      <c r="V9847" t="s">
        <v>46</v>
      </c>
      <c r="W9847" t="s">
        <v>46</v>
      </c>
      <c r="X9847" t="s">
        <v>46</v>
      </c>
      <c r="Y9847" t="s">
        <v>46</v>
      </c>
      <c r="AA9847" t="s">
        <v>46</v>
      </c>
      <c r="AB9847" t="s">
        <v>46</v>
      </c>
      <c r="AC9847" t="s">
        <v>46</v>
      </c>
      <c r="AD9847" t="s">
        <v>46</v>
      </c>
      <c r="AF9847" t="s">
        <v>46</v>
      </c>
      <c r="AG9847" t="s">
        <v>46</v>
      </c>
      <c r="AH9847" t="s">
        <v>46</v>
      </c>
      <c r="AI9847" t="s">
        <v>46</v>
      </c>
      <c r="AJ9847" t="s">
        <v>46</v>
      </c>
    </row>
    <row r="9848" spans="1:36" x14ac:dyDescent="0.25">
      <c r="A9848" t="s">
        <v>23317</v>
      </c>
      <c r="B9848" s="2">
        <v>2313700417</v>
      </c>
      <c r="C9848" t="s">
        <v>23318</v>
      </c>
      <c r="D9848" t="s">
        <v>131</v>
      </c>
      <c r="E9848" t="s">
        <v>39</v>
      </c>
      <c r="F9848" t="s">
        <v>23319</v>
      </c>
      <c r="G9848">
        <v>6</v>
      </c>
      <c r="H9848">
        <v>7</v>
      </c>
      <c r="I9848">
        <v>40</v>
      </c>
      <c r="J9848">
        <v>12</v>
      </c>
      <c r="K9848">
        <v>400</v>
      </c>
      <c r="L9848">
        <v>9</v>
      </c>
      <c r="M9848" s="1">
        <v>45922</v>
      </c>
      <c r="N9848" s="1">
        <v>46195</v>
      </c>
      <c r="O9848" t="s">
        <v>23320</v>
      </c>
      <c r="P9848" t="s">
        <v>382</v>
      </c>
      <c r="Q9848" t="s">
        <v>1480</v>
      </c>
      <c r="R9848" t="s">
        <v>3892</v>
      </c>
      <c r="S9848" t="s">
        <v>23321</v>
      </c>
      <c r="T9848" s="3" t="s">
        <v>3894</v>
      </c>
      <c r="U9848" t="s">
        <v>23322</v>
      </c>
      <c r="V9848" t="s">
        <v>382</v>
      </c>
      <c r="W9848" t="s">
        <v>1480</v>
      </c>
      <c r="X9848" t="s">
        <v>3892</v>
      </c>
      <c r="Y9848" t="s">
        <v>23323</v>
      </c>
      <c r="Z9848">
        <v>61032</v>
      </c>
      <c r="AA9848" t="s">
        <v>46</v>
      </c>
      <c r="AB9848" t="s">
        <v>46</v>
      </c>
      <c r="AC9848" t="s">
        <v>46</v>
      </c>
      <c r="AD9848" t="s">
        <v>46</v>
      </c>
      <c r="AF9848" t="s">
        <v>46</v>
      </c>
      <c r="AG9848" t="s">
        <v>46</v>
      </c>
      <c r="AH9848" t="s">
        <v>46</v>
      </c>
      <c r="AI9848" t="s">
        <v>46</v>
      </c>
      <c r="AJ9848" t="s">
        <v>46</v>
      </c>
    </row>
    <row r="9849" spans="1:36" x14ac:dyDescent="0.25">
      <c r="A9849" t="s">
        <v>23332</v>
      </c>
      <c r="B9849" s="2">
        <v>2313700417</v>
      </c>
      <c r="C9849" t="s">
        <v>23318</v>
      </c>
      <c r="D9849" t="s">
        <v>131</v>
      </c>
      <c r="E9849" t="s">
        <v>39</v>
      </c>
      <c r="F9849" t="s">
        <v>23319</v>
      </c>
      <c r="G9849">
        <v>8</v>
      </c>
      <c r="H9849">
        <v>10</v>
      </c>
      <c r="I9849">
        <v>40</v>
      </c>
      <c r="J9849">
        <v>16</v>
      </c>
      <c r="K9849">
        <v>400</v>
      </c>
      <c r="L9849">
        <v>9</v>
      </c>
      <c r="M9849" s="1">
        <v>45922</v>
      </c>
      <c r="N9849" s="1">
        <v>46195</v>
      </c>
      <c r="O9849" t="s">
        <v>23322</v>
      </c>
      <c r="P9849" t="s">
        <v>382</v>
      </c>
      <c r="Q9849" t="s">
        <v>1480</v>
      </c>
      <c r="R9849" t="s">
        <v>3892</v>
      </c>
      <c r="S9849" t="s">
        <v>23323</v>
      </c>
      <c r="T9849" s="3" t="s">
        <v>3894</v>
      </c>
      <c r="U9849" t="s">
        <v>46</v>
      </c>
      <c r="V9849" t="s">
        <v>46</v>
      </c>
      <c r="W9849" t="s">
        <v>46</v>
      </c>
      <c r="X9849" t="s">
        <v>46</v>
      </c>
      <c r="Y9849" t="s">
        <v>46</v>
      </c>
      <c r="AA9849" t="s">
        <v>46</v>
      </c>
      <c r="AB9849" t="s">
        <v>46</v>
      </c>
      <c r="AC9849" t="s">
        <v>46</v>
      </c>
      <c r="AD9849" t="s">
        <v>46</v>
      </c>
      <c r="AF9849" t="s">
        <v>46</v>
      </c>
      <c r="AG9849" t="s">
        <v>46</v>
      </c>
      <c r="AH9849" t="s">
        <v>46</v>
      </c>
      <c r="AI9849" t="s">
        <v>46</v>
      </c>
      <c r="AJ9849" t="s">
        <v>46</v>
      </c>
    </row>
    <row r="9850" spans="1:36" x14ac:dyDescent="0.25">
      <c r="A9850" t="s">
        <v>23334</v>
      </c>
      <c r="B9850" s="2">
        <v>2313700417</v>
      </c>
      <c r="C9850" t="s">
        <v>23318</v>
      </c>
      <c r="D9850" t="s">
        <v>131</v>
      </c>
      <c r="E9850" t="s">
        <v>39</v>
      </c>
      <c r="F9850" t="s">
        <v>23319</v>
      </c>
      <c r="G9850">
        <v>11</v>
      </c>
      <c r="H9850">
        <v>14</v>
      </c>
      <c r="I9850">
        <v>40</v>
      </c>
      <c r="J9850">
        <v>18</v>
      </c>
      <c r="K9850">
        <v>440</v>
      </c>
      <c r="L9850">
        <v>9</v>
      </c>
      <c r="M9850" s="1">
        <v>45922</v>
      </c>
      <c r="N9850" s="1">
        <v>46195</v>
      </c>
      <c r="O9850" t="s">
        <v>23322</v>
      </c>
      <c r="P9850" t="s">
        <v>382</v>
      </c>
      <c r="Q9850" t="s">
        <v>1480</v>
      </c>
      <c r="R9850" t="s">
        <v>3892</v>
      </c>
      <c r="S9850" t="s">
        <v>23323</v>
      </c>
      <c r="T9850" s="3" t="s">
        <v>3894</v>
      </c>
      <c r="U9850" t="s">
        <v>46</v>
      </c>
      <c r="V9850" t="s">
        <v>46</v>
      </c>
      <c r="W9850" t="s">
        <v>46</v>
      </c>
      <c r="X9850" t="s">
        <v>46</v>
      </c>
      <c r="Y9850" t="s">
        <v>46</v>
      </c>
      <c r="AA9850" t="s">
        <v>46</v>
      </c>
      <c r="AB9850" t="s">
        <v>46</v>
      </c>
      <c r="AC9850" t="s">
        <v>46</v>
      </c>
      <c r="AD9850" t="s">
        <v>46</v>
      </c>
      <c r="AF9850" t="s">
        <v>46</v>
      </c>
      <c r="AG9850" t="s">
        <v>46</v>
      </c>
      <c r="AH9850" t="s">
        <v>46</v>
      </c>
      <c r="AI9850" t="s">
        <v>46</v>
      </c>
      <c r="AJ9850" t="s">
        <v>46</v>
      </c>
    </row>
    <row r="9851" spans="1:36" x14ac:dyDescent="0.25">
      <c r="A9851" t="s">
        <v>23337</v>
      </c>
      <c r="B9851" s="2">
        <v>2313700417</v>
      </c>
      <c r="C9851" t="s">
        <v>23318</v>
      </c>
      <c r="D9851" t="s">
        <v>360</v>
      </c>
      <c r="E9851" t="s">
        <v>39</v>
      </c>
      <c r="F9851" t="s">
        <v>23338</v>
      </c>
      <c r="G9851">
        <v>8</v>
      </c>
      <c r="H9851">
        <v>14</v>
      </c>
      <c r="I9851">
        <v>30</v>
      </c>
      <c r="J9851">
        <v>12</v>
      </c>
      <c r="K9851">
        <v>340</v>
      </c>
      <c r="L9851">
        <v>9</v>
      </c>
      <c r="M9851" s="1">
        <v>45922</v>
      </c>
      <c r="N9851" s="1">
        <v>46195</v>
      </c>
      <c r="O9851" t="s">
        <v>23339</v>
      </c>
      <c r="P9851" t="s">
        <v>382</v>
      </c>
      <c r="Q9851" t="s">
        <v>1480</v>
      </c>
      <c r="R9851" t="s">
        <v>3892</v>
      </c>
      <c r="S9851" t="s">
        <v>23340</v>
      </c>
      <c r="T9851" s="3" t="s">
        <v>3894</v>
      </c>
      <c r="U9851" t="s">
        <v>46</v>
      </c>
      <c r="V9851" t="s">
        <v>46</v>
      </c>
      <c r="W9851" t="s">
        <v>46</v>
      </c>
      <c r="X9851" t="s">
        <v>46</v>
      </c>
      <c r="Y9851" t="s">
        <v>46</v>
      </c>
      <c r="AA9851" t="s">
        <v>46</v>
      </c>
      <c r="AB9851" t="s">
        <v>46</v>
      </c>
      <c r="AC9851" t="s">
        <v>46</v>
      </c>
      <c r="AD9851" t="s">
        <v>46</v>
      </c>
      <c r="AF9851" t="s">
        <v>46</v>
      </c>
      <c r="AG9851" t="s">
        <v>46</v>
      </c>
      <c r="AH9851" t="s">
        <v>46</v>
      </c>
      <c r="AI9851" t="s">
        <v>46</v>
      </c>
      <c r="AJ9851" t="s">
        <v>46</v>
      </c>
    </row>
    <row r="9852" spans="1:36" x14ac:dyDescent="0.25">
      <c r="A9852" t="s">
        <v>23350</v>
      </c>
      <c r="B9852" s="2">
        <v>2313700417</v>
      </c>
      <c r="C9852" t="s">
        <v>23318</v>
      </c>
      <c r="D9852" t="s">
        <v>360</v>
      </c>
      <c r="E9852" t="s">
        <v>39</v>
      </c>
      <c r="F9852" t="s">
        <v>23351</v>
      </c>
      <c r="G9852">
        <v>6</v>
      </c>
      <c r="H9852">
        <v>10</v>
      </c>
      <c r="I9852">
        <v>40</v>
      </c>
      <c r="J9852">
        <v>32</v>
      </c>
      <c r="K9852">
        <v>300</v>
      </c>
      <c r="L9852">
        <v>9</v>
      </c>
      <c r="M9852" s="1">
        <v>45922</v>
      </c>
      <c r="N9852" s="1">
        <v>46195</v>
      </c>
      <c r="O9852" t="s">
        <v>23320</v>
      </c>
      <c r="P9852" t="s">
        <v>382</v>
      </c>
      <c r="Q9852" t="s">
        <v>1480</v>
      </c>
      <c r="R9852" t="s">
        <v>3892</v>
      </c>
      <c r="S9852" t="s">
        <v>23321</v>
      </c>
      <c r="T9852" s="3" t="s">
        <v>3894</v>
      </c>
      <c r="U9852" t="s">
        <v>23339</v>
      </c>
      <c r="V9852" t="s">
        <v>382</v>
      </c>
      <c r="W9852" t="s">
        <v>1480</v>
      </c>
      <c r="X9852" t="s">
        <v>3892</v>
      </c>
      <c r="Y9852" t="s">
        <v>23340</v>
      </c>
      <c r="Z9852">
        <v>61032</v>
      </c>
      <c r="AA9852" t="s">
        <v>382</v>
      </c>
      <c r="AB9852" t="s">
        <v>1514</v>
      </c>
      <c r="AC9852" t="s">
        <v>13046</v>
      </c>
      <c r="AD9852" t="s">
        <v>23352</v>
      </c>
      <c r="AE9852">
        <v>61032</v>
      </c>
      <c r="AF9852" t="s">
        <v>46</v>
      </c>
      <c r="AG9852" t="s">
        <v>46</v>
      </c>
      <c r="AH9852" t="s">
        <v>46</v>
      </c>
      <c r="AI9852" t="s">
        <v>46</v>
      </c>
      <c r="AJ9852" t="s">
        <v>46</v>
      </c>
    </row>
    <row r="9853" spans="1:36" x14ac:dyDescent="0.25">
      <c r="A9853" t="s">
        <v>24122</v>
      </c>
      <c r="B9853" s="2">
        <v>2717940429</v>
      </c>
      <c r="C9853" t="s">
        <v>24123</v>
      </c>
      <c r="D9853" t="s">
        <v>49</v>
      </c>
      <c r="E9853" t="s">
        <v>39</v>
      </c>
      <c r="F9853" t="s">
        <v>24124</v>
      </c>
      <c r="G9853">
        <v>6</v>
      </c>
      <c r="H9853">
        <v>14</v>
      </c>
      <c r="I9853">
        <v>10</v>
      </c>
      <c r="J9853">
        <v>16</v>
      </c>
      <c r="K9853">
        <v>650</v>
      </c>
      <c r="L9853">
        <v>9</v>
      </c>
      <c r="M9853" s="1">
        <v>45918</v>
      </c>
      <c r="N9853" s="1">
        <v>46191</v>
      </c>
      <c r="O9853" t="s">
        <v>24125</v>
      </c>
      <c r="P9853" t="s">
        <v>382</v>
      </c>
      <c r="Q9853" t="s">
        <v>1514</v>
      </c>
      <c r="R9853" t="s">
        <v>13046</v>
      </c>
      <c r="S9853" t="s">
        <v>24126</v>
      </c>
      <c r="T9853" s="3" t="s">
        <v>16652</v>
      </c>
      <c r="U9853" t="s">
        <v>46</v>
      </c>
      <c r="V9853" t="s">
        <v>46</v>
      </c>
      <c r="W9853" t="s">
        <v>46</v>
      </c>
      <c r="X9853" t="s">
        <v>46</v>
      </c>
      <c r="Y9853" t="s">
        <v>46</v>
      </c>
      <c r="AA9853" t="s">
        <v>46</v>
      </c>
      <c r="AB9853" t="s">
        <v>46</v>
      </c>
      <c r="AC9853" t="s">
        <v>46</v>
      </c>
      <c r="AD9853" t="s">
        <v>46</v>
      </c>
      <c r="AF9853" t="s">
        <v>46</v>
      </c>
      <c r="AG9853" t="s">
        <v>46</v>
      </c>
      <c r="AH9853" t="s">
        <v>46</v>
      </c>
      <c r="AI9853" t="s">
        <v>46</v>
      </c>
      <c r="AJ9853" t="s">
        <v>46</v>
      </c>
    </row>
    <row r="9854" spans="1:36" x14ac:dyDescent="0.25">
      <c r="A9854" t="s">
        <v>24251</v>
      </c>
      <c r="B9854" s="2">
        <v>664800430</v>
      </c>
      <c r="C9854" t="s">
        <v>24252</v>
      </c>
      <c r="D9854" t="s">
        <v>49</v>
      </c>
      <c r="E9854" t="s">
        <v>39</v>
      </c>
      <c r="F9854" t="s">
        <v>24253</v>
      </c>
      <c r="G9854">
        <v>6</v>
      </c>
      <c r="H9854">
        <v>10</v>
      </c>
      <c r="I9854">
        <v>50</v>
      </c>
      <c r="J9854">
        <v>20</v>
      </c>
      <c r="K9854">
        <v>500</v>
      </c>
      <c r="L9854">
        <v>9</v>
      </c>
      <c r="M9854" s="1">
        <v>45919</v>
      </c>
      <c r="N9854" s="1">
        <v>46192</v>
      </c>
      <c r="O9854" t="s">
        <v>24254</v>
      </c>
      <c r="P9854" t="s">
        <v>382</v>
      </c>
      <c r="Q9854" t="s">
        <v>383</v>
      </c>
      <c r="R9854" t="s">
        <v>383</v>
      </c>
      <c r="S9854" t="s">
        <v>24255</v>
      </c>
      <c r="T9854" s="3" t="s">
        <v>385</v>
      </c>
      <c r="U9854" t="s">
        <v>46</v>
      </c>
      <c r="V9854" t="s">
        <v>46</v>
      </c>
      <c r="W9854" t="s">
        <v>46</v>
      </c>
      <c r="X9854" t="s">
        <v>46</v>
      </c>
      <c r="Y9854" t="s">
        <v>46</v>
      </c>
      <c r="AA9854" t="s">
        <v>46</v>
      </c>
      <c r="AB9854" t="s">
        <v>46</v>
      </c>
      <c r="AC9854" t="s">
        <v>46</v>
      </c>
      <c r="AD9854" t="s">
        <v>46</v>
      </c>
      <c r="AF9854" t="s">
        <v>46</v>
      </c>
      <c r="AG9854" t="s">
        <v>46</v>
      </c>
      <c r="AH9854" t="s">
        <v>46</v>
      </c>
      <c r="AI9854" t="s">
        <v>46</v>
      </c>
      <c r="AJ9854" t="s">
        <v>46</v>
      </c>
    </row>
    <row r="9855" spans="1:36" x14ac:dyDescent="0.25">
      <c r="A9855" t="s">
        <v>24256</v>
      </c>
      <c r="B9855" s="2">
        <v>664800430</v>
      </c>
      <c r="C9855" t="s">
        <v>24252</v>
      </c>
      <c r="D9855" t="s">
        <v>49</v>
      </c>
      <c r="E9855" t="s">
        <v>39</v>
      </c>
      <c r="F9855" t="s">
        <v>24257</v>
      </c>
      <c r="G9855">
        <v>11</v>
      </c>
      <c r="H9855">
        <v>14</v>
      </c>
      <c r="I9855">
        <v>25</v>
      </c>
      <c r="J9855">
        <v>20</v>
      </c>
      <c r="K9855">
        <v>500</v>
      </c>
      <c r="L9855">
        <v>9</v>
      </c>
      <c r="M9855" s="1">
        <v>45919</v>
      </c>
      <c r="N9855" s="1">
        <v>46192</v>
      </c>
      <c r="O9855" t="s">
        <v>24254</v>
      </c>
      <c r="P9855" t="s">
        <v>382</v>
      </c>
      <c r="Q9855" t="s">
        <v>383</v>
      </c>
      <c r="R9855" t="s">
        <v>383</v>
      </c>
      <c r="S9855" t="s">
        <v>24255</v>
      </c>
      <c r="T9855" s="3" t="s">
        <v>385</v>
      </c>
      <c r="U9855" t="s">
        <v>46</v>
      </c>
      <c r="V9855" t="s">
        <v>46</v>
      </c>
      <c r="W9855" t="s">
        <v>46</v>
      </c>
      <c r="X9855" t="s">
        <v>46</v>
      </c>
      <c r="Y9855" t="s">
        <v>46</v>
      </c>
      <c r="AA9855" t="s">
        <v>46</v>
      </c>
      <c r="AB9855" t="s">
        <v>46</v>
      </c>
      <c r="AC9855" t="s">
        <v>46</v>
      </c>
      <c r="AD9855" t="s">
        <v>46</v>
      </c>
      <c r="AF9855" t="s">
        <v>46</v>
      </c>
      <c r="AG9855" t="s">
        <v>46</v>
      </c>
      <c r="AH9855" t="s">
        <v>46</v>
      </c>
      <c r="AI9855" t="s">
        <v>46</v>
      </c>
      <c r="AJ9855" t="s">
        <v>46</v>
      </c>
    </row>
    <row r="9856" spans="1:36" x14ac:dyDescent="0.25">
      <c r="A9856" t="s">
        <v>24258</v>
      </c>
      <c r="B9856" s="2">
        <v>2102270440</v>
      </c>
      <c r="C9856" t="s">
        <v>24259</v>
      </c>
      <c r="D9856" t="s">
        <v>1950</v>
      </c>
      <c r="E9856" t="s">
        <v>39</v>
      </c>
      <c r="F9856" t="s">
        <v>24260</v>
      </c>
      <c r="G9856">
        <v>6</v>
      </c>
      <c r="H9856">
        <v>14</v>
      </c>
      <c r="I9856">
        <v>100</v>
      </c>
      <c r="J9856">
        <v>18</v>
      </c>
      <c r="K9856">
        <v>300</v>
      </c>
      <c r="L9856">
        <v>9</v>
      </c>
      <c r="M9856" s="1">
        <v>45918</v>
      </c>
      <c r="N9856" s="1">
        <v>46191</v>
      </c>
      <c r="O9856" t="s">
        <v>24261</v>
      </c>
      <c r="P9856" t="s">
        <v>382</v>
      </c>
      <c r="Q9856" t="s">
        <v>5690</v>
      </c>
      <c r="R9856" t="s">
        <v>16160</v>
      </c>
      <c r="S9856" t="s">
        <v>24262</v>
      </c>
      <c r="T9856" s="3" t="s">
        <v>16162</v>
      </c>
      <c r="U9856" t="s">
        <v>46</v>
      </c>
      <c r="V9856" t="s">
        <v>46</v>
      </c>
      <c r="W9856" t="s">
        <v>46</v>
      </c>
      <c r="X9856" t="s">
        <v>46</v>
      </c>
      <c r="Y9856" t="s">
        <v>46</v>
      </c>
      <c r="AA9856" t="s">
        <v>46</v>
      </c>
      <c r="AB9856" t="s">
        <v>46</v>
      </c>
      <c r="AC9856" t="s">
        <v>46</v>
      </c>
      <c r="AD9856" t="s">
        <v>46</v>
      </c>
      <c r="AF9856" t="s">
        <v>46</v>
      </c>
      <c r="AG9856" t="s">
        <v>46</v>
      </c>
      <c r="AH9856" t="s">
        <v>46</v>
      </c>
      <c r="AI9856" t="s">
        <v>46</v>
      </c>
      <c r="AJ9856" t="s">
        <v>46</v>
      </c>
    </row>
    <row r="9857" spans="1:36" x14ac:dyDescent="0.25">
      <c r="A9857" t="s">
        <v>25198</v>
      </c>
      <c r="B9857" s="2">
        <v>93113870427</v>
      </c>
      <c r="C9857" t="s">
        <v>25199</v>
      </c>
      <c r="D9857" t="s">
        <v>105</v>
      </c>
      <c r="E9857" t="s">
        <v>39</v>
      </c>
      <c r="F9857" t="s">
        <v>781</v>
      </c>
      <c r="G9857">
        <v>6</v>
      </c>
      <c r="H9857">
        <v>14</v>
      </c>
      <c r="I9857">
        <v>100</v>
      </c>
      <c r="J9857">
        <v>10</v>
      </c>
      <c r="K9857">
        <v>360</v>
      </c>
      <c r="L9857">
        <v>9</v>
      </c>
      <c r="M9857" s="1">
        <v>45918</v>
      </c>
      <c r="N9857" s="1">
        <v>46191</v>
      </c>
      <c r="O9857" t="s">
        <v>25200</v>
      </c>
      <c r="P9857" t="s">
        <v>382</v>
      </c>
      <c r="Q9857" t="s">
        <v>1514</v>
      </c>
      <c r="R9857" t="s">
        <v>25201</v>
      </c>
      <c r="S9857" t="s">
        <v>25202</v>
      </c>
      <c r="T9857" s="3" t="s">
        <v>25203</v>
      </c>
      <c r="U9857" t="s">
        <v>25204</v>
      </c>
      <c r="V9857" t="s">
        <v>382</v>
      </c>
      <c r="W9857" t="s">
        <v>1514</v>
      </c>
      <c r="X9857" t="s">
        <v>22616</v>
      </c>
      <c r="Y9857" t="s">
        <v>25205</v>
      </c>
      <c r="Z9857">
        <v>60027</v>
      </c>
      <c r="AA9857" t="s">
        <v>46</v>
      </c>
      <c r="AB9857" t="s">
        <v>46</v>
      </c>
      <c r="AC9857" t="s">
        <v>46</v>
      </c>
      <c r="AD9857" t="s">
        <v>46</v>
      </c>
      <c r="AF9857" t="s">
        <v>46</v>
      </c>
      <c r="AG9857" t="s">
        <v>46</v>
      </c>
      <c r="AH9857" t="s">
        <v>46</v>
      </c>
      <c r="AI9857" t="s">
        <v>46</v>
      </c>
      <c r="AJ9857" t="s">
        <v>46</v>
      </c>
    </row>
    <row r="9858" spans="1:36" x14ac:dyDescent="0.25">
      <c r="A9858" t="s">
        <v>26101</v>
      </c>
      <c r="B9858" s="2">
        <v>82005130420</v>
      </c>
      <c r="C9858" t="s">
        <v>26102</v>
      </c>
      <c r="D9858" t="s">
        <v>49</v>
      </c>
      <c r="E9858" t="s">
        <v>39</v>
      </c>
      <c r="F9858" t="s">
        <v>26103</v>
      </c>
      <c r="G9858">
        <v>6</v>
      </c>
      <c r="H9858">
        <v>14</v>
      </c>
      <c r="I9858">
        <v>3</v>
      </c>
      <c r="J9858">
        <v>20</v>
      </c>
      <c r="K9858">
        <v>390</v>
      </c>
      <c r="L9858">
        <v>9</v>
      </c>
      <c r="M9858" s="1">
        <v>45922</v>
      </c>
      <c r="N9858" s="1">
        <v>46195</v>
      </c>
      <c r="O9858" t="s">
        <v>26104</v>
      </c>
      <c r="P9858" t="s">
        <v>382</v>
      </c>
      <c r="Q9858" t="s">
        <v>1514</v>
      </c>
      <c r="R9858" t="s">
        <v>26105</v>
      </c>
      <c r="S9858" t="s">
        <v>26106</v>
      </c>
      <c r="T9858" s="3" t="s">
        <v>26107</v>
      </c>
      <c r="U9858" t="s">
        <v>46</v>
      </c>
      <c r="V9858" t="s">
        <v>46</v>
      </c>
      <c r="W9858" t="s">
        <v>46</v>
      </c>
      <c r="X9858" t="s">
        <v>46</v>
      </c>
      <c r="Y9858" t="s">
        <v>46</v>
      </c>
      <c r="AA9858" t="s">
        <v>46</v>
      </c>
      <c r="AB9858" t="s">
        <v>46</v>
      </c>
      <c r="AC9858" t="s">
        <v>46</v>
      </c>
      <c r="AD9858" t="s">
        <v>46</v>
      </c>
      <c r="AF9858" t="s">
        <v>46</v>
      </c>
      <c r="AG9858" t="s">
        <v>46</v>
      </c>
      <c r="AH9858" t="s">
        <v>46</v>
      </c>
      <c r="AI9858" t="s">
        <v>46</v>
      </c>
      <c r="AJ9858" t="s">
        <v>46</v>
      </c>
    </row>
    <row r="9859" spans="1:36" x14ac:dyDescent="0.25">
      <c r="A9859" t="s">
        <v>26186</v>
      </c>
      <c r="B9859" s="2">
        <v>2521330429</v>
      </c>
      <c r="C9859" t="s">
        <v>26187</v>
      </c>
      <c r="D9859" t="s">
        <v>59</v>
      </c>
      <c r="E9859" t="s">
        <v>39</v>
      </c>
      <c r="F9859" t="s">
        <v>26188</v>
      </c>
      <c r="G9859">
        <v>6</v>
      </c>
      <c r="H9859">
        <v>14</v>
      </c>
      <c r="I9859">
        <v>20</v>
      </c>
      <c r="J9859">
        <v>16</v>
      </c>
      <c r="K9859">
        <v>210</v>
      </c>
      <c r="L9859">
        <v>8</v>
      </c>
      <c r="M9859" s="1">
        <v>45922</v>
      </c>
      <c r="N9859" s="1">
        <v>46164</v>
      </c>
      <c r="O9859" t="s">
        <v>26189</v>
      </c>
      <c r="P9859" t="s">
        <v>382</v>
      </c>
      <c r="Q9859" t="s">
        <v>1514</v>
      </c>
      <c r="R9859" t="s">
        <v>26190</v>
      </c>
      <c r="S9859" t="s">
        <v>26191</v>
      </c>
      <c r="T9859" s="3" t="s">
        <v>6009</v>
      </c>
      <c r="U9859" t="s">
        <v>46</v>
      </c>
      <c r="V9859" t="s">
        <v>46</v>
      </c>
      <c r="W9859" t="s">
        <v>46</v>
      </c>
      <c r="X9859" t="s">
        <v>46</v>
      </c>
      <c r="Y9859" t="s">
        <v>46</v>
      </c>
      <c r="AA9859" t="s">
        <v>46</v>
      </c>
      <c r="AB9859" t="s">
        <v>46</v>
      </c>
      <c r="AC9859" t="s">
        <v>46</v>
      </c>
      <c r="AD9859" t="s">
        <v>46</v>
      </c>
      <c r="AF9859" t="s">
        <v>46</v>
      </c>
      <c r="AG9859" t="s">
        <v>46</v>
      </c>
      <c r="AH9859" t="s">
        <v>46</v>
      </c>
      <c r="AI9859" t="s">
        <v>46</v>
      </c>
      <c r="AJ9859" t="s">
        <v>46</v>
      </c>
    </row>
    <row r="9860" spans="1:36" x14ac:dyDescent="0.25">
      <c r="A9860" t="s">
        <v>26192</v>
      </c>
      <c r="B9860" s="2">
        <v>2521330429</v>
      </c>
      <c r="C9860" t="s">
        <v>26187</v>
      </c>
      <c r="D9860" t="s">
        <v>68</v>
      </c>
      <c r="E9860" t="s">
        <v>39</v>
      </c>
      <c r="F9860" t="s">
        <v>26193</v>
      </c>
      <c r="G9860">
        <v>6</v>
      </c>
      <c r="H9860">
        <v>14</v>
      </c>
      <c r="I9860">
        <v>20</v>
      </c>
      <c r="J9860">
        <v>12</v>
      </c>
      <c r="K9860">
        <v>210</v>
      </c>
      <c r="L9860">
        <v>8</v>
      </c>
      <c r="M9860" s="1">
        <v>45936</v>
      </c>
      <c r="N9860" s="1">
        <v>46179</v>
      </c>
      <c r="O9860" t="s">
        <v>26189</v>
      </c>
      <c r="P9860" t="s">
        <v>382</v>
      </c>
      <c r="Q9860" t="s">
        <v>1514</v>
      </c>
      <c r="R9860" t="s">
        <v>26190</v>
      </c>
      <c r="S9860" t="s">
        <v>26191</v>
      </c>
      <c r="T9860" s="3" t="s">
        <v>6009</v>
      </c>
      <c r="U9860" t="s">
        <v>46</v>
      </c>
      <c r="V9860" t="s">
        <v>46</v>
      </c>
      <c r="W9860" t="s">
        <v>46</v>
      </c>
      <c r="X9860" t="s">
        <v>46</v>
      </c>
      <c r="Y9860" t="s">
        <v>46</v>
      </c>
      <c r="AA9860" t="s">
        <v>46</v>
      </c>
      <c r="AB9860" t="s">
        <v>46</v>
      </c>
      <c r="AC9860" t="s">
        <v>46</v>
      </c>
      <c r="AD9860" t="s">
        <v>46</v>
      </c>
      <c r="AF9860" t="s">
        <v>46</v>
      </c>
      <c r="AG9860" t="s">
        <v>46</v>
      </c>
      <c r="AH9860" t="s">
        <v>46</v>
      </c>
      <c r="AI9860" t="s">
        <v>46</v>
      </c>
      <c r="AJ9860" t="s">
        <v>46</v>
      </c>
    </row>
    <row r="9861" spans="1:36" x14ac:dyDescent="0.25">
      <c r="A9861" t="s">
        <v>26622</v>
      </c>
      <c r="B9861" s="2">
        <v>90035550418</v>
      </c>
      <c r="C9861" t="s">
        <v>26623</v>
      </c>
      <c r="D9861" t="s">
        <v>131</v>
      </c>
      <c r="E9861" t="s">
        <v>39</v>
      </c>
      <c r="F9861" t="s">
        <v>26624</v>
      </c>
      <c r="G9861">
        <v>6</v>
      </c>
      <c r="H9861">
        <v>14</v>
      </c>
      <c r="I9861">
        <v>90</v>
      </c>
      <c r="J9861">
        <v>20</v>
      </c>
      <c r="K9861">
        <v>320</v>
      </c>
      <c r="L9861">
        <v>9</v>
      </c>
      <c r="M9861" s="1">
        <v>45922</v>
      </c>
      <c r="N9861" s="1">
        <v>46195</v>
      </c>
      <c r="O9861" t="s">
        <v>26625</v>
      </c>
      <c r="P9861" t="s">
        <v>382</v>
      </c>
      <c r="Q9861" t="s">
        <v>1480</v>
      </c>
      <c r="R9861" t="s">
        <v>26626</v>
      </c>
      <c r="S9861" t="s">
        <v>26627</v>
      </c>
      <c r="T9861" s="3" t="s">
        <v>26628</v>
      </c>
      <c r="U9861" t="s">
        <v>46</v>
      </c>
      <c r="V9861" t="s">
        <v>46</v>
      </c>
      <c r="W9861" t="s">
        <v>46</v>
      </c>
      <c r="X9861" t="s">
        <v>46</v>
      </c>
      <c r="Y9861" t="s">
        <v>46</v>
      </c>
      <c r="AA9861" t="s">
        <v>46</v>
      </c>
      <c r="AB9861" t="s">
        <v>46</v>
      </c>
      <c r="AC9861" t="s">
        <v>46</v>
      </c>
      <c r="AD9861" t="s">
        <v>46</v>
      </c>
      <c r="AF9861" t="s">
        <v>46</v>
      </c>
      <c r="AG9861" t="s">
        <v>46</v>
      </c>
      <c r="AH9861" t="s">
        <v>46</v>
      </c>
      <c r="AI9861" t="s">
        <v>46</v>
      </c>
      <c r="AJ9861" t="s">
        <v>46</v>
      </c>
    </row>
    <row r="9862" spans="1:36" x14ac:dyDescent="0.25">
      <c r="A9862" t="s">
        <v>26683</v>
      </c>
      <c r="B9862" s="2">
        <v>1192780433</v>
      </c>
      <c r="C9862" t="s">
        <v>26684</v>
      </c>
      <c r="D9862" t="s">
        <v>68</v>
      </c>
      <c r="E9862" t="s">
        <v>39</v>
      </c>
      <c r="F9862" t="s">
        <v>26685</v>
      </c>
      <c r="G9862">
        <v>6</v>
      </c>
      <c r="H9862">
        <v>14</v>
      </c>
      <c r="I9862">
        <v>70</v>
      </c>
      <c r="J9862">
        <v>12</v>
      </c>
      <c r="K9862">
        <v>600</v>
      </c>
      <c r="L9862">
        <v>8</v>
      </c>
      <c r="M9862" s="1">
        <v>45929</v>
      </c>
      <c r="N9862" s="1">
        <v>46171</v>
      </c>
      <c r="O9862" t="s">
        <v>26686</v>
      </c>
      <c r="P9862" t="s">
        <v>382</v>
      </c>
      <c r="Q9862" t="s">
        <v>383</v>
      </c>
      <c r="R9862" t="s">
        <v>20839</v>
      </c>
      <c r="S9862" t="s">
        <v>26687</v>
      </c>
      <c r="T9862" s="3" t="s">
        <v>20841</v>
      </c>
      <c r="U9862" t="s">
        <v>46</v>
      </c>
      <c r="V9862" t="s">
        <v>46</v>
      </c>
      <c r="W9862" t="s">
        <v>46</v>
      </c>
      <c r="X9862" t="s">
        <v>46</v>
      </c>
      <c r="Y9862" t="s">
        <v>46</v>
      </c>
      <c r="AA9862" t="s">
        <v>46</v>
      </c>
      <c r="AB9862" t="s">
        <v>46</v>
      </c>
      <c r="AC9862" t="s">
        <v>46</v>
      </c>
      <c r="AD9862" t="s">
        <v>46</v>
      </c>
      <c r="AF9862" t="s">
        <v>46</v>
      </c>
      <c r="AG9862" t="s">
        <v>46</v>
      </c>
      <c r="AH9862" t="s">
        <v>46</v>
      </c>
      <c r="AI9862" t="s">
        <v>46</v>
      </c>
      <c r="AJ9862" t="s">
        <v>46</v>
      </c>
    </row>
    <row r="9863" spans="1:36" x14ac:dyDescent="0.25">
      <c r="A9863" t="s">
        <v>27385</v>
      </c>
      <c r="B9863" s="2">
        <v>2337680421</v>
      </c>
      <c r="C9863" t="s">
        <v>27386</v>
      </c>
      <c r="D9863" t="s">
        <v>1950</v>
      </c>
      <c r="E9863" t="s">
        <v>39</v>
      </c>
      <c r="F9863" t="s">
        <v>27387</v>
      </c>
      <c r="G9863">
        <v>6</v>
      </c>
      <c r="H9863">
        <v>14</v>
      </c>
      <c r="I9863">
        <v>30</v>
      </c>
      <c r="J9863">
        <v>16</v>
      </c>
      <c r="K9863">
        <v>300</v>
      </c>
      <c r="L9863">
        <v>9</v>
      </c>
      <c r="M9863" s="1">
        <v>45922</v>
      </c>
      <c r="N9863" s="1">
        <v>46195</v>
      </c>
      <c r="O9863" t="s">
        <v>27388</v>
      </c>
      <c r="P9863" t="s">
        <v>382</v>
      </c>
      <c r="Q9863" t="s">
        <v>1514</v>
      </c>
      <c r="R9863" t="s">
        <v>27389</v>
      </c>
      <c r="S9863" t="s">
        <v>27390</v>
      </c>
      <c r="T9863" s="3" t="s">
        <v>27391</v>
      </c>
      <c r="U9863" t="s">
        <v>46</v>
      </c>
      <c r="V9863" t="s">
        <v>46</v>
      </c>
      <c r="W9863" t="s">
        <v>46</v>
      </c>
      <c r="X9863" t="s">
        <v>46</v>
      </c>
      <c r="Y9863" t="s">
        <v>46</v>
      </c>
      <c r="AA9863" t="s">
        <v>46</v>
      </c>
      <c r="AB9863" t="s">
        <v>46</v>
      </c>
      <c r="AC9863" t="s">
        <v>46</v>
      </c>
      <c r="AD9863" t="s">
        <v>46</v>
      </c>
      <c r="AF9863" t="s">
        <v>46</v>
      </c>
      <c r="AG9863" t="s">
        <v>46</v>
      </c>
      <c r="AH9863" t="s">
        <v>46</v>
      </c>
      <c r="AI9863" t="s">
        <v>46</v>
      </c>
      <c r="AJ9863" t="s">
        <v>46</v>
      </c>
    </row>
    <row r="9864" spans="1:36" x14ac:dyDescent="0.25">
      <c r="A9864" t="s">
        <v>27527</v>
      </c>
      <c r="B9864" s="2">
        <v>92029730436</v>
      </c>
      <c r="C9864" t="s">
        <v>27528</v>
      </c>
      <c r="D9864" t="s">
        <v>306</v>
      </c>
      <c r="E9864" t="s">
        <v>39</v>
      </c>
      <c r="F9864" t="s">
        <v>27529</v>
      </c>
      <c r="G9864">
        <v>6</v>
      </c>
      <c r="H9864">
        <v>14</v>
      </c>
      <c r="I9864">
        <v>15</v>
      </c>
      <c r="J9864">
        <v>43</v>
      </c>
      <c r="K9864">
        <v>320</v>
      </c>
      <c r="L9864">
        <v>8</v>
      </c>
      <c r="M9864" s="1">
        <v>45931</v>
      </c>
      <c r="N9864" s="1">
        <v>46174</v>
      </c>
      <c r="O9864" t="s">
        <v>27530</v>
      </c>
      <c r="P9864" t="s">
        <v>382</v>
      </c>
      <c r="Q9864" t="s">
        <v>383</v>
      </c>
      <c r="R9864" t="s">
        <v>13048</v>
      </c>
      <c r="S9864" t="s">
        <v>27531</v>
      </c>
      <c r="T9864" s="3" t="s">
        <v>13050</v>
      </c>
      <c r="U9864" t="s">
        <v>46</v>
      </c>
      <c r="V9864" t="s">
        <v>46</v>
      </c>
      <c r="W9864" t="s">
        <v>46</v>
      </c>
      <c r="X9864" t="s">
        <v>46</v>
      </c>
      <c r="Y9864" t="s">
        <v>46</v>
      </c>
      <c r="AA9864" t="s">
        <v>46</v>
      </c>
      <c r="AB9864" t="s">
        <v>46</v>
      </c>
      <c r="AC9864" t="s">
        <v>46</v>
      </c>
      <c r="AD9864" t="s">
        <v>46</v>
      </c>
      <c r="AF9864" t="s">
        <v>46</v>
      </c>
      <c r="AG9864" t="s">
        <v>46</v>
      </c>
      <c r="AH9864" t="s">
        <v>46</v>
      </c>
      <c r="AI9864" t="s">
        <v>46</v>
      </c>
      <c r="AJ9864" t="s">
        <v>46</v>
      </c>
    </row>
    <row r="9865" spans="1:36" x14ac:dyDescent="0.25">
      <c r="A9865" t="s">
        <v>27576</v>
      </c>
      <c r="B9865" s="2">
        <v>80011410448</v>
      </c>
      <c r="C9865" t="s">
        <v>27577</v>
      </c>
      <c r="D9865" t="s">
        <v>49</v>
      </c>
      <c r="E9865" t="s">
        <v>39</v>
      </c>
      <c r="F9865" t="s">
        <v>1742</v>
      </c>
      <c r="G9865">
        <v>6</v>
      </c>
      <c r="H9865">
        <v>14</v>
      </c>
      <c r="I9865">
        <v>120</v>
      </c>
      <c r="J9865">
        <v>20</v>
      </c>
      <c r="K9865">
        <v>300</v>
      </c>
      <c r="L9865">
        <v>9</v>
      </c>
      <c r="M9865" s="1">
        <v>45918</v>
      </c>
      <c r="N9865" s="1">
        <v>46191</v>
      </c>
      <c r="O9865" t="s">
        <v>27578</v>
      </c>
      <c r="P9865" t="s">
        <v>382</v>
      </c>
      <c r="Q9865" t="s">
        <v>5690</v>
      </c>
      <c r="R9865" t="s">
        <v>27579</v>
      </c>
      <c r="S9865" t="s">
        <v>12779</v>
      </c>
      <c r="T9865" s="3" t="s">
        <v>27580</v>
      </c>
      <c r="U9865" t="s">
        <v>46</v>
      </c>
      <c r="V9865" t="s">
        <v>46</v>
      </c>
      <c r="W9865" t="s">
        <v>46</v>
      </c>
      <c r="X9865" t="s">
        <v>46</v>
      </c>
      <c r="Y9865" t="s">
        <v>46</v>
      </c>
      <c r="AA9865" t="s">
        <v>46</v>
      </c>
      <c r="AB9865" t="s">
        <v>46</v>
      </c>
      <c r="AC9865" t="s">
        <v>46</v>
      </c>
      <c r="AD9865" t="s">
        <v>46</v>
      </c>
      <c r="AF9865" t="s">
        <v>46</v>
      </c>
      <c r="AG9865" t="s">
        <v>46</v>
      </c>
      <c r="AH9865" t="s">
        <v>46</v>
      </c>
      <c r="AI9865" t="s">
        <v>46</v>
      </c>
      <c r="AJ9865" t="s">
        <v>46</v>
      </c>
    </row>
    <row r="9866" spans="1:36" x14ac:dyDescent="0.25">
      <c r="A9866" t="s">
        <v>27690</v>
      </c>
      <c r="B9866" s="2">
        <v>92000170446</v>
      </c>
      <c r="C9866" t="s">
        <v>27691</v>
      </c>
      <c r="D9866" t="s">
        <v>331</v>
      </c>
      <c r="E9866" t="s">
        <v>39</v>
      </c>
      <c r="F9866" t="s">
        <v>27692</v>
      </c>
      <c r="G9866">
        <v>6</v>
      </c>
      <c r="H9866">
        <v>14</v>
      </c>
      <c r="I9866">
        <v>120</v>
      </c>
      <c r="J9866">
        <v>12</v>
      </c>
      <c r="K9866">
        <v>250</v>
      </c>
      <c r="L9866">
        <v>9</v>
      </c>
      <c r="M9866" s="1">
        <v>45922</v>
      </c>
      <c r="N9866" s="1">
        <v>46195</v>
      </c>
      <c r="O9866" t="s">
        <v>27692</v>
      </c>
      <c r="P9866" t="s">
        <v>382</v>
      </c>
      <c r="Q9866" t="s">
        <v>5690</v>
      </c>
      <c r="R9866" t="s">
        <v>5696</v>
      </c>
      <c r="S9866" t="s">
        <v>27693</v>
      </c>
      <c r="T9866" s="3" t="s">
        <v>27694</v>
      </c>
      <c r="U9866" t="s">
        <v>46</v>
      </c>
      <c r="V9866" t="s">
        <v>46</v>
      </c>
      <c r="W9866" t="s">
        <v>46</v>
      </c>
      <c r="X9866" t="s">
        <v>46</v>
      </c>
      <c r="Y9866" t="s">
        <v>46</v>
      </c>
      <c r="AA9866" t="s">
        <v>46</v>
      </c>
      <c r="AB9866" t="s">
        <v>46</v>
      </c>
      <c r="AC9866" t="s">
        <v>46</v>
      </c>
      <c r="AD9866" t="s">
        <v>46</v>
      </c>
      <c r="AF9866" t="s">
        <v>46</v>
      </c>
      <c r="AG9866" t="s">
        <v>46</v>
      </c>
      <c r="AH9866" t="s">
        <v>46</v>
      </c>
      <c r="AI9866" t="s">
        <v>46</v>
      </c>
      <c r="AJ9866" t="s">
        <v>46</v>
      </c>
    </row>
    <row r="9867" spans="1:36" x14ac:dyDescent="0.25">
      <c r="A9867" t="s">
        <v>27868</v>
      </c>
      <c r="B9867" s="2">
        <v>2726950419</v>
      </c>
      <c r="C9867" t="s">
        <v>27869</v>
      </c>
      <c r="D9867" t="s">
        <v>49</v>
      </c>
      <c r="E9867" t="s">
        <v>39</v>
      </c>
      <c r="F9867" t="s">
        <v>27870</v>
      </c>
      <c r="G9867">
        <v>6</v>
      </c>
      <c r="H9867">
        <v>14</v>
      </c>
      <c r="I9867">
        <v>200</v>
      </c>
      <c r="J9867">
        <v>24</v>
      </c>
      <c r="K9867">
        <v>450</v>
      </c>
      <c r="L9867">
        <v>9</v>
      </c>
      <c r="M9867" s="1">
        <v>45918</v>
      </c>
      <c r="N9867" s="1">
        <v>46191</v>
      </c>
      <c r="O9867" t="s">
        <v>27871</v>
      </c>
      <c r="P9867" t="s">
        <v>382</v>
      </c>
      <c r="Q9867" t="s">
        <v>1480</v>
      </c>
      <c r="R9867" t="s">
        <v>3892</v>
      </c>
      <c r="S9867" t="s">
        <v>27872</v>
      </c>
      <c r="T9867" s="3" t="s">
        <v>3894</v>
      </c>
      <c r="U9867" t="s">
        <v>46</v>
      </c>
      <c r="V9867" t="s">
        <v>46</v>
      </c>
      <c r="W9867" t="s">
        <v>46</v>
      </c>
      <c r="X9867" t="s">
        <v>46</v>
      </c>
      <c r="Y9867" t="s">
        <v>46</v>
      </c>
      <c r="AA9867" t="s">
        <v>46</v>
      </c>
      <c r="AB9867" t="s">
        <v>46</v>
      </c>
      <c r="AC9867" t="s">
        <v>46</v>
      </c>
      <c r="AD9867" t="s">
        <v>46</v>
      </c>
      <c r="AF9867" t="s">
        <v>46</v>
      </c>
      <c r="AG9867" t="s">
        <v>46</v>
      </c>
      <c r="AH9867" t="s">
        <v>46</v>
      </c>
      <c r="AI9867" t="s">
        <v>46</v>
      </c>
      <c r="AJ9867" t="s">
        <v>46</v>
      </c>
    </row>
    <row r="9868" spans="1:36" x14ac:dyDescent="0.25">
      <c r="A9868" t="s">
        <v>28001</v>
      </c>
      <c r="B9868" s="2">
        <v>92034230414</v>
      </c>
      <c r="C9868" t="s">
        <v>28002</v>
      </c>
      <c r="D9868" t="s">
        <v>59</v>
      </c>
      <c r="E9868" t="s">
        <v>39</v>
      </c>
      <c r="F9868" t="s">
        <v>28003</v>
      </c>
      <c r="G9868">
        <v>11</v>
      </c>
      <c r="H9868">
        <v>14</v>
      </c>
      <c r="I9868">
        <v>10</v>
      </c>
      <c r="J9868">
        <v>18</v>
      </c>
      <c r="K9868">
        <v>530</v>
      </c>
      <c r="L9868">
        <v>9</v>
      </c>
      <c r="M9868" s="1">
        <v>45929</v>
      </c>
      <c r="N9868" s="1">
        <v>46202</v>
      </c>
      <c r="O9868" t="s">
        <v>28004</v>
      </c>
      <c r="P9868" t="s">
        <v>382</v>
      </c>
      <c r="Q9868" t="s">
        <v>1480</v>
      </c>
      <c r="R9868" t="s">
        <v>3290</v>
      </c>
      <c r="S9868" t="s">
        <v>28005</v>
      </c>
      <c r="T9868" s="3" t="s">
        <v>19239</v>
      </c>
      <c r="U9868" t="s">
        <v>46</v>
      </c>
      <c r="V9868" t="s">
        <v>46</v>
      </c>
      <c r="W9868" t="s">
        <v>46</v>
      </c>
      <c r="X9868" t="s">
        <v>46</v>
      </c>
      <c r="Y9868" t="s">
        <v>46</v>
      </c>
      <c r="AA9868" t="s">
        <v>46</v>
      </c>
      <c r="AB9868" t="s">
        <v>46</v>
      </c>
      <c r="AC9868" t="s">
        <v>46</v>
      </c>
      <c r="AD9868" t="s">
        <v>46</v>
      </c>
      <c r="AF9868" t="s">
        <v>46</v>
      </c>
      <c r="AG9868" t="s">
        <v>46</v>
      </c>
      <c r="AH9868" t="s">
        <v>46</v>
      </c>
      <c r="AI9868" t="s">
        <v>46</v>
      </c>
      <c r="AJ9868" t="s">
        <v>46</v>
      </c>
    </row>
    <row r="9869" spans="1:36" x14ac:dyDescent="0.25">
      <c r="A9869" t="s">
        <v>29422</v>
      </c>
      <c r="B9869" s="2">
        <v>90019710442</v>
      </c>
      <c r="C9869" t="s">
        <v>29423</v>
      </c>
      <c r="D9869" t="s">
        <v>95</v>
      </c>
      <c r="E9869" t="s">
        <v>39</v>
      </c>
      <c r="F9869" t="s">
        <v>15132</v>
      </c>
      <c r="G9869">
        <v>6</v>
      </c>
      <c r="H9869">
        <v>14</v>
      </c>
      <c r="I9869">
        <v>30</v>
      </c>
      <c r="J9869">
        <v>12</v>
      </c>
      <c r="K9869">
        <v>300</v>
      </c>
      <c r="L9869">
        <v>9</v>
      </c>
      <c r="M9869" s="1">
        <v>45922</v>
      </c>
      <c r="N9869" s="1">
        <v>46195</v>
      </c>
      <c r="O9869" t="s">
        <v>29424</v>
      </c>
      <c r="P9869" t="s">
        <v>382</v>
      </c>
      <c r="Q9869" t="s">
        <v>12051</v>
      </c>
      <c r="R9869" t="s">
        <v>29425</v>
      </c>
      <c r="S9869" t="s">
        <v>661</v>
      </c>
      <c r="T9869" s="3" t="s">
        <v>29426</v>
      </c>
      <c r="U9869" t="s">
        <v>46</v>
      </c>
      <c r="V9869" t="s">
        <v>46</v>
      </c>
      <c r="W9869" t="s">
        <v>46</v>
      </c>
      <c r="X9869" t="s">
        <v>46</v>
      </c>
      <c r="Y9869" t="s">
        <v>46</v>
      </c>
      <c r="AA9869" t="s">
        <v>46</v>
      </c>
      <c r="AB9869" t="s">
        <v>46</v>
      </c>
      <c r="AC9869" t="s">
        <v>46</v>
      </c>
      <c r="AD9869" t="s">
        <v>46</v>
      </c>
      <c r="AF9869" t="s">
        <v>46</v>
      </c>
      <c r="AG9869" t="s">
        <v>46</v>
      </c>
      <c r="AH9869" t="s">
        <v>46</v>
      </c>
      <c r="AI9869" t="s">
        <v>46</v>
      </c>
      <c r="AJ9869" t="s">
        <v>46</v>
      </c>
    </row>
    <row r="9870" spans="1:36" x14ac:dyDescent="0.25">
      <c r="A9870" t="s">
        <v>29530</v>
      </c>
      <c r="B9870" s="2">
        <v>93069160427</v>
      </c>
      <c r="C9870" t="s">
        <v>29531</v>
      </c>
      <c r="D9870" t="s">
        <v>196</v>
      </c>
      <c r="E9870" t="s">
        <v>39</v>
      </c>
      <c r="F9870" t="s">
        <v>7814</v>
      </c>
      <c r="G9870">
        <v>6</v>
      </c>
      <c r="H9870">
        <v>14</v>
      </c>
      <c r="I9870">
        <v>60</v>
      </c>
      <c r="J9870">
        <v>8</v>
      </c>
      <c r="K9870">
        <v>477</v>
      </c>
      <c r="L9870">
        <v>9</v>
      </c>
      <c r="M9870" s="1">
        <v>45918</v>
      </c>
      <c r="N9870" s="1">
        <v>46191</v>
      </c>
      <c r="O9870" t="s">
        <v>29532</v>
      </c>
      <c r="P9870" t="s">
        <v>382</v>
      </c>
      <c r="Q9870" t="s">
        <v>1514</v>
      </c>
      <c r="R9870" t="s">
        <v>27389</v>
      </c>
      <c r="S9870" t="s">
        <v>29533</v>
      </c>
      <c r="T9870" s="3" t="s">
        <v>27391</v>
      </c>
      <c r="U9870" t="s">
        <v>46</v>
      </c>
      <c r="V9870" t="s">
        <v>46</v>
      </c>
      <c r="W9870" t="s">
        <v>46</v>
      </c>
      <c r="X9870" t="s">
        <v>46</v>
      </c>
      <c r="Y9870" t="s">
        <v>46</v>
      </c>
      <c r="AA9870" t="s">
        <v>46</v>
      </c>
      <c r="AB9870" t="s">
        <v>46</v>
      </c>
      <c r="AC9870" t="s">
        <v>46</v>
      </c>
      <c r="AD9870" t="s">
        <v>46</v>
      </c>
      <c r="AF9870" t="s">
        <v>46</v>
      </c>
      <c r="AG9870" t="s">
        <v>46</v>
      </c>
      <c r="AH9870" t="s">
        <v>46</v>
      </c>
      <c r="AI9870" t="s">
        <v>46</v>
      </c>
      <c r="AJ9870" t="s">
        <v>46</v>
      </c>
    </row>
    <row r="9871" spans="1:36" x14ac:dyDescent="0.25">
      <c r="A9871" t="s">
        <v>29534</v>
      </c>
      <c r="B9871" s="2">
        <v>93069160427</v>
      </c>
      <c r="C9871" t="s">
        <v>29531</v>
      </c>
      <c r="D9871" t="s">
        <v>186</v>
      </c>
      <c r="E9871" t="s">
        <v>39</v>
      </c>
      <c r="F9871" t="s">
        <v>752</v>
      </c>
      <c r="G9871">
        <v>6</v>
      </c>
      <c r="H9871">
        <v>14</v>
      </c>
      <c r="I9871">
        <v>20</v>
      </c>
      <c r="J9871">
        <v>8</v>
      </c>
      <c r="K9871">
        <v>477</v>
      </c>
      <c r="L9871">
        <v>9</v>
      </c>
      <c r="M9871" s="1">
        <v>45918</v>
      </c>
      <c r="N9871" s="1">
        <v>46191</v>
      </c>
      <c r="O9871" t="s">
        <v>29532</v>
      </c>
      <c r="P9871" t="s">
        <v>382</v>
      </c>
      <c r="Q9871" t="s">
        <v>1514</v>
      </c>
      <c r="R9871" t="s">
        <v>27389</v>
      </c>
      <c r="S9871" t="s">
        <v>29533</v>
      </c>
      <c r="T9871" s="3" t="s">
        <v>27391</v>
      </c>
      <c r="U9871" t="s">
        <v>46</v>
      </c>
      <c r="V9871" t="s">
        <v>46</v>
      </c>
      <c r="W9871" t="s">
        <v>46</v>
      </c>
      <c r="X9871" t="s">
        <v>46</v>
      </c>
      <c r="Y9871" t="s">
        <v>46</v>
      </c>
      <c r="AA9871" t="s">
        <v>46</v>
      </c>
      <c r="AB9871" t="s">
        <v>46</v>
      </c>
      <c r="AC9871" t="s">
        <v>46</v>
      </c>
      <c r="AD9871" t="s">
        <v>46</v>
      </c>
      <c r="AF9871" t="s">
        <v>46</v>
      </c>
      <c r="AG9871" t="s">
        <v>46</v>
      </c>
      <c r="AH9871" t="s">
        <v>46</v>
      </c>
      <c r="AI9871" t="s">
        <v>46</v>
      </c>
      <c r="AJ9871" t="s">
        <v>46</v>
      </c>
    </row>
    <row r="9872" spans="1:36" x14ac:dyDescent="0.25">
      <c r="A9872" t="s">
        <v>29535</v>
      </c>
      <c r="B9872" s="2">
        <v>93069160427</v>
      </c>
      <c r="C9872" t="s">
        <v>29531</v>
      </c>
      <c r="D9872" t="s">
        <v>817</v>
      </c>
      <c r="E9872" t="s">
        <v>39</v>
      </c>
      <c r="F9872" t="s">
        <v>29536</v>
      </c>
      <c r="G9872">
        <v>6</v>
      </c>
      <c r="H9872">
        <v>14</v>
      </c>
      <c r="I9872">
        <v>40</v>
      </c>
      <c r="J9872">
        <v>8</v>
      </c>
      <c r="K9872">
        <v>477</v>
      </c>
      <c r="L9872">
        <v>9</v>
      </c>
      <c r="M9872" s="1">
        <v>45918</v>
      </c>
      <c r="N9872" s="1">
        <v>46191</v>
      </c>
      <c r="O9872" t="s">
        <v>29532</v>
      </c>
      <c r="P9872" t="s">
        <v>382</v>
      </c>
      <c r="Q9872" t="s">
        <v>1514</v>
      </c>
      <c r="R9872" t="s">
        <v>27389</v>
      </c>
      <c r="S9872" t="s">
        <v>29533</v>
      </c>
      <c r="T9872" s="3" t="s">
        <v>27391</v>
      </c>
      <c r="U9872" t="s">
        <v>46</v>
      </c>
      <c r="V9872" t="s">
        <v>46</v>
      </c>
      <c r="W9872" t="s">
        <v>46</v>
      </c>
      <c r="X9872" t="s">
        <v>46</v>
      </c>
      <c r="Y9872" t="s">
        <v>46</v>
      </c>
      <c r="AA9872" t="s">
        <v>46</v>
      </c>
      <c r="AB9872" t="s">
        <v>46</v>
      </c>
      <c r="AC9872" t="s">
        <v>46</v>
      </c>
      <c r="AD9872" t="s">
        <v>46</v>
      </c>
      <c r="AF9872" t="s">
        <v>46</v>
      </c>
      <c r="AG9872" t="s">
        <v>46</v>
      </c>
      <c r="AH9872" t="s">
        <v>46</v>
      </c>
      <c r="AI9872" t="s">
        <v>46</v>
      </c>
      <c r="AJ9872" t="s">
        <v>46</v>
      </c>
    </row>
    <row r="9873" spans="1:36" x14ac:dyDescent="0.25">
      <c r="A9873" t="s">
        <v>29537</v>
      </c>
      <c r="B9873" s="2">
        <v>93069160427</v>
      </c>
      <c r="C9873" t="s">
        <v>29531</v>
      </c>
      <c r="D9873" t="s">
        <v>1089</v>
      </c>
      <c r="E9873" t="s">
        <v>39</v>
      </c>
      <c r="F9873" t="s">
        <v>29538</v>
      </c>
      <c r="G9873">
        <v>6</v>
      </c>
      <c r="H9873">
        <v>14</v>
      </c>
      <c r="I9873">
        <v>20</v>
      </c>
      <c r="J9873">
        <v>8</v>
      </c>
      <c r="K9873">
        <v>477</v>
      </c>
      <c r="L9873">
        <v>9</v>
      </c>
      <c r="M9873" s="1">
        <v>45918</v>
      </c>
      <c r="N9873" s="1">
        <v>46191</v>
      </c>
      <c r="O9873" t="s">
        <v>29532</v>
      </c>
      <c r="P9873" t="s">
        <v>382</v>
      </c>
      <c r="Q9873" t="s">
        <v>1514</v>
      </c>
      <c r="R9873" t="s">
        <v>27389</v>
      </c>
      <c r="S9873" t="s">
        <v>29533</v>
      </c>
      <c r="T9873" s="3" t="s">
        <v>27391</v>
      </c>
      <c r="U9873" t="s">
        <v>46</v>
      </c>
      <c r="V9873" t="s">
        <v>46</v>
      </c>
      <c r="W9873" t="s">
        <v>46</v>
      </c>
      <c r="X9873" t="s">
        <v>46</v>
      </c>
      <c r="Y9873" t="s">
        <v>46</v>
      </c>
      <c r="AA9873" t="s">
        <v>46</v>
      </c>
      <c r="AB9873" t="s">
        <v>46</v>
      </c>
      <c r="AC9873" t="s">
        <v>46</v>
      </c>
      <c r="AD9873" t="s">
        <v>46</v>
      </c>
      <c r="AF9873" t="s">
        <v>46</v>
      </c>
      <c r="AG9873" t="s">
        <v>46</v>
      </c>
      <c r="AH9873" t="s">
        <v>46</v>
      </c>
      <c r="AI9873" t="s">
        <v>46</v>
      </c>
      <c r="AJ9873" t="s">
        <v>46</v>
      </c>
    </row>
    <row r="9874" spans="1:36" x14ac:dyDescent="0.25">
      <c r="A9874" t="s">
        <v>29565</v>
      </c>
      <c r="B9874" s="2">
        <v>90057210446</v>
      </c>
      <c r="C9874" t="s">
        <v>29566</v>
      </c>
      <c r="D9874" t="s">
        <v>59</v>
      </c>
      <c r="E9874" t="s">
        <v>39</v>
      </c>
      <c r="F9874" t="s">
        <v>29567</v>
      </c>
      <c r="G9874">
        <v>6</v>
      </c>
      <c r="H9874">
        <v>14</v>
      </c>
      <c r="I9874">
        <v>30</v>
      </c>
      <c r="J9874">
        <v>12</v>
      </c>
      <c r="K9874">
        <v>300</v>
      </c>
      <c r="L9874">
        <v>9</v>
      </c>
      <c r="M9874" s="1">
        <v>45918</v>
      </c>
      <c r="N9874" s="1">
        <v>46191</v>
      </c>
      <c r="O9874" t="s">
        <v>29568</v>
      </c>
      <c r="P9874" t="s">
        <v>382</v>
      </c>
      <c r="Q9874" t="s">
        <v>12051</v>
      </c>
      <c r="R9874" t="s">
        <v>12051</v>
      </c>
      <c r="S9874" t="s">
        <v>29569</v>
      </c>
      <c r="T9874" s="3" t="s">
        <v>29570</v>
      </c>
      <c r="U9874" t="s">
        <v>29571</v>
      </c>
      <c r="V9874" t="s">
        <v>382</v>
      </c>
      <c r="W9874" t="s">
        <v>12051</v>
      </c>
      <c r="X9874" t="s">
        <v>12051</v>
      </c>
      <c r="Y9874" t="s">
        <v>29572</v>
      </c>
      <c r="Z9874">
        <v>63900</v>
      </c>
      <c r="AA9874" t="s">
        <v>46</v>
      </c>
      <c r="AB9874" t="s">
        <v>46</v>
      </c>
      <c r="AC9874" t="s">
        <v>46</v>
      </c>
      <c r="AD9874" t="s">
        <v>46</v>
      </c>
      <c r="AF9874" t="s">
        <v>46</v>
      </c>
      <c r="AG9874" t="s">
        <v>46</v>
      </c>
      <c r="AH9874" t="s">
        <v>46</v>
      </c>
      <c r="AI9874" t="s">
        <v>46</v>
      </c>
      <c r="AJ9874" t="s">
        <v>46</v>
      </c>
    </row>
    <row r="9875" spans="1:36" x14ac:dyDescent="0.25">
      <c r="A9875" t="s">
        <v>29635</v>
      </c>
      <c r="B9875" s="2">
        <v>2480860424</v>
      </c>
      <c r="C9875" t="s">
        <v>29636</v>
      </c>
      <c r="D9875" t="s">
        <v>186</v>
      </c>
      <c r="E9875" t="s">
        <v>39</v>
      </c>
      <c r="F9875" t="s">
        <v>29637</v>
      </c>
      <c r="G9875">
        <v>6</v>
      </c>
      <c r="H9875">
        <v>14</v>
      </c>
      <c r="I9875">
        <v>5</v>
      </c>
      <c r="J9875">
        <v>8</v>
      </c>
      <c r="K9875">
        <v>600</v>
      </c>
      <c r="L9875">
        <v>9</v>
      </c>
      <c r="M9875" s="1">
        <v>45918</v>
      </c>
      <c r="N9875" s="1">
        <v>46191</v>
      </c>
      <c r="O9875" t="s">
        <v>29638</v>
      </c>
      <c r="P9875" t="s">
        <v>382</v>
      </c>
      <c r="Q9875" t="s">
        <v>1514</v>
      </c>
      <c r="R9875" t="s">
        <v>13046</v>
      </c>
      <c r="S9875" t="s">
        <v>29639</v>
      </c>
      <c r="T9875" s="3" t="s">
        <v>16652</v>
      </c>
      <c r="U9875" t="s">
        <v>46</v>
      </c>
      <c r="V9875" t="s">
        <v>46</v>
      </c>
      <c r="W9875" t="s">
        <v>46</v>
      </c>
      <c r="X9875" t="s">
        <v>46</v>
      </c>
      <c r="Y9875" t="s">
        <v>46</v>
      </c>
      <c r="AA9875" t="s">
        <v>46</v>
      </c>
      <c r="AB9875" t="s">
        <v>46</v>
      </c>
      <c r="AC9875" t="s">
        <v>46</v>
      </c>
      <c r="AD9875" t="s">
        <v>46</v>
      </c>
      <c r="AF9875" t="s">
        <v>46</v>
      </c>
      <c r="AG9875" t="s">
        <v>46</v>
      </c>
      <c r="AH9875" t="s">
        <v>46</v>
      </c>
      <c r="AI9875" t="s">
        <v>46</v>
      </c>
      <c r="AJ9875" t="s">
        <v>46</v>
      </c>
    </row>
    <row r="9876" spans="1:36" x14ac:dyDescent="0.25">
      <c r="A9876" t="s">
        <v>29640</v>
      </c>
      <c r="B9876" s="2">
        <v>2480860424</v>
      </c>
      <c r="C9876" t="s">
        <v>29636</v>
      </c>
      <c r="D9876" t="s">
        <v>196</v>
      </c>
      <c r="E9876" t="s">
        <v>39</v>
      </c>
      <c r="F9876" t="s">
        <v>29641</v>
      </c>
      <c r="G9876">
        <v>6</v>
      </c>
      <c r="H9876">
        <v>14</v>
      </c>
      <c r="I9876">
        <v>5</v>
      </c>
      <c r="J9876">
        <v>8</v>
      </c>
      <c r="K9876">
        <v>600</v>
      </c>
      <c r="L9876">
        <v>9</v>
      </c>
      <c r="M9876" s="1">
        <v>45918</v>
      </c>
      <c r="N9876" s="1">
        <v>46191</v>
      </c>
      <c r="O9876" t="s">
        <v>29638</v>
      </c>
      <c r="P9876" t="s">
        <v>382</v>
      </c>
      <c r="Q9876" t="s">
        <v>1514</v>
      </c>
      <c r="R9876" t="s">
        <v>13046</v>
      </c>
      <c r="S9876" t="s">
        <v>29639</v>
      </c>
      <c r="T9876" s="3" t="s">
        <v>16652</v>
      </c>
      <c r="U9876" t="s">
        <v>46</v>
      </c>
      <c r="V9876" t="s">
        <v>46</v>
      </c>
      <c r="W9876" t="s">
        <v>46</v>
      </c>
      <c r="X9876" t="s">
        <v>46</v>
      </c>
      <c r="Y9876" t="s">
        <v>46</v>
      </c>
      <c r="AA9876" t="s">
        <v>46</v>
      </c>
      <c r="AB9876" t="s">
        <v>46</v>
      </c>
      <c r="AC9876" t="s">
        <v>46</v>
      </c>
      <c r="AD9876" t="s">
        <v>46</v>
      </c>
      <c r="AF9876" t="s">
        <v>46</v>
      </c>
      <c r="AG9876" t="s">
        <v>46</v>
      </c>
      <c r="AH9876" t="s">
        <v>46</v>
      </c>
      <c r="AI9876" t="s">
        <v>46</v>
      </c>
      <c r="AJ9876" t="s">
        <v>46</v>
      </c>
    </row>
    <row r="9877" spans="1:36" x14ac:dyDescent="0.25">
      <c r="A9877" t="s">
        <v>29925</v>
      </c>
      <c r="B9877" s="2">
        <v>1263600411</v>
      </c>
      <c r="C9877" t="s">
        <v>29926</v>
      </c>
      <c r="D9877" t="s">
        <v>95</v>
      </c>
      <c r="E9877" t="s">
        <v>39</v>
      </c>
      <c r="F9877" t="s">
        <v>29927</v>
      </c>
      <c r="G9877">
        <v>6</v>
      </c>
      <c r="H9877">
        <v>14</v>
      </c>
      <c r="I9877">
        <v>80</v>
      </c>
      <c r="J9877">
        <v>12</v>
      </c>
      <c r="K9877">
        <v>400</v>
      </c>
      <c r="L9877">
        <v>9</v>
      </c>
      <c r="M9877" s="1">
        <v>45920</v>
      </c>
      <c r="N9877" s="1">
        <v>46193</v>
      </c>
      <c r="O9877" t="s">
        <v>5689</v>
      </c>
      <c r="P9877" t="s">
        <v>382</v>
      </c>
      <c r="Q9877" t="s">
        <v>1480</v>
      </c>
      <c r="R9877" t="s">
        <v>29928</v>
      </c>
      <c r="S9877" t="s">
        <v>29929</v>
      </c>
      <c r="T9877" s="3" t="s">
        <v>29930</v>
      </c>
      <c r="U9877" t="s">
        <v>46</v>
      </c>
      <c r="V9877" t="s">
        <v>46</v>
      </c>
      <c r="W9877" t="s">
        <v>46</v>
      </c>
      <c r="X9877" t="s">
        <v>46</v>
      </c>
      <c r="Y9877" t="s">
        <v>46</v>
      </c>
      <c r="AA9877" t="s">
        <v>46</v>
      </c>
      <c r="AB9877" t="s">
        <v>46</v>
      </c>
      <c r="AC9877" t="s">
        <v>46</v>
      </c>
      <c r="AD9877" t="s">
        <v>46</v>
      </c>
      <c r="AF9877" t="s">
        <v>46</v>
      </c>
      <c r="AG9877" t="s">
        <v>46</v>
      </c>
      <c r="AH9877" t="s">
        <v>46</v>
      </c>
      <c r="AI9877" t="s">
        <v>46</v>
      </c>
      <c r="AJ9877" t="s">
        <v>46</v>
      </c>
    </row>
    <row r="9878" spans="1:36" x14ac:dyDescent="0.25">
      <c r="A9878" t="s">
        <v>30035</v>
      </c>
      <c r="B9878" s="2">
        <v>92041760445</v>
      </c>
      <c r="C9878" t="s">
        <v>30036</v>
      </c>
      <c r="D9878" t="s">
        <v>1950</v>
      </c>
      <c r="E9878" t="s">
        <v>39</v>
      </c>
      <c r="F9878" t="s">
        <v>30037</v>
      </c>
      <c r="G9878">
        <v>6</v>
      </c>
      <c r="H9878">
        <v>14</v>
      </c>
      <c r="I9878">
        <v>30</v>
      </c>
      <c r="J9878">
        <v>24</v>
      </c>
      <c r="K9878">
        <v>270</v>
      </c>
      <c r="L9878">
        <v>9</v>
      </c>
      <c r="M9878" s="1">
        <v>45918</v>
      </c>
      <c r="N9878" s="1">
        <v>46191</v>
      </c>
      <c r="O9878" t="s">
        <v>30038</v>
      </c>
      <c r="P9878" t="s">
        <v>382</v>
      </c>
      <c r="Q9878" t="s">
        <v>5690</v>
      </c>
      <c r="R9878" t="s">
        <v>5690</v>
      </c>
      <c r="S9878" t="s">
        <v>30039</v>
      </c>
      <c r="T9878" s="3" t="s">
        <v>30040</v>
      </c>
      <c r="U9878" t="s">
        <v>46</v>
      </c>
      <c r="V9878" t="s">
        <v>46</v>
      </c>
      <c r="W9878" t="s">
        <v>46</v>
      </c>
      <c r="X9878" t="s">
        <v>46</v>
      </c>
      <c r="Y9878" t="s">
        <v>46</v>
      </c>
      <c r="AA9878" t="s">
        <v>46</v>
      </c>
      <c r="AB9878" t="s">
        <v>46</v>
      </c>
      <c r="AC9878" t="s">
        <v>46</v>
      </c>
      <c r="AD9878" t="s">
        <v>46</v>
      </c>
      <c r="AF9878" t="s">
        <v>46</v>
      </c>
      <c r="AG9878" t="s">
        <v>46</v>
      </c>
      <c r="AH9878" t="s">
        <v>46</v>
      </c>
      <c r="AI9878" t="s">
        <v>46</v>
      </c>
      <c r="AJ9878" t="s">
        <v>46</v>
      </c>
    </row>
    <row r="9879" spans="1:36" x14ac:dyDescent="0.25">
      <c r="A9879" t="s">
        <v>31178</v>
      </c>
      <c r="B9879" s="2">
        <v>92057440411</v>
      </c>
      <c r="C9879" t="s">
        <v>31179</v>
      </c>
      <c r="D9879" t="s">
        <v>553</v>
      </c>
      <c r="E9879" t="s">
        <v>39</v>
      </c>
      <c r="F9879" t="s">
        <v>31180</v>
      </c>
      <c r="G9879">
        <v>6</v>
      </c>
      <c r="H9879">
        <v>14</v>
      </c>
      <c r="I9879">
        <v>90</v>
      </c>
      <c r="J9879">
        <v>40</v>
      </c>
      <c r="K9879">
        <v>420</v>
      </c>
      <c r="L9879">
        <v>9</v>
      </c>
      <c r="M9879" s="1">
        <v>45918</v>
      </c>
      <c r="N9879" s="1">
        <v>46191</v>
      </c>
      <c r="O9879" t="s">
        <v>31181</v>
      </c>
      <c r="P9879" t="s">
        <v>382</v>
      </c>
      <c r="Q9879" t="s">
        <v>1480</v>
      </c>
      <c r="R9879" t="s">
        <v>3290</v>
      </c>
      <c r="S9879" t="s">
        <v>31182</v>
      </c>
      <c r="T9879" s="3" t="s">
        <v>19239</v>
      </c>
      <c r="U9879" t="s">
        <v>46</v>
      </c>
      <c r="V9879" t="s">
        <v>46</v>
      </c>
      <c r="W9879" t="s">
        <v>46</v>
      </c>
      <c r="X9879" t="s">
        <v>46</v>
      </c>
      <c r="Y9879" t="s">
        <v>46</v>
      </c>
      <c r="AA9879" t="s">
        <v>46</v>
      </c>
      <c r="AB9879" t="s">
        <v>46</v>
      </c>
      <c r="AC9879" t="s">
        <v>46</v>
      </c>
      <c r="AD9879" t="s">
        <v>46</v>
      </c>
      <c r="AF9879" t="s">
        <v>46</v>
      </c>
      <c r="AG9879" t="s">
        <v>46</v>
      </c>
      <c r="AH9879" t="s">
        <v>46</v>
      </c>
      <c r="AI9879" t="s">
        <v>46</v>
      </c>
      <c r="AJ9879" t="s">
        <v>46</v>
      </c>
    </row>
    <row r="9880" spans="1:36" x14ac:dyDescent="0.25">
      <c r="A9880" t="s">
        <v>31184</v>
      </c>
      <c r="B9880" s="2">
        <v>93008880424</v>
      </c>
      <c r="C9880" t="s">
        <v>31185</v>
      </c>
      <c r="D9880" t="s">
        <v>95</v>
      </c>
      <c r="E9880" t="s">
        <v>39</v>
      </c>
      <c r="F9880" t="s">
        <v>31186</v>
      </c>
      <c r="G9880">
        <v>6</v>
      </c>
      <c r="H9880">
        <v>14</v>
      </c>
      <c r="I9880">
        <v>10</v>
      </c>
      <c r="J9880">
        <v>12</v>
      </c>
      <c r="K9880">
        <v>530</v>
      </c>
      <c r="L9880">
        <v>9</v>
      </c>
      <c r="M9880" s="1">
        <v>45929</v>
      </c>
      <c r="N9880" s="1">
        <v>46202</v>
      </c>
      <c r="O9880" t="s">
        <v>31187</v>
      </c>
      <c r="P9880" t="s">
        <v>382</v>
      </c>
      <c r="Q9880" t="s">
        <v>1514</v>
      </c>
      <c r="R9880" t="s">
        <v>1514</v>
      </c>
      <c r="S9880" t="s">
        <v>31188</v>
      </c>
      <c r="T9880" s="3" t="s">
        <v>14153</v>
      </c>
      <c r="U9880" t="s">
        <v>46</v>
      </c>
      <c r="V9880" t="s">
        <v>46</v>
      </c>
      <c r="W9880" t="s">
        <v>46</v>
      </c>
      <c r="X9880" t="s">
        <v>46</v>
      </c>
      <c r="Y9880" t="s">
        <v>46</v>
      </c>
      <c r="AA9880" t="s">
        <v>46</v>
      </c>
      <c r="AB9880" t="s">
        <v>46</v>
      </c>
      <c r="AC9880" t="s">
        <v>46</v>
      </c>
      <c r="AD9880" t="s">
        <v>46</v>
      </c>
      <c r="AF9880" t="s">
        <v>46</v>
      </c>
      <c r="AG9880" t="s">
        <v>46</v>
      </c>
      <c r="AH9880" t="s">
        <v>46</v>
      </c>
      <c r="AI9880" t="s">
        <v>46</v>
      </c>
      <c r="AJ9880" t="s">
        <v>46</v>
      </c>
    </row>
    <row r="9881" spans="1:36" x14ac:dyDescent="0.25">
      <c r="A9881" t="s">
        <v>31189</v>
      </c>
      <c r="B9881" s="2">
        <v>93008880424</v>
      </c>
      <c r="C9881" t="s">
        <v>31185</v>
      </c>
      <c r="D9881" t="s">
        <v>425</v>
      </c>
      <c r="E9881" t="s">
        <v>39</v>
      </c>
      <c r="F9881" t="s">
        <v>31190</v>
      </c>
      <c r="G9881">
        <v>6</v>
      </c>
      <c r="H9881">
        <v>14</v>
      </c>
      <c r="I9881">
        <v>10</v>
      </c>
      <c r="J9881">
        <v>12</v>
      </c>
      <c r="K9881">
        <v>530</v>
      </c>
      <c r="L9881">
        <v>9</v>
      </c>
      <c r="M9881" s="1">
        <v>45929</v>
      </c>
      <c r="N9881" s="1">
        <v>46202</v>
      </c>
      <c r="O9881" t="s">
        <v>31187</v>
      </c>
      <c r="P9881" t="s">
        <v>382</v>
      </c>
      <c r="Q9881" t="s">
        <v>1514</v>
      </c>
      <c r="R9881" t="s">
        <v>1514</v>
      </c>
      <c r="S9881" t="s">
        <v>31188</v>
      </c>
      <c r="T9881" s="3" t="s">
        <v>14153</v>
      </c>
      <c r="U9881" t="s">
        <v>31191</v>
      </c>
      <c r="V9881" t="s">
        <v>382</v>
      </c>
      <c r="W9881" t="s">
        <v>1514</v>
      </c>
      <c r="X9881" t="s">
        <v>1514</v>
      </c>
      <c r="Y9881" t="s">
        <v>31192</v>
      </c>
      <c r="Z9881">
        <v>60127</v>
      </c>
      <c r="AA9881" t="s">
        <v>382</v>
      </c>
      <c r="AB9881" t="s">
        <v>1514</v>
      </c>
      <c r="AC9881" t="s">
        <v>1514</v>
      </c>
      <c r="AD9881" t="s">
        <v>31193</v>
      </c>
      <c r="AE9881">
        <v>60126</v>
      </c>
      <c r="AF9881" t="s">
        <v>46</v>
      </c>
      <c r="AG9881" t="s">
        <v>46</v>
      </c>
      <c r="AH9881" t="s">
        <v>46</v>
      </c>
      <c r="AI9881" t="s">
        <v>46</v>
      </c>
      <c r="AJ9881" t="s">
        <v>46</v>
      </c>
    </row>
    <row r="9882" spans="1:36" x14ac:dyDescent="0.25">
      <c r="A9882" t="s">
        <v>31369</v>
      </c>
      <c r="B9882" s="2">
        <v>92048590415</v>
      </c>
      <c r="C9882" t="s">
        <v>31370</v>
      </c>
      <c r="D9882" t="s">
        <v>112</v>
      </c>
      <c r="E9882" t="s">
        <v>39</v>
      </c>
      <c r="F9882" t="s">
        <v>31371</v>
      </c>
      <c r="G9882">
        <v>6</v>
      </c>
      <c r="H9882">
        <v>14</v>
      </c>
      <c r="I9882">
        <v>100</v>
      </c>
      <c r="J9882">
        <v>50</v>
      </c>
      <c r="K9882">
        <v>1000</v>
      </c>
      <c r="L9882">
        <v>9</v>
      </c>
      <c r="M9882" s="1">
        <v>45920</v>
      </c>
      <c r="N9882" s="1">
        <v>46193</v>
      </c>
      <c r="O9882" t="s">
        <v>31372</v>
      </c>
      <c r="P9882" t="s">
        <v>382</v>
      </c>
      <c r="Q9882" t="s">
        <v>1480</v>
      </c>
      <c r="R9882" t="s">
        <v>3290</v>
      </c>
      <c r="S9882" t="s">
        <v>31373</v>
      </c>
      <c r="T9882" s="3" t="s">
        <v>3292</v>
      </c>
      <c r="U9882" t="s">
        <v>46</v>
      </c>
      <c r="V9882" t="s">
        <v>46</v>
      </c>
      <c r="W9882" t="s">
        <v>46</v>
      </c>
      <c r="X9882" t="s">
        <v>46</v>
      </c>
      <c r="Y9882" t="s">
        <v>46</v>
      </c>
      <c r="AA9882" t="s">
        <v>46</v>
      </c>
      <c r="AB9882" t="s">
        <v>46</v>
      </c>
      <c r="AC9882" t="s">
        <v>46</v>
      </c>
      <c r="AD9882" t="s">
        <v>46</v>
      </c>
      <c r="AF9882" t="s">
        <v>46</v>
      </c>
      <c r="AG9882" t="s">
        <v>46</v>
      </c>
      <c r="AH9882" t="s">
        <v>46</v>
      </c>
      <c r="AI9882" t="s">
        <v>46</v>
      </c>
      <c r="AJ9882" t="s">
        <v>46</v>
      </c>
    </row>
    <row r="9883" spans="1:36" x14ac:dyDescent="0.25">
      <c r="A9883" t="s">
        <v>31376</v>
      </c>
      <c r="B9883" s="2">
        <v>92048590415</v>
      </c>
      <c r="C9883" t="s">
        <v>31370</v>
      </c>
      <c r="D9883" t="s">
        <v>112</v>
      </c>
      <c r="E9883" t="s">
        <v>39</v>
      </c>
      <c r="F9883" t="s">
        <v>31377</v>
      </c>
      <c r="G9883">
        <v>6</v>
      </c>
      <c r="H9883">
        <v>14</v>
      </c>
      <c r="I9883">
        <v>50</v>
      </c>
      <c r="J9883">
        <v>12</v>
      </c>
      <c r="K9883">
        <v>500</v>
      </c>
      <c r="L9883">
        <v>9</v>
      </c>
      <c r="M9883" s="1">
        <v>45920</v>
      </c>
      <c r="N9883" s="1">
        <v>46193</v>
      </c>
      <c r="O9883" t="s">
        <v>31372</v>
      </c>
      <c r="P9883" t="s">
        <v>382</v>
      </c>
      <c r="Q9883" t="s">
        <v>1480</v>
      </c>
      <c r="R9883" t="s">
        <v>3290</v>
      </c>
      <c r="S9883" t="s">
        <v>31373</v>
      </c>
      <c r="T9883" s="3" t="s">
        <v>3292</v>
      </c>
      <c r="U9883" t="s">
        <v>46</v>
      </c>
      <c r="V9883" t="s">
        <v>46</v>
      </c>
      <c r="W9883" t="s">
        <v>46</v>
      </c>
      <c r="X9883" t="s">
        <v>46</v>
      </c>
      <c r="Y9883" t="s">
        <v>46</v>
      </c>
      <c r="AA9883" t="s">
        <v>46</v>
      </c>
      <c r="AB9883" t="s">
        <v>46</v>
      </c>
      <c r="AC9883" t="s">
        <v>46</v>
      </c>
      <c r="AD9883" t="s">
        <v>46</v>
      </c>
      <c r="AF9883" t="s">
        <v>46</v>
      </c>
      <c r="AG9883" t="s">
        <v>46</v>
      </c>
      <c r="AH9883" t="s">
        <v>46</v>
      </c>
      <c r="AI9883" t="s">
        <v>46</v>
      </c>
      <c r="AJ9883" t="s">
        <v>46</v>
      </c>
    </row>
    <row r="9884" spans="1:36" x14ac:dyDescent="0.25">
      <c r="A9884" t="s">
        <v>31380</v>
      </c>
      <c r="B9884" s="2">
        <v>92048590415</v>
      </c>
      <c r="C9884" t="s">
        <v>31370</v>
      </c>
      <c r="D9884" t="s">
        <v>112</v>
      </c>
      <c r="E9884" t="s">
        <v>39</v>
      </c>
      <c r="F9884" t="s">
        <v>31381</v>
      </c>
      <c r="G9884">
        <v>8</v>
      </c>
      <c r="H9884">
        <v>12</v>
      </c>
      <c r="I9884">
        <v>70</v>
      </c>
      <c r="J9884">
        <v>15</v>
      </c>
      <c r="K9884">
        <v>700</v>
      </c>
      <c r="L9884">
        <v>9</v>
      </c>
      <c r="M9884" s="1">
        <v>45920</v>
      </c>
      <c r="N9884" s="1">
        <v>46193</v>
      </c>
      <c r="O9884" t="s">
        <v>31372</v>
      </c>
      <c r="P9884" t="s">
        <v>382</v>
      </c>
      <c r="Q9884" t="s">
        <v>1480</v>
      </c>
      <c r="R9884" t="s">
        <v>3290</v>
      </c>
      <c r="S9884" t="s">
        <v>31373</v>
      </c>
      <c r="T9884" s="3" t="s">
        <v>3292</v>
      </c>
      <c r="U9884" t="s">
        <v>46</v>
      </c>
      <c r="V9884" t="s">
        <v>46</v>
      </c>
      <c r="W9884" t="s">
        <v>46</v>
      </c>
      <c r="X9884" t="s">
        <v>46</v>
      </c>
      <c r="Y9884" t="s">
        <v>46</v>
      </c>
      <c r="AA9884" t="s">
        <v>46</v>
      </c>
      <c r="AB9884" t="s">
        <v>46</v>
      </c>
      <c r="AC9884" t="s">
        <v>46</v>
      </c>
      <c r="AD9884" t="s">
        <v>46</v>
      </c>
      <c r="AF9884" t="s">
        <v>46</v>
      </c>
      <c r="AG9884" t="s">
        <v>46</v>
      </c>
      <c r="AH9884" t="s">
        <v>46</v>
      </c>
      <c r="AI9884" t="s">
        <v>46</v>
      </c>
      <c r="AJ9884" t="s">
        <v>46</v>
      </c>
    </row>
    <row r="9885" spans="1:36" x14ac:dyDescent="0.25">
      <c r="A9885" t="s">
        <v>31382</v>
      </c>
      <c r="B9885" s="2">
        <v>92048590415</v>
      </c>
      <c r="C9885" t="s">
        <v>31370</v>
      </c>
      <c r="D9885" t="s">
        <v>112</v>
      </c>
      <c r="E9885" t="s">
        <v>39</v>
      </c>
      <c r="F9885" t="s">
        <v>31383</v>
      </c>
      <c r="G9885">
        <v>8</v>
      </c>
      <c r="H9885">
        <v>14</v>
      </c>
      <c r="I9885">
        <v>50</v>
      </c>
      <c r="J9885">
        <v>20</v>
      </c>
      <c r="K9885">
        <v>900</v>
      </c>
      <c r="L9885">
        <v>9</v>
      </c>
      <c r="M9885" s="1">
        <v>45920</v>
      </c>
      <c r="N9885" s="1">
        <v>46193</v>
      </c>
      <c r="O9885" t="s">
        <v>31372</v>
      </c>
      <c r="P9885" t="s">
        <v>382</v>
      </c>
      <c r="Q9885" t="s">
        <v>1480</v>
      </c>
      <c r="R9885" t="s">
        <v>3290</v>
      </c>
      <c r="S9885" t="s">
        <v>31373</v>
      </c>
      <c r="T9885" s="3" t="s">
        <v>3292</v>
      </c>
      <c r="U9885" t="s">
        <v>46</v>
      </c>
      <c r="V9885" t="s">
        <v>46</v>
      </c>
      <c r="W9885" t="s">
        <v>46</v>
      </c>
      <c r="X9885" t="s">
        <v>46</v>
      </c>
      <c r="Y9885" t="s">
        <v>46</v>
      </c>
      <c r="AA9885" t="s">
        <v>46</v>
      </c>
      <c r="AB9885" t="s">
        <v>46</v>
      </c>
      <c r="AC9885" t="s">
        <v>46</v>
      </c>
      <c r="AD9885" t="s">
        <v>46</v>
      </c>
      <c r="AF9885" t="s">
        <v>46</v>
      </c>
      <c r="AG9885" t="s">
        <v>46</v>
      </c>
      <c r="AH9885" t="s">
        <v>46</v>
      </c>
      <c r="AI9885" t="s">
        <v>46</v>
      </c>
      <c r="AJ9885" t="s">
        <v>46</v>
      </c>
    </row>
    <row r="9886" spans="1:36" x14ac:dyDescent="0.25">
      <c r="A9886" t="s">
        <v>31384</v>
      </c>
      <c r="B9886" s="2">
        <v>92048590415</v>
      </c>
      <c r="C9886" t="s">
        <v>31370</v>
      </c>
      <c r="D9886" t="s">
        <v>2153</v>
      </c>
      <c r="E9886" t="s">
        <v>39</v>
      </c>
      <c r="F9886" t="s">
        <v>31385</v>
      </c>
      <c r="G9886">
        <v>6</v>
      </c>
      <c r="H9886">
        <v>14</v>
      </c>
      <c r="I9886">
        <v>70</v>
      </c>
      <c r="J9886">
        <v>12</v>
      </c>
      <c r="K9886">
        <v>700</v>
      </c>
      <c r="L9886">
        <v>9</v>
      </c>
      <c r="M9886" s="1">
        <v>45920</v>
      </c>
      <c r="N9886" s="1">
        <v>46193</v>
      </c>
      <c r="O9886" t="s">
        <v>31372</v>
      </c>
      <c r="P9886" t="s">
        <v>382</v>
      </c>
      <c r="Q9886" t="s">
        <v>1480</v>
      </c>
      <c r="R9886" t="s">
        <v>3290</v>
      </c>
      <c r="S9886" t="s">
        <v>31373</v>
      </c>
      <c r="T9886" s="3" t="s">
        <v>3292</v>
      </c>
      <c r="U9886" t="s">
        <v>46</v>
      </c>
      <c r="V9886" t="s">
        <v>46</v>
      </c>
      <c r="W9886" t="s">
        <v>46</v>
      </c>
      <c r="X9886" t="s">
        <v>46</v>
      </c>
      <c r="Y9886" t="s">
        <v>46</v>
      </c>
      <c r="AA9886" t="s">
        <v>46</v>
      </c>
      <c r="AB9886" t="s">
        <v>46</v>
      </c>
      <c r="AC9886" t="s">
        <v>46</v>
      </c>
      <c r="AD9886" t="s">
        <v>46</v>
      </c>
      <c r="AF9886" t="s">
        <v>46</v>
      </c>
      <c r="AG9886" t="s">
        <v>46</v>
      </c>
      <c r="AH9886" t="s">
        <v>46</v>
      </c>
      <c r="AI9886" t="s">
        <v>46</v>
      </c>
      <c r="AJ9886" t="s">
        <v>46</v>
      </c>
    </row>
    <row r="9887" spans="1:36" x14ac:dyDescent="0.25">
      <c r="A9887" t="s">
        <v>31386</v>
      </c>
      <c r="B9887" s="2">
        <v>92048590415</v>
      </c>
      <c r="C9887" t="s">
        <v>31370</v>
      </c>
      <c r="D9887" t="s">
        <v>2210</v>
      </c>
      <c r="E9887" t="s">
        <v>39</v>
      </c>
      <c r="F9887" t="s">
        <v>31387</v>
      </c>
      <c r="G9887">
        <v>6</v>
      </c>
      <c r="H9887">
        <v>14</v>
      </c>
      <c r="I9887">
        <v>20</v>
      </c>
      <c r="J9887">
        <v>12</v>
      </c>
      <c r="K9887">
        <v>650</v>
      </c>
      <c r="L9887">
        <v>9</v>
      </c>
      <c r="M9887" s="1">
        <v>45920</v>
      </c>
      <c r="N9887" s="1">
        <v>46193</v>
      </c>
      <c r="O9887" t="s">
        <v>31372</v>
      </c>
      <c r="P9887" t="s">
        <v>382</v>
      </c>
      <c r="Q9887" t="s">
        <v>1480</v>
      </c>
      <c r="R9887" t="s">
        <v>3290</v>
      </c>
      <c r="S9887" t="s">
        <v>31373</v>
      </c>
      <c r="T9887" s="3" t="s">
        <v>3292</v>
      </c>
      <c r="U9887" t="s">
        <v>46</v>
      </c>
      <c r="V9887" t="s">
        <v>46</v>
      </c>
      <c r="W9887" t="s">
        <v>46</v>
      </c>
      <c r="X9887" t="s">
        <v>46</v>
      </c>
      <c r="Y9887" t="s">
        <v>46</v>
      </c>
      <c r="AA9887" t="s">
        <v>46</v>
      </c>
      <c r="AB9887" t="s">
        <v>46</v>
      </c>
      <c r="AC9887" t="s">
        <v>46</v>
      </c>
      <c r="AD9887" t="s">
        <v>46</v>
      </c>
      <c r="AF9887" t="s">
        <v>46</v>
      </c>
      <c r="AG9887" t="s">
        <v>46</v>
      </c>
      <c r="AH9887" t="s">
        <v>46</v>
      </c>
      <c r="AI9887" t="s">
        <v>46</v>
      </c>
      <c r="AJ9887" t="s">
        <v>46</v>
      </c>
    </row>
    <row r="9888" spans="1:36" x14ac:dyDescent="0.25">
      <c r="A9888" t="s">
        <v>31388</v>
      </c>
      <c r="B9888" s="2">
        <v>92048590415</v>
      </c>
      <c r="C9888" t="s">
        <v>31370</v>
      </c>
      <c r="D9888" t="s">
        <v>112</v>
      </c>
      <c r="E9888" t="s">
        <v>39</v>
      </c>
      <c r="F9888" t="s">
        <v>31389</v>
      </c>
      <c r="G9888">
        <v>6</v>
      </c>
      <c r="H9888">
        <v>14</v>
      </c>
      <c r="I9888">
        <v>500</v>
      </c>
      <c r="J9888">
        <v>10</v>
      </c>
      <c r="K9888">
        <v>500</v>
      </c>
      <c r="L9888">
        <v>9</v>
      </c>
      <c r="M9888" s="1">
        <v>45922</v>
      </c>
      <c r="N9888" s="1">
        <v>46195</v>
      </c>
      <c r="O9888" t="s">
        <v>31372</v>
      </c>
      <c r="P9888" t="s">
        <v>382</v>
      </c>
      <c r="Q9888" t="s">
        <v>1480</v>
      </c>
      <c r="R9888" t="s">
        <v>3290</v>
      </c>
      <c r="S9888" t="s">
        <v>31373</v>
      </c>
      <c r="T9888" s="3" t="s">
        <v>3292</v>
      </c>
      <c r="U9888" t="s">
        <v>46</v>
      </c>
      <c r="V9888" t="s">
        <v>46</v>
      </c>
      <c r="W9888" t="s">
        <v>46</v>
      </c>
      <c r="X9888" t="s">
        <v>46</v>
      </c>
      <c r="Y9888" t="s">
        <v>46</v>
      </c>
      <c r="AA9888" t="s">
        <v>46</v>
      </c>
      <c r="AB9888" t="s">
        <v>46</v>
      </c>
      <c r="AC9888" t="s">
        <v>46</v>
      </c>
      <c r="AD9888" t="s">
        <v>46</v>
      </c>
      <c r="AF9888" t="s">
        <v>46</v>
      </c>
      <c r="AG9888" t="s">
        <v>46</v>
      </c>
      <c r="AH9888" t="s">
        <v>46</v>
      </c>
      <c r="AI9888" t="s">
        <v>46</v>
      </c>
      <c r="AJ9888" t="s">
        <v>46</v>
      </c>
    </row>
    <row r="9889" spans="1:36" x14ac:dyDescent="0.25">
      <c r="A9889" t="s">
        <v>31395</v>
      </c>
      <c r="B9889" s="2">
        <v>92048590415</v>
      </c>
      <c r="C9889" t="s">
        <v>31370</v>
      </c>
      <c r="D9889" t="s">
        <v>112</v>
      </c>
      <c r="E9889" t="s">
        <v>39</v>
      </c>
      <c r="F9889" t="s">
        <v>31396</v>
      </c>
      <c r="G9889">
        <v>6</v>
      </c>
      <c r="H9889">
        <v>14</v>
      </c>
      <c r="I9889">
        <v>500</v>
      </c>
      <c r="J9889">
        <v>4</v>
      </c>
      <c r="K9889">
        <v>300</v>
      </c>
      <c r="L9889">
        <v>9</v>
      </c>
      <c r="M9889" s="1">
        <v>45922</v>
      </c>
      <c r="N9889" s="1">
        <v>46195</v>
      </c>
      <c r="O9889" t="s">
        <v>31372</v>
      </c>
      <c r="P9889" t="s">
        <v>382</v>
      </c>
      <c r="Q9889" t="s">
        <v>1480</v>
      </c>
      <c r="R9889" t="s">
        <v>3290</v>
      </c>
      <c r="S9889" t="s">
        <v>31373</v>
      </c>
      <c r="T9889" s="3" t="s">
        <v>3292</v>
      </c>
      <c r="U9889" t="s">
        <v>46</v>
      </c>
      <c r="V9889" t="s">
        <v>46</v>
      </c>
      <c r="W9889" t="s">
        <v>46</v>
      </c>
      <c r="X9889" t="s">
        <v>46</v>
      </c>
      <c r="Y9889" t="s">
        <v>46</v>
      </c>
      <c r="AA9889" t="s">
        <v>46</v>
      </c>
      <c r="AB9889" t="s">
        <v>46</v>
      </c>
      <c r="AC9889" t="s">
        <v>46</v>
      </c>
      <c r="AD9889" t="s">
        <v>46</v>
      </c>
      <c r="AF9889" t="s">
        <v>46</v>
      </c>
      <c r="AG9889" t="s">
        <v>46</v>
      </c>
      <c r="AH9889" t="s">
        <v>46</v>
      </c>
      <c r="AI9889" t="s">
        <v>46</v>
      </c>
      <c r="AJ9889" t="s">
        <v>46</v>
      </c>
    </row>
    <row r="9890" spans="1:36" x14ac:dyDescent="0.25">
      <c r="A9890" t="s">
        <v>31403</v>
      </c>
      <c r="B9890" s="2">
        <v>92048590415</v>
      </c>
      <c r="C9890" t="s">
        <v>31370</v>
      </c>
      <c r="D9890" t="s">
        <v>2153</v>
      </c>
      <c r="E9890" t="s">
        <v>39</v>
      </c>
      <c r="F9890" t="s">
        <v>31404</v>
      </c>
      <c r="G9890">
        <v>9</v>
      </c>
      <c r="H9890">
        <v>14</v>
      </c>
      <c r="I9890">
        <v>40</v>
      </c>
      <c r="J9890">
        <v>50</v>
      </c>
      <c r="K9890">
        <v>1150</v>
      </c>
      <c r="L9890">
        <v>9</v>
      </c>
      <c r="M9890" s="1">
        <v>45920</v>
      </c>
      <c r="N9890" s="1">
        <v>46193</v>
      </c>
      <c r="O9890" t="s">
        <v>31372</v>
      </c>
      <c r="P9890" t="s">
        <v>382</v>
      </c>
      <c r="Q9890" t="s">
        <v>1480</v>
      </c>
      <c r="R9890" t="s">
        <v>3290</v>
      </c>
      <c r="S9890" t="s">
        <v>31373</v>
      </c>
      <c r="T9890" s="3" t="s">
        <v>3292</v>
      </c>
      <c r="U9890" t="s">
        <v>46</v>
      </c>
      <c r="V9890" t="s">
        <v>46</v>
      </c>
      <c r="W9890" t="s">
        <v>46</v>
      </c>
      <c r="X9890" t="s">
        <v>46</v>
      </c>
      <c r="Y9890" t="s">
        <v>46</v>
      </c>
      <c r="AA9890" t="s">
        <v>46</v>
      </c>
      <c r="AB9890" t="s">
        <v>46</v>
      </c>
      <c r="AC9890" t="s">
        <v>46</v>
      </c>
      <c r="AD9890" t="s">
        <v>46</v>
      </c>
      <c r="AF9890" t="s">
        <v>46</v>
      </c>
      <c r="AG9890" t="s">
        <v>46</v>
      </c>
      <c r="AH9890" t="s">
        <v>46</v>
      </c>
      <c r="AI9890" t="s">
        <v>46</v>
      </c>
      <c r="AJ9890" t="s">
        <v>46</v>
      </c>
    </row>
    <row r="9891" spans="1:36" x14ac:dyDescent="0.25">
      <c r="A9891" t="s">
        <v>31409</v>
      </c>
      <c r="B9891" s="2">
        <v>92048590415</v>
      </c>
      <c r="C9891" t="s">
        <v>31370</v>
      </c>
      <c r="D9891" t="s">
        <v>2153</v>
      </c>
      <c r="E9891" t="s">
        <v>39</v>
      </c>
      <c r="F9891" t="s">
        <v>31410</v>
      </c>
      <c r="G9891">
        <v>9</v>
      </c>
      <c r="H9891">
        <v>14</v>
      </c>
      <c r="I9891">
        <v>20</v>
      </c>
      <c r="J9891">
        <v>40</v>
      </c>
      <c r="K9891">
        <v>1050</v>
      </c>
      <c r="L9891">
        <v>9</v>
      </c>
      <c r="M9891" s="1">
        <v>45920</v>
      </c>
      <c r="N9891" s="1">
        <v>46193</v>
      </c>
      <c r="O9891" t="s">
        <v>31372</v>
      </c>
      <c r="P9891" t="s">
        <v>382</v>
      </c>
      <c r="Q9891" t="s">
        <v>1480</v>
      </c>
      <c r="R9891" t="s">
        <v>3290</v>
      </c>
      <c r="S9891" t="s">
        <v>31373</v>
      </c>
      <c r="T9891" s="3" t="s">
        <v>3292</v>
      </c>
      <c r="U9891" t="s">
        <v>46</v>
      </c>
      <c r="V9891" t="s">
        <v>46</v>
      </c>
      <c r="W9891" t="s">
        <v>46</v>
      </c>
      <c r="X9891" t="s">
        <v>46</v>
      </c>
      <c r="Y9891" t="s">
        <v>46</v>
      </c>
      <c r="AA9891" t="s">
        <v>46</v>
      </c>
      <c r="AB9891" t="s">
        <v>46</v>
      </c>
      <c r="AC9891" t="s">
        <v>46</v>
      </c>
      <c r="AD9891" t="s">
        <v>46</v>
      </c>
      <c r="AF9891" t="s">
        <v>46</v>
      </c>
      <c r="AG9891" t="s">
        <v>46</v>
      </c>
      <c r="AH9891" t="s">
        <v>46</v>
      </c>
      <c r="AI9891" t="s">
        <v>46</v>
      </c>
      <c r="AJ9891" t="s">
        <v>46</v>
      </c>
    </row>
    <row r="9892" spans="1:36" x14ac:dyDescent="0.25">
      <c r="A9892" t="s">
        <v>31577</v>
      </c>
      <c r="B9892" s="2">
        <v>2755070428</v>
      </c>
      <c r="C9892" t="s">
        <v>31578</v>
      </c>
      <c r="D9892" t="s">
        <v>49</v>
      </c>
      <c r="E9892" t="s">
        <v>39</v>
      </c>
      <c r="F9892" t="s">
        <v>31579</v>
      </c>
      <c r="G9892">
        <v>6</v>
      </c>
      <c r="H9892">
        <v>14</v>
      </c>
      <c r="I9892">
        <v>200</v>
      </c>
      <c r="J9892">
        <v>24</v>
      </c>
      <c r="K9892">
        <v>390</v>
      </c>
      <c r="L9892">
        <v>9</v>
      </c>
      <c r="M9892" s="1">
        <v>45918</v>
      </c>
      <c r="N9892" s="1">
        <v>46191</v>
      </c>
      <c r="O9892" t="s">
        <v>31580</v>
      </c>
      <c r="P9892" t="s">
        <v>382</v>
      </c>
      <c r="Q9892" t="s">
        <v>1514</v>
      </c>
      <c r="R9892" t="s">
        <v>13095</v>
      </c>
      <c r="S9892" t="s">
        <v>31581</v>
      </c>
      <c r="T9892" s="3" t="s">
        <v>13097</v>
      </c>
      <c r="U9892" t="s">
        <v>46</v>
      </c>
      <c r="V9892" t="s">
        <v>46</v>
      </c>
      <c r="W9892" t="s">
        <v>46</v>
      </c>
      <c r="X9892" t="s">
        <v>46</v>
      </c>
      <c r="Y9892" t="s">
        <v>46</v>
      </c>
      <c r="AA9892" t="s">
        <v>46</v>
      </c>
      <c r="AB9892" t="s">
        <v>46</v>
      </c>
      <c r="AC9892" t="s">
        <v>46</v>
      </c>
      <c r="AD9892" t="s">
        <v>46</v>
      </c>
      <c r="AF9892" t="s">
        <v>46</v>
      </c>
      <c r="AG9892" t="s">
        <v>46</v>
      </c>
      <c r="AH9892" t="s">
        <v>46</v>
      </c>
      <c r="AI9892" t="s">
        <v>46</v>
      </c>
      <c r="AJ9892" t="s">
        <v>46</v>
      </c>
    </row>
    <row r="9893" spans="1:36" x14ac:dyDescent="0.25">
      <c r="A9893" t="s">
        <v>31780</v>
      </c>
      <c r="B9893" s="2">
        <v>92046820418</v>
      </c>
      <c r="C9893" t="s">
        <v>31781</v>
      </c>
      <c r="D9893" t="s">
        <v>331</v>
      </c>
      <c r="E9893" t="s">
        <v>39</v>
      </c>
      <c r="F9893" t="s">
        <v>31782</v>
      </c>
      <c r="G9893">
        <v>6</v>
      </c>
      <c r="H9893">
        <v>14</v>
      </c>
      <c r="I9893">
        <v>10</v>
      </c>
      <c r="J9893">
        <v>8</v>
      </c>
      <c r="K9893">
        <v>300</v>
      </c>
      <c r="L9893">
        <v>8</v>
      </c>
      <c r="M9893" s="1">
        <v>45931</v>
      </c>
      <c r="N9893" s="1">
        <v>46174</v>
      </c>
      <c r="O9893" t="s">
        <v>31783</v>
      </c>
      <c r="P9893" t="s">
        <v>382</v>
      </c>
      <c r="Q9893" t="s">
        <v>1480</v>
      </c>
      <c r="R9893" t="s">
        <v>3290</v>
      </c>
      <c r="S9893" t="s">
        <v>31784</v>
      </c>
      <c r="T9893" s="3" t="s">
        <v>19239</v>
      </c>
      <c r="U9893" t="s">
        <v>46</v>
      </c>
      <c r="V9893" t="s">
        <v>46</v>
      </c>
      <c r="W9893" t="s">
        <v>46</v>
      </c>
      <c r="X9893" t="s">
        <v>46</v>
      </c>
      <c r="Y9893" t="s">
        <v>46</v>
      </c>
      <c r="AA9893" t="s">
        <v>46</v>
      </c>
      <c r="AB9893" t="s">
        <v>46</v>
      </c>
      <c r="AC9893" t="s">
        <v>46</v>
      </c>
      <c r="AD9893" t="s">
        <v>46</v>
      </c>
      <c r="AF9893" t="s">
        <v>46</v>
      </c>
      <c r="AG9893" t="s">
        <v>46</v>
      </c>
      <c r="AH9893" t="s">
        <v>46</v>
      </c>
      <c r="AI9893" t="s">
        <v>46</v>
      </c>
      <c r="AJ9893" t="s">
        <v>46</v>
      </c>
    </row>
    <row r="9894" spans="1:36" x14ac:dyDescent="0.25">
      <c r="A9894" t="s">
        <v>31785</v>
      </c>
      <c r="B9894" s="2">
        <v>92046820418</v>
      </c>
      <c r="C9894" t="s">
        <v>31781</v>
      </c>
      <c r="D9894" t="s">
        <v>31786</v>
      </c>
      <c r="E9894" t="s">
        <v>39</v>
      </c>
      <c r="F9894" t="s">
        <v>31787</v>
      </c>
      <c r="G9894">
        <v>8</v>
      </c>
      <c r="H9894">
        <v>14</v>
      </c>
      <c r="I9894">
        <v>10</v>
      </c>
      <c r="J9894">
        <v>8</v>
      </c>
      <c r="K9894">
        <v>400</v>
      </c>
      <c r="L9894">
        <v>8</v>
      </c>
      <c r="M9894" s="1">
        <v>45931</v>
      </c>
      <c r="N9894" s="1">
        <v>46174</v>
      </c>
      <c r="O9894" t="s">
        <v>31783</v>
      </c>
      <c r="P9894" t="s">
        <v>382</v>
      </c>
      <c r="Q9894" t="s">
        <v>1480</v>
      </c>
      <c r="R9894" t="s">
        <v>3290</v>
      </c>
      <c r="S9894" t="s">
        <v>31784</v>
      </c>
      <c r="T9894" s="3" t="s">
        <v>19239</v>
      </c>
      <c r="U9894" t="s">
        <v>31788</v>
      </c>
      <c r="V9894" t="s">
        <v>382</v>
      </c>
      <c r="W9894" t="s">
        <v>1480</v>
      </c>
      <c r="X9894" t="s">
        <v>3290</v>
      </c>
      <c r="Y9894" t="s">
        <v>31789</v>
      </c>
      <c r="Z9894">
        <v>61122</v>
      </c>
      <c r="AA9894" t="s">
        <v>46</v>
      </c>
      <c r="AB9894" t="s">
        <v>46</v>
      </c>
      <c r="AC9894" t="s">
        <v>46</v>
      </c>
      <c r="AD9894" t="s">
        <v>46</v>
      </c>
      <c r="AF9894" t="s">
        <v>46</v>
      </c>
      <c r="AG9894" t="s">
        <v>46</v>
      </c>
      <c r="AH9894" t="s">
        <v>46</v>
      </c>
      <c r="AI9894" t="s">
        <v>46</v>
      </c>
      <c r="AJ9894" t="s">
        <v>46</v>
      </c>
    </row>
    <row r="9895" spans="1:36" x14ac:dyDescent="0.25">
      <c r="A9895" t="s">
        <v>31928</v>
      </c>
      <c r="B9895" s="2">
        <v>90050360412</v>
      </c>
      <c r="C9895" t="s">
        <v>31929</v>
      </c>
      <c r="D9895" t="s">
        <v>553</v>
      </c>
      <c r="E9895" t="s">
        <v>39</v>
      </c>
      <c r="F9895" t="s">
        <v>31930</v>
      </c>
      <c r="G9895">
        <v>6</v>
      </c>
      <c r="H9895">
        <v>14</v>
      </c>
      <c r="I9895">
        <v>20</v>
      </c>
      <c r="J9895">
        <v>12</v>
      </c>
      <c r="K9895">
        <v>400</v>
      </c>
      <c r="L9895">
        <v>9</v>
      </c>
      <c r="M9895" s="1">
        <v>45918</v>
      </c>
      <c r="N9895" s="1">
        <v>46191</v>
      </c>
      <c r="O9895" t="s">
        <v>31931</v>
      </c>
      <c r="P9895" t="s">
        <v>382</v>
      </c>
      <c r="Q9895" t="s">
        <v>1480</v>
      </c>
      <c r="R9895" t="s">
        <v>31932</v>
      </c>
      <c r="S9895" t="s">
        <v>31933</v>
      </c>
      <c r="T9895" s="3" t="s">
        <v>31934</v>
      </c>
      <c r="U9895" t="s">
        <v>31935</v>
      </c>
      <c r="V9895" t="s">
        <v>382</v>
      </c>
      <c r="W9895" t="s">
        <v>1514</v>
      </c>
      <c r="X9895" t="s">
        <v>13046</v>
      </c>
      <c r="Y9895" t="s">
        <v>31936</v>
      </c>
      <c r="Z9895">
        <v>60019</v>
      </c>
      <c r="AA9895" t="s">
        <v>382</v>
      </c>
      <c r="AB9895" t="s">
        <v>1514</v>
      </c>
      <c r="AC9895" t="s">
        <v>16663</v>
      </c>
      <c r="AD9895" t="s">
        <v>31937</v>
      </c>
      <c r="AE9895">
        <v>60033</v>
      </c>
      <c r="AF9895" t="s">
        <v>46</v>
      </c>
      <c r="AG9895" t="s">
        <v>46</v>
      </c>
      <c r="AH9895" t="s">
        <v>46</v>
      </c>
      <c r="AI9895" t="s">
        <v>46</v>
      </c>
      <c r="AJ9895" t="s">
        <v>46</v>
      </c>
    </row>
    <row r="9896" spans="1:36" x14ac:dyDescent="0.25">
      <c r="A9896" t="s">
        <v>31938</v>
      </c>
      <c r="B9896" s="2">
        <v>90050360412</v>
      </c>
      <c r="C9896" t="s">
        <v>31929</v>
      </c>
      <c r="D9896" t="s">
        <v>6678</v>
      </c>
      <c r="E9896" t="s">
        <v>39</v>
      </c>
      <c r="F9896" t="s">
        <v>31939</v>
      </c>
      <c r="G9896">
        <v>6</v>
      </c>
      <c r="H9896">
        <v>14</v>
      </c>
      <c r="I9896">
        <v>20</v>
      </c>
      <c r="J9896">
        <v>12</v>
      </c>
      <c r="K9896">
        <v>400</v>
      </c>
      <c r="L9896">
        <v>9</v>
      </c>
      <c r="M9896" s="1">
        <v>45918</v>
      </c>
      <c r="N9896" s="1">
        <v>46191</v>
      </c>
      <c r="O9896" t="s">
        <v>31931</v>
      </c>
      <c r="P9896" t="s">
        <v>382</v>
      </c>
      <c r="Q9896" t="s">
        <v>1480</v>
      </c>
      <c r="R9896" t="s">
        <v>31932</v>
      </c>
      <c r="S9896" t="s">
        <v>31933</v>
      </c>
      <c r="T9896" s="3" t="s">
        <v>31934</v>
      </c>
      <c r="U9896" t="s">
        <v>31935</v>
      </c>
      <c r="V9896" t="s">
        <v>382</v>
      </c>
      <c r="W9896" t="s">
        <v>1514</v>
      </c>
      <c r="X9896" t="s">
        <v>13046</v>
      </c>
      <c r="Y9896" t="s">
        <v>31936</v>
      </c>
      <c r="Z9896">
        <v>60019</v>
      </c>
      <c r="AA9896" t="s">
        <v>382</v>
      </c>
      <c r="AB9896" t="s">
        <v>1514</v>
      </c>
      <c r="AC9896" t="s">
        <v>16663</v>
      </c>
      <c r="AD9896" t="s">
        <v>31937</v>
      </c>
      <c r="AE9896">
        <v>60033</v>
      </c>
      <c r="AF9896" t="s">
        <v>46</v>
      </c>
      <c r="AG9896" t="s">
        <v>46</v>
      </c>
      <c r="AH9896" t="s">
        <v>46</v>
      </c>
      <c r="AI9896" t="s">
        <v>46</v>
      </c>
      <c r="AJ9896" t="s">
        <v>46</v>
      </c>
    </row>
    <row r="9897" spans="1:36" x14ac:dyDescent="0.25">
      <c r="A9897" t="s">
        <v>31940</v>
      </c>
      <c r="B9897" s="2">
        <v>90050360412</v>
      </c>
      <c r="C9897" t="s">
        <v>31929</v>
      </c>
      <c r="D9897" t="s">
        <v>2457</v>
      </c>
      <c r="E9897" t="s">
        <v>39</v>
      </c>
      <c r="F9897" t="s">
        <v>31941</v>
      </c>
      <c r="G9897">
        <v>10</v>
      </c>
      <c r="H9897">
        <v>14</v>
      </c>
      <c r="I9897">
        <v>20</v>
      </c>
      <c r="J9897">
        <v>12</v>
      </c>
      <c r="K9897">
        <v>400</v>
      </c>
      <c r="L9897">
        <v>9</v>
      </c>
      <c r="M9897" s="1">
        <v>45918</v>
      </c>
      <c r="N9897" s="1">
        <v>46191</v>
      </c>
      <c r="O9897" t="s">
        <v>31931</v>
      </c>
      <c r="P9897" t="s">
        <v>382</v>
      </c>
      <c r="Q9897" t="s">
        <v>1480</v>
      </c>
      <c r="R9897" t="s">
        <v>31932</v>
      </c>
      <c r="S9897" t="s">
        <v>31933</v>
      </c>
      <c r="T9897" s="3" t="s">
        <v>31934</v>
      </c>
      <c r="U9897" t="s">
        <v>31935</v>
      </c>
      <c r="V9897" t="s">
        <v>382</v>
      </c>
      <c r="W9897" t="s">
        <v>1514</v>
      </c>
      <c r="X9897" t="s">
        <v>13046</v>
      </c>
      <c r="Y9897" t="s">
        <v>31936</v>
      </c>
      <c r="Z9897">
        <v>60019</v>
      </c>
      <c r="AA9897" t="s">
        <v>382</v>
      </c>
      <c r="AB9897" t="s">
        <v>1514</v>
      </c>
      <c r="AC9897" t="s">
        <v>16663</v>
      </c>
      <c r="AD9897" t="s">
        <v>31937</v>
      </c>
      <c r="AE9897">
        <v>60033</v>
      </c>
      <c r="AF9897" t="s">
        <v>46</v>
      </c>
      <c r="AG9897" t="s">
        <v>46</v>
      </c>
      <c r="AH9897" t="s">
        <v>46</v>
      </c>
      <c r="AI9897" t="s">
        <v>46</v>
      </c>
      <c r="AJ9897" t="s">
        <v>46</v>
      </c>
    </row>
    <row r="9898" spans="1:36" x14ac:dyDescent="0.25">
      <c r="A9898" t="s">
        <v>32072</v>
      </c>
      <c r="B9898" s="2">
        <v>91029100418</v>
      </c>
      <c r="C9898" t="s">
        <v>32073</v>
      </c>
      <c r="D9898" t="s">
        <v>20107</v>
      </c>
      <c r="E9898" t="s">
        <v>39</v>
      </c>
      <c r="F9898" t="s">
        <v>32074</v>
      </c>
      <c r="G9898">
        <v>6</v>
      </c>
      <c r="H9898">
        <v>14</v>
      </c>
      <c r="I9898">
        <v>10</v>
      </c>
      <c r="J9898">
        <v>12</v>
      </c>
      <c r="K9898">
        <v>500</v>
      </c>
      <c r="L9898">
        <v>6</v>
      </c>
      <c r="M9898" s="1">
        <v>45918</v>
      </c>
      <c r="N9898" s="1">
        <v>46099</v>
      </c>
      <c r="O9898" t="s">
        <v>32075</v>
      </c>
      <c r="P9898" t="s">
        <v>382</v>
      </c>
      <c r="Q9898" t="s">
        <v>1480</v>
      </c>
      <c r="R9898" t="s">
        <v>3290</v>
      </c>
      <c r="S9898" t="s">
        <v>32076</v>
      </c>
      <c r="T9898" s="3" t="s">
        <v>19239</v>
      </c>
      <c r="U9898" t="s">
        <v>32077</v>
      </c>
      <c r="V9898" t="s">
        <v>382</v>
      </c>
      <c r="W9898" t="s">
        <v>1480</v>
      </c>
      <c r="X9898" t="s">
        <v>3290</v>
      </c>
      <c r="Y9898" t="s">
        <v>32078</v>
      </c>
      <c r="Z9898">
        <v>61122</v>
      </c>
      <c r="AA9898" t="s">
        <v>46</v>
      </c>
      <c r="AB9898" t="s">
        <v>46</v>
      </c>
      <c r="AC9898" t="s">
        <v>46</v>
      </c>
      <c r="AD9898" t="s">
        <v>46</v>
      </c>
      <c r="AF9898" t="s">
        <v>46</v>
      </c>
      <c r="AG9898" t="s">
        <v>46</v>
      </c>
      <c r="AH9898" t="s">
        <v>46</v>
      </c>
      <c r="AI9898" t="s">
        <v>46</v>
      </c>
      <c r="AJ9898" t="s">
        <v>46</v>
      </c>
    </row>
    <row r="9899" spans="1:36" x14ac:dyDescent="0.25">
      <c r="A9899" t="s">
        <v>32409</v>
      </c>
      <c r="B9899" s="2">
        <v>2310910449</v>
      </c>
      <c r="C9899" t="s">
        <v>32410</v>
      </c>
      <c r="D9899" t="s">
        <v>5300</v>
      </c>
      <c r="E9899" t="s">
        <v>39</v>
      </c>
      <c r="F9899" t="s">
        <v>32411</v>
      </c>
      <c r="G9899">
        <v>6</v>
      </c>
      <c r="H9899">
        <v>14</v>
      </c>
      <c r="I9899">
        <v>30</v>
      </c>
      <c r="J9899">
        <v>8</v>
      </c>
      <c r="K9899">
        <v>300</v>
      </c>
      <c r="L9899">
        <v>6</v>
      </c>
      <c r="M9899" s="1">
        <v>45918</v>
      </c>
      <c r="N9899" s="1">
        <v>46099</v>
      </c>
      <c r="O9899" t="s">
        <v>32412</v>
      </c>
      <c r="P9899" t="s">
        <v>382</v>
      </c>
      <c r="Q9899" t="s">
        <v>383</v>
      </c>
      <c r="R9899" t="s">
        <v>32413</v>
      </c>
      <c r="S9899" t="s">
        <v>32414</v>
      </c>
      <c r="T9899" s="3" t="s">
        <v>6906</v>
      </c>
      <c r="U9899" t="s">
        <v>46</v>
      </c>
      <c r="V9899" t="s">
        <v>46</v>
      </c>
      <c r="W9899" t="s">
        <v>46</v>
      </c>
      <c r="X9899" t="s">
        <v>46</v>
      </c>
      <c r="Y9899" t="s">
        <v>46</v>
      </c>
      <c r="AA9899" t="s">
        <v>46</v>
      </c>
      <c r="AB9899" t="s">
        <v>46</v>
      </c>
      <c r="AC9899" t="s">
        <v>46</v>
      </c>
      <c r="AD9899" t="s">
        <v>46</v>
      </c>
      <c r="AF9899" t="s">
        <v>46</v>
      </c>
      <c r="AG9899" t="s">
        <v>46</v>
      </c>
      <c r="AH9899" t="s">
        <v>46</v>
      </c>
      <c r="AI9899" t="s">
        <v>46</v>
      </c>
      <c r="AJ9899" t="s">
        <v>46</v>
      </c>
    </row>
    <row r="9900" spans="1:36" x14ac:dyDescent="0.25">
      <c r="A9900" t="s">
        <v>32415</v>
      </c>
      <c r="B9900" s="2">
        <v>2310910449</v>
      </c>
      <c r="C9900" t="s">
        <v>32410</v>
      </c>
      <c r="D9900" t="s">
        <v>32416</v>
      </c>
      <c r="E9900" t="s">
        <v>39</v>
      </c>
      <c r="F9900" t="s">
        <v>32417</v>
      </c>
      <c r="G9900">
        <v>6</v>
      </c>
      <c r="H9900">
        <v>14</v>
      </c>
      <c r="I9900">
        <v>20</v>
      </c>
      <c r="J9900">
        <v>8</v>
      </c>
      <c r="K9900">
        <v>80</v>
      </c>
      <c r="L9900">
        <v>6</v>
      </c>
      <c r="M9900" s="1">
        <v>45918</v>
      </c>
      <c r="N9900" s="1">
        <v>46099</v>
      </c>
      <c r="O9900" t="s">
        <v>32412</v>
      </c>
      <c r="P9900" t="s">
        <v>382</v>
      </c>
      <c r="Q9900" t="s">
        <v>383</v>
      </c>
      <c r="R9900" t="s">
        <v>32413</v>
      </c>
      <c r="S9900" t="s">
        <v>32414</v>
      </c>
      <c r="T9900" s="3" t="s">
        <v>6906</v>
      </c>
      <c r="U9900" t="s">
        <v>46</v>
      </c>
      <c r="V9900" t="s">
        <v>46</v>
      </c>
      <c r="W9900" t="s">
        <v>46</v>
      </c>
      <c r="X9900" t="s">
        <v>46</v>
      </c>
      <c r="Y9900" t="s">
        <v>46</v>
      </c>
      <c r="AA9900" t="s">
        <v>46</v>
      </c>
      <c r="AB9900" t="s">
        <v>46</v>
      </c>
      <c r="AC9900" t="s">
        <v>46</v>
      </c>
      <c r="AD9900" t="s">
        <v>46</v>
      </c>
      <c r="AF9900" t="s">
        <v>46</v>
      </c>
      <c r="AG9900" t="s">
        <v>46</v>
      </c>
      <c r="AH9900" t="s">
        <v>46</v>
      </c>
      <c r="AI9900" t="s">
        <v>46</v>
      </c>
      <c r="AJ9900" t="s">
        <v>46</v>
      </c>
    </row>
    <row r="9901" spans="1:36" x14ac:dyDescent="0.25">
      <c r="A9901" t="s">
        <v>32491</v>
      </c>
      <c r="B9901" s="2">
        <v>92057460427</v>
      </c>
      <c r="C9901" t="s">
        <v>32492</v>
      </c>
      <c r="D9901" t="s">
        <v>441</v>
      </c>
      <c r="E9901" t="s">
        <v>39</v>
      </c>
      <c r="F9901" t="s">
        <v>32493</v>
      </c>
      <c r="G9901">
        <v>7</v>
      </c>
      <c r="H9901">
        <v>14</v>
      </c>
      <c r="I9901">
        <v>10</v>
      </c>
      <c r="J9901">
        <v>24</v>
      </c>
      <c r="K9901">
        <v>480</v>
      </c>
      <c r="L9901">
        <v>9</v>
      </c>
      <c r="M9901" s="1">
        <v>45918</v>
      </c>
      <c r="N9901" s="1">
        <v>46191</v>
      </c>
      <c r="O9901" t="s">
        <v>32494</v>
      </c>
      <c r="P9901" t="s">
        <v>382</v>
      </c>
      <c r="Q9901" t="s">
        <v>1514</v>
      </c>
      <c r="R9901" t="s">
        <v>4424</v>
      </c>
      <c r="S9901" t="s">
        <v>32495</v>
      </c>
      <c r="T9901" s="3" t="s">
        <v>4426</v>
      </c>
      <c r="U9901" t="s">
        <v>46</v>
      </c>
      <c r="V9901" t="s">
        <v>46</v>
      </c>
      <c r="W9901" t="s">
        <v>46</v>
      </c>
      <c r="X9901" t="s">
        <v>46</v>
      </c>
      <c r="Y9901" t="s">
        <v>46</v>
      </c>
      <c r="AA9901" t="s">
        <v>46</v>
      </c>
      <c r="AB9901" t="s">
        <v>46</v>
      </c>
      <c r="AC9901" t="s">
        <v>46</v>
      </c>
      <c r="AD9901" t="s">
        <v>46</v>
      </c>
      <c r="AF9901" t="s">
        <v>46</v>
      </c>
      <c r="AG9901" t="s">
        <v>46</v>
      </c>
      <c r="AH9901" t="s">
        <v>46</v>
      </c>
      <c r="AI9901" t="s">
        <v>46</v>
      </c>
      <c r="AJ9901" t="s">
        <v>46</v>
      </c>
    </row>
    <row r="9902" spans="1:36" x14ac:dyDescent="0.25">
      <c r="A9902" t="s">
        <v>32496</v>
      </c>
      <c r="B9902" s="2">
        <v>92057460427</v>
      </c>
      <c r="C9902" t="s">
        <v>32492</v>
      </c>
      <c r="D9902" t="s">
        <v>32098</v>
      </c>
      <c r="E9902" t="s">
        <v>39</v>
      </c>
      <c r="F9902" t="s">
        <v>32497</v>
      </c>
      <c r="G9902">
        <v>7</v>
      </c>
      <c r="H9902">
        <v>14</v>
      </c>
      <c r="I9902">
        <v>4</v>
      </c>
      <c r="J9902">
        <v>12</v>
      </c>
      <c r="K9902">
        <v>350</v>
      </c>
      <c r="L9902">
        <v>9</v>
      </c>
      <c r="M9902" s="1">
        <v>45918</v>
      </c>
      <c r="N9902" s="1">
        <v>46191</v>
      </c>
      <c r="O9902" t="s">
        <v>32494</v>
      </c>
      <c r="P9902" t="s">
        <v>382</v>
      </c>
      <c r="Q9902" t="s">
        <v>1514</v>
      </c>
      <c r="R9902" t="s">
        <v>4424</v>
      </c>
      <c r="S9902" t="s">
        <v>32495</v>
      </c>
      <c r="T9902" s="3" t="s">
        <v>4426</v>
      </c>
      <c r="U9902" t="s">
        <v>46</v>
      </c>
      <c r="V9902" t="s">
        <v>46</v>
      </c>
      <c r="W9902" t="s">
        <v>46</v>
      </c>
      <c r="X9902" t="s">
        <v>46</v>
      </c>
      <c r="Y9902" t="s">
        <v>46</v>
      </c>
      <c r="AA9902" t="s">
        <v>46</v>
      </c>
      <c r="AB9902" t="s">
        <v>46</v>
      </c>
      <c r="AC9902" t="s">
        <v>46</v>
      </c>
      <c r="AD9902" t="s">
        <v>46</v>
      </c>
      <c r="AF9902" t="s">
        <v>46</v>
      </c>
      <c r="AG9902" t="s">
        <v>46</v>
      </c>
      <c r="AH9902" t="s">
        <v>46</v>
      </c>
      <c r="AI9902" t="s">
        <v>46</v>
      </c>
      <c r="AJ9902" t="s">
        <v>46</v>
      </c>
    </row>
    <row r="9903" spans="1:36" x14ac:dyDescent="0.25">
      <c r="A9903" t="s">
        <v>32498</v>
      </c>
      <c r="B9903" s="2">
        <v>92057460427</v>
      </c>
      <c r="C9903" t="s">
        <v>32492</v>
      </c>
      <c r="D9903" t="s">
        <v>7960</v>
      </c>
      <c r="E9903" t="s">
        <v>39</v>
      </c>
      <c r="F9903" t="s">
        <v>32497</v>
      </c>
      <c r="G9903">
        <v>7</v>
      </c>
      <c r="H9903">
        <v>14</v>
      </c>
      <c r="I9903">
        <v>2</v>
      </c>
      <c r="J9903">
        <v>16</v>
      </c>
      <c r="K9903">
        <v>350</v>
      </c>
      <c r="L9903">
        <v>9</v>
      </c>
      <c r="M9903" s="1">
        <v>45918</v>
      </c>
      <c r="N9903" s="1">
        <v>46191</v>
      </c>
      <c r="O9903" t="s">
        <v>32494</v>
      </c>
      <c r="P9903" t="s">
        <v>382</v>
      </c>
      <c r="Q9903" t="s">
        <v>1514</v>
      </c>
      <c r="R9903" t="s">
        <v>4424</v>
      </c>
      <c r="S9903" t="s">
        <v>32495</v>
      </c>
      <c r="T9903" s="3" t="s">
        <v>4426</v>
      </c>
      <c r="U9903" t="s">
        <v>46</v>
      </c>
      <c r="V9903" t="s">
        <v>46</v>
      </c>
      <c r="W9903" t="s">
        <v>46</v>
      </c>
      <c r="X9903" t="s">
        <v>46</v>
      </c>
      <c r="Y9903" t="s">
        <v>46</v>
      </c>
      <c r="AA9903" t="s">
        <v>46</v>
      </c>
      <c r="AB9903" t="s">
        <v>46</v>
      </c>
      <c r="AC9903" t="s">
        <v>46</v>
      </c>
      <c r="AD9903" t="s">
        <v>46</v>
      </c>
      <c r="AF9903" t="s">
        <v>46</v>
      </c>
      <c r="AG9903" t="s">
        <v>46</v>
      </c>
      <c r="AH9903" t="s">
        <v>46</v>
      </c>
      <c r="AI9903" t="s">
        <v>46</v>
      </c>
      <c r="AJ9903" t="s">
        <v>46</v>
      </c>
    </row>
    <row r="9904" spans="1:36" x14ac:dyDescent="0.25">
      <c r="A9904" t="s">
        <v>32849</v>
      </c>
      <c r="B9904" s="2">
        <v>1545500421</v>
      </c>
      <c r="C9904" t="s">
        <v>32850</v>
      </c>
      <c r="D9904" t="s">
        <v>211</v>
      </c>
      <c r="E9904" t="s">
        <v>39</v>
      </c>
      <c r="F9904" t="s">
        <v>32851</v>
      </c>
      <c r="G9904">
        <v>6</v>
      </c>
      <c r="H9904">
        <v>14</v>
      </c>
      <c r="I9904">
        <v>100</v>
      </c>
      <c r="J9904">
        <v>8</v>
      </c>
      <c r="K9904">
        <v>350</v>
      </c>
      <c r="L9904">
        <v>7</v>
      </c>
      <c r="M9904" s="1">
        <v>45930</v>
      </c>
      <c r="N9904" s="1">
        <v>46142</v>
      </c>
      <c r="O9904" t="s">
        <v>32852</v>
      </c>
      <c r="P9904" t="s">
        <v>382</v>
      </c>
      <c r="Q9904" t="s">
        <v>1514</v>
      </c>
      <c r="R9904" t="s">
        <v>1514</v>
      </c>
      <c r="S9904" t="s">
        <v>32853</v>
      </c>
      <c r="T9904" s="3" t="s">
        <v>3020</v>
      </c>
      <c r="U9904" t="s">
        <v>46</v>
      </c>
      <c r="V9904" t="s">
        <v>46</v>
      </c>
      <c r="W9904" t="s">
        <v>46</v>
      </c>
      <c r="X9904" t="s">
        <v>46</v>
      </c>
      <c r="Y9904" t="s">
        <v>46</v>
      </c>
      <c r="AA9904" t="s">
        <v>46</v>
      </c>
      <c r="AB9904" t="s">
        <v>46</v>
      </c>
      <c r="AC9904" t="s">
        <v>46</v>
      </c>
      <c r="AD9904" t="s">
        <v>46</v>
      </c>
      <c r="AF9904" t="s">
        <v>46</v>
      </c>
      <c r="AG9904" t="s">
        <v>46</v>
      </c>
      <c r="AH9904" t="s">
        <v>46</v>
      </c>
      <c r="AI9904" t="s">
        <v>46</v>
      </c>
      <c r="AJ9904" t="s">
        <v>46</v>
      </c>
    </row>
    <row r="9905" spans="1:36" x14ac:dyDescent="0.25">
      <c r="A9905" t="s">
        <v>33059</v>
      </c>
      <c r="B9905" s="2">
        <v>92024040427</v>
      </c>
      <c r="C9905" t="s">
        <v>33060</v>
      </c>
      <c r="D9905" t="s">
        <v>1891</v>
      </c>
      <c r="E9905" t="s">
        <v>39</v>
      </c>
      <c r="F9905" t="s">
        <v>33061</v>
      </c>
      <c r="G9905">
        <v>6</v>
      </c>
      <c r="H9905">
        <v>14</v>
      </c>
      <c r="I9905">
        <v>5</v>
      </c>
      <c r="J9905">
        <v>8</v>
      </c>
      <c r="K9905">
        <v>220</v>
      </c>
      <c r="L9905">
        <v>9</v>
      </c>
      <c r="M9905" s="1">
        <v>45918</v>
      </c>
      <c r="N9905" s="1">
        <v>46191</v>
      </c>
      <c r="O9905" t="s">
        <v>33062</v>
      </c>
      <c r="P9905" t="s">
        <v>382</v>
      </c>
      <c r="Q9905" t="s">
        <v>1514</v>
      </c>
      <c r="R9905" t="s">
        <v>13046</v>
      </c>
      <c r="S9905" t="s">
        <v>33063</v>
      </c>
      <c r="T9905" s="3" t="s">
        <v>16652</v>
      </c>
      <c r="U9905" t="s">
        <v>46</v>
      </c>
      <c r="V9905" t="s">
        <v>46</v>
      </c>
      <c r="W9905" t="s">
        <v>46</v>
      </c>
      <c r="X9905" t="s">
        <v>46</v>
      </c>
      <c r="Y9905" t="s">
        <v>46</v>
      </c>
      <c r="AA9905" t="s">
        <v>46</v>
      </c>
      <c r="AB9905" t="s">
        <v>46</v>
      </c>
      <c r="AC9905" t="s">
        <v>46</v>
      </c>
      <c r="AD9905" t="s">
        <v>46</v>
      </c>
      <c r="AF9905" t="s">
        <v>46</v>
      </c>
      <c r="AG9905" t="s">
        <v>46</v>
      </c>
      <c r="AH9905" t="s">
        <v>46</v>
      </c>
      <c r="AI9905" t="s">
        <v>46</v>
      </c>
      <c r="AJ9905" t="s">
        <v>46</v>
      </c>
    </row>
    <row r="9906" spans="1:36" x14ac:dyDescent="0.25">
      <c r="A9906" t="s">
        <v>33235</v>
      </c>
      <c r="B9906" s="2">
        <v>93155390425</v>
      </c>
      <c r="C9906" t="s">
        <v>33236</v>
      </c>
      <c r="D9906" t="s">
        <v>1982</v>
      </c>
      <c r="E9906" t="s">
        <v>39</v>
      </c>
      <c r="F9906" t="s">
        <v>33237</v>
      </c>
      <c r="G9906">
        <v>6</v>
      </c>
      <c r="H9906">
        <v>14</v>
      </c>
      <c r="I9906">
        <v>40</v>
      </c>
      <c r="J9906">
        <v>8</v>
      </c>
      <c r="K9906">
        <v>350</v>
      </c>
      <c r="L9906">
        <v>9</v>
      </c>
      <c r="M9906" s="1">
        <v>45919</v>
      </c>
      <c r="N9906" s="1">
        <v>46192</v>
      </c>
      <c r="O9906" t="s">
        <v>33238</v>
      </c>
      <c r="P9906" t="s">
        <v>382</v>
      </c>
      <c r="Q9906" t="s">
        <v>1514</v>
      </c>
      <c r="R9906" t="s">
        <v>1514</v>
      </c>
      <c r="S9906" t="s">
        <v>3019</v>
      </c>
      <c r="T9906" s="3" t="s">
        <v>3020</v>
      </c>
      <c r="U9906" t="s">
        <v>46</v>
      </c>
      <c r="V9906" t="s">
        <v>46</v>
      </c>
      <c r="W9906" t="s">
        <v>46</v>
      </c>
      <c r="X9906" t="s">
        <v>46</v>
      </c>
      <c r="Y9906" t="s">
        <v>46</v>
      </c>
      <c r="AA9906" t="s">
        <v>46</v>
      </c>
      <c r="AB9906" t="s">
        <v>46</v>
      </c>
      <c r="AC9906" t="s">
        <v>46</v>
      </c>
      <c r="AD9906" t="s">
        <v>46</v>
      </c>
      <c r="AF9906" t="s">
        <v>46</v>
      </c>
      <c r="AG9906" t="s">
        <v>46</v>
      </c>
      <c r="AH9906" t="s">
        <v>46</v>
      </c>
      <c r="AI9906" t="s">
        <v>46</v>
      </c>
      <c r="AJ9906" t="s">
        <v>46</v>
      </c>
    </row>
    <row r="9907" spans="1:36" x14ac:dyDescent="0.25">
      <c r="A9907" t="s">
        <v>33270</v>
      </c>
      <c r="B9907" s="2">
        <v>92042230448</v>
      </c>
      <c r="C9907" t="s">
        <v>33271</v>
      </c>
      <c r="D9907" t="s">
        <v>1089</v>
      </c>
      <c r="E9907" t="s">
        <v>39</v>
      </c>
      <c r="F9907" t="s">
        <v>33272</v>
      </c>
      <c r="G9907">
        <v>6</v>
      </c>
      <c r="H9907">
        <v>14</v>
      </c>
      <c r="I9907">
        <v>25</v>
      </c>
      <c r="J9907">
        <v>8</v>
      </c>
      <c r="K9907">
        <v>405</v>
      </c>
      <c r="L9907">
        <v>9</v>
      </c>
      <c r="M9907" s="1">
        <v>45930</v>
      </c>
      <c r="N9907" s="1">
        <v>46203</v>
      </c>
      <c r="O9907" t="s">
        <v>33273</v>
      </c>
      <c r="P9907" t="s">
        <v>382</v>
      </c>
      <c r="Q9907" t="s">
        <v>5690</v>
      </c>
      <c r="R9907" t="s">
        <v>5690</v>
      </c>
      <c r="S9907" t="s">
        <v>33274</v>
      </c>
      <c r="T9907" s="3" t="s">
        <v>30040</v>
      </c>
      <c r="U9907" t="s">
        <v>46</v>
      </c>
      <c r="V9907" t="s">
        <v>46</v>
      </c>
      <c r="W9907" t="s">
        <v>46</v>
      </c>
      <c r="X9907" t="s">
        <v>46</v>
      </c>
      <c r="Y9907" t="s">
        <v>46</v>
      </c>
      <c r="AA9907" t="s">
        <v>46</v>
      </c>
      <c r="AB9907" t="s">
        <v>46</v>
      </c>
      <c r="AC9907" t="s">
        <v>46</v>
      </c>
      <c r="AD9907" t="s">
        <v>46</v>
      </c>
      <c r="AF9907" t="s">
        <v>46</v>
      </c>
      <c r="AG9907" t="s">
        <v>46</v>
      </c>
      <c r="AH9907" t="s">
        <v>46</v>
      </c>
      <c r="AI9907" t="s">
        <v>46</v>
      </c>
      <c r="AJ9907" t="s">
        <v>46</v>
      </c>
    </row>
    <row r="9908" spans="1:36" x14ac:dyDescent="0.25">
      <c r="A9908" t="s">
        <v>33697</v>
      </c>
      <c r="B9908" s="2">
        <v>2143490445</v>
      </c>
      <c r="C9908" t="s">
        <v>33698</v>
      </c>
      <c r="D9908" t="s">
        <v>49</v>
      </c>
      <c r="E9908" t="s">
        <v>39</v>
      </c>
      <c r="F9908" t="s">
        <v>33699</v>
      </c>
      <c r="G9908">
        <v>6</v>
      </c>
      <c r="H9908">
        <v>14</v>
      </c>
      <c r="I9908">
        <v>25</v>
      </c>
      <c r="J9908">
        <v>12</v>
      </c>
      <c r="K9908">
        <v>180</v>
      </c>
      <c r="L9908">
        <v>9</v>
      </c>
      <c r="M9908" s="1">
        <v>45922</v>
      </c>
      <c r="N9908" s="1">
        <v>46195</v>
      </c>
      <c r="O9908" t="s">
        <v>33700</v>
      </c>
      <c r="P9908" t="s">
        <v>382</v>
      </c>
      <c r="Q9908" t="s">
        <v>5690</v>
      </c>
      <c r="R9908" t="s">
        <v>16160</v>
      </c>
      <c r="S9908" t="s">
        <v>33701</v>
      </c>
      <c r="T9908" s="3" t="s">
        <v>16162</v>
      </c>
      <c r="U9908" t="s">
        <v>46</v>
      </c>
      <c r="V9908" t="s">
        <v>46</v>
      </c>
      <c r="W9908" t="s">
        <v>46</v>
      </c>
      <c r="X9908" t="s">
        <v>46</v>
      </c>
      <c r="Y9908" t="s">
        <v>46</v>
      </c>
      <c r="AA9908" t="s">
        <v>46</v>
      </c>
      <c r="AB9908" t="s">
        <v>46</v>
      </c>
      <c r="AC9908" t="s">
        <v>46</v>
      </c>
      <c r="AD9908" t="s">
        <v>46</v>
      </c>
      <c r="AF9908" t="s">
        <v>46</v>
      </c>
      <c r="AG9908" t="s">
        <v>46</v>
      </c>
      <c r="AH9908" t="s">
        <v>46</v>
      </c>
      <c r="AI9908" t="s">
        <v>46</v>
      </c>
      <c r="AJ9908" t="s">
        <v>46</v>
      </c>
    </row>
    <row r="9909" spans="1:36" x14ac:dyDescent="0.25">
      <c r="A9909" t="s">
        <v>33702</v>
      </c>
      <c r="B9909" s="2">
        <v>2143490445</v>
      </c>
      <c r="C9909" t="s">
        <v>33698</v>
      </c>
      <c r="D9909" t="s">
        <v>59</v>
      </c>
      <c r="E9909" t="s">
        <v>39</v>
      </c>
      <c r="F9909" t="s">
        <v>33703</v>
      </c>
      <c r="G9909">
        <v>6</v>
      </c>
      <c r="H9909">
        <v>14</v>
      </c>
      <c r="I9909">
        <v>25</v>
      </c>
      <c r="J9909">
        <v>12</v>
      </c>
      <c r="K9909">
        <v>180</v>
      </c>
      <c r="L9909">
        <v>9</v>
      </c>
      <c r="M9909" s="1">
        <v>45922</v>
      </c>
      <c r="N9909" s="1">
        <v>46195</v>
      </c>
      <c r="O9909" t="s">
        <v>33704</v>
      </c>
      <c r="P9909" t="s">
        <v>382</v>
      </c>
      <c r="Q9909" t="s">
        <v>5690</v>
      </c>
      <c r="R9909" t="s">
        <v>16160</v>
      </c>
      <c r="S9909" t="s">
        <v>33705</v>
      </c>
      <c r="T9909" s="3" t="s">
        <v>16162</v>
      </c>
      <c r="U9909" t="s">
        <v>46</v>
      </c>
      <c r="V9909" t="s">
        <v>46</v>
      </c>
      <c r="W9909" t="s">
        <v>46</v>
      </c>
      <c r="X9909" t="s">
        <v>46</v>
      </c>
      <c r="Y9909" t="s">
        <v>46</v>
      </c>
      <c r="AA9909" t="s">
        <v>46</v>
      </c>
      <c r="AB9909" t="s">
        <v>46</v>
      </c>
      <c r="AC9909" t="s">
        <v>46</v>
      </c>
      <c r="AD9909" t="s">
        <v>46</v>
      </c>
      <c r="AF9909" t="s">
        <v>46</v>
      </c>
      <c r="AG9909" t="s">
        <v>46</v>
      </c>
      <c r="AH9909" t="s">
        <v>46</v>
      </c>
      <c r="AI9909" t="s">
        <v>46</v>
      </c>
      <c r="AJ9909" t="s">
        <v>46</v>
      </c>
    </row>
    <row r="9910" spans="1:36" x14ac:dyDescent="0.25">
      <c r="A9910" t="s">
        <v>33706</v>
      </c>
      <c r="B9910" s="2">
        <v>2143490445</v>
      </c>
      <c r="C9910" t="s">
        <v>33698</v>
      </c>
      <c r="D9910" t="s">
        <v>553</v>
      </c>
      <c r="E9910" t="s">
        <v>39</v>
      </c>
      <c r="F9910" t="s">
        <v>33707</v>
      </c>
      <c r="G9910">
        <v>6</v>
      </c>
      <c r="H9910">
        <v>14</v>
      </c>
      <c r="I9910">
        <v>25</v>
      </c>
      <c r="J9910">
        <v>12</v>
      </c>
      <c r="K9910">
        <v>370</v>
      </c>
      <c r="L9910">
        <v>9</v>
      </c>
      <c r="M9910" s="1">
        <v>45922</v>
      </c>
      <c r="N9910" s="1">
        <v>46195</v>
      </c>
      <c r="O9910" t="s">
        <v>33708</v>
      </c>
      <c r="P9910" t="s">
        <v>382</v>
      </c>
      <c r="Q9910" t="s">
        <v>5690</v>
      </c>
      <c r="R9910" t="s">
        <v>16160</v>
      </c>
      <c r="S9910" t="s">
        <v>33709</v>
      </c>
      <c r="T9910" s="3" t="s">
        <v>16162</v>
      </c>
      <c r="U9910" t="s">
        <v>46</v>
      </c>
      <c r="V9910" t="s">
        <v>46</v>
      </c>
      <c r="W9910" t="s">
        <v>46</v>
      </c>
      <c r="X9910" t="s">
        <v>46</v>
      </c>
      <c r="Y9910" t="s">
        <v>46</v>
      </c>
      <c r="AA9910" t="s">
        <v>46</v>
      </c>
      <c r="AB9910" t="s">
        <v>46</v>
      </c>
      <c r="AC9910" t="s">
        <v>46</v>
      </c>
      <c r="AD9910" t="s">
        <v>46</v>
      </c>
      <c r="AF9910" t="s">
        <v>46</v>
      </c>
      <c r="AG9910" t="s">
        <v>46</v>
      </c>
      <c r="AH9910" t="s">
        <v>46</v>
      </c>
      <c r="AI9910" t="s">
        <v>46</v>
      </c>
      <c r="AJ9910" t="s">
        <v>46</v>
      </c>
    </row>
    <row r="9911" spans="1:36" x14ac:dyDescent="0.25">
      <c r="A9911" t="s">
        <v>33857</v>
      </c>
      <c r="B9911" s="2">
        <v>93154100429</v>
      </c>
      <c r="C9911" t="s">
        <v>33858</v>
      </c>
      <c r="D9911" t="s">
        <v>112</v>
      </c>
      <c r="E9911" t="s">
        <v>39</v>
      </c>
      <c r="F9911" t="s">
        <v>33859</v>
      </c>
      <c r="G9911">
        <v>6</v>
      </c>
      <c r="H9911">
        <v>14</v>
      </c>
      <c r="I9911">
        <v>100</v>
      </c>
      <c r="J9911">
        <v>8</v>
      </c>
      <c r="K9911">
        <v>360</v>
      </c>
      <c r="L9911">
        <v>8</v>
      </c>
      <c r="M9911" s="1">
        <v>45931</v>
      </c>
      <c r="N9911" s="1">
        <v>46174</v>
      </c>
      <c r="O9911" t="s">
        <v>33860</v>
      </c>
      <c r="P9911" t="s">
        <v>382</v>
      </c>
      <c r="Q9911" t="s">
        <v>1514</v>
      </c>
      <c r="R9911" t="s">
        <v>1514</v>
      </c>
      <c r="S9911" t="s">
        <v>33861</v>
      </c>
      <c r="T9911" s="3" t="s">
        <v>33862</v>
      </c>
      <c r="U9911" t="s">
        <v>33863</v>
      </c>
      <c r="V9911" t="s">
        <v>382</v>
      </c>
      <c r="W9911" t="s">
        <v>1514</v>
      </c>
      <c r="X9911" t="s">
        <v>1514</v>
      </c>
      <c r="Y9911" t="s">
        <v>33864</v>
      </c>
      <c r="Z9911">
        <v>60125</v>
      </c>
      <c r="AA9911" t="s">
        <v>46</v>
      </c>
      <c r="AB9911" t="s">
        <v>46</v>
      </c>
      <c r="AC9911" t="s">
        <v>46</v>
      </c>
      <c r="AD9911" t="s">
        <v>46</v>
      </c>
      <c r="AF9911" t="s">
        <v>46</v>
      </c>
      <c r="AG9911" t="s">
        <v>46</v>
      </c>
      <c r="AH9911" t="s">
        <v>46</v>
      </c>
      <c r="AI9911" t="s">
        <v>46</v>
      </c>
      <c r="AJ9911" t="s">
        <v>46</v>
      </c>
    </row>
    <row r="9912" spans="1:36" x14ac:dyDescent="0.25">
      <c r="A9912" t="s">
        <v>33902</v>
      </c>
      <c r="B9912" s="2">
        <v>90057250442</v>
      </c>
      <c r="C9912" t="s">
        <v>33903</v>
      </c>
      <c r="D9912" t="s">
        <v>108</v>
      </c>
      <c r="E9912" t="s">
        <v>39</v>
      </c>
      <c r="F9912" t="s">
        <v>33904</v>
      </c>
      <c r="G9912">
        <v>6</v>
      </c>
      <c r="H9912">
        <v>10</v>
      </c>
      <c r="I9912">
        <v>10</v>
      </c>
      <c r="J9912">
        <v>8</v>
      </c>
      <c r="K9912">
        <v>300</v>
      </c>
      <c r="L9912">
        <v>6</v>
      </c>
      <c r="M9912" s="1">
        <v>45957</v>
      </c>
      <c r="N9912" s="1">
        <v>46139</v>
      </c>
      <c r="O9912" t="s">
        <v>33905</v>
      </c>
      <c r="P9912" t="s">
        <v>382</v>
      </c>
      <c r="Q9912" t="s">
        <v>12051</v>
      </c>
      <c r="R9912" t="s">
        <v>12051</v>
      </c>
      <c r="S9912" t="s">
        <v>33906</v>
      </c>
      <c r="T9912" s="3" t="s">
        <v>29570</v>
      </c>
      <c r="U9912" t="s">
        <v>46</v>
      </c>
      <c r="V9912" t="s">
        <v>46</v>
      </c>
      <c r="W9912" t="s">
        <v>46</v>
      </c>
      <c r="X9912" t="s">
        <v>46</v>
      </c>
      <c r="Y9912" t="s">
        <v>46</v>
      </c>
      <c r="AA9912" t="s">
        <v>46</v>
      </c>
      <c r="AB9912" t="s">
        <v>46</v>
      </c>
      <c r="AC9912" t="s">
        <v>46</v>
      </c>
      <c r="AD9912" t="s">
        <v>46</v>
      </c>
      <c r="AF9912" t="s">
        <v>46</v>
      </c>
      <c r="AG9912" t="s">
        <v>46</v>
      </c>
      <c r="AH9912" t="s">
        <v>46</v>
      </c>
      <c r="AI9912" t="s">
        <v>46</v>
      </c>
      <c r="AJ9912" t="s">
        <v>46</v>
      </c>
    </row>
    <row r="9913" spans="1:36" x14ac:dyDescent="0.25">
      <c r="A9913" t="s">
        <v>33942</v>
      </c>
      <c r="B9913" s="2">
        <v>2108670437</v>
      </c>
      <c r="C9913" t="s">
        <v>33943</v>
      </c>
      <c r="D9913" t="s">
        <v>199</v>
      </c>
      <c r="E9913" t="s">
        <v>39</v>
      </c>
      <c r="F9913" t="s">
        <v>33944</v>
      </c>
      <c r="G9913">
        <v>6</v>
      </c>
      <c r="H9913">
        <v>14</v>
      </c>
      <c r="I9913">
        <v>20</v>
      </c>
      <c r="J9913">
        <v>12</v>
      </c>
      <c r="K9913">
        <v>50</v>
      </c>
      <c r="L9913">
        <v>6</v>
      </c>
      <c r="M9913" s="1">
        <v>45930</v>
      </c>
      <c r="N9913" s="1">
        <v>46111</v>
      </c>
      <c r="O9913" t="s">
        <v>33945</v>
      </c>
      <c r="P9913" t="s">
        <v>382</v>
      </c>
      <c r="Q9913" t="s">
        <v>383</v>
      </c>
      <c r="R9913" t="s">
        <v>32413</v>
      </c>
      <c r="S9913" t="s">
        <v>33946</v>
      </c>
      <c r="T9913" s="3" t="s">
        <v>6906</v>
      </c>
      <c r="U9913" t="s">
        <v>46</v>
      </c>
      <c r="V9913" t="s">
        <v>46</v>
      </c>
      <c r="W9913" t="s">
        <v>46</v>
      </c>
      <c r="X9913" t="s">
        <v>46</v>
      </c>
      <c r="Y9913" t="s">
        <v>46</v>
      </c>
      <c r="AA9913" t="s">
        <v>46</v>
      </c>
      <c r="AB9913" t="s">
        <v>46</v>
      </c>
      <c r="AC9913" t="s">
        <v>46</v>
      </c>
      <c r="AD9913" t="s">
        <v>46</v>
      </c>
      <c r="AF9913" t="s">
        <v>46</v>
      </c>
      <c r="AG9913" t="s">
        <v>46</v>
      </c>
      <c r="AH9913" t="s">
        <v>46</v>
      </c>
      <c r="AI9913" t="s">
        <v>46</v>
      </c>
      <c r="AJ9913" t="s">
        <v>46</v>
      </c>
    </row>
    <row r="9914" spans="1:36" x14ac:dyDescent="0.25">
      <c r="A9914" t="s">
        <v>34682</v>
      </c>
      <c r="B9914" s="2">
        <v>91036470440</v>
      </c>
      <c r="C9914" t="s">
        <v>2640</v>
      </c>
      <c r="D9914" t="s">
        <v>49</v>
      </c>
      <c r="E9914" t="s">
        <v>39</v>
      </c>
      <c r="F9914" t="s">
        <v>34683</v>
      </c>
      <c r="G9914">
        <v>6</v>
      </c>
      <c r="H9914">
        <v>14</v>
      </c>
      <c r="I9914">
        <v>90</v>
      </c>
      <c r="J9914">
        <v>16</v>
      </c>
      <c r="K9914">
        <v>380</v>
      </c>
      <c r="L9914">
        <v>9</v>
      </c>
      <c r="M9914" s="1">
        <v>45922</v>
      </c>
      <c r="N9914" s="1">
        <v>46195</v>
      </c>
      <c r="O9914" t="s">
        <v>34684</v>
      </c>
      <c r="P9914" t="s">
        <v>382</v>
      </c>
      <c r="Q9914" t="s">
        <v>5690</v>
      </c>
      <c r="R9914" t="s">
        <v>16160</v>
      </c>
      <c r="S9914" t="s">
        <v>34685</v>
      </c>
      <c r="T9914" s="3" t="s">
        <v>16162</v>
      </c>
      <c r="U9914" t="s">
        <v>46</v>
      </c>
      <c r="V9914" t="s">
        <v>46</v>
      </c>
      <c r="W9914" t="s">
        <v>46</v>
      </c>
      <c r="X9914" t="s">
        <v>46</v>
      </c>
      <c r="Y9914" t="s">
        <v>46</v>
      </c>
      <c r="AA9914" t="s">
        <v>46</v>
      </c>
      <c r="AB9914" t="s">
        <v>46</v>
      </c>
      <c r="AC9914" t="s">
        <v>46</v>
      </c>
      <c r="AD9914" t="s">
        <v>46</v>
      </c>
      <c r="AF9914" t="s">
        <v>46</v>
      </c>
      <c r="AG9914" t="s">
        <v>46</v>
      </c>
      <c r="AH9914" t="s">
        <v>46</v>
      </c>
      <c r="AI9914" t="s">
        <v>46</v>
      </c>
      <c r="AJ9914" t="s">
        <v>46</v>
      </c>
    </row>
    <row r="9915" spans="1:36" x14ac:dyDescent="0.25">
      <c r="A9915" t="s">
        <v>34996</v>
      </c>
      <c r="B9915" s="2">
        <v>80006530424</v>
      </c>
      <c r="C9915" t="s">
        <v>34997</v>
      </c>
      <c r="D9915" t="s">
        <v>38</v>
      </c>
      <c r="E9915" t="s">
        <v>39</v>
      </c>
      <c r="F9915" t="s">
        <v>34998</v>
      </c>
      <c r="G9915">
        <v>6</v>
      </c>
      <c r="H9915">
        <v>14</v>
      </c>
      <c r="I9915">
        <v>20</v>
      </c>
      <c r="J9915">
        <v>18</v>
      </c>
      <c r="K9915">
        <v>360</v>
      </c>
      <c r="L9915">
        <v>8</v>
      </c>
      <c r="M9915" s="1">
        <v>45931</v>
      </c>
      <c r="N9915" s="1">
        <v>46174</v>
      </c>
      <c r="O9915" t="s">
        <v>34999</v>
      </c>
      <c r="P9915" t="s">
        <v>382</v>
      </c>
      <c r="Q9915" t="s">
        <v>1514</v>
      </c>
      <c r="R9915" t="s">
        <v>1514</v>
      </c>
      <c r="S9915" t="s">
        <v>35000</v>
      </c>
      <c r="T9915" s="3" t="s">
        <v>3020</v>
      </c>
      <c r="U9915" t="s">
        <v>35001</v>
      </c>
      <c r="V9915" t="s">
        <v>382</v>
      </c>
      <c r="W9915" t="s">
        <v>1514</v>
      </c>
      <c r="X9915" t="s">
        <v>1514</v>
      </c>
      <c r="Y9915" t="s">
        <v>35002</v>
      </c>
      <c r="Z9915">
        <v>60126</v>
      </c>
      <c r="AA9915" t="s">
        <v>46</v>
      </c>
      <c r="AB9915" t="s">
        <v>46</v>
      </c>
      <c r="AC9915" t="s">
        <v>46</v>
      </c>
      <c r="AD9915" t="s">
        <v>46</v>
      </c>
      <c r="AF9915" t="s">
        <v>46</v>
      </c>
      <c r="AG9915" t="s">
        <v>46</v>
      </c>
      <c r="AH9915" t="s">
        <v>46</v>
      </c>
      <c r="AI9915" t="s">
        <v>46</v>
      </c>
      <c r="AJ9915" t="s">
        <v>46</v>
      </c>
    </row>
    <row r="9916" spans="1:36" x14ac:dyDescent="0.25">
      <c r="A9916" t="s">
        <v>35190</v>
      </c>
      <c r="B9916" s="2">
        <v>1533960421</v>
      </c>
      <c r="C9916" t="s">
        <v>35191</v>
      </c>
      <c r="D9916" t="s">
        <v>49</v>
      </c>
      <c r="E9916" t="s">
        <v>39</v>
      </c>
      <c r="F9916" t="s">
        <v>533</v>
      </c>
      <c r="G9916">
        <v>6</v>
      </c>
      <c r="H9916">
        <v>14</v>
      </c>
      <c r="I9916">
        <v>200</v>
      </c>
      <c r="J9916">
        <v>20</v>
      </c>
      <c r="K9916">
        <v>300</v>
      </c>
      <c r="L9916">
        <v>9</v>
      </c>
      <c r="M9916" s="1">
        <v>45918</v>
      </c>
      <c r="N9916" s="1">
        <v>46191</v>
      </c>
      <c r="O9916" t="s">
        <v>35192</v>
      </c>
      <c r="P9916" t="s">
        <v>382</v>
      </c>
      <c r="Q9916" t="s">
        <v>1514</v>
      </c>
      <c r="R9916" t="s">
        <v>1514</v>
      </c>
      <c r="S9916" t="s">
        <v>35193</v>
      </c>
      <c r="T9916" s="3" t="s">
        <v>14153</v>
      </c>
      <c r="U9916" t="s">
        <v>46</v>
      </c>
      <c r="V9916" t="s">
        <v>46</v>
      </c>
      <c r="W9916" t="s">
        <v>46</v>
      </c>
      <c r="X9916" t="s">
        <v>46</v>
      </c>
      <c r="Y9916" t="s">
        <v>46</v>
      </c>
      <c r="AA9916" t="s">
        <v>46</v>
      </c>
      <c r="AB9916" t="s">
        <v>46</v>
      </c>
      <c r="AC9916" t="s">
        <v>46</v>
      </c>
      <c r="AD9916" t="s">
        <v>46</v>
      </c>
      <c r="AF9916" t="s">
        <v>46</v>
      </c>
      <c r="AG9916" t="s">
        <v>46</v>
      </c>
      <c r="AH9916" t="s">
        <v>46</v>
      </c>
      <c r="AI9916" t="s">
        <v>46</v>
      </c>
      <c r="AJ9916" t="s">
        <v>46</v>
      </c>
    </row>
    <row r="9917" spans="1:36" x14ac:dyDescent="0.25">
      <c r="A9917" t="s">
        <v>35426</v>
      </c>
      <c r="B9917" s="2">
        <v>2361880442</v>
      </c>
      <c r="C9917" t="s">
        <v>35427</v>
      </c>
      <c r="D9917" t="s">
        <v>920</v>
      </c>
      <c r="E9917" t="s">
        <v>39</v>
      </c>
      <c r="F9917" t="s">
        <v>35428</v>
      </c>
      <c r="G9917">
        <v>6</v>
      </c>
      <c r="H9917">
        <v>14</v>
      </c>
      <c r="I9917">
        <v>20</v>
      </c>
      <c r="J9917">
        <v>8</v>
      </c>
      <c r="K9917">
        <v>360</v>
      </c>
      <c r="L9917">
        <v>8</v>
      </c>
      <c r="M9917" s="1">
        <v>45931</v>
      </c>
      <c r="N9917" s="1">
        <v>46174</v>
      </c>
      <c r="O9917" t="s">
        <v>35429</v>
      </c>
      <c r="P9917" t="s">
        <v>382</v>
      </c>
      <c r="Q9917" t="s">
        <v>12051</v>
      </c>
      <c r="R9917" t="s">
        <v>35430</v>
      </c>
      <c r="S9917" t="s">
        <v>35431</v>
      </c>
      <c r="T9917" s="3" t="s">
        <v>35432</v>
      </c>
      <c r="U9917" t="s">
        <v>35433</v>
      </c>
      <c r="V9917" t="s">
        <v>382</v>
      </c>
      <c r="W9917" t="s">
        <v>5690</v>
      </c>
      <c r="X9917" t="s">
        <v>35434</v>
      </c>
      <c r="Y9917" t="s">
        <v>35435</v>
      </c>
      <c r="Z9917">
        <v>63074</v>
      </c>
      <c r="AA9917" t="s">
        <v>46</v>
      </c>
      <c r="AB9917" t="s">
        <v>46</v>
      </c>
      <c r="AC9917" t="s">
        <v>46</v>
      </c>
      <c r="AD9917" t="s">
        <v>46</v>
      </c>
      <c r="AF9917" t="s">
        <v>46</v>
      </c>
      <c r="AG9917" t="s">
        <v>46</v>
      </c>
      <c r="AH9917" t="s">
        <v>46</v>
      </c>
      <c r="AI9917" t="s">
        <v>46</v>
      </c>
      <c r="AJ9917" t="s">
        <v>46</v>
      </c>
    </row>
    <row r="9918" spans="1:36" x14ac:dyDescent="0.25">
      <c r="A9918" t="s">
        <v>35438</v>
      </c>
      <c r="B9918" s="2">
        <v>2361880442</v>
      </c>
      <c r="C9918" t="s">
        <v>35427</v>
      </c>
      <c r="D9918" t="s">
        <v>1089</v>
      </c>
      <c r="E9918" t="s">
        <v>39</v>
      </c>
      <c r="F9918" t="s">
        <v>35439</v>
      </c>
      <c r="G9918">
        <v>6</v>
      </c>
      <c r="H9918">
        <v>12</v>
      </c>
      <c r="I9918">
        <v>20</v>
      </c>
      <c r="J9918">
        <v>8</v>
      </c>
      <c r="K9918">
        <v>360</v>
      </c>
      <c r="L9918">
        <v>8</v>
      </c>
      <c r="M9918" s="1">
        <v>45931</v>
      </c>
      <c r="N9918" s="1">
        <v>46174</v>
      </c>
      <c r="O9918" t="s">
        <v>35429</v>
      </c>
      <c r="P9918" t="s">
        <v>382</v>
      </c>
      <c r="Q9918" t="s">
        <v>12051</v>
      </c>
      <c r="R9918" t="s">
        <v>35430</v>
      </c>
      <c r="S9918" t="s">
        <v>35431</v>
      </c>
      <c r="T9918" s="3" t="s">
        <v>35432</v>
      </c>
      <c r="U9918" t="s">
        <v>35433</v>
      </c>
      <c r="V9918" t="s">
        <v>382</v>
      </c>
      <c r="W9918" t="s">
        <v>5690</v>
      </c>
      <c r="X9918" t="s">
        <v>35434</v>
      </c>
      <c r="Y9918" t="s">
        <v>35435</v>
      </c>
      <c r="Z9918">
        <v>63074</v>
      </c>
      <c r="AA9918" t="s">
        <v>46</v>
      </c>
      <c r="AB9918" t="s">
        <v>46</v>
      </c>
      <c r="AC9918" t="s">
        <v>46</v>
      </c>
      <c r="AD9918" t="s">
        <v>46</v>
      </c>
      <c r="AF9918" t="s">
        <v>46</v>
      </c>
      <c r="AG9918" t="s">
        <v>46</v>
      </c>
      <c r="AH9918" t="s">
        <v>46</v>
      </c>
      <c r="AI9918" t="s">
        <v>46</v>
      </c>
      <c r="AJ9918" t="s">
        <v>46</v>
      </c>
    </row>
    <row r="9919" spans="1:36" x14ac:dyDescent="0.25">
      <c r="A9919" t="s">
        <v>35446</v>
      </c>
      <c r="B9919" s="2">
        <v>2361880442</v>
      </c>
      <c r="C9919" t="s">
        <v>35427</v>
      </c>
      <c r="D9919" t="s">
        <v>3004</v>
      </c>
      <c r="E9919" t="s">
        <v>39</v>
      </c>
      <c r="F9919" t="s">
        <v>35447</v>
      </c>
      <c r="G9919">
        <v>6</v>
      </c>
      <c r="H9919">
        <v>12</v>
      </c>
      <c r="I9919">
        <v>20</v>
      </c>
      <c r="J9919">
        <v>8</v>
      </c>
      <c r="K9919">
        <v>360</v>
      </c>
      <c r="L9919">
        <v>8</v>
      </c>
      <c r="M9919" s="1">
        <v>45931</v>
      </c>
      <c r="N9919" s="1">
        <v>46174</v>
      </c>
      <c r="O9919" t="s">
        <v>35429</v>
      </c>
      <c r="P9919" t="s">
        <v>382</v>
      </c>
      <c r="Q9919" t="s">
        <v>12051</v>
      </c>
      <c r="R9919" t="s">
        <v>35430</v>
      </c>
      <c r="S9919" t="s">
        <v>35431</v>
      </c>
      <c r="T9919" s="3" t="s">
        <v>35432</v>
      </c>
      <c r="U9919" t="s">
        <v>35433</v>
      </c>
      <c r="V9919" t="s">
        <v>382</v>
      </c>
      <c r="W9919" t="s">
        <v>5690</v>
      </c>
      <c r="X9919" t="s">
        <v>35434</v>
      </c>
      <c r="Y9919" t="s">
        <v>35435</v>
      </c>
      <c r="Z9919">
        <v>63074</v>
      </c>
      <c r="AA9919" t="s">
        <v>46</v>
      </c>
      <c r="AB9919" t="s">
        <v>46</v>
      </c>
      <c r="AC9919" t="s">
        <v>46</v>
      </c>
      <c r="AD9919" t="s">
        <v>46</v>
      </c>
      <c r="AF9919" t="s">
        <v>46</v>
      </c>
      <c r="AG9919" t="s">
        <v>46</v>
      </c>
      <c r="AH9919" t="s">
        <v>46</v>
      </c>
      <c r="AI9919" t="s">
        <v>46</v>
      </c>
      <c r="AJ9919" t="s">
        <v>46</v>
      </c>
    </row>
    <row r="9920" spans="1:36" x14ac:dyDescent="0.25">
      <c r="A9920" t="s">
        <v>35510</v>
      </c>
      <c r="B9920" s="2">
        <v>93028890429</v>
      </c>
      <c r="C9920" t="s">
        <v>35511</v>
      </c>
      <c r="D9920" t="s">
        <v>59</v>
      </c>
      <c r="E9920" t="s">
        <v>39</v>
      </c>
      <c r="F9920" t="s">
        <v>35512</v>
      </c>
      <c r="G9920">
        <v>6</v>
      </c>
      <c r="H9920">
        <v>14</v>
      </c>
      <c r="I9920">
        <v>120</v>
      </c>
      <c r="J9920">
        <v>16</v>
      </c>
      <c r="K9920">
        <v>350</v>
      </c>
      <c r="L9920">
        <v>9</v>
      </c>
      <c r="M9920" s="1">
        <v>45918</v>
      </c>
      <c r="N9920" s="1">
        <v>46191</v>
      </c>
      <c r="O9920" t="s">
        <v>35513</v>
      </c>
      <c r="P9920" t="s">
        <v>382</v>
      </c>
      <c r="Q9920" t="s">
        <v>1514</v>
      </c>
      <c r="R9920" t="s">
        <v>35514</v>
      </c>
      <c r="S9920" t="s">
        <v>35515</v>
      </c>
      <c r="T9920" s="3" t="s">
        <v>35516</v>
      </c>
      <c r="U9920" t="s">
        <v>46</v>
      </c>
      <c r="V9920" t="s">
        <v>46</v>
      </c>
      <c r="W9920" t="s">
        <v>46</v>
      </c>
      <c r="X9920" t="s">
        <v>46</v>
      </c>
      <c r="Y9920" t="s">
        <v>46</v>
      </c>
      <c r="AA9920" t="s">
        <v>46</v>
      </c>
      <c r="AB9920" t="s">
        <v>46</v>
      </c>
      <c r="AC9920" t="s">
        <v>46</v>
      </c>
      <c r="AD9920" t="s">
        <v>46</v>
      </c>
      <c r="AF9920" t="s">
        <v>46</v>
      </c>
      <c r="AG9920" t="s">
        <v>46</v>
      </c>
      <c r="AH9920" t="s">
        <v>46</v>
      </c>
      <c r="AI9920" t="s">
        <v>46</v>
      </c>
      <c r="AJ9920" t="s">
        <v>46</v>
      </c>
    </row>
    <row r="9921" spans="1:36" x14ac:dyDescent="0.25">
      <c r="A9921" t="s">
        <v>36329</v>
      </c>
      <c r="B9921" s="2">
        <v>91014670441</v>
      </c>
      <c r="C9921" t="s">
        <v>36330</v>
      </c>
      <c r="D9921" t="s">
        <v>112</v>
      </c>
      <c r="E9921" t="s">
        <v>39</v>
      </c>
      <c r="F9921" t="s">
        <v>36331</v>
      </c>
      <c r="G9921">
        <v>6</v>
      </c>
      <c r="H9921">
        <v>14</v>
      </c>
      <c r="I9921">
        <v>60</v>
      </c>
      <c r="J9921">
        <v>8</v>
      </c>
      <c r="K9921">
        <v>420</v>
      </c>
      <c r="L9921">
        <v>6</v>
      </c>
      <c r="M9921" s="1">
        <v>46006</v>
      </c>
      <c r="N9921" s="1">
        <v>46188</v>
      </c>
      <c r="O9921" t="s">
        <v>36332</v>
      </c>
      <c r="P9921" t="s">
        <v>382</v>
      </c>
      <c r="Q9921" t="s">
        <v>5690</v>
      </c>
      <c r="R9921" t="s">
        <v>16160</v>
      </c>
      <c r="S9921" t="s">
        <v>36333</v>
      </c>
      <c r="T9921" s="3" t="s">
        <v>16162</v>
      </c>
      <c r="U9921" t="s">
        <v>46</v>
      </c>
      <c r="V9921" t="s">
        <v>46</v>
      </c>
      <c r="W9921" t="s">
        <v>46</v>
      </c>
      <c r="X9921" t="s">
        <v>46</v>
      </c>
      <c r="Y9921" t="s">
        <v>46</v>
      </c>
      <c r="AA9921" t="s">
        <v>46</v>
      </c>
      <c r="AB9921" t="s">
        <v>46</v>
      </c>
      <c r="AC9921" t="s">
        <v>46</v>
      </c>
      <c r="AD9921" t="s">
        <v>46</v>
      </c>
      <c r="AF9921" t="s">
        <v>46</v>
      </c>
      <c r="AG9921" t="s">
        <v>46</v>
      </c>
      <c r="AH9921" t="s">
        <v>46</v>
      </c>
      <c r="AI9921" t="s">
        <v>46</v>
      </c>
      <c r="AJ9921" t="s">
        <v>46</v>
      </c>
    </row>
    <row r="9922" spans="1:36" x14ac:dyDescent="0.25">
      <c r="A9922" t="s">
        <v>36339</v>
      </c>
      <c r="B9922" s="2">
        <v>91014670441</v>
      </c>
      <c r="C9922" t="s">
        <v>36330</v>
      </c>
      <c r="D9922" t="s">
        <v>2153</v>
      </c>
      <c r="E9922" t="s">
        <v>39</v>
      </c>
      <c r="F9922" t="s">
        <v>36340</v>
      </c>
      <c r="G9922">
        <v>6</v>
      </c>
      <c r="H9922">
        <v>14</v>
      </c>
      <c r="I9922">
        <v>15</v>
      </c>
      <c r="J9922">
        <v>8</v>
      </c>
      <c r="K9922">
        <v>450</v>
      </c>
      <c r="L9922">
        <v>6</v>
      </c>
      <c r="M9922" s="1">
        <v>46006</v>
      </c>
      <c r="N9922" s="1">
        <v>46188</v>
      </c>
      <c r="O9922" t="s">
        <v>36332</v>
      </c>
      <c r="P9922" t="s">
        <v>382</v>
      </c>
      <c r="Q9922" t="s">
        <v>5690</v>
      </c>
      <c r="R9922" t="s">
        <v>16160</v>
      </c>
      <c r="S9922" t="s">
        <v>36333</v>
      </c>
      <c r="T9922" s="3" t="s">
        <v>16162</v>
      </c>
      <c r="U9922" t="s">
        <v>46</v>
      </c>
      <c r="V9922" t="s">
        <v>46</v>
      </c>
      <c r="W9922" t="s">
        <v>46</v>
      </c>
      <c r="X9922" t="s">
        <v>46</v>
      </c>
      <c r="Y9922" t="s">
        <v>46</v>
      </c>
      <c r="AA9922" t="s">
        <v>46</v>
      </c>
      <c r="AB9922" t="s">
        <v>46</v>
      </c>
      <c r="AC9922" t="s">
        <v>46</v>
      </c>
      <c r="AD9922" t="s">
        <v>46</v>
      </c>
      <c r="AF9922" t="s">
        <v>46</v>
      </c>
      <c r="AG9922" t="s">
        <v>46</v>
      </c>
      <c r="AH9922" t="s">
        <v>46</v>
      </c>
      <c r="AI9922" t="s">
        <v>46</v>
      </c>
      <c r="AJ9922" t="s">
        <v>46</v>
      </c>
    </row>
    <row r="9923" spans="1:36" x14ac:dyDescent="0.25">
      <c r="A9923" t="s">
        <v>36363</v>
      </c>
      <c r="B9923" s="2">
        <v>91014670441</v>
      </c>
      <c r="C9923" t="s">
        <v>36330</v>
      </c>
      <c r="D9923" t="s">
        <v>112</v>
      </c>
      <c r="E9923" t="s">
        <v>39</v>
      </c>
      <c r="F9923" t="s">
        <v>36364</v>
      </c>
      <c r="G9923">
        <v>6</v>
      </c>
      <c r="H9923">
        <v>14</v>
      </c>
      <c r="I9923">
        <v>30</v>
      </c>
      <c r="J9923">
        <v>12</v>
      </c>
      <c r="K9923">
        <v>450</v>
      </c>
      <c r="L9923">
        <v>6</v>
      </c>
      <c r="M9923" s="1">
        <v>46006</v>
      </c>
      <c r="N9923" s="1">
        <v>46188</v>
      </c>
      <c r="O9923" t="s">
        <v>36332</v>
      </c>
      <c r="P9923" t="s">
        <v>382</v>
      </c>
      <c r="Q9923" t="s">
        <v>5690</v>
      </c>
      <c r="R9923" t="s">
        <v>16160</v>
      </c>
      <c r="S9923" t="s">
        <v>36333</v>
      </c>
      <c r="T9923" s="3" t="s">
        <v>16162</v>
      </c>
      <c r="U9923" t="s">
        <v>46</v>
      </c>
      <c r="V9923" t="s">
        <v>46</v>
      </c>
      <c r="W9923" t="s">
        <v>46</v>
      </c>
      <c r="X9923" t="s">
        <v>46</v>
      </c>
      <c r="Y9923" t="s">
        <v>46</v>
      </c>
      <c r="AA9923" t="s">
        <v>46</v>
      </c>
      <c r="AB9923" t="s">
        <v>46</v>
      </c>
      <c r="AC9923" t="s">
        <v>46</v>
      </c>
      <c r="AD9923" t="s">
        <v>46</v>
      </c>
      <c r="AF9923" t="s">
        <v>46</v>
      </c>
      <c r="AG9923" t="s">
        <v>46</v>
      </c>
      <c r="AH9923" t="s">
        <v>46</v>
      </c>
      <c r="AI9923" t="s">
        <v>46</v>
      </c>
      <c r="AJ9923" t="s">
        <v>46</v>
      </c>
    </row>
    <row r="9924" spans="1:36" x14ac:dyDescent="0.25">
      <c r="A9924" t="s">
        <v>36368</v>
      </c>
      <c r="B9924" s="2">
        <v>91014670441</v>
      </c>
      <c r="C9924" t="s">
        <v>36330</v>
      </c>
      <c r="D9924" t="s">
        <v>112</v>
      </c>
      <c r="E9924" t="s">
        <v>39</v>
      </c>
      <c r="F9924" t="s">
        <v>36369</v>
      </c>
      <c r="G9924">
        <v>9</v>
      </c>
      <c r="H9924">
        <v>11</v>
      </c>
      <c r="I9924">
        <v>25</v>
      </c>
      <c r="J9924">
        <v>16</v>
      </c>
      <c r="K9924">
        <v>480</v>
      </c>
      <c r="L9924">
        <v>6</v>
      </c>
      <c r="M9924" s="1">
        <v>46006</v>
      </c>
      <c r="N9924" s="1">
        <v>46188</v>
      </c>
      <c r="O9924" t="s">
        <v>36332</v>
      </c>
      <c r="P9924" t="s">
        <v>382</v>
      </c>
      <c r="Q9924" t="s">
        <v>5690</v>
      </c>
      <c r="R9924" t="s">
        <v>16160</v>
      </c>
      <c r="S9924" t="s">
        <v>36333</v>
      </c>
      <c r="T9924" s="3" t="s">
        <v>16162</v>
      </c>
      <c r="U9924" t="s">
        <v>46</v>
      </c>
      <c r="V9924" t="s">
        <v>46</v>
      </c>
      <c r="W9924" t="s">
        <v>46</v>
      </c>
      <c r="X9924" t="s">
        <v>46</v>
      </c>
      <c r="Y9924" t="s">
        <v>46</v>
      </c>
      <c r="AA9924" t="s">
        <v>46</v>
      </c>
      <c r="AB9924" t="s">
        <v>46</v>
      </c>
      <c r="AC9924" t="s">
        <v>46</v>
      </c>
      <c r="AD9924" t="s">
        <v>46</v>
      </c>
      <c r="AF9924" t="s">
        <v>46</v>
      </c>
      <c r="AG9924" t="s">
        <v>46</v>
      </c>
      <c r="AH9924" t="s">
        <v>46</v>
      </c>
      <c r="AI9924" t="s">
        <v>46</v>
      </c>
      <c r="AJ9924" t="s">
        <v>46</v>
      </c>
    </row>
    <row r="9925" spans="1:36" x14ac:dyDescent="0.25">
      <c r="A9925" t="s">
        <v>36370</v>
      </c>
      <c r="B9925" s="2">
        <v>91014670441</v>
      </c>
      <c r="C9925" t="s">
        <v>36330</v>
      </c>
      <c r="D9925" t="s">
        <v>112</v>
      </c>
      <c r="E9925" t="s">
        <v>39</v>
      </c>
      <c r="F9925" t="s">
        <v>36371</v>
      </c>
      <c r="G9925">
        <v>11</v>
      </c>
      <c r="H9925">
        <v>13</v>
      </c>
      <c r="I9925">
        <v>25</v>
      </c>
      <c r="J9925">
        <v>16</v>
      </c>
      <c r="K9925">
        <v>480</v>
      </c>
      <c r="L9925">
        <v>6</v>
      </c>
      <c r="M9925" s="1">
        <v>46006</v>
      </c>
      <c r="N9925" s="1">
        <v>46188</v>
      </c>
      <c r="O9925" t="s">
        <v>36332</v>
      </c>
      <c r="P9925" t="s">
        <v>382</v>
      </c>
      <c r="Q9925" t="s">
        <v>5690</v>
      </c>
      <c r="R9925" t="s">
        <v>16160</v>
      </c>
      <c r="S9925" t="s">
        <v>36333</v>
      </c>
      <c r="T9925" s="3" t="s">
        <v>16162</v>
      </c>
      <c r="U9925" t="s">
        <v>46</v>
      </c>
      <c r="V9925" t="s">
        <v>46</v>
      </c>
      <c r="W9925" t="s">
        <v>46</v>
      </c>
      <c r="X9925" t="s">
        <v>46</v>
      </c>
      <c r="Y9925" t="s">
        <v>46</v>
      </c>
      <c r="AA9925" t="s">
        <v>46</v>
      </c>
      <c r="AB9925" t="s">
        <v>46</v>
      </c>
      <c r="AC9925" t="s">
        <v>46</v>
      </c>
      <c r="AD9925" t="s">
        <v>46</v>
      </c>
      <c r="AF9925" t="s">
        <v>46</v>
      </c>
      <c r="AG9925" t="s">
        <v>46</v>
      </c>
      <c r="AH9925" t="s">
        <v>46</v>
      </c>
      <c r="AI9925" t="s">
        <v>46</v>
      </c>
      <c r="AJ9925" t="s">
        <v>46</v>
      </c>
    </row>
    <row r="9926" spans="1:36" x14ac:dyDescent="0.25">
      <c r="A9926" t="s">
        <v>36372</v>
      </c>
      <c r="B9926" s="2">
        <v>91014670441</v>
      </c>
      <c r="C9926" t="s">
        <v>36330</v>
      </c>
      <c r="D9926" t="s">
        <v>112</v>
      </c>
      <c r="E9926" t="s">
        <v>39</v>
      </c>
      <c r="F9926" t="s">
        <v>36373</v>
      </c>
      <c r="G9926">
        <v>13</v>
      </c>
      <c r="H9926">
        <v>14</v>
      </c>
      <c r="I9926">
        <v>20</v>
      </c>
      <c r="J9926">
        <v>48</v>
      </c>
      <c r="K9926">
        <v>660</v>
      </c>
      <c r="L9926">
        <v>6</v>
      </c>
      <c r="M9926" s="1">
        <v>46006</v>
      </c>
      <c r="N9926" s="1">
        <v>46188</v>
      </c>
      <c r="O9926" t="s">
        <v>36332</v>
      </c>
      <c r="P9926" t="s">
        <v>382</v>
      </c>
      <c r="Q9926" t="s">
        <v>5690</v>
      </c>
      <c r="R9926" t="s">
        <v>16160</v>
      </c>
      <c r="S9926" t="s">
        <v>36333</v>
      </c>
      <c r="T9926" s="3" t="s">
        <v>16162</v>
      </c>
      <c r="U9926" t="s">
        <v>46</v>
      </c>
      <c r="V9926" t="s">
        <v>46</v>
      </c>
      <c r="W9926" t="s">
        <v>46</v>
      </c>
      <c r="X9926" t="s">
        <v>46</v>
      </c>
      <c r="Y9926" t="s">
        <v>46</v>
      </c>
      <c r="AA9926" t="s">
        <v>46</v>
      </c>
      <c r="AB9926" t="s">
        <v>46</v>
      </c>
      <c r="AC9926" t="s">
        <v>46</v>
      </c>
      <c r="AD9926" t="s">
        <v>46</v>
      </c>
      <c r="AF9926" t="s">
        <v>46</v>
      </c>
      <c r="AG9926" t="s">
        <v>46</v>
      </c>
      <c r="AH9926" t="s">
        <v>46</v>
      </c>
      <c r="AI9926" t="s">
        <v>46</v>
      </c>
      <c r="AJ9926" t="s">
        <v>46</v>
      </c>
    </row>
    <row r="9927" spans="1:36" x14ac:dyDescent="0.25">
      <c r="A9927" t="s">
        <v>36628</v>
      </c>
      <c r="B9927" s="2">
        <v>2426780447</v>
      </c>
      <c r="C9927" t="s">
        <v>36629</v>
      </c>
      <c r="D9927" t="s">
        <v>300</v>
      </c>
      <c r="E9927" t="s">
        <v>39</v>
      </c>
      <c r="F9927" t="s">
        <v>36630</v>
      </c>
      <c r="G9927">
        <v>6</v>
      </c>
      <c r="H9927">
        <v>14</v>
      </c>
      <c r="I9927">
        <v>20</v>
      </c>
      <c r="J9927">
        <v>40</v>
      </c>
      <c r="K9927">
        <v>405</v>
      </c>
      <c r="L9927">
        <v>9</v>
      </c>
      <c r="M9927" s="1">
        <v>45918</v>
      </c>
      <c r="N9927" s="1">
        <v>46191</v>
      </c>
      <c r="O9927" t="s">
        <v>36631</v>
      </c>
      <c r="P9927" t="s">
        <v>382</v>
      </c>
      <c r="Q9927" t="s">
        <v>12051</v>
      </c>
      <c r="R9927" t="s">
        <v>36632</v>
      </c>
      <c r="S9927" t="s">
        <v>36633</v>
      </c>
      <c r="T9927" s="3" t="s">
        <v>36634</v>
      </c>
      <c r="U9927" t="s">
        <v>46</v>
      </c>
      <c r="V9927" t="s">
        <v>46</v>
      </c>
      <c r="W9927" t="s">
        <v>46</v>
      </c>
      <c r="X9927" t="s">
        <v>46</v>
      </c>
      <c r="Y9927" t="s">
        <v>46</v>
      </c>
      <c r="AA9927" t="s">
        <v>46</v>
      </c>
      <c r="AB9927" t="s">
        <v>46</v>
      </c>
      <c r="AC9927" t="s">
        <v>46</v>
      </c>
      <c r="AD9927" t="s">
        <v>46</v>
      </c>
      <c r="AF9927" t="s">
        <v>46</v>
      </c>
      <c r="AG9927" t="s">
        <v>46</v>
      </c>
      <c r="AH9927" t="s">
        <v>46</v>
      </c>
      <c r="AI9927" t="s">
        <v>46</v>
      </c>
      <c r="AJ9927" t="s">
        <v>46</v>
      </c>
    </row>
    <row r="9928" spans="1:36" x14ac:dyDescent="0.25">
      <c r="A9928" t="s">
        <v>36886</v>
      </c>
      <c r="B9928" s="2">
        <v>1817030446</v>
      </c>
      <c r="C9928" t="s">
        <v>36887</v>
      </c>
      <c r="D9928" t="s">
        <v>49</v>
      </c>
      <c r="E9928" t="s">
        <v>39</v>
      </c>
      <c r="F9928" t="s">
        <v>36888</v>
      </c>
      <c r="G9928">
        <v>6</v>
      </c>
      <c r="H9928">
        <v>14</v>
      </c>
      <c r="I9928">
        <v>200</v>
      </c>
      <c r="J9928">
        <v>24</v>
      </c>
      <c r="K9928">
        <v>300</v>
      </c>
      <c r="L9928">
        <v>9</v>
      </c>
      <c r="M9928" s="1">
        <v>45918</v>
      </c>
      <c r="N9928" s="1">
        <v>46191</v>
      </c>
      <c r="O9928" t="s">
        <v>36889</v>
      </c>
      <c r="P9928" t="s">
        <v>382</v>
      </c>
      <c r="Q9928" t="s">
        <v>5690</v>
      </c>
      <c r="R9928" t="s">
        <v>36890</v>
      </c>
      <c r="S9928" t="s">
        <v>36891</v>
      </c>
      <c r="T9928" s="3" t="s">
        <v>36892</v>
      </c>
      <c r="U9928" t="s">
        <v>36893</v>
      </c>
      <c r="V9928" t="s">
        <v>382</v>
      </c>
      <c r="W9928" t="s">
        <v>5690</v>
      </c>
      <c r="X9928" t="s">
        <v>5690</v>
      </c>
      <c r="Y9928" t="s">
        <v>36894</v>
      </c>
      <c r="Z9928">
        <v>63100</v>
      </c>
      <c r="AA9928" t="s">
        <v>46</v>
      </c>
      <c r="AB9928" t="s">
        <v>46</v>
      </c>
      <c r="AC9928" t="s">
        <v>46</v>
      </c>
      <c r="AD9928" t="s">
        <v>46</v>
      </c>
      <c r="AF9928" t="s">
        <v>46</v>
      </c>
      <c r="AG9928" t="s">
        <v>46</v>
      </c>
      <c r="AH9928" t="s">
        <v>46</v>
      </c>
      <c r="AI9928" t="s">
        <v>46</v>
      </c>
      <c r="AJ9928" t="s">
        <v>46</v>
      </c>
    </row>
    <row r="9929" spans="1:36" x14ac:dyDescent="0.25">
      <c r="A9929" t="s">
        <v>36928</v>
      </c>
      <c r="B9929" s="2">
        <v>80004350437</v>
      </c>
      <c r="C9929" t="s">
        <v>36929</v>
      </c>
      <c r="D9929" t="s">
        <v>306</v>
      </c>
      <c r="E9929" t="s">
        <v>39</v>
      </c>
      <c r="F9929" t="s">
        <v>2724</v>
      </c>
      <c r="G9929">
        <v>6</v>
      </c>
      <c r="H9929">
        <v>14</v>
      </c>
      <c r="I9929">
        <v>30</v>
      </c>
      <c r="J9929">
        <v>16</v>
      </c>
      <c r="K9929">
        <v>450</v>
      </c>
      <c r="L9929">
        <v>9</v>
      </c>
      <c r="M9929" s="1">
        <v>45918</v>
      </c>
      <c r="N9929" s="1">
        <v>46191</v>
      </c>
      <c r="O9929" t="s">
        <v>36930</v>
      </c>
      <c r="P9929" t="s">
        <v>382</v>
      </c>
      <c r="Q9929" t="s">
        <v>383</v>
      </c>
      <c r="R9929" t="s">
        <v>383</v>
      </c>
      <c r="S9929" t="s">
        <v>36931</v>
      </c>
      <c r="T9929" s="3" t="s">
        <v>385</v>
      </c>
      <c r="U9929" t="s">
        <v>46</v>
      </c>
      <c r="V9929" t="s">
        <v>46</v>
      </c>
      <c r="W9929" t="s">
        <v>46</v>
      </c>
      <c r="X9929" t="s">
        <v>46</v>
      </c>
      <c r="Y9929" t="s">
        <v>46</v>
      </c>
      <c r="AA9929" t="s">
        <v>46</v>
      </c>
      <c r="AB9929" t="s">
        <v>46</v>
      </c>
      <c r="AC9929" t="s">
        <v>46</v>
      </c>
      <c r="AD9929" t="s">
        <v>46</v>
      </c>
      <c r="AF9929" t="s">
        <v>46</v>
      </c>
      <c r="AG9929" t="s">
        <v>46</v>
      </c>
      <c r="AH9929" t="s">
        <v>46</v>
      </c>
      <c r="AI9929" t="s">
        <v>46</v>
      </c>
      <c r="AJ9929" t="s">
        <v>46</v>
      </c>
    </row>
    <row r="9930" spans="1:36" x14ac:dyDescent="0.25">
      <c r="A9930" t="s">
        <v>36938</v>
      </c>
      <c r="B9930" s="2">
        <v>80004350437</v>
      </c>
      <c r="C9930" t="s">
        <v>36929</v>
      </c>
      <c r="D9930" t="s">
        <v>131</v>
      </c>
      <c r="E9930" t="s">
        <v>39</v>
      </c>
      <c r="F9930" t="s">
        <v>30470</v>
      </c>
      <c r="G9930">
        <v>6</v>
      </c>
      <c r="H9930">
        <v>14</v>
      </c>
      <c r="I9930">
        <v>30</v>
      </c>
      <c r="J9930">
        <v>16</v>
      </c>
      <c r="K9930">
        <v>330</v>
      </c>
      <c r="L9930">
        <v>9</v>
      </c>
      <c r="M9930" s="1">
        <v>45918</v>
      </c>
      <c r="N9930" s="1">
        <v>46191</v>
      </c>
      <c r="O9930" t="s">
        <v>36930</v>
      </c>
      <c r="P9930" t="s">
        <v>382</v>
      </c>
      <c r="Q9930" t="s">
        <v>383</v>
      </c>
      <c r="R9930" t="s">
        <v>383</v>
      </c>
      <c r="S9930" t="s">
        <v>36931</v>
      </c>
      <c r="T9930" s="3" t="s">
        <v>385</v>
      </c>
      <c r="U9930" t="s">
        <v>46</v>
      </c>
      <c r="V9930" t="s">
        <v>46</v>
      </c>
      <c r="W9930" t="s">
        <v>46</v>
      </c>
      <c r="X9930" t="s">
        <v>46</v>
      </c>
      <c r="Y9930" t="s">
        <v>46</v>
      </c>
      <c r="AA9930" t="s">
        <v>46</v>
      </c>
      <c r="AB9930" t="s">
        <v>46</v>
      </c>
      <c r="AC9930" t="s">
        <v>46</v>
      </c>
      <c r="AD9930" t="s">
        <v>46</v>
      </c>
      <c r="AF9930" t="s">
        <v>46</v>
      </c>
      <c r="AG9930" t="s">
        <v>46</v>
      </c>
      <c r="AH9930" t="s">
        <v>46</v>
      </c>
      <c r="AI9930" t="s">
        <v>46</v>
      </c>
      <c r="AJ9930" t="s">
        <v>46</v>
      </c>
    </row>
    <row r="9931" spans="1:36" x14ac:dyDescent="0.25">
      <c r="A9931" t="s">
        <v>36943</v>
      </c>
      <c r="B9931" s="2">
        <v>80004350437</v>
      </c>
      <c r="C9931" t="s">
        <v>36929</v>
      </c>
      <c r="D9931" t="s">
        <v>59</v>
      </c>
      <c r="E9931" t="s">
        <v>39</v>
      </c>
      <c r="F9931" t="s">
        <v>1396</v>
      </c>
      <c r="G9931">
        <v>6</v>
      </c>
      <c r="H9931">
        <v>14</v>
      </c>
      <c r="I9931">
        <v>15</v>
      </c>
      <c r="J9931">
        <v>16</v>
      </c>
      <c r="K9931">
        <v>200</v>
      </c>
      <c r="L9931">
        <v>9</v>
      </c>
      <c r="M9931" s="1">
        <v>45918</v>
      </c>
      <c r="N9931" s="1">
        <v>46191</v>
      </c>
      <c r="O9931" t="s">
        <v>36930</v>
      </c>
      <c r="P9931" t="s">
        <v>382</v>
      </c>
      <c r="Q9931" t="s">
        <v>383</v>
      </c>
      <c r="R9931" t="s">
        <v>383</v>
      </c>
      <c r="S9931" t="s">
        <v>36931</v>
      </c>
      <c r="T9931" s="3" t="s">
        <v>385</v>
      </c>
      <c r="U9931" t="s">
        <v>46</v>
      </c>
      <c r="V9931" t="s">
        <v>46</v>
      </c>
      <c r="W9931" t="s">
        <v>46</v>
      </c>
      <c r="X9931" t="s">
        <v>46</v>
      </c>
      <c r="Y9931" t="s">
        <v>46</v>
      </c>
      <c r="AA9931" t="s">
        <v>46</v>
      </c>
      <c r="AB9931" t="s">
        <v>46</v>
      </c>
      <c r="AC9931" t="s">
        <v>46</v>
      </c>
      <c r="AD9931" t="s">
        <v>46</v>
      </c>
      <c r="AF9931" t="s">
        <v>46</v>
      </c>
      <c r="AG9931" t="s">
        <v>46</v>
      </c>
      <c r="AH9931" t="s">
        <v>46</v>
      </c>
      <c r="AI9931" t="s">
        <v>46</v>
      </c>
      <c r="AJ9931" t="s">
        <v>46</v>
      </c>
    </row>
    <row r="9932" spans="1:36" x14ac:dyDescent="0.25">
      <c r="A9932" t="s">
        <v>36966</v>
      </c>
      <c r="B9932" s="2">
        <v>80004350437</v>
      </c>
      <c r="C9932" t="s">
        <v>36929</v>
      </c>
      <c r="D9932" t="s">
        <v>331</v>
      </c>
      <c r="E9932" t="s">
        <v>39</v>
      </c>
      <c r="F9932" t="s">
        <v>36967</v>
      </c>
      <c r="G9932">
        <v>6</v>
      </c>
      <c r="H9932">
        <v>14</v>
      </c>
      <c r="I9932">
        <v>20</v>
      </c>
      <c r="J9932">
        <v>16</v>
      </c>
      <c r="K9932">
        <v>300</v>
      </c>
      <c r="L9932">
        <v>9</v>
      </c>
      <c r="M9932" s="1">
        <v>45918</v>
      </c>
      <c r="N9932" s="1">
        <v>46191</v>
      </c>
      <c r="O9932" t="s">
        <v>36930</v>
      </c>
      <c r="P9932" t="s">
        <v>382</v>
      </c>
      <c r="Q9932" t="s">
        <v>383</v>
      </c>
      <c r="R9932" t="s">
        <v>383</v>
      </c>
      <c r="S9932" t="s">
        <v>36931</v>
      </c>
      <c r="T9932" s="3" t="s">
        <v>385</v>
      </c>
      <c r="U9932" t="s">
        <v>46</v>
      </c>
      <c r="V9932" t="s">
        <v>46</v>
      </c>
      <c r="W9932" t="s">
        <v>46</v>
      </c>
      <c r="X9932" t="s">
        <v>46</v>
      </c>
      <c r="Y9932" t="s">
        <v>46</v>
      </c>
      <c r="AA9932" t="s">
        <v>46</v>
      </c>
      <c r="AB9932" t="s">
        <v>46</v>
      </c>
      <c r="AC9932" t="s">
        <v>46</v>
      </c>
      <c r="AD9932" t="s">
        <v>46</v>
      </c>
      <c r="AF9932" t="s">
        <v>46</v>
      </c>
      <c r="AG9932" t="s">
        <v>46</v>
      </c>
      <c r="AH9932" t="s">
        <v>46</v>
      </c>
      <c r="AI9932" t="s">
        <v>46</v>
      </c>
      <c r="AJ9932" t="s">
        <v>46</v>
      </c>
    </row>
    <row r="9933" spans="1:36" x14ac:dyDescent="0.25">
      <c r="A9933" t="s">
        <v>36968</v>
      </c>
      <c r="B9933" s="2">
        <v>80004350437</v>
      </c>
      <c r="C9933" t="s">
        <v>36929</v>
      </c>
      <c r="D9933" t="s">
        <v>360</v>
      </c>
      <c r="E9933" t="s">
        <v>39</v>
      </c>
      <c r="F9933" t="s">
        <v>36969</v>
      </c>
      <c r="G9933">
        <v>6</v>
      </c>
      <c r="H9933">
        <v>8</v>
      </c>
      <c r="I9933">
        <v>10</v>
      </c>
      <c r="J9933">
        <v>8</v>
      </c>
      <c r="K9933">
        <v>320</v>
      </c>
      <c r="L9933">
        <v>8</v>
      </c>
      <c r="M9933" s="1">
        <v>45931</v>
      </c>
      <c r="N9933" s="1">
        <v>46174</v>
      </c>
      <c r="O9933" t="s">
        <v>36930</v>
      </c>
      <c r="P9933" t="s">
        <v>382</v>
      </c>
      <c r="Q9933" t="s">
        <v>383</v>
      </c>
      <c r="R9933" t="s">
        <v>383</v>
      </c>
      <c r="S9933" t="s">
        <v>36931</v>
      </c>
      <c r="T9933" s="3" t="s">
        <v>385</v>
      </c>
      <c r="U9933" t="s">
        <v>46</v>
      </c>
      <c r="V9933" t="s">
        <v>46</v>
      </c>
      <c r="W9933" t="s">
        <v>46</v>
      </c>
      <c r="X9933" t="s">
        <v>46</v>
      </c>
      <c r="Y9933" t="s">
        <v>46</v>
      </c>
      <c r="AA9933" t="s">
        <v>46</v>
      </c>
      <c r="AB9933" t="s">
        <v>46</v>
      </c>
      <c r="AC9933" t="s">
        <v>46</v>
      </c>
      <c r="AD9933" t="s">
        <v>46</v>
      </c>
      <c r="AF9933" t="s">
        <v>46</v>
      </c>
      <c r="AG9933" t="s">
        <v>46</v>
      </c>
      <c r="AH9933" t="s">
        <v>46</v>
      </c>
      <c r="AI9933" t="s">
        <v>46</v>
      </c>
      <c r="AJ9933" t="s">
        <v>46</v>
      </c>
    </row>
    <row r="9934" spans="1:36" x14ac:dyDescent="0.25">
      <c r="A9934" t="s">
        <v>37001</v>
      </c>
      <c r="B9934" s="2">
        <v>1891720433</v>
      </c>
      <c r="C9934" t="s">
        <v>37002</v>
      </c>
      <c r="D9934" t="s">
        <v>763</v>
      </c>
      <c r="E9934" t="s">
        <v>39</v>
      </c>
      <c r="F9934" t="s">
        <v>37003</v>
      </c>
      <c r="G9934">
        <v>6</v>
      </c>
      <c r="H9934">
        <v>14</v>
      </c>
      <c r="I9934">
        <v>10</v>
      </c>
      <c r="J9934">
        <v>8</v>
      </c>
      <c r="K9934">
        <v>500</v>
      </c>
      <c r="L9934">
        <v>9</v>
      </c>
      <c r="M9934" s="1">
        <v>45918</v>
      </c>
      <c r="N9934" s="1">
        <v>46191</v>
      </c>
      <c r="O9934" t="s">
        <v>37004</v>
      </c>
      <c r="P9934" t="s">
        <v>382</v>
      </c>
      <c r="Q9934" t="s">
        <v>383</v>
      </c>
      <c r="R9934" t="s">
        <v>37005</v>
      </c>
      <c r="S9934" t="s">
        <v>37006</v>
      </c>
      <c r="T9934" s="3" t="s">
        <v>6906</v>
      </c>
      <c r="U9934" t="s">
        <v>46</v>
      </c>
      <c r="V9934" t="s">
        <v>46</v>
      </c>
      <c r="W9934" t="s">
        <v>46</v>
      </c>
      <c r="X9934" t="s">
        <v>46</v>
      </c>
      <c r="Y9934" t="s">
        <v>46</v>
      </c>
      <c r="AA9934" t="s">
        <v>46</v>
      </c>
      <c r="AB9934" t="s">
        <v>46</v>
      </c>
      <c r="AC9934" t="s">
        <v>46</v>
      </c>
      <c r="AD9934" t="s">
        <v>46</v>
      </c>
      <c r="AF9934" t="s">
        <v>46</v>
      </c>
      <c r="AG9934" t="s">
        <v>46</v>
      </c>
      <c r="AH9934" t="s">
        <v>46</v>
      </c>
      <c r="AI9934" t="s">
        <v>46</v>
      </c>
      <c r="AJ9934" t="s">
        <v>46</v>
      </c>
    </row>
    <row r="9935" spans="1:36" x14ac:dyDescent="0.25">
      <c r="A9935" t="s">
        <v>37017</v>
      </c>
      <c r="B9935" s="2">
        <v>1891720433</v>
      </c>
      <c r="C9935" t="s">
        <v>37002</v>
      </c>
      <c r="D9935" t="s">
        <v>186</v>
      </c>
      <c r="E9935" t="s">
        <v>39</v>
      </c>
      <c r="F9935" t="s">
        <v>37018</v>
      </c>
      <c r="G9935">
        <v>6</v>
      </c>
      <c r="H9935">
        <v>14</v>
      </c>
      <c r="I9935">
        <v>10</v>
      </c>
      <c r="J9935">
        <v>8</v>
      </c>
      <c r="K9935">
        <v>500</v>
      </c>
      <c r="L9935">
        <v>9</v>
      </c>
      <c r="M9935" s="1">
        <v>45922</v>
      </c>
      <c r="N9935" s="1">
        <v>46195</v>
      </c>
      <c r="O9935" t="s">
        <v>37004</v>
      </c>
      <c r="P9935" t="s">
        <v>382</v>
      </c>
      <c r="Q9935" t="s">
        <v>383</v>
      </c>
      <c r="R9935" t="s">
        <v>37005</v>
      </c>
      <c r="S9935" t="s">
        <v>37006</v>
      </c>
      <c r="T9935" s="3" t="s">
        <v>6906</v>
      </c>
      <c r="U9935" t="s">
        <v>46</v>
      </c>
      <c r="V9935" t="s">
        <v>46</v>
      </c>
      <c r="W9935" t="s">
        <v>46</v>
      </c>
      <c r="X9935" t="s">
        <v>46</v>
      </c>
      <c r="Y9935" t="s">
        <v>46</v>
      </c>
      <c r="AA9935" t="s">
        <v>46</v>
      </c>
      <c r="AB9935" t="s">
        <v>46</v>
      </c>
      <c r="AC9935" t="s">
        <v>46</v>
      </c>
      <c r="AD9935" t="s">
        <v>46</v>
      </c>
      <c r="AF9935" t="s">
        <v>46</v>
      </c>
      <c r="AG9935" t="s">
        <v>46</v>
      </c>
      <c r="AH9935" t="s">
        <v>46</v>
      </c>
      <c r="AI9935" t="s">
        <v>46</v>
      </c>
      <c r="AJ9935" t="s">
        <v>46</v>
      </c>
    </row>
    <row r="9936" spans="1:36" x14ac:dyDescent="0.25">
      <c r="A9936" t="s">
        <v>37395</v>
      </c>
      <c r="B9936" s="2">
        <v>93028890429</v>
      </c>
      <c r="C9936" t="s">
        <v>35511</v>
      </c>
      <c r="D9936" t="s">
        <v>441</v>
      </c>
      <c r="E9936" t="s">
        <v>39</v>
      </c>
      <c r="F9936" t="s">
        <v>37396</v>
      </c>
      <c r="G9936">
        <v>6</v>
      </c>
      <c r="H9936">
        <v>14</v>
      </c>
      <c r="I9936">
        <v>15</v>
      </c>
      <c r="J9936">
        <v>18</v>
      </c>
      <c r="K9936">
        <v>300</v>
      </c>
      <c r="L9936">
        <v>9</v>
      </c>
      <c r="M9936" s="1">
        <v>45918</v>
      </c>
      <c r="N9936" s="1">
        <v>46191</v>
      </c>
      <c r="O9936" t="s">
        <v>37397</v>
      </c>
      <c r="P9936" t="s">
        <v>382</v>
      </c>
      <c r="Q9936" t="s">
        <v>1514</v>
      </c>
      <c r="R9936" t="s">
        <v>35514</v>
      </c>
      <c r="S9936" t="s">
        <v>37398</v>
      </c>
      <c r="T9936" s="3" t="s">
        <v>35516</v>
      </c>
      <c r="U9936" t="s">
        <v>46</v>
      </c>
      <c r="V9936" t="s">
        <v>46</v>
      </c>
      <c r="W9936" t="s">
        <v>46</v>
      </c>
      <c r="X9936" t="s">
        <v>46</v>
      </c>
      <c r="Y9936" t="s">
        <v>46</v>
      </c>
      <c r="AA9936" t="s">
        <v>46</v>
      </c>
      <c r="AB9936" t="s">
        <v>46</v>
      </c>
      <c r="AC9936" t="s">
        <v>46</v>
      </c>
      <c r="AD9936" t="s">
        <v>46</v>
      </c>
      <c r="AF9936" t="s">
        <v>46</v>
      </c>
      <c r="AG9936" t="s">
        <v>46</v>
      </c>
      <c r="AH9936" t="s">
        <v>46</v>
      </c>
      <c r="AI9936" t="s">
        <v>46</v>
      </c>
      <c r="AJ9936" t="s">
        <v>46</v>
      </c>
    </row>
    <row r="9937" spans="1:36" x14ac:dyDescent="0.25">
      <c r="A9937" t="s">
        <v>37399</v>
      </c>
      <c r="B9937" s="2">
        <v>93028890429</v>
      </c>
      <c r="C9937" t="s">
        <v>35511</v>
      </c>
      <c r="D9937" t="s">
        <v>32098</v>
      </c>
      <c r="E9937" t="s">
        <v>39</v>
      </c>
      <c r="F9937" t="s">
        <v>37400</v>
      </c>
      <c r="G9937">
        <v>6</v>
      </c>
      <c r="H9937">
        <v>14</v>
      </c>
      <c r="I9937">
        <v>5</v>
      </c>
      <c r="J9937">
        <v>20</v>
      </c>
      <c r="K9937">
        <v>300</v>
      </c>
      <c r="L9937">
        <v>9</v>
      </c>
      <c r="M9937" s="1">
        <v>45918</v>
      </c>
      <c r="N9937" s="1">
        <v>46191</v>
      </c>
      <c r="O9937" t="s">
        <v>37397</v>
      </c>
      <c r="P9937" t="s">
        <v>382</v>
      </c>
      <c r="Q9937" t="s">
        <v>1514</v>
      </c>
      <c r="R9937" t="s">
        <v>35514</v>
      </c>
      <c r="S9937" t="s">
        <v>37398</v>
      </c>
      <c r="T9937" s="3" t="s">
        <v>35516</v>
      </c>
      <c r="U9937" t="s">
        <v>46</v>
      </c>
      <c r="V9937" t="s">
        <v>46</v>
      </c>
      <c r="W9937" t="s">
        <v>46</v>
      </c>
      <c r="X9937" t="s">
        <v>46</v>
      </c>
      <c r="Y9937" t="s">
        <v>46</v>
      </c>
      <c r="AA9937" t="s">
        <v>46</v>
      </c>
      <c r="AB9937" t="s">
        <v>46</v>
      </c>
      <c r="AC9937" t="s">
        <v>46</v>
      </c>
      <c r="AD9937" t="s">
        <v>46</v>
      </c>
      <c r="AF9937" t="s">
        <v>46</v>
      </c>
      <c r="AG9937" t="s">
        <v>46</v>
      </c>
      <c r="AH9937" t="s">
        <v>46</v>
      </c>
      <c r="AI9937" t="s">
        <v>46</v>
      </c>
      <c r="AJ9937" t="s">
        <v>46</v>
      </c>
    </row>
    <row r="9938" spans="1:36" x14ac:dyDescent="0.25">
      <c r="A9938" t="s">
        <v>37408</v>
      </c>
      <c r="B9938" s="2">
        <v>93028890429</v>
      </c>
      <c r="C9938" t="s">
        <v>35511</v>
      </c>
      <c r="D9938" t="s">
        <v>7960</v>
      </c>
      <c r="E9938" t="s">
        <v>39</v>
      </c>
      <c r="F9938" t="s">
        <v>37409</v>
      </c>
      <c r="G9938">
        <v>6</v>
      </c>
      <c r="H9938">
        <v>14</v>
      </c>
      <c r="I9938">
        <v>5</v>
      </c>
      <c r="J9938">
        <v>20</v>
      </c>
      <c r="K9938">
        <v>300</v>
      </c>
      <c r="L9938">
        <v>9</v>
      </c>
      <c r="M9938" s="1">
        <v>45918</v>
      </c>
      <c r="N9938" s="1">
        <v>46191</v>
      </c>
      <c r="O9938" t="s">
        <v>37397</v>
      </c>
      <c r="P9938" t="s">
        <v>382</v>
      </c>
      <c r="Q9938" t="s">
        <v>1514</v>
      </c>
      <c r="R9938" t="s">
        <v>35514</v>
      </c>
      <c r="S9938" t="s">
        <v>37398</v>
      </c>
      <c r="T9938" s="3" t="s">
        <v>35516</v>
      </c>
      <c r="U9938" t="s">
        <v>46</v>
      </c>
      <c r="V9938" t="s">
        <v>46</v>
      </c>
      <c r="W9938" t="s">
        <v>46</v>
      </c>
      <c r="X9938" t="s">
        <v>46</v>
      </c>
      <c r="Y9938" t="s">
        <v>46</v>
      </c>
      <c r="AA9938" t="s">
        <v>46</v>
      </c>
      <c r="AB9938" t="s">
        <v>46</v>
      </c>
      <c r="AC9938" t="s">
        <v>46</v>
      </c>
      <c r="AD9938" t="s">
        <v>46</v>
      </c>
      <c r="AF9938" t="s">
        <v>46</v>
      </c>
      <c r="AG9938" t="s">
        <v>46</v>
      </c>
      <c r="AH9938" t="s">
        <v>46</v>
      </c>
      <c r="AI9938" t="s">
        <v>46</v>
      </c>
      <c r="AJ9938" t="s">
        <v>46</v>
      </c>
    </row>
    <row r="9939" spans="1:36" x14ac:dyDescent="0.25">
      <c r="A9939" t="s">
        <v>37414</v>
      </c>
      <c r="B9939" s="2">
        <v>93028890429</v>
      </c>
      <c r="C9939" t="s">
        <v>35511</v>
      </c>
      <c r="D9939" t="s">
        <v>306</v>
      </c>
      <c r="E9939" t="s">
        <v>39</v>
      </c>
      <c r="F9939" t="s">
        <v>37415</v>
      </c>
      <c r="G9939">
        <v>6</v>
      </c>
      <c r="H9939">
        <v>14</v>
      </c>
      <c r="I9939">
        <v>30</v>
      </c>
      <c r="J9939">
        <v>10</v>
      </c>
      <c r="K9939">
        <v>300</v>
      </c>
      <c r="L9939">
        <v>9</v>
      </c>
      <c r="M9939" s="1">
        <v>45918</v>
      </c>
      <c r="N9939" s="1">
        <v>46191</v>
      </c>
      <c r="O9939" t="s">
        <v>37416</v>
      </c>
      <c r="P9939" t="s">
        <v>382</v>
      </c>
      <c r="Q9939" t="s">
        <v>1514</v>
      </c>
      <c r="R9939" t="s">
        <v>35514</v>
      </c>
      <c r="S9939" t="s">
        <v>37417</v>
      </c>
      <c r="T9939" s="3" t="s">
        <v>35516</v>
      </c>
      <c r="U9939" t="s">
        <v>46</v>
      </c>
      <c r="V9939" t="s">
        <v>46</v>
      </c>
      <c r="W9939" t="s">
        <v>46</v>
      </c>
      <c r="X9939" t="s">
        <v>46</v>
      </c>
      <c r="Y9939" t="s">
        <v>46</v>
      </c>
      <c r="AA9939" t="s">
        <v>46</v>
      </c>
      <c r="AB9939" t="s">
        <v>46</v>
      </c>
      <c r="AC9939" t="s">
        <v>46</v>
      </c>
      <c r="AD9939" t="s">
        <v>46</v>
      </c>
      <c r="AF9939" t="s">
        <v>46</v>
      </c>
      <c r="AG9939" t="s">
        <v>46</v>
      </c>
      <c r="AH9939" t="s">
        <v>46</v>
      </c>
      <c r="AI9939" t="s">
        <v>46</v>
      </c>
      <c r="AJ9939" t="s">
        <v>46</v>
      </c>
    </row>
    <row r="9940" spans="1:36" x14ac:dyDescent="0.25">
      <c r="A9940" t="s">
        <v>37430</v>
      </c>
      <c r="B9940" s="2">
        <v>93028890429</v>
      </c>
      <c r="C9940" t="s">
        <v>35511</v>
      </c>
      <c r="D9940" t="s">
        <v>425</v>
      </c>
      <c r="E9940" t="s">
        <v>39</v>
      </c>
      <c r="F9940" t="s">
        <v>37431</v>
      </c>
      <c r="G9940">
        <v>6</v>
      </c>
      <c r="H9940">
        <v>14</v>
      </c>
      <c r="I9940">
        <v>60</v>
      </c>
      <c r="J9940">
        <v>16</v>
      </c>
      <c r="K9940">
        <v>450</v>
      </c>
      <c r="L9940">
        <v>9</v>
      </c>
      <c r="M9940" s="1">
        <v>45918</v>
      </c>
      <c r="N9940" s="1">
        <v>46191</v>
      </c>
      <c r="O9940" t="s">
        <v>37397</v>
      </c>
      <c r="P9940" t="s">
        <v>382</v>
      </c>
      <c r="Q9940" t="s">
        <v>1514</v>
      </c>
      <c r="R9940" t="s">
        <v>35514</v>
      </c>
      <c r="S9940" t="s">
        <v>37398</v>
      </c>
      <c r="T9940" s="3" t="s">
        <v>35516</v>
      </c>
      <c r="U9940" t="s">
        <v>46</v>
      </c>
      <c r="V9940" t="s">
        <v>46</v>
      </c>
      <c r="W9940" t="s">
        <v>46</v>
      </c>
      <c r="X9940" t="s">
        <v>46</v>
      </c>
      <c r="Y9940" t="s">
        <v>46</v>
      </c>
      <c r="AA9940" t="s">
        <v>46</v>
      </c>
      <c r="AB9940" t="s">
        <v>46</v>
      </c>
      <c r="AC9940" t="s">
        <v>46</v>
      </c>
      <c r="AD9940" t="s">
        <v>46</v>
      </c>
      <c r="AF9940" t="s">
        <v>46</v>
      </c>
      <c r="AG9940" t="s">
        <v>46</v>
      </c>
      <c r="AH9940" t="s">
        <v>46</v>
      </c>
      <c r="AI9940" t="s">
        <v>46</v>
      </c>
      <c r="AJ9940" t="s">
        <v>46</v>
      </c>
    </row>
    <row r="9941" spans="1:36" x14ac:dyDescent="0.25">
      <c r="A9941" t="s">
        <v>37607</v>
      </c>
      <c r="B9941" s="2">
        <v>2671890420</v>
      </c>
      <c r="C9941" t="s">
        <v>37608</v>
      </c>
      <c r="D9941" t="s">
        <v>1028</v>
      </c>
      <c r="E9941" t="s">
        <v>39</v>
      </c>
      <c r="F9941" t="s">
        <v>37609</v>
      </c>
      <c r="G9941">
        <v>10</v>
      </c>
      <c r="H9941">
        <v>14</v>
      </c>
      <c r="I9941">
        <v>10</v>
      </c>
      <c r="J9941">
        <v>8</v>
      </c>
      <c r="K9941">
        <v>504</v>
      </c>
      <c r="L9941">
        <v>9</v>
      </c>
      <c r="M9941" s="1">
        <v>45930</v>
      </c>
      <c r="N9941" s="1">
        <v>46203</v>
      </c>
      <c r="O9941" t="s">
        <v>37610</v>
      </c>
      <c r="P9941" t="s">
        <v>382</v>
      </c>
      <c r="Q9941" t="s">
        <v>1514</v>
      </c>
      <c r="R9941" t="s">
        <v>37611</v>
      </c>
      <c r="S9941" t="s">
        <v>37612</v>
      </c>
      <c r="T9941" s="3" t="s">
        <v>37613</v>
      </c>
      <c r="U9941" t="s">
        <v>46</v>
      </c>
      <c r="V9941" t="s">
        <v>46</v>
      </c>
      <c r="W9941" t="s">
        <v>46</v>
      </c>
      <c r="X9941" t="s">
        <v>46</v>
      </c>
      <c r="Y9941" t="s">
        <v>46</v>
      </c>
      <c r="AA9941" t="s">
        <v>46</v>
      </c>
      <c r="AB9941" t="s">
        <v>46</v>
      </c>
      <c r="AC9941" t="s">
        <v>46</v>
      </c>
      <c r="AD9941" t="s">
        <v>46</v>
      </c>
      <c r="AF9941" t="s">
        <v>46</v>
      </c>
      <c r="AG9941" t="s">
        <v>46</v>
      </c>
      <c r="AH9941" t="s">
        <v>46</v>
      </c>
      <c r="AI9941" t="s">
        <v>46</v>
      </c>
      <c r="AJ9941" t="s">
        <v>46</v>
      </c>
    </row>
    <row r="9942" spans="1:36" x14ac:dyDescent="0.25">
      <c r="A9942" t="s">
        <v>37620</v>
      </c>
      <c r="B9942" s="2">
        <v>2671890420</v>
      </c>
      <c r="C9942" t="s">
        <v>37608</v>
      </c>
      <c r="D9942" t="s">
        <v>102</v>
      </c>
      <c r="E9942" t="s">
        <v>39</v>
      </c>
      <c r="F9942" t="s">
        <v>37621</v>
      </c>
      <c r="G9942">
        <v>6</v>
      </c>
      <c r="H9942">
        <v>14</v>
      </c>
      <c r="I9942">
        <v>10</v>
      </c>
      <c r="J9942">
        <v>12</v>
      </c>
      <c r="K9942">
        <v>648</v>
      </c>
      <c r="L9942">
        <v>9</v>
      </c>
      <c r="M9942" s="1">
        <v>45930</v>
      </c>
      <c r="N9942" s="1">
        <v>46203</v>
      </c>
      <c r="O9942" t="s">
        <v>37622</v>
      </c>
      <c r="P9942" t="s">
        <v>382</v>
      </c>
      <c r="Q9942" t="s">
        <v>1514</v>
      </c>
      <c r="R9942" t="s">
        <v>4424</v>
      </c>
      <c r="S9942" t="s">
        <v>37623</v>
      </c>
      <c r="T9942" s="3" t="s">
        <v>4426</v>
      </c>
      <c r="U9942" t="s">
        <v>46</v>
      </c>
      <c r="V9942" t="s">
        <v>46</v>
      </c>
      <c r="W9942" t="s">
        <v>46</v>
      </c>
      <c r="X9942" t="s">
        <v>46</v>
      </c>
      <c r="Y9942" t="s">
        <v>46</v>
      </c>
      <c r="AA9942" t="s">
        <v>46</v>
      </c>
      <c r="AB9942" t="s">
        <v>46</v>
      </c>
      <c r="AC9942" t="s">
        <v>46</v>
      </c>
      <c r="AD9942" t="s">
        <v>46</v>
      </c>
      <c r="AF9942" t="s">
        <v>46</v>
      </c>
      <c r="AG9942" t="s">
        <v>46</v>
      </c>
      <c r="AH9942" t="s">
        <v>46</v>
      </c>
      <c r="AI9942" t="s">
        <v>46</v>
      </c>
      <c r="AJ9942" t="s">
        <v>46</v>
      </c>
    </row>
    <row r="9943" spans="1:36" x14ac:dyDescent="0.25">
      <c r="A9943" t="s">
        <v>38045</v>
      </c>
      <c r="B9943" s="2">
        <v>2714030414</v>
      </c>
      <c r="C9943" t="s">
        <v>38046</v>
      </c>
      <c r="D9943" t="s">
        <v>59</v>
      </c>
      <c r="E9943" t="s">
        <v>39</v>
      </c>
      <c r="F9943" t="s">
        <v>38047</v>
      </c>
      <c r="G9943">
        <v>6</v>
      </c>
      <c r="H9943">
        <v>10</v>
      </c>
      <c r="I9943">
        <v>20</v>
      </c>
      <c r="J9943">
        <v>12</v>
      </c>
      <c r="K9943">
        <v>380</v>
      </c>
      <c r="L9943">
        <v>9</v>
      </c>
      <c r="M9943" s="1">
        <v>45918</v>
      </c>
      <c r="N9943" s="1">
        <v>46191</v>
      </c>
      <c r="O9943" t="s">
        <v>38048</v>
      </c>
      <c r="P9943" t="s">
        <v>382</v>
      </c>
      <c r="Q9943" t="s">
        <v>1480</v>
      </c>
      <c r="R9943" t="s">
        <v>38049</v>
      </c>
      <c r="S9943" t="s">
        <v>38050</v>
      </c>
      <c r="T9943" s="3" t="s">
        <v>38051</v>
      </c>
      <c r="U9943" t="s">
        <v>46</v>
      </c>
      <c r="V9943" t="s">
        <v>46</v>
      </c>
      <c r="W9943" t="s">
        <v>46</v>
      </c>
      <c r="X9943" t="s">
        <v>46</v>
      </c>
      <c r="Y9943" t="s">
        <v>46</v>
      </c>
      <c r="AA9943" t="s">
        <v>46</v>
      </c>
      <c r="AB9943" t="s">
        <v>46</v>
      </c>
      <c r="AC9943" t="s">
        <v>46</v>
      </c>
      <c r="AD9943" t="s">
        <v>46</v>
      </c>
      <c r="AF9943" t="s">
        <v>46</v>
      </c>
      <c r="AG9943" t="s">
        <v>46</v>
      </c>
      <c r="AH9943" t="s">
        <v>46</v>
      </c>
      <c r="AI9943" t="s">
        <v>46</v>
      </c>
      <c r="AJ9943" t="s">
        <v>46</v>
      </c>
    </row>
    <row r="9944" spans="1:36" x14ac:dyDescent="0.25">
      <c r="A9944" t="s">
        <v>38052</v>
      </c>
      <c r="B9944" s="2">
        <v>2714030414</v>
      </c>
      <c r="C9944" t="s">
        <v>38046</v>
      </c>
      <c r="D9944" t="s">
        <v>59</v>
      </c>
      <c r="E9944" t="s">
        <v>39</v>
      </c>
      <c r="F9944" t="s">
        <v>38053</v>
      </c>
      <c r="G9944">
        <v>11</v>
      </c>
      <c r="H9944">
        <v>12</v>
      </c>
      <c r="I9944">
        <v>10</v>
      </c>
      <c r="J9944">
        <v>16</v>
      </c>
      <c r="K9944">
        <v>400</v>
      </c>
      <c r="L9944">
        <v>9</v>
      </c>
      <c r="M9944" s="1">
        <v>45918</v>
      </c>
      <c r="N9944" s="1">
        <v>46191</v>
      </c>
      <c r="O9944" t="s">
        <v>38048</v>
      </c>
      <c r="P9944" t="s">
        <v>382</v>
      </c>
      <c r="Q9944" t="s">
        <v>1480</v>
      </c>
      <c r="R9944" t="s">
        <v>38049</v>
      </c>
      <c r="S9944" t="s">
        <v>38050</v>
      </c>
      <c r="T9944" s="3" t="s">
        <v>38051</v>
      </c>
      <c r="U9944" t="s">
        <v>46</v>
      </c>
      <c r="V9944" t="s">
        <v>46</v>
      </c>
      <c r="W9944" t="s">
        <v>46</v>
      </c>
      <c r="X9944" t="s">
        <v>46</v>
      </c>
      <c r="Y9944" t="s">
        <v>46</v>
      </c>
      <c r="AA9944" t="s">
        <v>46</v>
      </c>
      <c r="AB9944" t="s">
        <v>46</v>
      </c>
      <c r="AC9944" t="s">
        <v>46</v>
      </c>
      <c r="AD9944" t="s">
        <v>46</v>
      </c>
      <c r="AF9944" t="s">
        <v>46</v>
      </c>
      <c r="AG9944" t="s">
        <v>46</v>
      </c>
      <c r="AH9944" t="s">
        <v>46</v>
      </c>
      <c r="AI9944" t="s">
        <v>46</v>
      </c>
      <c r="AJ9944" t="s">
        <v>46</v>
      </c>
    </row>
    <row r="9945" spans="1:36" x14ac:dyDescent="0.25">
      <c r="A9945" t="s">
        <v>38058</v>
      </c>
      <c r="B9945" s="2">
        <v>2714030414</v>
      </c>
      <c r="C9945" t="s">
        <v>38046</v>
      </c>
      <c r="D9945" t="s">
        <v>59</v>
      </c>
      <c r="E9945" t="s">
        <v>39</v>
      </c>
      <c r="F9945" t="s">
        <v>18358</v>
      </c>
      <c r="G9945">
        <v>12</v>
      </c>
      <c r="H9945">
        <v>14</v>
      </c>
      <c r="I9945">
        <v>10</v>
      </c>
      <c r="J9945">
        <v>24</v>
      </c>
      <c r="K9945">
        <v>500</v>
      </c>
      <c r="L9945">
        <v>9</v>
      </c>
      <c r="M9945" s="1">
        <v>45918</v>
      </c>
      <c r="N9945" s="1">
        <v>46191</v>
      </c>
      <c r="O9945" t="s">
        <v>38059</v>
      </c>
      <c r="P9945" t="s">
        <v>382</v>
      </c>
      <c r="Q9945" t="s">
        <v>1480</v>
      </c>
      <c r="R9945" t="s">
        <v>38060</v>
      </c>
      <c r="S9945" t="s">
        <v>38061</v>
      </c>
      <c r="T9945" s="3" t="s">
        <v>21192</v>
      </c>
      <c r="U9945" t="s">
        <v>38048</v>
      </c>
      <c r="V9945" t="s">
        <v>382</v>
      </c>
      <c r="W9945" t="s">
        <v>1480</v>
      </c>
      <c r="X9945" t="s">
        <v>38049</v>
      </c>
      <c r="Y9945" t="s">
        <v>38050</v>
      </c>
      <c r="Z9945">
        <v>61010</v>
      </c>
      <c r="AA9945" t="s">
        <v>46</v>
      </c>
      <c r="AB9945" t="s">
        <v>46</v>
      </c>
      <c r="AC9945" t="s">
        <v>46</v>
      </c>
      <c r="AD9945" t="s">
        <v>46</v>
      </c>
      <c r="AF9945" t="s">
        <v>46</v>
      </c>
      <c r="AG9945" t="s">
        <v>46</v>
      </c>
      <c r="AH9945" t="s">
        <v>46</v>
      </c>
      <c r="AI9945" t="s">
        <v>46</v>
      </c>
      <c r="AJ9945" t="s">
        <v>46</v>
      </c>
    </row>
    <row r="9946" spans="1:36" x14ac:dyDescent="0.25">
      <c r="A9946" t="s">
        <v>38378</v>
      </c>
      <c r="B9946" s="2">
        <v>2557960446</v>
      </c>
      <c r="C9946" t="s">
        <v>38379</v>
      </c>
      <c r="D9946" t="s">
        <v>59</v>
      </c>
      <c r="E9946" t="s">
        <v>39</v>
      </c>
      <c r="F9946" t="s">
        <v>38380</v>
      </c>
      <c r="G9946">
        <v>6</v>
      </c>
      <c r="H9946">
        <v>10</v>
      </c>
      <c r="I9946">
        <v>30</v>
      </c>
      <c r="J9946">
        <v>20</v>
      </c>
      <c r="K9946">
        <v>350</v>
      </c>
      <c r="L9946">
        <v>9</v>
      </c>
      <c r="M9946" s="1">
        <v>45918</v>
      </c>
      <c r="N9946" s="1">
        <v>46191</v>
      </c>
      <c r="O9946" t="s">
        <v>38381</v>
      </c>
      <c r="P9946" t="s">
        <v>382</v>
      </c>
      <c r="Q9946" t="s">
        <v>5690</v>
      </c>
      <c r="R9946" t="s">
        <v>5690</v>
      </c>
      <c r="S9946" t="s">
        <v>38382</v>
      </c>
      <c r="T9946" s="3" t="s">
        <v>30040</v>
      </c>
      <c r="U9946" t="s">
        <v>46</v>
      </c>
      <c r="V9946" t="s">
        <v>46</v>
      </c>
      <c r="W9946" t="s">
        <v>46</v>
      </c>
      <c r="X9946" t="s">
        <v>46</v>
      </c>
      <c r="Y9946" t="s">
        <v>46</v>
      </c>
      <c r="AA9946" t="s">
        <v>46</v>
      </c>
      <c r="AB9946" t="s">
        <v>46</v>
      </c>
      <c r="AC9946" t="s">
        <v>46</v>
      </c>
      <c r="AD9946" t="s">
        <v>46</v>
      </c>
      <c r="AF9946" t="s">
        <v>46</v>
      </c>
      <c r="AG9946" t="s">
        <v>46</v>
      </c>
      <c r="AH9946" t="s">
        <v>46</v>
      </c>
      <c r="AI9946" t="s">
        <v>46</v>
      </c>
      <c r="AJ9946" t="s">
        <v>46</v>
      </c>
    </row>
    <row r="9947" spans="1:36" x14ac:dyDescent="0.25">
      <c r="A9947" t="s">
        <v>38385</v>
      </c>
      <c r="B9947" s="2">
        <v>2557960446</v>
      </c>
      <c r="C9947" t="s">
        <v>38379</v>
      </c>
      <c r="D9947" t="s">
        <v>59</v>
      </c>
      <c r="E9947" t="s">
        <v>39</v>
      </c>
      <c r="F9947" t="s">
        <v>38386</v>
      </c>
      <c r="G9947">
        <v>10</v>
      </c>
      <c r="H9947">
        <v>12</v>
      </c>
      <c r="I9947">
        <v>30</v>
      </c>
      <c r="J9947">
        <v>20</v>
      </c>
      <c r="K9947">
        <v>350</v>
      </c>
      <c r="L9947">
        <v>9</v>
      </c>
      <c r="M9947" s="1">
        <v>45918</v>
      </c>
      <c r="N9947" s="1">
        <v>46191</v>
      </c>
      <c r="O9947" t="s">
        <v>38381</v>
      </c>
      <c r="P9947" t="s">
        <v>382</v>
      </c>
      <c r="Q9947" t="s">
        <v>5690</v>
      </c>
      <c r="R9947" t="s">
        <v>5690</v>
      </c>
      <c r="S9947" t="s">
        <v>38382</v>
      </c>
      <c r="T9947" s="3" t="s">
        <v>30040</v>
      </c>
      <c r="U9947" t="s">
        <v>46</v>
      </c>
      <c r="V9947" t="s">
        <v>46</v>
      </c>
      <c r="W9947" t="s">
        <v>46</v>
      </c>
      <c r="X9947" t="s">
        <v>46</v>
      </c>
      <c r="Y9947" t="s">
        <v>46</v>
      </c>
      <c r="AA9947" t="s">
        <v>46</v>
      </c>
      <c r="AB9947" t="s">
        <v>46</v>
      </c>
      <c r="AC9947" t="s">
        <v>46</v>
      </c>
      <c r="AD9947" t="s">
        <v>46</v>
      </c>
      <c r="AF9947" t="s">
        <v>46</v>
      </c>
      <c r="AG9947" t="s">
        <v>46</v>
      </c>
      <c r="AH9947" t="s">
        <v>46</v>
      </c>
      <c r="AI9947" t="s">
        <v>46</v>
      </c>
      <c r="AJ9947" t="s">
        <v>46</v>
      </c>
    </row>
    <row r="9948" spans="1:36" x14ac:dyDescent="0.25">
      <c r="A9948" t="s">
        <v>38387</v>
      </c>
      <c r="B9948" s="2">
        <v>2557960446</v>
      </c>
      <c r="C9948" t="s">
        <v>38379</v>
      </c>
      <c r="D9948" t="s">
        <v>59</v>
      </c>
      <c r="E9948" t="s">
        <v>39</v>
      </c>
      <c r="F9948" t="s">
        <v>38388</v>
      </c>
      <c r="G9948">
        <v>12</v>
      </c>
      <c r="H9948">
        <v>14</v>
      </c>
      <c r="I9948">
        <v>30</v>
      </c>
      <c r="J9948">
        <v>20</v>
      </c>
      <c r="K9948">
        <v>350</v>
      </c>
      <c r="L9948">
        <v>9</v>
      </c>
      <c r="M9948" s="1">
        <v>45918</v>
      </c>
      <c r="N9948" s="1">
        <v>46191</v>
      </c>
      <c r="O9948" t="s">
        <v>38381</v>
      </c>
      <c r="P9948" t="s">
        <v>382</v>
      </c>
      <c r="Q9948" t="s">
        <v>5690</v>
      </c>
      <c r="R9948" t="s">
        <v>5690</v>
      </c>
      <c r="S9948" t="s">
        <v>38382</v>
      </c>
      <c r="T9948" s="3" t="s">
        <v>30040</v>
      </c>
      <c r="U9948" t="s">
        <v>46</v>
      </c>
      <c r="V9948" t="s">
        <v>46</v>
      </c>
      <c r="W9948" t="s">
        <v>46</v>
      </c>
      <c r="X9948" t="s">
        <v>46</v>
      </c>
      <c r="Y9948" t="s">
        <v>46</v>
      </c>
      <c r="AA9948" t="s">
        <v>46</v>
      </c>
      <c r="AB9948" t="s">
        <v>46</v>
      </c>
      <c r="AC9948" t="s">
        <v>46</v>
      </c>
      <c r="AD9948" t="s">
        <v>46</v>
      </c>
      <c r="AF9948" t="s">
        <v>46</v>
      </c>
      <c r="AG9948" t="s">
        <v>46</v>
      </c>
      <c r="AH9948" t="s">
        <v>46</v>
      </c>
      <c r="AI9948" t="s">
        <v>46</v>
      </c>
      <c r="AJ9948" t="s">
        <v>46</v>
      </c>
    </row>
    <row r="9949" spans="1:36" x14ac:dyDescent="0.25">
      <c r="A9949" t="s">
        <v>38403</v>
      </c>
      <c r="B9949" s="2">
        <v>92021100430</v>
      </c>
      <c r="C9949" t="s">
        <v>38404</v>
      </c>
      <c r="D9949" t="s">
        <v>59</v>
      </c>
      <c r="E9949" t="s">
        <v>39</v>
      </c>
      <c r="F9949" t="s">
        <v>38405</v>
      </c>
      <c r="G9949">
        <v>6</v>
      </c>
      <c r="H9949">
        <v>9</v>
      </c>
      <c r="I9949">
        <v>30</v>
      </c>
      <c r="J9949">
        <v>8</v>
      </c>
      <c r="K9949">
        <v>250</v>
      </c>
      <c r="L9949">
        <v>9</v>
      </c>
      <c r="M9949" s="1">
        <v>45918</v>
      </c>
      <c r="N9949" s="1">
        <v>46191</v>
      </c>
      <c r="O9949" t="s">
        <v>38406</v>
      </c>
      <c r="P9949" t="s">
        <v>382</v>
      </c>
      <c r="Q9949" t="s">
        <v>383</v>
      </c>
      <c r="R9949" t="s">
        <v>38407</v>
      </c>
      <c r="S9949" t="s">
        <v>38408</v>
      </c>
      <c r="T9949" s="3" t="s">
        <v>1177</v>
      </c>
      <c r="U9949" t="s">
        <v>46</v>
      </c>
      <c r="V9949" t="s">
        <v>46</v>
      </c>
      <c r="W9949" t="s">
        <v>46</v>
      </c>
      <c r="X9949" t="s">
        <v>46</v>
      </c>
      <c r="Y9949" t="s">
        <v>46</v>
      </c>
      <c r="AA9949" t="s">
        <v>46</v>
      </c>
      <c r="AB9949" t="s">
        <v>46</v>
      </c>
      <c r="AC9949" t="s">
        <v>46</v>
      </c>
      <c r="AD9949" t="s">
        <v>46</v>
      </c>
      <c r="AF9949" t="s">
        <v>46</v>
      </c>
      <c r="AG9949" t="s">
        <v>46</v>
      </c>
      <c r="AH9949" t="s">
        <v>46</v>
      </c>
      <c r="AI9949" t="s">
        <v>46</v>
      </c>
      <c r="AJ9949" t="s">
        <v>46</v>
      </c>
    </row>
    <row r="9950" spans="1:36" x14ac:dyDescent="0.25">
      <c r="A9950" t="s">
        <v>38415</v>
      </c>
      <c r="B9950" s="2">
        <v>92021100430</v>
      </c>
      <c r="C9950" t="s">
        <v>38404</v>
      </c>
      <c r="D9950" t="s">
        <v>59</v>
      </c>
      <c r="E9950" t="s">
        <v>39</v>
      </c>
      <c r="F9950" t="s">
        <v>38416</v>
      </c>
      <c r="G9950">
        <v>10</v>
      </c>
      <c r="H9950">
        <v>12</v>
      </c>
      <c r="I9950">
        <v>20</v>
      </c>
      <c r="J9950">
        <v>24</v>
      </c>
      <c r="K9950">
        <v>300</v>
      </c>
      <c r="L9950">
        <v>9</v>
      </c>
      <c r="M9950" s="1">
        <v>45918</v>
      </c>
      <c r="N9950" s="1">
        <v>46191</v>
      </c>
      <c r="O9950" t="s">
        <v>38406</v>
      </c>
      <c r="P9950" t="s">
        <v>382</v>
      </c>
      <c r="Q9950" t="s">
        <v>383</v>
      </c>
      <c r="R9950" t="s">
        <v>38407</v>
      </c>
      <c r="S9950" t="s">
        <v>38408</v>
      </c>
      <c r="T9950" s="3" t="s">
        <v>1177</v>
      </c>
      <c r="U9950" t="s">
        <v>46</v>
      </c>
      <c r="V9950" t="s">
        <v>46</v>
      </c>
      <c r="W9950" t="s">
        <v>46</v>
      </c>
      <c r="X9950" t="s">
        <v>46</v>
      </c>
      <c r="Y9950" t="s">
        <v>46</v>
      </c>
      <c r="AA9950" t="s">
        <v>46</v>
      </c>
      <c r="AB9950" t="s">
        <v>46</v>
      </c>
      <c r="AC9950" t="s">
        <v>46</v>
      </c>
      <c r="AD9950" t="s">
        <v>46</v>
      </c>
      <c r="AF9950" t="s">
        <v>46</v>
      </c>
      <c r="AG9950" t="s">
        <v>46</v>
      </c>
      <c r="AH9950" t="s">
        <v>46</v>
      </c>
      <c r="AI9950" t="s">
        <v>46</v>
      </c>
      <c r="AJ9950" t="s">
        <v>46</v>
      </c>
    </row>
    <row r="9951" spans="1:36" x14ac:dyDescent="0.25">
      <c r="A9951" t="s">
        <v>38449</v>
      </c>
      <c r="B9951" s="2">
        <v>92021100430</v>
      </c>
      <c r="C9951" t="s">
        <v>38404</v>
      </c>
      <c r="D9951" t="s">
        <v>59</v>
      </c>
      <c r="E9951" t="s">
        <v>39</v>
      </c>
      <c r="F9951" t="s">
        <v>38450</v>
      </c>
      <c r="G9951">
        <v>13</v>
      </c>
      <c r="H9951">
        <v>14</v>
      </c>
      <c r="I9951">
        <v>15</v>
      </c>
      <c r="J9951">
        <v>24</v>
      </c>
      <c r="K9951">
        <v>300</v>
      </c>
      <c r="L9951">
        <v>9</v>
      </c>
      <c r="M9951" s="1">
        <v>45918</v>
      </c>
      <c r="N9951" s="1">
        <v>46191</v>
      </c>
      <c r="O9951" t="s">
        <v>38406</v>
      </c>
      <c r="P9951" t="s">
        <v>382</v>
      </c>
      <c r="Q9951" t="s">
        <v>383</v>
      </c>
      <c r="R9951" t="s">
        <v>38407</v>
      </c>
      <c r="S9951" t="s">
        <v>38408</v>
      </c>
      <c r="T9951" s="3" t="s">
        <v>1177</v>
      </c>
      <c r="U9951" t="s">
        <v>46</v>
      </c>
      <c r="V9951" t="s">
        <v>46</v>
      </c>
      <c r="W9951" t="s">
        <v>46</v>
      </c>
      <c r="X9951" t="s">
        <v>46</v>
      </c>
      <c r="Y9951" t="s">
        <v>46</v>
      </c>
      <c r="AA9951" t="s">
        <v>46</v>
      </c>
      <c r="AB9951" t="s">
        <v>46</v>
      </c>
      <c r="AC9951" t="s">
        <v>46</v>
      </c>
      <c r="AD9951" t="s">
        <v>46</v>
      </c>
      <c r="AF9951" t="s">
        <v>46</v>
      </c>
      <c r="AG9951" t="s">
        <v>46</v>
      </c>
      <c r="AH9951" t="s">
        <v>46</v>
      </c>
      <c r="AI9951" t="s">
        <v>46</v>
      </c>
      <c r="AJ9951" t="s">
        <v>46</v>
      </c>
    </row>
    <row r="9952" spans="1:36" x14ac:dyDescent="0.25">
      <c r="A9952" t="s">
        <v>38473</v>
      </c>
      <c r="B9952" s="2">
        <v>92042730421</v>
      </c>
      <c r="C9952" t="s">
        <v>38474</v>
      </c>
      <c r="D9952" t="s">
        <v>5687</v>
      </c>
      <c r="E9952" t="s">
        <v>39</v>
      </c>
      <c r="F9952" t="s">
        <v>38475</v>
      </c>
      <c r="G9952">
        <v>6</v>
      </c>
      <c r="H9952">
        <v>12</v>
      </c>
      <c r="I9952">
        <v>35</v>
      </c>
      <c r="J9952">
        <v>10</v>
      </c>
      <c r="K9952">
        <v>350</v>
      </c>
      <c r="L9952">
        <v>8</v>
      </c>
      <c r="M9952" s="1">
        <v>45918</v>
      </c>
      <c r="N9952" s="1">
        <v>46160</v>
      </c>
      <c r="O9952" t="s">
        <v>38476</v>
      </c>
      <c r="P9952" t="s">
        <v>382</v>
      </c>
      <c r="Q9952" t="s">
        <v>1514</v>
      </c>
      <c r="R9952" t="s">
        <v>13046</v>
      </c>
      <c r="S9952" t="s">
        <v>38477</v>
      </c>
      <c r="T9952" s="3" t="s">
        <v>16652</v>
      </c>
      <c r="U9952" t="s">
        <v>46</v>
      </c>
      <c r="V9952" t="s">
        <v>46</v>
      </c>
      <c r="W9952" t="s">
        <v>46</v>
      </c>
      <c r="X9952" t="s">
        <v>46</v>
      </c>
      <c r="Y9952" t="s">
        <v>46</v>
      </c>
      <c r="AA9952" t="s">
        <v>46</v>
      </c>
      <c r="AB9952" t="s">
        <v>46</v>
      </c>
      <c r="AC9952" t="s">
        <v>46</v>
      </c>
      <c r="AD9952" t="s">
        <v>46</v>
      </c>
      <c r="AF9952" t="s">
        <v>46</v>
      </c>
      <c r="AG9952" t="s">
        <v>46</v>
      </c>
      <c r="AH9952" t="s">
        <v>46</v>
      </c>
      <c r="AI9952" t="s">
        <v>46</v>
      </c>
      <c r="AJ9952" t="s">
        <v>46</v>
      </c>
    </row>
    <row r="9953" spans="1:36" x14ac:dyDescent="0.25">
      <c r="A9953" t="s">
        <v>38478</v>
      </c>
      <c r="B9953" s="2">
        <v>92042730421</v>
      </c>
      <c r="C9953" t="s">
        <v>38474</v>
      </c>
      <c r="D9953" t="s">
        <v>5687</v>
      </c>
      <c r="E9953" t="s">
        <v>39</v>
      </c>
      <c r="F9953" t="s">
        <v>38479</v>
      </c>
      <c r="G9953">
        <v>8</v>
      </c>
      <c r="H9953">
        <v>14</v>
      </c>
      <c r="I9953">
        <v>20</v>
      </c>
      <c r="J9953">
        <v>32</v>
      </c>
      <c r="K9953">
        <v>500</v>
      </c>
      <c r="L9953">
        <v>9</v>
      </c>
      <c r="M9953" s="1">
        <v>45918</v>
      </c>
      <c r="N9953" s="1">
        <v>46191</v>
      </c>
      <c r="O9953" t="s">
        <v>38480</v>
      </c>
      <c r="P9953" t="s">
        <v>382</v>
      </c>
      <c r="Q9953" t="s">
        <v>1514</v>
      </c>
      <c r="R9953" t="s">
        <v>13046</v>
      </c>
      <c r="S9953" t="s">
        <v>38477</v>
      </c>
      <c r="T9953" s="3" t="s">
        <v>16652</v>
      </c>
      <c r="U9953" t="s">
        <v>46</v>
      </c>
      <c r="V9953" t="s">
        <v>46</v>
      </c>
      <c r="W9953" t="s">
        <v>46</v>
      </c>
      <c r="X9953" t="s">
        <v>46</v>
      </c>
      <c r="Y9953" t="s">
        <v>46</v>
      </c>
      <c r="AA9953" t="s">
        <v>46</v>
      </c>
      <c r="AB9953" t="s">
        <v>46</v>
      </c>
      <c r="AC9953" t="s">
        <v>46</v>
      </c>
      <c r="AD9953" t="s">
        <v>46</v>
      </c>
      <c r="AF9953" t="s">
        <v>46</v>
      </c>
      <c r="AG9953" t="s">
        <v>46</v>
      </c>
      <c r="AH9953" t="s">
        <v>46</v>
      </c>
      <c r="AI9953" t="s">
        <v>46</v>
      </c>
      <c r="AJ9953" t="s">
        <v>46</v>
      </c>
    </row>
    <row r="9954" spans="1:36" x14ac:dyDescent="0.25">
      <c r="A9954" t="s">
        <v>39351</v>
      </c>
      <c r="B9954" s="2">
        <v>93085920432</v>
      </c>
      <c r="C9954" t="s">
        <v>39352</v>
      </c>
      <c r="D9954" t="s">
        <v>331</v>
      </c>
      <c r="E9954" t="s">
        <v>39</v>
      </c>
      <c r="F9954" t="s">
        <v>39353</v>
      </c>
      <c r="G9954">
        <v>6</v>
      </c>
      <c r="H9954">
        <v>14</v>
      </c>
      <c r="I9954">
        <v>200</v>
      </c>
      <c r="J9954">
        <v>12</v>
      </c>
      <c r="K9954">
        <v>280</v>
      </c>
      <c r="L9954">
        <v>8</v>
      </c>
      <c r="M9954" s="1">
        <v>45922</v>
      </c>
      <c r="N9954" s="1">
        <v>46164</v>
      </c>
      <c r="O9954" t="s">
        <v>39354</v>
      </c>
      <c r="P9954" t="s">
        <v>382</v>
      </c>
      <c r="Q9954" t="s">
        <v>383</v>
      </c>
      <c r="R9954" t="s">
        <v>1945</v>
      </c>
      <c r="S9954" t="s">
        <v>39355</v>
      </c>
      <c r="T9954" s="3" t="s">
        <v>1947</v>
      </c>
      <c r="U9954" t="s">
        <v>46</v>
      </c>
      <c r="V9954" t="s">
        <v>46</v>
      </c>
      <c r="W9954" t="s">
        <v>46</v>
      </c>
      <c r="X9954" t="s">
        <v>46</v>
      </c>
      <c r="Y9954" t="s">
        <v>46</v>
      </c>
      <c r="AA9954" t="s">
        <v>46</v>
      </c>
      <c r="AB9954" t="s">
        <v>46</v>
      </c>
      <c r="AC9954" t="s">
        <v>46</v>
      </c>
      <c r="AD9954" t="s">
        <v>46</v>
      </c>
      <c r="AF9954" t="s">
        <v>46</v>
      </c>
      <c r="AG9954" t="s">
        <v>46</v>
      </c>
      <c r="AH9954" t="s">
        <v>46</v>
      </c>
      <c r="AI9954" t="s">
        <v>46</v>
      </c>
      <c r="AJ9954" t="s">
        <v>46</v>
      </c>
    </row>
    <row r="9955" spans="1:36" x14ac:dyDescent="0.25">
      <c r="A9955" t="s">
        <v>39363</v>
      </c>
      <c r="B9955" s="2">
        <v>92022980418</v>
      </c>
      <c r="C9955" t="s">
        <v>39364</v>
      </c>
      <c r="D9955" t="s">
        <v>112</v>
      </c>
      <c r="E9955" t="s">
        <v>39</v>
      </c>
      <c r="F9955" t="s">
        <v>39365</v>
      </c>
      <c r="G9955">
        <v>6</v>
      </c>
      <c r="H9955">
        <v>14</v>
      </c>
      <c r="I9955">
        <v>20</v>
      </c>
      <c r="J9955">
        <v>24</v>
      </c>
      <c r="K9955">
        <v>730</v>
      </c>
      <c r="L9955">
        <v>9</v>
      </c>
      <c r="M9955" s="1">
        <v>45922</v>
      </c>
      <c r="N9955" s="1">
        <v>46195</v>
      </c>
      <c r="O9955" t="s">
        <v>39366</v>
      </c>
      <c r="P9955" t="s">
        <v>382</v>
      </c>
      <c r="Q9955" t="s">
        <v>1480</v>
      </c>
      <c r="R9955" t="s">
        <v>38049</v>
      </c>
      <c r="S9955" t="s">
        <v>39367</v>
      </c>
      <c r="T9955" s="3" t="s">
        <v>38051</v>
      </c>
      <c r="U9955" t="s">
        <v>46</v>
      </c>
      <c r="V9955" t="s">
        <v>46</v>
      </c>
      <c r="W9955" t="s">
        <v>46</v>
      </c>
      <c r="X9955" t="s">
        <v>46</v>
      </c>
      <c r="Y9955" t="s">
        <v>46</v>
      </c>
      <c r="AA9955" t="s">
        <v>46</v>
      </c>
      <c r="AB9955" t="s">
        <v>46</v>
      </c>
      <c r="AC9955" t="s">
        <v>46</v>
      </c>
      <c r="AD9955" t="s">
        <v>46</v>
      </c>
      <c r="AF9955" t="s">
        <v>46</v>
      </c>
      <c r="AG9955" t="s">
        <v>46</v>
      </c>
      <c r="AH9955" t="s">
        <v>46</v>
      </c>
      <c r="AI9955" t="s">
        <v>46</v>
      </c>
      <c r="AJ9955" t="s">
        <v>46</v>
      </c>
    </row>
    <row r="9956" spans="1:36" x14ac:dyDescent="0.25">
      <c r="A9956" t="s">
        <v>39478</v>
      </c>
      <c r="B9956" s="2">
        <v>275060424</v>
      </c>
      <c r="C9956" t="s">
        <v>39479</v>
      </c>
      <c r="D9956" t="s">
        <v>811</v>
      </c>
      <c r="E9956" t="s">
        <v>39</v>
      </c>
      <c r="F9956" t="s">
        <v>39480</v>
      </c>
      <c r="G9956">
        <v>6</v>
      </c>
      <c r="H9956">
        <v>14</v>
      </c>
      <c r="I9956">
        <v>25</v>
      </c>
      <c r="J9956">
        <v>38</v>
      </c>
      <c r="K9956">
        <v>600</v>
      </c>
      <c r="L9956">
        <v>9</v>
      </c>
      <c r="M9956" s="1">
        <v>45920</v>
      </c>
      <c r="N9956" s="1">
        <v>46193</v>
      </c>
      <c r="O9956" t="s">
        <v>39481</v>
      </c>
      <c r="P9956" t="s">
        <v>382</v>
      </c>
      <c r="Q9956" t="s">
        <v>1514</v>
      </c>
      <c r="R9956" t="s">
        <v>27389</v>
      </c>
      <c r="S9956" t="s">
        <v>39482</v>
      </c>
      <c r="T9956" s="3" t="s">
        <v>27391</v>
      </c>
      <c r="U9956" t="s">
        <v>46</v>
      </c>
      <c r="V9956" t="s">
        <v>46</v>
      </c>
      <c r="W9956" t="s">
        <v>46</v>
      </c>
      <c r="X9956" t="s">
        <v>46</v>
      </c>
      <c r="Y9956" t="s">
        <v>46</v>
      </c>
      <c r="AA9956" t="s">
        <v>46</v>
      </c>
      <c r="AB9956" t="s">
        <v>46</v>
      </c>
      <c r="AC9956" t="s">
        <v>46</v>
      </c>
      <c r="AD9956" t="s">
        <v>46</v>
      </c>
      <c r="AF9956" t="s">
        <v>46</v>
      </c>
      <c r="AG9956" t="s">
        <v>46</v>
      </c>
      <c r="AH9956" t="s">
        <v>46</v>
      </c>
      <c r="AI9956" t="s">
        <v>46</v>
      </c>
      <c r="AJ9956" t="s">
        <v>46</v>
      </c>
    </row>
    <row r="9957" spans="1:36" x14ac:dyDescent="0.25">
      <c r="A9957" t="s">
        <v>39703</v>
      </c>
      <c r="B9957" s="2">
        <v>91013710420</v>
      </c>
      <c r="C9957" t="s">
        <v>39704</v>
      </c>
      <c r="D9957" t="s">
        <v>553</v>
      </c>
      <c r="E9957" t="s">
        <v>39</v>
      </c>
      <c r="F9957" t="s">
        <v>39705</v>
      </c>
      <c r="G9957">
        <v>6</v>
      </c>
      <c r="H9957">
        <v>8</v>
      </c>
      <c r="I9957">
        <v>5</v>
      </c>
      <c r="J9957">
        <v>8</v>
      </c>
      <c r="K9957">
        <v>310</v>
      </c>
      <c r="L9957">
        <v>9</v>
      </c>
      <c r="M9957" s="1">
        <v>45918</v>
      </c>
      <c r="N9957" s="1">
        <v>46191</v>
      </c>
      <c r="O9957" t="s">
        <v>39706</v>
      </c>
      <c r="P9957" t="s">
        <v>382</v>
      </c>
      <c r="Q9957" t="s">
        <v>1514</v>
      </c>
      <c r="R9957" t="s">
        <v>13044</v>
      </c>
      <c r="S9957" t="s">
        <v>39707</v>
      </c>
      <c r="T9957" s="3" t="s">
        <v>6009</v>
      </c>
      <c r="U9957" t="s">
        <v>46</v>
      </c>
      <c r="V9957" t="s">
        <v>46</v>
      </c>
      <c r="W9957" t="s">
        <v>46</v>
      </c>
      <c r="X9957" t="s">
        <v>46</v>
      </c>
      <c r="Y9957" t="s">
        <v>46</v>
      </c>
      <c r="AA9957" t="s">
        <v>46</v>
      </c>
      <c r="AB9957" t="s">
        <v>46</v>
      </c>
      <c r="AC9957" t="s">
        <v>46</v>
      </c>
      <c r="AD9957" t="s">
        <v>46</v>
      </c>
      <c r="AF9957" t="s">
        <v>46</v>
      </c>
      <c r="AG9957" t="s">
        <v>46</v>
      </c>
      <c r="AH9957" t="s">
        <v>46</v>
      </c>
      <c r="AI9957" t="s">
        <v>46</v>
      </c>
      <c r="AJ9957" t="s">
        <v>46</v>
      </c>
    </row>
    <row r="9958" spans="1:36" x14ac:dyDescent="0.25">
      <c r="A9958" t="s">
        <v>40144</v>
      </c>
      <c r="B9958" s="2">
        <v>93083220439</v>
      </c>
      <c r="C9958" t="s">
        <v>40145</v>
      </c>
      <c r="D9958" t="s">
        <v>3559</v>
      </c>
      <c r="E9958" t="s">
        <v>39</v>
      </c>
      <c r="F9958" t="s">
        <v>40146</v>
      </c>
      <c r="G9958">
        <v>6</v>
      </c>
      <c r="H9958">
        <v>14</v>
      </c>
      <c r="I9958">
        <v>20</v>
      </c>
      <c r="J9958">
        <v>8</v>
      </c>
      <c r="K9958">
        <v>170</v>
      </c>
      <c r="L9958">
        <v>8</v>
      </c>
      <c r="M9958" s="1">
        <v>45930</v>
      </c>
      <c r="N9958" s="1">
        <v>46172</v>
      </c>
      <c r="O9958" t="s">
        <v>40147</v>
      </c>
      <c r="P9958" t="s">
        <v>382</v>
      </c>
      <c r="Q9958" t="s">
        <v>383</v>
      </c>
      <c r="R9958" t="s">
        <v>1945</v>
      </c>
      <c r="S9958" t="s">
        <v>40148</v>
      </c>
      <c r="T9958" s="3" t="s">
        <v>1947</v>
      </c>
      <c r="U9958" t="s">
        <v>46</v>
      </c>
      <c r="V9958" t="s">
        <v>46</v>
      </c>
      <c r="W9958" t="s">
        <v>46</v>
      </c>
      <c r="X9958" t="s">
        <v>46</v>
      </c>
      <c r="Y9958" t="s">
        <v>46</v>
      </c>
      <c r="AA9958" t="s">
        <v>46</v>
      </c>
      <c r="AB9958" t="s">
        <v>46</v>
      </c>
      <c r="AC9958" t="s">
        <v>46</v>
      </c>
      <c r="AD9958" t="s">
        <v>46</v>
      </c>
      <c r="AF9958" t="s">
        <v>46</v>
      </c>
      <c r="AG9958" t="s">
        <v>46</v>
      </c>
      <c r="AH9958" t="s">
        <v>46</v>
      </c>
      <c r="AI9958" t="s">
        <v>46</v>
      </c>
      <c r="AJ9958" t="s">
        <v>46</v>
      </c>
    </row>
    <row r="9959" spans="1:36" x14ac:dyDescent="0.25">
      <c r="A9959" t="s">
        <v>40149</v>
      </c>
      <c r="B9959" s="2">
        <v>93083220439</v>
      </c>
      <c r="C9959" t="s">
        <v>40145</v>
      </c>
      <c r="D9959" t="s">
        <v>3559</v>
      </c>
      <c r="E9959" t="s">
        <v>39</v>
      </c>
      <c r="F9959" t="s">
        <v>40146</v>
      </c>
      <c r="G9959">
        <v>6</v>
      </c>
      <c r="H9959">
        <v>14</v>
      </c>
      <c r="I9959">
        <v>20</v>
      </c>
      <c r="J9959">
        <v>8</v>
      </c>
      <c r="K9959">
        <v>170</v>
      </c>
      <c r="L9959">
        <v>8</v>
      </c>
      <c r="M9959" s="1">
        <v>45930</v>
      </c>
      <c r="N9959" s="1">
        <v>46172</v>
      </c>
      <c r="O9959" t="s">
        <v>40150</v>
      </c>
      <c r="P9959" t="s">
        <v>382</v>
      </c>
      <c r="Q9959" t="s">
        <v>1514</v>
      </c>
      <c r="R9959" t="s">
        <v>22616</v>
      </c>
      <c r="S9959" t="s">
        <v>40151</v>
      </c>
      <c r="T9959" s="3" t="s">
        <v>22618</v>
      </c>
      <c r="U9959" t="s">
        <v>46</v>
      </c>
      <c r="V9959" t="s">
        <v>46</v>
      </c>
      <c r="W9959" t="s">
        <v>46</v>
      </c>
      <c r="X9959" t="s">
        <v>46</v>
      </c>
      <c r="Y9959" t="s">
        <v>46</v>
      </c>
      <c r="AA9959" t="s">
        <v>46</v>
      </c>
      <c r="AB9959" t="s">
        <v>46</v>
      </c>
      <c r="AC9959" t="s">
        <v>46</v>
      </c>
      <c r="AD9959" t="s">
        <v>46</v>
      </c>
      <c r="AF9959" t="s">
        <v>46</v>
      </c>
      <c r="AG9959" t="s">
        <v>46</v>
      </c>
      <c r="AH9959" t="s">
        <v>46</v>
      </c>
      <c r="AI9959" t="s">
        <v>46</v>
      </c>
      <c r="AJ9959" t="s">
        <v>46</v>
      </c>
    </row>
    <row r="9960" spans="1:36" x14ac:dyDescent="0.25">
      <c r="A9960" t="s">
        <v>41143</v>
      </c>
      <c r="B9960" s="2">
        <v>90019330423</v>
      </c>
      <c r="C9960" t="s">
        <v>41144</v>
      </c>
      <c r="D9960" t="s">
        <v>131</v>
      </c>
      <c r="E9960" t="s">
        <v>39</v>
      </c>
      <c r="F9960" t="s">
        <v>41145</v>
      </c>
      <c r="G9960">
        <v>6</v>
      </c>
      <c r="H9960">
        <v>14</v>
      </c>
      <c r="I9960">
        <v>30</v>
      </c>
      <c r="J9960">
        <v>20</v>
      </c>
      <c r="K9960">
        <v>330</v>
      </c>
      <c r="L9960">
        <v>9</v>
      </c>
      <c r="M9960" s="1">
        <v>45918</v>
      </c>
      <c r="N9960" s="1">
        <v>46191</v>
      </c>
      <c r="O9960" t="s">
        <v>41146</v>
      </c>
      <c r="P9960" t="s">
        <v>382</v>
      </c>
      <c r="Q9960" t="s">
        <v>1514</v>
      </c>
      <c r="R9960" t="s">
        <v>41147</v>
      </c>
      <c r="S9960" t="s">
        <v>41148</v>
      </c>
      <c r="T9960" s="3" t="s">
        <v>41149</v>
      </c>
      <c r="U9960" t="s">
        <v>46</v>
      </c>
      <c r="V9960" t="s">
        <v>46</v>
      </c>
      <c r="W9960" t="s">
        <v>46</v>
      </c>
      <c r="X9960" t="s">
        <v>46</v>
      </c>
      <c r="Y9960" t="s">
        <v>46</v>
      </c>
      <c r="AA9960" t="s">
        <v>46</v>
      </c>
      <c r="AB9960" t="s">
        <v>46</v>
      </c>
      <c r="AC9960" t="s">
        <v>46</v>
      </c>
      <c r="AD9960" t="s">
        <v>46</v>
      </c>
      <c r="AF9960" t="s">
        <v>46</v>
      </c>
      <c r="AG9960" t="s">
        <v>46</v>
      </c>
      <c r="AH9960" t="s">
        <v>46</v>
      </c>
      <c r="AI9960" t="s">
        <v>46</v>
      </c>
      <c r="AJ9960" t="s">
        <v>46</v>
      </c>
    </row>
    <row r="9961" spans="1:36" x14ac:dyDescent="0.25">
      <c r="A9961" t="s">
        <v>41563</v>
      </c>
      <c r="B9961" s="2">
        <v>2012520447</v>
      </c>
      <c r="C9961" t="s">
        <v>41564</v>
      </c>
      <c r="D9961" t="s">
        <v>211</v>
      </c>
      <c r="E9961" t="s">
        <v>39</v>
      </c>
      <c r="F9961" t="s">
        <v>1342</v>
      </c>
      <c r="G9961">
        <v>6</v>
      </c>
      <c r="H9961">
        <v>14</v>
      </c>
      <c r="I9961">
        <v>20</v>
      </c>
      <c r="J9961">
        <v>8</v>
      </c>
      <c r="K9961">
        <v>380</v>
      </c>
      <c r="L9961">
        <v>8</v>
      </c>
      <c r="M9961" s="1">
        <v>45929</v>
      </c>
      <c r="N9961" s="1">
        <v>46171</v>
      </c>
      <c r="O9961" t="s">
        <v>41565</v>
      </c>
      <c r="P9961" t="s">
        <v>382</v>
      </c>
      <c r="Q9961" t="s">
        <v>5690</v>
      </c>
      <c r="R9961" t="s">
        <v>41566</v>
      </c>
      <c r="S9961" t="s">
        <v>41567</v>
      </c>
      <c r="T9961" s="3" t="s">
        <v>41568</v>
      </c>
      <c r="U9961" t="s">
        <v>46</v>
      </c>
      <c r="V9961" t="s">
        <v>46</v>
      </c>
      <c r="W9961" t="s">
        <v>46</v>
      </c>
      <c r="X9961" t="s">
        <v>46</v>
      </c>
      <c r="Y9961" t="s">
        <v>46</v>
      </c>
      <c r="AA9961" t="s">
        <v>46</v>
      </c>
      <c r="AB9961" t="s">
        <v>46</v>
      </c>
      <c r="AC9961" t="s">
        <v>46</v>
      </c>
      <c r="AD9961" t="s">
        <v>46</v>
      </c>
      <c r="AF9961" t="s">
        <v>46</v>
      </c>
      <c r="AG9961" t="s">
        <v>46</v>
      </c>
      <c r="AH9961" t="s">
        <v>46</v>
      </c>
      <c r="AI9961" t="s">
        <v>46</v>
      </c>
      <c r="AJ9961" t="s">
        <v>46</v>
      </c>
    </row>
    <row r="9962" spans="1:36" x14ac:dyDescent="0.25">
      <c r="A9962" t="s">
        <v>41843</v>
      </c>
      <c r="B9962" s="2">
        <v>1792790436</v>
      </c>
      <c r="C9962" t="s">
        <v>41844</v>
      </c>
      <c r="D9962" t="s">
        <v>95</v>
      </c>
      <c r="E9962" t="s">
        <v>39</v>
      </c>
      <c r="F9962" t="s">
        <v>41845</v>
      </c>
      <c r="G9962">
        <v>6</v>
      </c>
      <c r="H9962">
        <v>14</v>
      </c>
      <c r="I9962">
        <v>10</v>
      </c>
      <c r="J9962">
        <v>8</v>
      </c>
      <c r="K9962">
        <v>450</v>
      </c>
      <c r="L9962">
        <v>9</v>
      </c>
      <c r="M9962" s="1">
        <v>45930</v>
      </c>
      <c r="N9962" s="1">
        <v>46203</v>
      </c>
      <c r="O9962" t="s">
        <v>41846</v>
      </c>
      <c r="P9962" t="s">
        <v>382</v>
      </c>
      <c r="Q9962" t="s">
        <v>383</v>
      </c>
      <c r="R9962" t="s">
        <v>41847</v>
      </c>
      <c r="S9962" t="s">
        <v>41848</v>
      </c>
      <c r="T9962" s="3" t="s">
        <v>41849</v>
      </c>
      <c r="U9962" t="s">
        <v>46</v>
      </c>
      <c r="V9962" t="s">
        <v>46</v>
      </c>
      <c r="W9962" t="s">
        <v>46</v>
      </c>
      <c r="X9962" t="s">
        <v>46</v>
      </c>
      <c r="Y9962" t="s">
        <v>46</v>
      </c>
      <c r="AA9962" t="s">
        <v>46</v>
      </c>
      <c r="AB9962" t="s">
        <v>46</v>
      </c>
      <c r="AC9962" t="s">
        <v>46</v>
      </c>
      <c r="AD9962" t="s">
        <v>46</v>
      </c>
      <c r="AF9962" t="s">
        <v>46</v>
      </c>
      <c r="AG9962" t="s">
        <v>46</v>
      </c>
      <c r="AH9962" t="s">
        <v>46</v>
      </c>
      <c r="AI9962" t="s">
        <v>46</v>
      </c>
      <c r="AJ9962" t="s">
        <v>46</v>
      </c>
    </row>
    <row r="9963" spans="1:36" x14ac:dyDescent="0.25">
      <c r="A9963" t="s">
        <v>41868</v>
      </c>
      <c r="B9963" s="2">
        <v>1792790436</v>
      </c>
      <c r="C9963" t="s">
        <v>41844</v>
      </c>
      <c r="D9963" t="s">
        <v>196</v>
      </c>
      <c r="E9963" t="s">
        <v>39</v>
      </c>
      <c r="F9963" t="s">
        <v>41869</v>
      </c>
      <c r="G9963">
        <v>6</v>
      </c>
      <c r="H9963">
        <v>14</v>
      </c>
      <c r="I9963">
        <v>10</v>
      </c>
      <c r="J9963">
        <v>8</v>
      </c>
      <c r="K9963">
        <v>450</v>
      </c>
      <c r="L9963">
        <v>9</v>
      </c>
      <c r="M9963" s="1">
        <v>45930</v>
      </c>
      <c r="N9963" s="1">
        <v>46203</v>
      </c>
      <c r="O9963" t="s">
        <v>41846</v>
      </c>
      <c r="P9963" t="s">
        <v>382</v>
      </c>
      <c r="Q9963" t="s">
        <v>383</v>
      </c>
      <c r="R9963" t="s">
        <v>41847</v>
      </c>
      <c r="S9963" t="s">
        <v>41848</v>
      </c>
      <c r="T9963" s="3" t="s">
        <v>41849</v>
      </c>
      <c r="U9963" t="s">
        <v>46</v>
      </c>
      <c r="V9963" t="s">
        <v>46</v>
      </c>
      <c r="W9963" t="s">
        <v>46</v>
      </c>
      <c r="X9963" t="s">
        <v>46</v>
      </c>
      <c r="Y9963" t="s">
        <v>46</v>
      </c>
      <c r="AA9963" t="s">
        <v>46</v>
      </c>
      <c r="AB9963" t="s">
        <v>46</v>
      </c>
      <c r="AC9963" t="s">
        <v>46</v>
      </c>
      <c r="AD9963" t="s">
        <v>46</v>
      </c>
      <c r="AF9963" t="s">
        <v>46</v>
      </c>
      <c r="AG9963" t="s">
        <v>46</v>
      </c>
      <c r="AH9963" t="s">
        <v>46</v>
      </c>
      <c r="AI9963" t="s">
        <v>46</v>
      </c>
      <c r="AJ9963" t="s">
        <v>46</v>
      </c>
    </row>
    <row r="9964" spans="1:36" x14ac:dyDescent="0.25">
      <c r="A9964" t="s">
        <v>41870</v>
      </c>
      <c r="B9964" s="2">
        <v>1792790436</v>
      </c>
      <c r="C9964" t="s">
        <v>41844</v>
      </c>
      <c r="D9964" t="s">
        <v>105</v>
      </c>
      <c r="E9964" t="s">
        <v>39</v>
      </c>
      <c r="F9964" t="s">
        <v>30243</v>
      </c>
      <c r="G9964">
        <v>6</v>
      </c>
      <c r="H9964">
        <v>14</v>
      </c>
      <c r="I9964">
        <v>10</v>
      </c>
      <c r="J9964">
        <v>8</v>
      </c>
      <c r="K9964">
        <v>450</v>
      </c>
      <c r="L9964">
        <v>9</v>
      </c>
      <c r="M9964" s="1">
        <v>45930</v>
      </c>
      <c r="N9964" s="1">
        <v>46203</v>
      </c>
      <c r="O9964" t="s">
        <v>41846</v>
      </c>
      <c r="P9964" t="s">
        <v>382</v>
      </c>
      <c r="Q9964" t="s">
        <v>383</v>
      </c>
      <c r="R9964" t="s">
        <v>41847</v>
      </c>
      <c r="S9964" t="s">
        <v>41848</v>
      </c>
      <c r="T9964" s="3" t="s">
        <v>41849</v>
      </c>
      <c r="U9964" t="s">
        <v>46</v>
      </c>
      <c r="V9964" t="s">
        <v>46</v>
      </c>
      <c r="W9964" t="s">
        <v>46</v>
      </c>
      <c r="X9964" t="s">
        <v>46</v>
      </c>
      <c r="Y9964" t="s">
        <v>46</v>
      </c>
      <c r="AA9964" t="s">
        <v>46</v>
      </c>
      <c r="AB9964" t="s">
        <v>46</v>
      </c>
      <c r="AC9964" t="s">
        <v>46</v>
      </c>
      <c r="AD9964" t="s">
        <v>46</v>
      </c>
      <c r="AF9964" t="s">
        <v>46</v>
      </c>
      <c r="AG9964" t="s">
        <v>46</v>
      </c>
      <c r="AH9964" t="s">
        <v>46</v>
      </c>
      <c r="AI9964" t="s">
        <v>46</v>
      </c>
      <c r="AJ9964" t="s">
        <v>46</v>
      </c>
    </row>
    <row r="9965" spans="1:36" x14ac:dyDescent="0.25">
      <c r="A9965" t="s">
        <v>41970</v>
      </c>
      <c r="B9965" s="2">
        <v>81001240431</v>
      </c>
      <c r="C9965" t="s">
        <v>41971</v>
      </c>
      <c r="D9965" t="s">
        <v>59</v>
      </c>
      <c r="E9965" t="s">
        <v>39</v>
      </c>
      <c r="F9965" t="s">
        <v>41972</v>
      </c>
      <c r="G9965">
        <v>6</v>
      </c>
      <c r="H9965">
        <v>14</v>
      </c>
      <c r="I9965">
        <v>10</v>
      </c>
      <c r="J9965">
        <v>16</v>
      </c>
      <c r="K9965">
        <v>300</v>
      </c>
      <c r="L9965">
        <v>9</v>
      </c>
      <c r="M9965" s="1">
        <v>45922</v>
      </c>
      <c r="N9965" s="1">
        <v>46195</v>
      </c>
      <c r="O9965" t="s">
        <v>41973</v>
      </c>
      <c r="P9965" t="s">
        <v>382</v>
      </c>
      <c r="Q9965" t="s">
        <v>383</v>
      </c>
      <c r="R9965" t="s">
        <v>41974</v>
      </c>
      <c r="S9965" t="s">
        <v>41975</v>
      </c>
      <c r="T9965" s="3" t="s">
        <v>41976</v>
      </c>
      <c r="U9965" t="s">
        <v>46</v>
      </c>
      <c r="V9965" t="s">
        <v>46</v>
      </c>
      <c r="W9965" t="s">
        <v>46</v>
      </c>
      <c r="X9965" t="s">
        <v>46</v>
      </c>
      <c r="Y9965" t="s">
        <v>46</v>
      </c>
      <c r="AA9965" t="s">
        <v>46</v>
      </c>
      <c r="AB9965" t="s">
        <v>46</v>
      </c>
      <c r="AC9965" t="s">
        <v>46</v>
      </c>
      <c r="AD9965" t="s">
        <v>46</v>
      </c>
      <c r="AF9965" t="s">
        <v>46</v>
      </c>
      <c r="AG9965" t="s">
        <v>46</v>
      </c>
      <c r="AH9965" t="s">
        <v>46</v>
      </c>
      <c r="AI9965" t="s">
        <v>46</v>
      </c>
      <c r="AJ9965" t="s">
        <v>46</v>
      </c>
    </row>
    <row r="9966" spans="1:36" x14ac:dyDescent="0.25">
      <c r="A9966" t="s">
        <v>41981</v>
      </c>
      <c r="B9966" s="2">
        <v>81001240431</v>
      </c>
      <c r="C9966" t="s">
        <v>41971</v>
      </c>
      <c r="D9966" t="s">
        <v>211</v>
      </c>
      <c r="E9966" t="s">
        <v>39</v>
      </c>
      <c r="F9966" t="s">
        <v>41972</v>
      </c>
      <c r="G9966">
        <v>6</v>
      </c>
      <c r="H9966">
        <v>14</v>
      </c>
      <c r="I9966">
        <v>10</v>
      </c>
      <c r="J9966">
        <v>16</v>
      </c>
      <c r="K9966">
        <v>300</v>
      </c>
      <c r="L9966">
        <v>9</v>
      </c>
      <c r="M9966" s="1">
        <v>45922</v>
      </c>
      <c r="N9966" s="1">
        <v>46195</v>
      </c>
      <c r="O9966" t="s">
        <v>41973</v>
      </c>
      <c r="P9966" t="s">
        <v>382</v>
      </c>
      <c r="Q9966" t="s">
        <v>383</v>
      </c>
      <c r="R9966" t="s">
        <v>41974</v>
      </c>
      <c r="S9966" t="s">
        <v>41975</v>
      </c>
      <c r="T9966" s="3" t="s">
        <v>41976</v>
      </c>
      <c r="U9966" t="s">
        <v>46</v>
      </c>
      <c r="V9966" t="s">
        <v>46</v>
      </c>
      <c r="W9966" t="s">
        <v>46</v>
      </c>
      <c r="X9966" t="s">
        <v>46</v>
      </c>
      <c r="Y9966" t="s">
        <v>46</v>
      </c>
      <c r="AA9966" t="s">
        <v>46</v>
      </c>
      <c r="AB9966" t="s">
        <v>46</v>
      </c>
      <c r="AC9966" t="s">
        <v>46</v>
      </c>
      <c r="AD9966" t="s">
        <v>46</v>
      </c>
      <c r="AF9966" t="s">
        <v>46</v>
      </c>
      <c r="AG9966" t="s">
        <v>46</v>
      </c>
      <c r="AH9966" t="s">
        <v>46</v>
      </c>
      <c r="AI9966" t="s">
        <v>46</v>
      </c>
      <c r="AJ9966" t="s">
        <v>46</v>
      </c>
    </row>
    <row r="9967" spans="1:36" x14ac:dyDescent="0.25">
      <c r="A9967" t="s">
        <v>41982</v>
      </c>
      <c r="B9967" s="2">
        <v>81001240431</v>
      </c>
      <c r="C9967" t="s">
        <v>41971</v>
      </c>
      <c r="D9967" t="s">
        <v>306</v>
      </c>
      <c r="E9967" t="s">
        <v>39</v>
      </c>
      <c r="F9967" t="s">
        <v>41972</v>
      </c>
      <c r="G9967">
        <v>6</v>
      </c>
      <c r="H9967">
        <v>14</v>
      </c>
      <c r="I9967">
        <v>5</v>
      </c>
      <c r="J9967">
        <v>16</v>
      </c>
      <c r="K9967">
        <v>300</v>
      </c>
      <c r="L9967">
        <v>9</v>
      </c>
      <c r="M9967" s="1">
        <v>45922</v>
      </c>
      <c r="N9967" s="1">
        <v>46195</v>
      </c>
      <c r="O9967" t="s">
        <v>41973</v>
      </c>
      <c r="P9967" t="s">
        <v>382</v>
      </c>
      <c r="Q9967" t="s">
        <v>383</v>
      </c>
      <c r="R9967" t="s">
        <v>41974</v>
      </c>
      <c r="S9967" t="s">
        <v>41975</v>
      </c>
      <c r="T9967" s="3" t="s">
        <v>41976</v>
      </c>
      <c r="U9967" t="s">
        <v>46</v>
      </c>
      <c r="V9967" t="s">
        <v>46</v>
      </c>
      <c r="W9967" t="s">
        <v>46</v>
      </c>
      <c r="X9967" t="s">
        <v>46</v>
      </c>
      <c r="Y9967" t="s">
        <v>46</v>
      </c>
      <c r="AA9967" t="s">
        <v>46</v>
      </c>
      <c r="AB9967" t="s">
        <v>46</v>
      </c>
      <c r="AC9967" t="s">
        <v>46</v>
      </c>
      <c r="AD9967" t="s">
        <v>46</v>
      </c>
      <c r="AF9967" t="s">
        <v>46</v>
      </c>
      <c r="AG9967" t="s">
        <v>46</v>
      </c>
      <c r="AH9967" t="s">
        <v>46</v>
      </c>
      <c r="AI9967" t="s">
        <v>46</v>
      </c>
      <c r="AJ9967" t="s">
        <v>46</v>
      </c>
    </row>
    <row r="9968" spans="1:36" x14ac:dyDescent="0.25">
      <c r="A9968" t="s">
        <v>41983</v>
      </c>
      <c r="B9968" s="2">
        <v>81001240431</v>
      </c>
      <c r="C9968" t="s">
        <v>41971</v>
      </c>
      <c r="D9968" t="s">
        <v>368</v>
      </c>
      <c r="E9968" t="s">
        <v>39</v>
      </c>
      <c r="F9968" t="s">
        <v>41972</v>
      </c>
      <c r="G9968">
        <v>6</v>
      </c>
      <c r="H9968">
        <v>14</v>
      </c>
      <c r="I9968">
        <v>5</v>
      </c>
      <c r="J9968">
        <v>16</v>
      </c>
      <c r="K9968">
        <v>300</v>
      </c>
      <c r="L9968">
        <v>9</v>
      </c>
      <c r="M9968" s="1">
        <v>45922</v>
      </c>
      <c r="N9968" s="1">
        <v>46195</v>
      </c>
      <c r="O9968" t="s">
        <v>41973</v>
      </c>
      <c r="P9968" t="s">
        <v>382</v>
      </c>
      <c r="Q9968" t="s">
        <v>383</v>
      </c>
      <c r="R9968" t="s">
        <v>41974</v>
      </c>
      <c r="S9968" t="s">
        <v>41975</v>
      </c>
      <c r="T9968" s="3" t="s">
        <v>41976</v>
      </c>
      <c r="U9968" t="s">
        <v>46</v>
      </c>
      <c r="V9968" t="s">
        <v>46</v>
      </c>
      <c r="W9968" t="s">
        <v>46</v>
      </c>
      <c r="X9968" t="s">
        <v>46</v>
      </c>
      <c r="Y9968" t="s">
        <v>46</v>
      </c>
      <c r="AA9968" t="s">
        <v>46</v>
      </c>
      <c r="AB9968" t="s">
        <v>46</v>
      </c>
      <c r="AC9968" t="s">
        <v>46</v>
      </c>
      <c r="AD9968" t="s">
        <v>46</v>
      </c>
      <c r="AF9968" t="s">
        <v>46</v>
      </c>
      <c r="AG9968" t="s">
        <v>46</v>
      </c>
      <c r="AH9968" t="s">
        <v>46</v>
      </c>
      <c r="AI9968" t="s">
        <v>46</v>
      </c>
      <c r="AJ9968" t="s">
        <v>46</v>
      </c>
    </row>
    <row r="9969" spans="1:36" x14ac:dyDescent="0.25">
      <c r="A9969" t="s">
        <v>41984</v>
      </c>
      <c r="B9969" s="2">
        <v>81001240431</v>
      </c>
      <c r="C9969" t="s">
        <v>41971</v>
      </c>
      <c r="D9969" t="s">
        <v>331</v>
      </c>
      <c r="E9969" t="s">
        <v>39</v>
      </c>
      <c r="F9969" t="s">
        <v>41972</v>
      </c>
      <c r="G9969">
        <v>6</v>
      </c>
      <c r="H9969">
        <v>14</v>
      </c>
      <c r="I9969">
        <v>5</v>
      </c>
      <c r="J9969">
        <v>16</v>
      </c>
      <c r="K9969">
        <v>300</v>
      </c>
      <c r="L9969">
        <v>9</v>
      </c>
      <c r="M9969" s="1">
        <v>45922</v>
      </c>
      <c r="N9969" s="1">
        <v>46195</v>
      </c>
      <c r="O9969" t="s">
        <v>41973</v>
      </c>
      <c r="P9969" t="s">
        <v>382</v>
      </c>
      <c r="Q9969" t="s">
        <v>383</v>
      </c>
      <c r="R9969" t="s">
        <v>41974</v>
      </c>
      <c r="S9969" t="s">
        <v>41975</v>
      </c>
      <c r="T9969" s="3" t="s">
        <v>41976</v>
      </c>
      <c r="U9969" t="s">
        <v>46</v>
      </c>
      <c r="V9969" t="s">
        <v>46</v>
      </c>
      <c r="W9969" t="s">
        <v>46</v>
      </c>
      <c r="X9969" t="s">
        <v>46</v>
      </c>
      <c r="Y9969" t="s">
        <v>46</v>
      </c>
      <c r="AA9969" t="s">
        <v>46</v>
      </c>
      <c r="AB9969" t="s">
        <v>46</v>
      </c>
      <c r="AC9969" t="s">
        <v>46</v>
      </c>
      <c r="AD9969" t="s">
        <v>46</v>
      </c>
      <c r="AF9969" t="s">
        <v>46</v>
      </c>
      <c r="AG9969" t="s">
        <v>46</v>
      </c>
      <c r="AH9969" t="s">
        <v>46</v>
      </c>
      <c r="AI9969" t="s">
        <v>46</v>
      </c>
      <c r="AJ9969" t="s">
        <v>46</v>
      </c>
    </row>
    <row r="9970" spans="1:36" x14ac:dyDescent="0.25">
      <c r="A9970" t="s">
        <v>41989</v>
      </c>
      <c r="B9970" s="2">
        <v>81001240431</v>
      </c>
      <c r="C9970" t="s">
        <v>41971</v>
      </c>
      <c r="D9970" t="s">
        <v>441</v>
      </c>
      <c r="E9970" t="s">
        <v>39</v>
      </c>
      <c r="F9970" t="s">
        <v>41972</v>
      </c>
      <c r="G9970">
        <v>6</v>
      </c>
      <c r="H9970">
        <v>14</v>
      </c>
      <c r="I9970">
        <v>5</v>
      </c>
      <c r="J9970">
        <v>16</v>
      </c>
      <c r="K9970">
        <v>300</v>
      </c>
      <c r="L9970">
        <v>9</v>
      </c>
      <c r="M9970" s="1">
        <v>45922</v>
      </c>
      <c r="N9970" s="1">
        <v>46195</v>
      </c>
      <c r="O9970" t="s">
        <v>41973</v>
      </c>
      <c r="P9970" t="s">
        <v>382</v>
      </c>
      <c r="Q9970" t="s">
        <v>383</v>
      </c>
      <c r="R9970" t="s">
        <v>41974</v>
      </c>
      <c r="S9970" t="s">
        <v>41975</v>
      </c>
      <c r="T9970" s="3" t="s">
        <v>41976</v>
      </c>
      <c r="U9970" t="s">
        <v>46</v>
      </c>
      <c r="V9970" t="s">
        <v>46</v>
      </c>
      <c r="W9970" t="s">
        <v>46</v>
      </c>
      <c r="X9970" t="s">
        <v>46</v>
      </c>
      <c r="Y9970" t="s">
        <v>46</v>
      </c>
      <c r="AA9970" t="s">
        <v>46</v>
      </c>
      <c r="AB9970" t="s">
        <v>46</v>
      </c>
      <c r="AC9970" t="s">
        <v>46</v>
      </c>
      <c r="AD9970" t="s">
        <v>46</v>
      </c>
      <c r="AF9970" t="s">
        <v>46</v>
      </c>
      <c r="AG9970" t="s">
        <v>46</v>
      </c>
      <c r="AH9970" t="s">
        <v>46</v>
      </c>
      <c r="AI9970" t="s">
        <v>46</v>
      </c>
      <c r="AJ9970" t="s">
        <v>46</v>
      </c>
    </row>
    <row r="9971" spans="1:36" x14ac:dyDescent="0.25">
      <c r="A9971" t="s">
        <v>42004</v>
      </c>
      <c r="B9971" s="2">
        <v>81001240431</v>
      </c>
      <c r="C9971" t="s">
        <v>41971</v>
      </c>
      <c r="D9971" t="s">
        <v>108</v>
      </c>
      <c r="E9971" t="s">
        <v>39</v>
      </c>
      <c r="F9971" t="s">
        <v>42005</v>
      </c>
      <c r="G9971">
        <v>6</v>
      </c>
      <c r="H9971">
        <v>14</v>
      </c>
      <c r="I9971">
        <v>5</v>
      </c>
      <c r="J9971">
        <v>16</v>
      </c>
      <c r="K9971">
        <v>300</v>
      </c>
      <c r="L9971">
        <v>9</v>
      </c>
      <c r="M9971" s="1">
        <v>45922</v>
      </c>
      <c r="N9971" s="1">
        <v>46195</v>
      </c>
      <c r="O9971" t="s">
        <v>41973</v>
      </c>
      <c r="P9971" t="s">
        <v>382</v>
      </c>
      <c r="Q9971" t="s">
        <v>383</v>
      </c>
      <c r="R9971" t="s">
        <v>41974</v>
      </c>
      <c r="S9971" t="s">
        <v>41975</v>
      </c>
      <c r="T9971" s="3" t="s">
        <v>41976</v>
      </c>
      <c r="U9971" t="s">
        <v>46</v>
      </c>
      <c r="V9971" t="s">
        <v>46</v>
      </c>
      <c r="W9971" t="s">
        <v>46</v>
      </c>
      <c r="X9971" t="s">
        <v>46</v>
      </c>
      <c r="Y9971" t="s">
        <v>46</v>
      </c>
      <c r="AA9971" t="s">
        <v>46</v>
      </c>
      <c r="AB9971" t="s">
        <v>46</v>
      </c>
      <c r="AC9971" t="s">
        <v>46</v>
      </c>
      <c r="AD9971" t="s">
        <v>46</v>
      </c>
      <c r="AF9971" t="s">
        <v>46</v>
      </c>
      <c r="AG9971" t="s">
        <v>46</v>
      </c>
      <c r="AH9971" t="s">
        <v>46</v>
      </c>
      <c r="AI9971" t="s">
        <v>46</v>
      </c>
      <c r="AJ9971" t="s">
        <v>46</v>
      </c>
    </row>
    <row r="9972" spans="1:36" x14ac:dyDescent="0.25">
      <c r="A9972" t="s">
        <v>42519</v>
      </c>
      <c r="B9972" s="2">
        <v>2103190449</v>
      </c>
      <c r="C9972" t="s">
        <v>42520</v>
      </c>
      <c r="D9972" t="s">
        <v>1028</v>
      </c>
      <c r="E9972" t="s">
        <v>39</v>
      </c>
      <c r="F9972" t="s">
        <v>42521</v>
      </c>
      <c r="G9972">
        <v>6</v>
      </c>
      <c r="H9972">
        <v>14</v>
      </c>
      <c r="I9972">
        <v>200</v>
      </c>
      <c r="J9972">
        <v>16</v>
      </c>
      <c r="K9972">
        <v>495</v>
      </c>
      <c r="L9972">
        <v>9</v>
      </c>
      <c r="M9972" s="1">
        <v>45918</v>
      </c>
      <c r="N9972" s="1">
        <v>46191</v>
      </c>
      <c r="O9972" t="s">
        <v>42522</v>
      </c>
      <c r="P9972" t="s">
        <v>382</v>
      </c>
      <c r="Q9972" t="s">
        <v>12051</v>
      </c>
      <c r="R9972" t="s">
        <v>12051</v>
      </c>
      <c r="S9972" t="s">
        <v>42523</v>
      </c>
      <c r="T9972" s="3" t="s">
        <v>29570</v>
      </c>
      <c r="U9972" t="s">
        <v>46</v>
      </c>
      <c r="V9972" t="s">
        <v>46</v>
      </c>
      <c r="W9972" t="s">
        <v>46</v>
      </c>
      <c r="X9972" t="s">
        <v>46</v>
      </c>
      <c r="Y9972" t="s">
        <v>46</v>
      </c>
      <c r="AA9972" t="s">
        <v>46</v>
      </c>
      <c r="AB9972" t="s">
        <v>46</v>
      </c>
      <c r="AC9972" t="s">
        <v>46</v>
      </c>
      <c r="AD9972" t="s">
        <v>46</v>
      </c>
      <c r="AF9972" t="s">
        <v>46</v>
      </c>
      <c r="AG9972" t="s">
        <v>46</v>
      </c>
      <c r="AH9972" t="s">
        <v>46</v>
      </c>
      <c r="AI9972" t="s">
        <v>46</v>
      </c>
      <c r="AJ9972" t="s">
        <v>46</v>
      </c>
    </row>
    <row r="9973" spans="1:36" x14ac:dyDescent="0.25">
      <c r="A9973" t="s">
        <v>42643</v>
      </c>
      <c r="B9973" s="2">
        <v>2222180446</v>
      </c>
      <c r="C9973" t="s">
        <v>42644</v>
      </c>
      <c r="D9973" t="s">
        <v>186</v>
      </c>
      <c r="E9973" t="s">
        <v>39</v>
      </c>
      <c r="F9973" t="s">
        <v>42645</v>
      </c>
      <c r="G9973">
        <v>6</v>
      </c>
      <c r="H9973">
        <v>14</v>
      </c>
      <c r="I9973">
        <v>10</v>
      </c>
      <c r="J9973">
        <v>8</v>
      </c>
      <c r="K9973">
        <v>700</v>
      </c>
      <c r="L9973">
        <v>9</v>
      </c>
      <c r="M9973" s="1">
        <v>45920</v>
      </c>
      <c r="N9973" s="1">
        <v>46193</v>
      </c>
      <c r="O9973" t="s">
        <v>42646</v>
      </c>
      <c r="P9973" t="s">
        <v>382</v>
      </c>
      <c r="Q9973" t="s">
        <v>12051</v>
      </c>
      <c r="R9973" t="s">
        <v>22651</v>
      </c>
      <c r="S9973" t="s">
        <v>42647</v>
      </c>
      <c r="T9973" s="3" t="s">
        <v>22653</v>
      </c>
      <c r="U9973" t="s">
        <v>46</v>
      </c>
      <c r="V9973" t="s">
        <v>46</v>
      </c>
      <c r="W9973" t="s">
        <v>46</v>
      </c>
      <c r="X9973" t="s">
        <v>46</v>
      </c>
      <c r="Y9973" t="s">
        <v>46</v>
      </c>
      <c r="AA9973" t="s">
        <v>46</v>
      </c>
      <c r="AB9973" t="s">
        <v>46</v>
      </c>
      <c r="AC9973" t="s">
        <v>46</v>
      </c>
      <c r="AD9973" t="s">
        <v>46</v>
      </c>
      <c r="AF9973" t="s">
        <v>46</v>
      </c>
      <c r="AG9973" t="s">
        <v>46</v>
      </c>
      <c r="AH9973" t="s">
        <v>46</v>
      </c>
      <c r="AI9973" t="s">
        <v>46</v>
      </c>
      <c r="AJ9973" t="s">
        <v>46</v>
      </c>
    </row>
    <row r="9974" spans="1:36" x14ac:dyDescent="0.25">
      <c r="A9974" t="s">
        <v>42648</v>
      </c>
      <c r="B9974" s="2">
        <v>2222180446</v>
      </c>
      <c r="C9974" t="s">
        <v>42644</v>
      </c>
      <c r="D9974" t="s">
        <v>196</v>
      </c>
      <c r="E9974" t="s">
        <v>39</v>
      </c>
      <c r="F9974" t="s">
        <v>42649</v>
      </c>
      <c r="G9974">
        <v>6</v>
      </c>
      <c r="H9974">
        <v>14</v>
      </c>
      <c r="I9974">
        <v>10</v>
      </c>
      <c r="J9974">
        <v>8</v>
      </c>
      <c r="K9974">
        <v>700</v>
      </c>
      <c r="L9974">
        <v>9</v>
      </c>
      <c r="M9974" s="1">
        <v>45920</v>
      </c>
      <c r="N9974" s="1">
        <v>46193</v>
      </c>
      <c r="O9974" t="s">
        <v>42646</v>
      </c>
      <c r="P9974" t="s">
        <v>382</v>
      </c>
      <c r="Q9974" t="s">
        <v>12051</v>
      </c>
      <c r="R9974" t="s">
        <v>22651</v>
      </c>
      <c r="S9974" t="s">
        <v>42647</v>
      </c>
      <c r="T9974" s="3" t="s">
        <v>22653</v>
      </c>
      <c r="U9974" t="s">
        <v>46</v>
      </c>
      <c r="V9974" t="s">
        <v>46</v>
      </c>
      <c r="W9974" t="s">
        <v>46</v>
      </c>
      <c r="X9974" t="s">
        <v>46</v>
      </c>
      <c r="Y9974" t="s">
        <v>46</v>
      </c>
      <c r="AA9974" t="s">
        <v>46</v>
      </c>
      <c r="AB9974" t="s">
        <v>46</v>
      </c>
      <c r="AC9974" t="s">
        <v>46</v>
      </c>
      <c r="AD9974" t="s">
        <v>46</v>
      </c>
      <c r="AF9974" t="s">
        <v>46</v>
      </c>
      <c r="AG9974" t="s">
        <v>46</v>
      </c>
      <c r="AH9974" t="s">
        <v>46</v>
      </c>
      <c r="AI9974" t="s">
        <v>46</v>
      </c>
      <c r="AJ9974" t="s">
        <v>46</v>
      </c>
    </row>
    <row r="9975" spans="1:36" x14ac:dyDescent="0.25">
      <c r="A9975" t="s">
        <v>42837</v>
      </c>
      <c r="B9975" s="2">
        <v>2420450419</v>
      </c>
      <c r="C9975" t="s">
        <v>42838</v>
      </c>
      <c r="D9975" t="s">
        <v>49</v>
      </c>
      <c r="E9975" t="s">
        <v>39</v>
      </c>
      <c r="F9975" t="s">
        <v>42839</v>
      </c>
      <c r="G9975">
        <v>6</v>
      </c>
      <c r="H9975">
        <v>14</v>
      </c>
      <c r="I9975">
        <v>350</v>
      </c>
      <c r="J9975">
        <v>32</v>
      </c>
      <c r="K9975">
        <v>450</v>
      </c>
      <c r="L9975">
        <v>9</v>
      </c>
      <c r="M9975" s="1">
        <v>45922</v>
      </c>
      <c r="N9975" s="1">
        <v>46195</v>
      </c>
      <c r="O9975" t="s">
        <v>42840</v>
      </c>
      <c r="P9975" t="s">
        <v>382</v>
      </c>
      <c r="Q9975" t="s">
        <v>1480</v>
      </c>
      <c r="R9975" t="s">
        <v>38060</v>
      </c>
      <c r="S9975" t="s">
        <v>42841</v>
      </c>
      <c r="T9975" s="3" t="s">
        <v>42842</v>
      </c>
      <c r="U9975" t="s">
        <v>46</v>
      </c>
      <c r="V9975" t="s">
        <v>46</v>
      </c>
      <c r="W9975" t="s">
        <v>46</v>
      </c>
      <c r="X9975" t="s">
        <v>46</v>
      </c>
      <c r="Y9975" t="s">
        <v>46</v>
      </c>
      <c r="AA9975" t="s">
        <v>46</v>
      </c>
      <c r="AB9975" t="s">
        <v>46</v>
      </c>
      <c r="AC9975" t="s">
        <v>46</v>
      </c>
      <c r="AD9975" t="s">
        <v>46</v>
      </c>
      <c r="AF9975" t="s">
        <v>46</v>
      </c>
      <c r="AG9975" t="s">
        <v>46</v>
      </c>
      <c r="AH9975" t="s">
        <v>46</v>
      </c>
      <c r="AI9975" t="s">
        <v>46</v>
      </c>
      <c r="AJ9975" t="s">
        <v>46</v>
      </c>
    </row>
    <row r="9976" spans="1:36" x14ac:dyDescent="0.25">
      <c r="A9976" t="s">
        <v>42969</v>
      </c>
      <c r="B9976" s="2">
        <v>2268980410</v>
      </c>
      <c r="C9976" t="s">
        <v>42970</v>
      </c>
      <c r="D9976" t="s">
        <v>1950</v>
      </c>
      <c r="E9976" t="s">
        <v>39</v>
      </c>
      <c r="F9976" t="s">
        <v>42971</v>
      </c>
      <c r="G9976">
        <v>6</v>
      </c>
      <c r="H9976">
        <v>14</v>
      </c>
      <c r="I9976">
        <v>200</v>
      </c>
      <c r="J9976">
        <v>40</v>
      </c>
      <c r="K9976">
        <v>420</v>
      </c>
      <c r="L9976">
        <v>9</v>
      </c>
      <c r="M9976" s="1">
        <v>45918</v>
      </c>
      <c r="N9976" s="1">
        <v>46191</v>
      </c>
      <c r="O9976" t="s">
        <v>42972</v>
      </c>
      <c r="P9976" t="s">
        <v>382</v>
      </c>
      <c r="Q9976" t="s">
        <v>1480</v>
      </c>
      <c r="R9976" t="s">
        <v>3290</v>
      </c>
      <c r="S9976" t="s">
        <v>42973</v>
      </c>
      <c r="T9976" s="3" t="s">
        <v>19239</v>
      </c>
      <c r="U9976" t="s">
        <v>46</v>
      </c>
      <c r="V9976" t="s">
        <v>46</v>
      </c>
      <c r="W9976" t="s">
        <v>46</v>
      </c>
      <c r="X9976" t="s">
        <v>46</v>
      </c>
      <c r="Y9976" t="s">
        <v>46</v>
      </c>
      <c r="AA9976" t="s">
        <v>46</v>
      </c>
      <c r="AB9976" t="s">
        <v>46</v>
      </c>
      <c r="AC9976" t="s">
        <v>46</v>
      </c>
      <c r="AD9976" t="s">
        <v>46</v>
      </c>
      <c r="AF9976" t="s">
        <v>46</v>
      </c>
      <c r="AG9976" t="s">
        <v>46</v>
      </c>
      <c r="AH9976" t="s">
        <v>46</v>
      </c>
      <c r="AI9976" t="s">
        <v>46</v>
      </c>
      <c r="AJ9976" t="s">
        <v>46</v>
      </c>
    </row>
    <row r="9977" spans="1:36" x14ac:dyDescent="0.25">
      <c r="A9977" t="s">
        <v>42982</v>
      </c>
      <c r="B9977" s="2">
        <v>92060570410</v>
      </c>
      <c r="C9977" t="s">
        <v>42983</v>
      </c>
      <c r="D9977" t="s">
        <v>108</v>
      </c>
      <c r="E9977" t="s">
        <v>39</v>
      </c>
      <c r="F9977" t="s">
        <v>42984</v>
      </c>
      <c r="G9977">
        <v>6</v>
      </c>
      <c r="H9977">
        <v>10</v>
      </c>
      <c r="I9977">
        <v>20</v>
      </c>
      <c r="J9977">
        <v>8</v>
      </c>
      <c r="K9977">
        <v>300</v>
      </c>
      <c r="L9977">
        <v>6</v>
      </c>
      <c r="M9977" s="1">
        <v>46006</v>
      </c>
      <c r="N9977" s="1">
        <v>46188</v>
      </c>
      <c r="O9977" t="s">
        <v>42985</v>
      </c>
      <c r="P9977" t="s">
        <v>382</v>
      </c>
      <c r="Q9977" t="s">
        <v>1480</v>
      </c>
      <c r="R9977" t="s">
        <v>3290</v>
      </c>
      <c r="S9977" t="s">
        <v>42986</v>
      </c>
      <c r="T9977" s="3" t="s">
        <v>3292</v>
      </c>
      <c r="U9977" t="s">
        <v>46</v>
      </c>
      <c r="V9977" t="s">
        <v>46</v>
      </c>
      <c r="W9977" t="s">
        <v>46</v>
      </c>
      <c r="X9977" t="s">
        <v>46</v>
      </c>
      <c r="Y9977" t="s">
        <v>46</v>
      </c>
      <c r="AA9977" t="s">
        <v>46</v>
      </c>
      <c r="AB9977" t="s">
        <v>46</v>
      </c>
      <c r="AC9977" t="s">
        <v>46</v>
      </c>
      <c r="AD9977" t="s">
        <v>46</v>
      </c>
      <c r="AF9977" t="s">
        <v>46</v>
      </c>
      <c r="AG9977" t="s">
        <v>46</v>
      </c>
      <c r="AH9977" t="s">
        <v>46</v>
      </c>
      <c r="AI9977" t="s">
        <v>46</v>
      </c>
      <c r="AJ9977" t="s">
        <v>46</v>
      </c>
    </row>
    <row r="9978" spans="1:36" x14ac:dyDescent="0.25">
      <c r="A9978" t="s">
        <v>42989</v>
      </c>
      <c r="B9978" s="2">
        <v>92060570410</v>
      </c>
      <c r="C9978" t="s">
        <v>42983</v>
      </c>
      <c r="D9978" t="s">
        <v>360</v>
      </c>
      <c r="E9978" t="s">
        <v>39</v>
      </c>
      <c r="F9978" t="s">
        <v>42984</v>
      </c>
      <c r="G9978">
        <v>11</v>
      </c>
      <c r="H9978">
        <v>14</v>
      </c>
      <c r="I9978">
        <v>20</v>
      </c>
      <c r="J9978">
        <v>8</v>
      </c>
      <c r="K9978">
        <v>300</v>
      </c>
      <c r="L9978">
        <v>6</v>
      </c>
      <c r="M9978" s="1">
        <v>46006</v>
      </c>
      <c r="N9978" s="1">
        <v>46188</v>
      </c>
      <c r="O9978" t="s">
        <v>42985</v>
      </c>
      <c r="P9978" t="s">
        <v>382</v>
      </c>
      <c r="Q9978" t="s">
        <v>1480</v>
      </c>
      <c r="R9978" t="s">
        <v>3290</v>
      </c>
      <c r="S9978" t="s">
        <v>42986</v>
      </c>
      <c r="T9978" s="3" t="s">
        <v>3292</v>
      </c>
      <c r="U9978" t="s">
        <v>46</v>
      </c>
      <c r="V9978" t="s">
        <v>46</v>
      </c>
      <c r="W9978" t="s">
        <v>46</v>
      </c>
      <c r="X9978" t="s">
        <v>46</v>
      </c>
      <c r="Y9978" t="s">
        <v>46</v>
      </c>
      <c r="AA9978" t="s">
        <v>46</v>
      </c>
      <c r="AB9978" t="s">
        <v>46</v>
      </c>
      <c r="AC9978" t="s">
        <v>46</v>
      </c>
      <c r="AD9978" t="s">
        <v>46</v>
      </c>
      <c r="AF9978" t="s">
        <v>46</v>
      </c>
      <c r="AG9978" t="s">
        <v>46</v>
      </c>
      <c r="AH9978" t="s">
        <v>46</v>
      </c>
      <c r="AI9978" t="s">
        <v>46</v>
      </c>
      <c r="AJ9978" t="s">
        <v>46</v>
      </c>
    </row>
    <row r="9979" spans="1:36" x14ac:dyDescent="0.25">
      <c r="A9979" t="s">
        <v>43085</v>
      </c>
      <c r="B9979" s="2">
        <v>1367690441</v>
      </c>
      <c r="C9979" t="s">
        <v>43086</v>
      </c>
      <c r="D9979" t="s">
        <v>811</v>
      </c>
      <c r="E9979" t="s">
        <v>39</v>
      </c>
      <c r="F9979" t="s">
        <v>43087</v>
      </c>
      <c r="G9979">
        <v>6</v>
      </c>
      <c r="H9979">
        <v>14</v>
      </c>
      <c r="I9979">
        <v>10</v>
      </c>
      <c r="J9979">
        <v>9</v>
      </c>
      <c r="K9979">
        <v>405</v>
      </c>
      <c r="L9979">
        <v>9</v>
      </c>
      <c r="M9979" s="1">
        <v>45930</v>
      </c>
      <c r="N9979" s="1">
        <v>46203</v>
      </c>
      <c r="O9979" t="s">
        <v>43088</v>
      </c>
      <c r="P9979" t="s">
        <v>382</v>
      </c>
      <c r="Q9979" t="s">
        <v>5690</v>
      </c>
      <c r="R9979" t="s">
        <v>43089</v>
      </c>
      <c r="S9979" t="s">
        <v>43090</v>
      </c>
      <c r="T9979" s="3" t="s">
        <v>43091</v>
      </c>
      <c r="U9979" t="s">
        <v>43092</v>
      </c>
      <c r="V9979" t="s">
        <v>382</v>
      </c>
      <c r="W9979" t="s">
        <v>5690</v>
      </c>
      <c r="X9979" t="s">
        <v>41566</v>
      </c>
      <c r="Y9979" t="s">
        <v>43093</v>
      </c>
      <c r="Z9979">
        <v>63066</v>
      </c>
      <c r="AA9979" t="s">
        <v>382</v>
      </c>
      <c r="AB9979" t="s">
        <v>12051</v>
      </c>
      <c r="AC9979" t="s">
        <v>43094</v>
      </c>
      <c r="AD9979" t="s">
        <v>43095</v>
      </c>
      <c r="AE9979">
        <v>63828</v>
      </c>
      <c r="AF9979" t="s">
        <v>46</v>
      </c>
      <c r="AG9979" t="s">
        <v>46</v>
      </c>
      <c r="AH9979" t="s">
        <v>46</v>
      </c>
      <c r="AI9979" t="s">
        <v>46</v>
      </c>
      <c r="AJ9979" t="s">
        <v>46</v>
      </c>
    </row>
    <row r="9980" spans="1:36" x14ac:dyDescent="0.25">
      <c r="A9980" t="s">
        <v>43096</v>
      </c>
      <c r="B9980" s="2">
        <v>1367690441</v>
      </c>
      <c r="C9980" t="s">
        <v>43086</v>
      </c>
      <c r="D9980" t="s">
        <v>811</v>
      </c>
      <c r="E9980" t="s">
        <v>39</v>
      </c>
      <c r="F9980" t="s">
        <v>43097</v>
      </c>
      <c r="G9980">
        <v>6</v>
      </c>
      <c r="H9980">
        <v>14</v>
      </c>
      <c r="I9980">
        <v>10</v>
      </c>
      <c r="J9980">
        <v>13</v>
      </c>
      <c r="K9980">
        <v>540</v>
      </c>
      <c r="L9980">
        <v>9</v>
      </c>
      <c r="M9980" s="1">
        <v>45930</v>
      </c>
      <c r="N9980" s="1">
        <v>46203</v>
      </c>
      <c r="O9980" t="s">
        <v>43098</v>
      </c>
      <c r="P9980" t="s">
        <v>382</v>
      </c>
      <c r="Q9980" t="s">
        <v>12051</v>
      </c>
      <c r="R9980" t="s">
        <v>43094</v>
      </c>
      <c r="S9980" t="s">
        <v>43095</v>
      </c>
      <c r="T9980" s="3" t="s">
        <v>43099</v>
      </c>
      <c r="U9980" t="s">
        <v>43092</v>
      </c>
      <c r="V9980" t="s">
        <v>382</v>
      </c>
      <c r="W9980" t="s">
        <v>5690</v>
      </c>
      <c r="X9980" t="s">
        <v>41566</v>
      </c>
      <c r="Y9980" t="s">
        <v>43093</v>
      </c>
      <c r="Z9980">
        <v>63066</v>
      </c>
      <c r="AA9980" t="s">
        <v>382</v>
      </c>
      <c r="AB9980" t="s">
        <v>5690</v>
      </c>
      <c r="AC9980" t="s">
        <v>43089</v>
      </c>
      <c r="AD9980" t="s">
        <v>43090</v>
      </c>
      <c r="AE9980">
        <v>63075</v>
      </c>
      <c r="AF9980" t="s">
        <v>46</v>
      </c>
      <c r="AG9980" t="s">
        <v>46</v>
      </c>
      <c r="AH9980" t="s">
        <v>46</v>
      </c>
      <c r="AI9980" t="s">
        <v>46</v>
      </c>
      <c r="AJ9980" t="s">
        <v>46</v>
      </c>
    </row>
    <row r="9981" spans="1:36" x14ac:dyDescent="0.25">
      <c r="A9981" t="s">
        <v>43139</v>
      </c>
      <c r="B9981" s="2">
        <v>2472610423</v>
      </c>
      <c r="C9981" t="s">
        <v>43140</v>
      </c>
      <c r="D9981" t="s">
        <v>49</v>
      </c>
      <c r="E9981" t="s">
        <v>39</v>
      </c>
      <c r="F9981" t="s">
        <v>43141</v>
      </c>
      <c r="G9981">
        <v>6</v>
      </c>
      <c r="H9981">
        <v>14</v>
      </c>
      <c r="I9981">
        <v>200</v>
      </c>
      <c r="J9981">
        <v>132</v>
      </c>
      <c r="K9981">
        <v>380</v>
      </c>
      <c r="L9981">
        <v>9</v>
      </c>
      <c r="M9981" s="1">
        <v>45918</v>
      </c>
      <c r="N9981" s="1">
        <v>46191</v>
      </c>
      <c r="O9981" t="s">
        <v>43142</v>
      </c>
      <c r="P9981" t="s">
        <v>382</v>
      </c>
      <c r="Q9981" t="s">
        <v>1514</v>
      </c>
      <c r="R9981" t="s">
        <v>13058</v>
      </c>
      <c r="S9981" t="s">
        <v>43143</v>
      </c>
      <c r="T9981" s="3" t="s">
        <v>6009</v>
      </c>
      <c r="U9981" t="s">
        <v>46</v>
      </c>
      <c r="V9981" t="s">
        <v>46</v>
      </c>
      <c r="W9981" t="s">
        <v>46</v>
      </c>
      <c r="X9981" t="s">
        <v>46</v>
      </c>
      <c r="Y9981" t="s">
        <v>46</v>
      </c>
      <c r="AA9981" t="s">
        <v>46</v>
      </c>
      <c r="AB9981" t="s">
        <v>46</v>
      </c>
      <c r="AC9981" t="s">
        <v>46</v>
      </c>
      <c r="AD9981" t="s">
        <v>46</v>
      </c>
      <c r="AF9981" t="s">
        <v>46</v>
      </c>
      <c r="AG9981" t="s">
        <v>46</v>
      </c>
      <c r="AH9981" t="s">
        <v>46</v>
      </c>
      <c r="AI9981" t="s">
        <v>46</v>
      </c>
      <c r="AJ9981" t="s">
        <v>46</v>
      </c>
    </row>
    <row r="9982" spans="1:36" x14ac:dyDescent="0.25">
      <c r="A9982" t="s">
        <v>43375</v>
      </c>
      <c r="B9982" s="2">
        <v>2933820421</v>
      </c>
      <c r="C9982" t="s">
        <v>43376</v>
      </c>
      <c r="D9982" t="s">
        <v>59</v>
      </c>
      <c r="E9982" t="s">
        <v>39</v>
      </c>
      <c r="F9982" t="s">
        <v>43377</v>
      </c>
      <c r="G9982">
        <v>6</v>
      </c>
      <c r="H9982">
        <v>12</v>
      </c>
      <c r="I9982">
        <v>8</v>
      </c>
      <c r="J9982">
        <v>12</v>
      </c>
      <c r="K9982">
        <v>400</v>
      </c>
      <c r="L9982">
        <v>8</v>
      </c>
      <c r="M9982" s="1">
        <v>45930</v>
      </c>
      <c r="N9982" s="1">
        <v>46172</v>
      </c>
      <c r="O9982" t="s">
        <v>43378</v>
      </c>
      <c r="P9982" t="s">
        <v>382</v>
      </c>
      <c r="Q9982" t="s">
        <v>1514</v>
      </c>
      <c r="R9982" t="s">
        <v>1514</v>
      </c>
      <c r="S9982" t="s">
        <v>43379</v>
      </c>
      <c r="T9982" s="3" t="s">
        <v>3020</v>
      </c>
      <c r="U9982" t="s">
        <v>43380</v>
      </c>
      <c r="V9982" t="s">
        <v>382</v>
      </c>
      <c r="W9982" t="s">
        <v>1514</v>
      </c>
      <c r="X9982" t="s">
        <v>1514</v>
      </c>
      <c r="Y9982" t="s">
        <v>43381</v>
      </c>
      <c r="Z9982">
        <v>60131</v>
      </c>
      <c r="AA9982" t="s">
        <v>46</v>
      </c>
      <c r="AB9982" t="s">
        <v>46</v>
      </c>
      <c r="AC9982" t="s">
        <v>46</v>
      </c>
      <c r="AD9982" t="s">
        <v>46</v>
      </c>
      <c r="AF9982" t="s">
        <v>46</v>
      </c>
      <c r="AG9982" t="s">
        <v>46</v>
      </c>
      <c r="AH9982" t="s">
        <v>46</v>
      </c>
      <c r="AI9982" t="s">
        <v>46</v>
      </c>
      <c r="AJ9982" t="s">
        <v>46</v>
      </c>
    </row>
    <row r="9983" spans="1:36" x14ac:dyDescent="0.25">
      <c r="A9983" t="s">
        <v>43876</v>
      </c>
      <c r="B9983" s="2">
        <v>2249910445</v>
      </c>
      <c r="C9983" t="s">
        <v>43877</v>
      </c>
      <c r="D9983" t="s">
        <v>49</v>
      </c>
      <c r="E9983" t="s">
        <v>39</v>
      </c>
      <c r="F9983" t="s">
        <v>1742</v>
      </c>
      <c r="G9983">
        <v>6</v>
      </c>
      <c r="H9983">
        <v>14</v>
      </c>
      <c r="I9983">
        <v>50</v>
      </c>
      <c r="J9983">
        <v>28</v>
      </c>
      <c r="K9983">
        <v>300</v>
      </c>
      <c r="L9983">
        <v>9</v>
      </c>
      <c r="M9983" s="1">
        <v>45918</v>
      </c>
      <c r="N9983" s="1">
        <v>46191</v>
      </c>
      <c r="O9983" t="s">
        <v>43878</v>
      </c>
      <c r="P9983" t="s">
        <v>382</v>
      </c>
      <c r="Q9983" t="s">
        <v>12051</v>
      </c>
      <c r="R9983" t="s">
        <v>43879</v>
      </c>
      <c r="S9983" t="s">
        <v>43880</v>
      </c>
      <c r="T9983" s="3" t="s">
        <v>43881</v>
      </c>
      <c r="U9983" t="s">
        <v>46</v>
      </c>
      <c r="V9983" t="s">
        <v>46</v>
      </c>
      <c r="W9983" t="s">
        <v>46</v>
      </c>
      <c r="X9983" t="s">
        <v>46</v>
      </c>
      <c r="Y9983" t="s">
        <v>46</v>
      </c>
      <c r="AA9983" t="s">
        <v>46</v>
      </c>
      <c r="AB9983" t="s">
        <v>46</v>
      </c>
      <c r="AC9983" t="s">
        <v>46</v>
      </c>
      <c r="AD9983" t="s">
        <v>46</v>
      </c>
      <c r="AF9983" t="s">
        <v>46</v>
      </c>
      <c r="AG9983" t="s">
        <v>46</v>
      </c>
      <c r="AH9983" t="s">
        <v>46</v>
      </c>
      <c r="AI9983" t="s">
        <v>46</v>
      </c>
      <c r="AJ9983" t="s">
        <v>46</v>
      </c>
    </row>
    <row r="9984" spans="1:36" x14ac:dyDescent="0.25">
      <c r="A9984" t="s">
        <v>43882</v>
      </c>
      <c r="B9984" s="2">
        <v>2249910445</v>
      </c>
      <c r="C9984" t="s">
        <v>43877</v>
      </c>
      <c r="D9984" t="s">
        <v>49</v>
      </c>
      <c r="E9984" t="s">
        <v>39</v>
      </c>
      <c r="F9984" t="s">
        <v>1742</v>
      </c>
      <c r="G9984">
        <v>6</v>
      </c>
      <c r="H9984">
        <v>14</v>
      </c>
      <c r="I9984">
        <v>50</v>
      </c>
      <c r="J9984">
        <v>28</v>
      </c>
      <c r="K9984">
        <v>300</v>
      </c>
      <c r="L9984">
        <v>9</v>
      </c>
      <c r="M9984" s="1">
        <v>45918</v>
      </c>
      <c r="N9984" s="1">
        <v>46191</v>
      </c>
      <c r="O9984" t="s">
        <v>43883</v>
      </c>
      <c r="P9984" t="s">
        <v>382</v>
      </c>
      <c r="Q9984" t="s">
        <v>12051</v>
      </c>
      <c r="R9984" t="s">
        <v>43094</v>
      </c>
      <c r="S9984" t="s">
        <v>43884</v>
      </c>
      <c r="T9984" s="3" t="s">
        <v>43099</v>
      </c>
      <c r="U9984" t="s">
        <v>46</v>
      </c>
      <c r="V9984" t="s">
        <v>46</v>
      </c>
      <c r="W9984" t="s">
        <v>46</v>
      </c>
      <c r="X9984" t="s">
        <v>46</v>
      </c>
      <c r="Y9984" t="s">
        <v>46</v>
      </c>
      <c r="AA9984" t="s">
        <v>46</v>
      </c>
      <c r="AB9984" t="s">
        <v>46</v>
      </c>
      <c r="AC9984" t="s">
        <v>46</v>
      </c>
      <c r="AD9984" t="s">
        <v>46</v>
      </c>
      <c r="AF9984" t="s">
        <v>46</v>
      </c>
      <c r="AG9984" t="s">
        <v>46</v>
      </c>
      <c r="AH9984" t="s">
        <v>46</v>
      </c>
      <c r="AI9984" t="s">
        <v>46</v>
      </c>
      <c r="AJ9984" t="s">
        <v>46</v>
      </c>
    </row>
    <row r="9985" spans="1:36" x14ac:dyDescent="0.25">
      <c r="A9985" t="s">
        <v>43917</v>
      </c>
      <c r="B9985" s="2">
        <v>2283640445</v>
      </c>
      <c r="C9985" t="s">
        <v>43918</v>
      </c>
      <c r="D9985" t="s">
        <v>131</v>
      </c>
      <c r="E9985" t="s">
        <v>39</v>
      </c>
      <c r="F9985" t="s">
        <v>43919</v>
      </c>
      <c r="G9985">
        <v>6</v>
      </c>
      <c r="H9985">
        <v>8</v>
      </c>
      <c r="I9985">
        <v>90</v>
      </c>
      <c r="J9985">
        <v>18</v>
      </c>
      <c r="K9985">
        <v>350</v>
      </c>
      <c r="L9985">
        <v>9</v>
      </c>
      <c r="M9985" s="1">
        <v>45918</v>
      </c>
      <c r="N9985" s="1">
        <v>46191</v>
      </c>
      <c r="O9985" t="s">
        <v>43920</v>
      </c>
      <c r="P9985" t="s">
        <v>382</v>
      </c>
      <c r="Q9985" t="s">
        <v>5690</v>
      </c>
      <c r="R9985" t="s">
        <v>43921</v>
      </c>
      <c r="S9985" t="s">
        <v>43922</v>
      </c>
      <c r="T9985" s="3" t="s">
        <v>43923</v>
      </c>
      <c r="U9985" t="s">
        <v>46</v>
      </c>
      <c r="V9985" t="s">
        <v>46</v>
      </c>
      <c r="W9985" t="s">
        <v>46</v>
      </c>
      <c r="X9985" t="s">
        <v>46</v>
      </c>
      <c r="Y9985" t="s">
        <v>46</v>
      </c>
      <c r="AA9985" t="s">
        <v>46</v>
      </c>
      <c r="AB9985" t="s">
        <v>46</v>
      </c>
      <c r="AC9985" t="s">
        <v>46</v>
      </c>
      <c r="AD9985" t="s">
        <v>46</v>
      </c>
      <c r="AF9985" t="s">
        <v>46</v>
      </c>
      <c r="AG9985" t="s">
        <v>46</v>
      </c>
      <c r="AH9985" t="s">
        <v>46</v>
      </c>
      <c r="AI9985" t="s">
        <v>46</v>
      </c>
      <c r="AJ9985" t="s">
        <v>46</v>
      </c>
    </row>
    <row r="9986" spans="1:36" x14ac:dyDescent="0.25">
      <c r="A9986" t="s">
        <v>43934</v>
      </c>
      <c r="B9986" s="2">
        <v>2249910445</v>
      </c>
      <c r="C9986" t="s">
        <v>43877</v>
      </c>
      <c r="D9986" t="s">
        <v>49</v>
      </c>
      <c r="E9986" t="s">
        <v>39</v>
      </c>
      <c r="F9986" t="s">
        <v>1742</v>
      </c>
      <c r="G9986">
        <v>6</v>
      </c>
      <c r="H9986">
        <v>14</v>
      </c>
      <c r="I9986">
        <v>50</v>
      </c>
      <c r="J9986">
        <v>28</v>
      </c>
      <c r="K9986">
        <v>200</v>
      </c>
      <c r="L9986">
        <v>9</v>
      </c>
      <c r="M9986" s="1">
        <v>45918</v>
      </c>
      <c r="N9986" s="1">
        <v>46191</v>
      </c>
      <c r="O9986" t="s">
        <v>1479</v>
      </c>
      <c r="P9986" t="s">
        <v>382</v>
      </c>
      <c r="Q9986" t="s">
        <v>12051</v>
      </c>
      <c r="R9986" t="s">
        <v>43094</v>
      </c>
      <c r="S9986" t="s">
        <v>43935</v>
      </c>
      <c r="T9986" s="3" t="s">
        <v>43099</v>
      </c>
      <c r="U9986" t="s">
        <v>46</v>
      </c>
      <c r="V9986" t="s">
        <v>46</v>
      </c>
      <c r="W9986" t="s">
        <v>46</v>
      </c>
      <c r="X9986" t="s">
        <v>46</v>
      </c>
      <c r="Y9986" t="s">
        <v>46</v>
      </c>
      <c r="AA9986" t="s">
        <v>46</v>
      </c>
      <c r="AB9986" t="s">
        <v>46</v>
      </c>
      <c r="AC9986" t="s">
        <v>46</v>
      </c>
      <c r="AD9986" t="s">
        <v>46</v>
      </c>
      <c r="AF9986" t="s">
        <v>46</v>
      </c>
      <c r="AG9986" t="s">
        <v>46</v>
      </c>
      <c r="AH9986" t="s">
        <v>46</v>
      </c>
      <c r="AI9986" t="s">
        <v>46</v>
      </c>
      <c r="AJ9986" t="s">
        <v>46</v>
      </c>
    </row>
    <row r="9987" spans="1:36" x14ac:dyDescent="0.25">
      <c r="A9987" t="s">
        <v>44033</v>
      </c>
      <c r="B9987" s="2">
        <v>2431630447</v>
      </c>
      <c r="C9987" t="s">
        <v>44034</v>
      </c>
      <c r="D9987" t="s">
        <v>425</v>
      </c>
      <c r="E9987" t="s">
        <v>39</v>
      </c>
      <c r="F9987" t="s">
        <v>44035</v>
      </c>
      <c r="G9987">
        <v>6</v>
      </c>
      <c r="H9987">
        <v>14</v>
      </c>
      <c r="I9987">
        <v>100</v>
      </c>
      <c r="J9987">
        <v>100</v>
      </c>
      <c r="K9987">
        <v>490</v>
      </c>
      <c r="L9987">
        <v>9</v>
      </c>
      <c r="M9987" s="1">
        <v>45918</v>
      </c>
      <c r="N9987" s="1">
        <v>46191</v>
      </c>
      <c r="O9987" t="s">
        <v>44036</v>
      </c>
      <c r="P9987" t="s">
        <v>382</v>
      </c>
      <c r="Q9987" t="s">
        <v>5690</v>
      </c>
      <c r="R9987" t="s">
        <v>5690</v>
      </c>
      <c r="S9987" t="s">
        <v>44037</v>
      </c>
      <c r="T9987" s="3" t="s">
        <v>30040</v>
      </c>
      <c r="U9987" t="s">
        <v>44038</v>
      </c>
      <c r="V9987" t="s">
        <v>382</v>
      </c>
      <c r="W9987" t="s">
        <v>5690</v>
      </c>
      <c r="X9987" t="s">
        <v>43921</v>
      </c>
      <c r="Y9987" t="s">
        <v>44039</v>
      </c>
      <c r="Z9987">
        <v>63081</v>
      </c>
      <c r="AA9987" t="s">
        <v>382</v>
      </c>
      <c r="AB9987" t="s">
        <v>5690</v>
      </c>
      <c r="AC9987" t="s">
        <v>5696</v>
      </c>
      <c r="AD9987" t="s">
        <v>44040</v>
      </c>
      <c r="AE9987">
        <v>63082</v>
      </c>
      <c r="AF9987" t="s">
        <v>46</v>
      </c>
      <c r="AG9987" t="s">
        <v>46</v>
      </c>
      <c r="AH9987" t="s">
        <v>46</v>
      </c>
      <c r="AI9987" t="s">
        <v>46</v>
      </c>
      <c r="AJ9987" t="s">
        <v>46</v>
      </c>
    </row>
    <row r="9988" spans="1:36" x14ac:dyDescent="0.25">
      <c r="A9988" t="s">
        <v>44083</v>
      </c>
      <c r="B9988" s="2">
        <v>2431630447</v>
      </c>
      <c r="C9988" t="s">
        <v>44034</v>
      </c>
      <c r="D9988" t="s">
        <v>112</v>
      </c>
      <c r="E9988" t="s">
        <v>39</v>
      </c>
      <c r="F9988" t="s">
        <v>44084</v>
      </c>
      <c r="G9988">
        <v>6</v>
      </c>
      <c r="H9988">
        <v>14</v>
      </c>
      <c r="I9988">
        <v>40</v>
      </c>
      <c r="J9988">
        <v>135</v>
      </c>
      <c r="K9988">
        <v>125</v>
      </c>
      <c r="L9988">
        <v>8</v>
      </c>
      <c r="M9988" s="1">
        <v>45931</v>
      </c>
      <c r="N9988" s="1">
        <v>46174</v>
      </c>
      <c r="O9988" t="s">
        <v>44085</v>
      </c>
      <c r="P9988" t="s">
        <v>382</v>
      </c>
      <c r="Q9988" t="s">
        <v>5690</v>
      </c>
      <c r="R9988" t="s">
        <v>16160</v>
      </c>
      <c r="S9988" t="s">
        <v>44086</v>
      </c>
      <c r="T9988" s="3" t="s">
        <v>16162</v>
      </c>
      <c r="U9988" t="s">
        <v>46</v>
      </c>
      <c r="V9988" t="s">
        <v>46</v>
      </c>
      <c r="W9988" t="s">
        <v>46</v>
      </c>
      <c r="X9988" t="s">
        <v>46</v>
      </c>
      <c r="Y9988" t="s">
        <v>46</v>
      </c>
      <c r="AA9988" t="s">
        <v>46</v>
      </c>
      <c r="AB9988" t="s">
        <v>46</v>
      </c>
      <c r="AC9988" t="s">
        <v>46</v>
      </c>
      <c r="AD9988" t="s">
        <v>46</v>
      </c>
      <c r="AF9988" t="s">
        <v>46</v>
      </c>
      <c r="AG9988" t="s">
        <v>46</v>
      </c>
      <c r="AH9988" t="s">
        <v>46</v>
      </c>
      <c r="AI9988" t="s">
        <v>46</v>
      </c>
      <c r="AJ9988" t="s">
        <v>46</v>
      </c>
    </row>
    <row r="9989" spans="1:36" x14ac:dyDescent="0.25">
      <c r="A9989" t="s">
        <v>44143</v>
      </c>
      <c r="B9989" s="2">
        <v>2283640445</v>
      </c>
      <c r="C9989" t="s">
        <v>43918</v>
      </c>
      <c r="D9989" t="s">
        <v>49</v>
      </c>
      <c r="E9989" t="s">
        <v>39</v>
      </c>
      <c r="F9989" t="s">
        <v>44144</v>
      </c>
      <c r="G9989">
        <v>6</v>
      </c>
      <c r="H9989">
        <v>11</v>
      </c>
      <c r="I9989">
        <v>60</v>
      </c>
      <c r="J9989">
        <v>20</v>
      </c>
      <c r="K9989">
        <v>350</v>
      </c>
      <c r="L9989">
        <v>9</v>
      </c>
      <c r="M9989" s="1">
        <v>45918</v>
      </c>
      <c r="N9989" s="1">
        <v>46191</v>
      </c>
      <c r="O9989" t="s">
        <v>44145</v>
      </c>
      <c r="P9989" t="s">
        <v>382</v>
      </c>
      <c r="Q9989" t="s">
        <v>5690</v>
      </c>
      <c r="R9989" t="s">
        <v>43921</v>
      </c>
      <c r="S9989" t="s">
        <v>44146</v>
      </c>
      <c r="T9989" s="3" t="s">
        <v>43923</v>
      </c>
      <c r="U9989" t="s">
        <v>46</v>
      </c>
      <c r="V9989" t="s">
        <v>46</v>
      </c>
      <c r="W9989" t="s">
        <v>46</v>
      </c>
      <c r="X9989" t="s">
        <v>46</v>
      </c>
      <c r="Y9989" t="s">
        <v>46</v>
      </c>
      <c r="AA9989" t="s">
        <v>46</v>
      </c>
      <c r="AB9989" t="s">
        <v>46</v>
      </c>
      <c r="AC9989" t="s">
        <v>46</v>
      </c>
      <c r="AD9989" t="s">
        <v>46</v>
      </c>
      <c r="AF9989" t="s">
        <v>46</v>
      </c>
      <c r="AG9989" t="s">
        <v>46</v>
      </c>
      <c r="AH9989" t="s">
        <v>46</v>
      </c>
      <c r="AI9989" t="s">
        <v>46</v>
      </c>
      <c r="AJ9989" t="s">
        <v>46</v>
      </c>
    </row>
    <row r="9990" spans="1:36" x14ac:dyDescent="0.25">
      <c r="A9990" t="s">
        <v>44147</v>
      </c>
      <c r="B9990" s="2">
        <v>2283640445</v>
      </c>
      <c r="C9990" t="s">
        <v>43918</v>
      </c>
      <c r="D9990" t="s">
        <v>49</v>
      </c>
      <c r="E9990" t="s">
        <v>39</v>
      </c>
      <c r="F9990" t="s">
        <v>6059</v>
      </c>
      <c r="G9990">
        <v>10</v>
      </c>
      <c r="H9990">
        <v>14</v>
      </c>
      <c r="I9990">
        <v>60</v>
      </c>
      <c r="J9990">
        <v>20</v>
      </c>
      <c r="K9990">
        <v>350</v>
      </c>
      <c r="L9990">
        <v>9</v>
      </c>
      <c r="M9990" s="1">
        <v>45918</v>
      </c>
      <c r="N9990" s="1">
        <v>46191</v>
      </c>
      <c r="O9990" t="s">
        <v>44148</v>
      </c>
      <c r="P9990" t="s">
        <v>382</v>
      </c>
      <c r="Q9990" t="s">
        <v>5690</v>
      </c>
      <c r="R9990" t="s">
        <v>43921</v>
      </c>
      <c r="S9990" t="s">
        <v>44149</v>
      </c>
      <c r="T9990" s="3" t="s">
        <v>43923</v>
      </c>
      <c r="U9990" t="s">
        <v>46</v>
      </c>
      <c r="V9990" t="s">
        <v>46</v>
      </c>
      <c r="W9990" t="s">
        <v>46</v>
      </c>
      <c r="X9990" t="s">
        <v>46</v>
      </c>
      <c r="Y9990" t="s">
        <v>46</v>
      </c>
      <c r="AA9990" t="s">
        <v>46</v>
      </c>
      <c r="AB9990" t="s">
        <v>46</v>
      </c>
      <c r="AC9990" t="s">
        <v>46</v>
      </c>
      <c r="AD9990" t="s">
        <v>46</v>
      </c>
      <c r="AF9990" t="s">
        <v>46</v>
      </c>
      <c r="AG9990" t="s">
        <v>46</v>
      </c>
      <c r="AH9990" t="s">
        <v>46</v>
      </c>
      <c r="AI9990" t="s">
        <v>46</v>
      </c>
      <c r="AJ9990" t="s">
        <v>46</v>
      </c>
    </row>
    <row r="9991" spans="1:36" x14ac:dyDescent="0.25">
      <c r="A9991" t="s">
        <v>44150</v>
      </c>
      <c r="B9991" s="2">
        <v>2283640445</v>
      </c>
      <c r="C9991" t="s">
        <v>43918</v>
      </c>
      <c r="D9991" t="s">
        <v>49</v>
      </c>
      <c r="E9991" t="s">
        <v>39</v>
      </c>
      <c r="F9991" t="s">
        <v>6059</v>
      </c>
      <c r="G9991">
        <v>11</v>
      </c>
      <c r="H9991">
        <v>14</v>
      </c>
      <c r="I9991">
        <v>30</v>
      </c>
      <c r="J9991">
        <v>24</v>
      </c>
      <c r="K9991">
        <v>350</v>
      </c>
      <c r="L9991">
        <v>9</v>
      </c>
      <c r="M9991" s="1">
        <v>45918</v>
      </c>
      <c r="N9991" s="1">
        <v>46191</v>
      </c>
      <c r="O9991" t="s">
        <v>44151</v>
      </c>
      <c r="P9991" t="s">
        <v>382</v>
      </c>
      <c r="Q9991" t="s">
        <v>5690</v>
      </c>
      <c r="R9991" t="s">
        <v>43921</v>
      </c>
      <c r="S9991" t="s">
        <v>44152</v>
      </c>
      <c r="T9991" s="3" t="s">
        <v>43923</v>
      </c>
      <c r="U9991" t="s">
        <v>46</v>
      </c>
      <c r="V9991" t="s">
        <v>46</v>
      </c>
      <c r="W9991" t="s">
        <v>46</v>
      </c>
      <c r="X9991" t="s">
        <v>46</v>
      </c>
      <c r="Y9991" t="s">
        <v>46</v>
      </c>
      <c r="AA9991" t="s">
        <v>46</v>
      </c>
      <c r="AB9991" t="s">
        <v>46</v>
      </c>
      <c r="AC9991" t="s">
        <v>46</v>
      </c>
      <c r="AD9991" t="s">
        <v>46</v>
      </c>
      <c r="AF9991" t="s">
        <v>46</v>
      </c>
      <c r="AG9991" t="s">
        <v>46</v>
      </c>
      <c r="AH9991" t="s">
        <v>46</v>
      </c>
      <c r="AI9991" t="s">
        <v>46</v>
      </c>
      <c r="AJ9991" t="s">
        <v>46</v>
      </c>
    </row>
    <row r="9992" spans="1:36" x14ac:dyDescent="0.25">
      <c r="A9992" t="s">
        <v>44170</v>
      </c>
      <c r="B9992" s="2">
        <v>93054960435</v>
      </c>
      <c r="C9992" t="s">
        <v>44171</v>
      </c>
      <c r="D9992" t="s">
        <v>186</v>
      </c>
      <c r="E9992" t="s">
        <v>39</v>
      </c>
      <c r="F9992" t="s">
        <v>2182</v>
      </c>
      <c r="G9992">
        <v>6</v>
      </c>
      <c r="H9992">
        <v>14</v>
      </c>
      <c r="I9992">
        <v>10</v>
      </c>
      <c r="J9992">
        <v>8</v>
      </c>
      <c r="K9992">
        <v>450</v>
      </c>
      <c r="L9992">
        <v>9</v>
      </c>
      <c r="M9992" s="1">
        <v>45918</v>
      </c>
      <c r="N9992" s="1">
        <v>46191</v>
      </c>
      <c r="O9992" t="s">
        <v>44172</v>
      </c>
      <c r="P9992" t="s">
        <v>382</v>
      </c>
      <c r="Q9992" t="s">
        <v>383</v>
      </c>
      <c r="R9992" t="s">
        <v>6904</v>
      </c>
      <c r="S9992" t="s">
        <v>44173</v>
      </c>
      <c r="T9992" s="3" t="s">
        <v>6906</v>
      </c>
      <c r="U9992" t="s">
        <v>46</v>
      </c>
      <c r="V9992" t="s">
        <v>46</v>
      </c>
      <c r="W9992" t="s">
        <v>46</v>
      </c>
      <c r="X9992" t="s">
        <v>46</v>
      </c>
      <c r="Y9992" t="s">
        <v>46</v>
      </c>
      <c r="AA9992" t="s">
        <v>46</v>
      </c>
      <c r="AB9992" t="s">
        <v>46</v>
      </c>
      <c r="AC9992" t="s">
        <v>46</v>
      </c>
      <c r="AD9992" t="s">
        <v>46</v>
      </c>
      <c r="AF9992" t="s">
        <v>46</v>
      </c>
      <c r="AG9992" t="s">
        <v>46</v>
      </c>
      <c r="AH9992" t="s">
        <v>46</v>
      </c>
      <c r="AI9992" t="s">
        <v>46</v>
      </c>
      <c r="AJ9992" t="s">
        <v>46</v>
      </c>
    </row>
    <row r="9993" spans="1:36" x14ac:dyDescent="0.25">
      <c r="A9993" t="s">
        <v>44186</v>
      </c>
      <c r="B9993" s="2">
        <v>93054960435</v>
      </c>
      <c r="C9993" t="s">
        <v>44171</v>
      </c>
      <c r="D9993" t="s">
        <v>196</v>
      </c>
      <c r="E9993" t="s">
        <v>39</v>
      </c>
      <c r="F9993" t="s">
        <v>2221</v>
      </c>
      <c r="G9993">
        <v>6</v>
      </c>
      <c r="H9993">
        <v>14</v>
      </c>
      <c r="I9993">
        <v>10</v>
      </c>
      <c r="J9993">
        <v>8</v>
      </c>
      <c r="K9993">
        <v>450</v>
      </c>
      <c r="L9993">
        <v>9</v>
      </c>
      <c r="M9993" s="1">
        <v>45918</v>
      </c>
      <c r="N9993" s="1">
        <v>46191</v>
      </c>
      <c r="O9993" t="s">
        <v>44172</v>
      </c>
      <c r="P9993" t="s">
        <v>382</v>
      </c>
      <c r="Q9993" t="s">
        <v>383</v>
      </c>
      <c r="R9993" t="s">
        <v>6904</v>
      </c>
      <c r="S9993" t="s">
        <v>44173</v>
      </c>
      <c r="T9993" s="3" t="s">
        <v>6906</v>
      </c>
      <c r="U9993" t="s">
        <v>46</v>
      </c>
      <c r="V9993" t="s">
        <v>46</v>
      </c>
      <c r="W9993" t="s">
        <v>46</v>
      </c>
      <c r="X9993" t="s">
        <v>46</v>
      </c>
      <c r="Y9993" t="s">
        <v>46</v>
      </c>
      <c r="AA9993" t="s">
        <v>46</v>
      </c>
      <c r="AB9993" t="s">
        <v>46</v>
      </c>
      <c r="AC9993" t="s">
        <v>46</v>
      </c>
      <c r="AD9993" t="s">
        <v>46</v>
      </c>
      <c r="AF9993" t="s">
        <v>46</v>
      </c>
      <c r="AG9993" t="s">
        <v>46</v>
      </c>
      <c r="AH9993" t="s">
        <v>46</v>
      </c>
      <c r="AI9993" t="s">
        <v>46</v>
      </c>
      <c r="AJ9993" t="s">
        <v>46</v>
      </c>
    </row>
    <row r="9994" spans="1:36" x14ac:dyDescent="0.25">
      <c r="A9994" t="s">
        <v>44187</v>
      </c>
      <c r="B9994" s="2">
        <v>93054960435</v>
      </c>
      <c r="C9994" t="s">
        <v>44171</v>
      </c>
      <c r="D9994" t="s">
        <v>193</v>
      </c>
      <c r="E9994" t="s">
        <v>39</v>
      </c>
      <c r="F9994" t="s">
        <v>16226</v>
      </c>
      <c r="G9994">
        <v>6</v>
      </c>
      <c r="H9994">
        <v>14</v>
      </c>
      <c r="I9994">
        <v>10</v>
      </c>
      <c r="J9994">
        <v>8</v>
      </c>
      <c r="K9994">
        <v>450</v>
      </c>
      <c r="L9994">
        <v>9</v>
      </c>
      <c r="M9994" s="1">
        <v>45918</v>
      </c>
      <c r="N9994" s="1">
        <v>46191</v>
      </c>
      <c r="O9994" t="s">
        <v>44172</v>
      </c>
      <c r="P9994" t="s">
        <v>382</v>
      </c>
      <c r="Q9994" t="s">
        <v>383</v>
      </c>
      <c r="R9994" t="s">
        <v>6904</v>
      </c>
      <c r="S9994" t="s">
        <v>44173</v>
      </c>
      <c r="T9994" s="3" t="s">
        <v>6906</v>
      </c>
      <c r="U9994" t="s">
        <v>46</v>
      </c>
      <c r="V9994" t="s">
        <v>46</v>
      </c>
      <c r="W9994" t="s">
        <v>46</v>
      </c>
      <c r="X9994" t="s">
        <v>46</v>
      </c>
      <c r="Y9994" t="s">
        <v>46</v>
      </c>
      <c r="AA9994" t="s">
        <v>46</v>
      </c>
      <c r="AB9994" t="s">
        <v>46</v>
      </c>
      <c r="AC9994" t="s">
        <v>46</v>
      </c>
      <c r="AD9994" t="s">
        <v>46</v>
      </c>
      <c r="AF9994" t="s">
        <v>46</v>
      </c>
      <c r="AG9994" t="s">
        <v>46</v>
      </c>
      <c r="AH9994" t="s">
        <v>46</v>
      </c>
      <c r="AI9994" t="s">
        <v>46</v>
      </c>
      <c r="AJ9994" t="s">
        <v>46</v>
      </c>
    </row>
    <row r="9995" spans="1:36" x14ac:dyDescent="0.25">
      <c r="A9995" t="s">
        <v>44188</v>
      </c>
      <c r="B9995" s="2">
        <v>93054960435</v>
      </c>
      <c r="C9995" t="s">
        <v>44171</v>
      </c>
      <c r="D9995" t="s">
        <v>186</v>
      </c>
      <c r="E9995" t="s">
        <v>39</v>
      </c>
      <c r="F9995" t="s">
        <v>44189</v>
      </c>
      <c r="G9995">
        <v>6</v>
      </c>
      <c r="H9995">
        <v>14</v>
      </c>
      <c r="I9995">
        <v>10</v>
      </c>
      <c r="J9995">
        <v>12</v>
      </c>
      <c r="K9995">
        <v>550</v>
      </c>
      <c r="L9995">
        <v>9</v>
      </c>
      <c r="M9995" s="1">
        <v>45918</v>
      </c>
      <c r="N9995" s="1">
        <v>46191</v>
      </c>
      <c r="O9995" t="s">
        <v>44172</v>
      </c>
      <c r="P9995" t="s">
        <v>382</v>
      </c>
      <c r="Q9995" t="s">
        <v>383</v>
      </c>
      <c r="R9995" t="s">
        <v>6904</v>
      </c>
      <c r="S9995" t="s">
        <v>44173</v>
      </c>
      <c r="T9995" s="3" t="s">
        <v>6906</v>
      </c>
      <c r="U9995" t="s">
        <v>46</v>
      </c>
      <c r="V9995" t="s">
        <v>46</v>
      </c>
      <c r="W9995" t="s">
        <v>46</v>
      </c>
      <c r="X9995" t="s">
        <v>46</v>
      </c>
      <c r="Y9995" t="s">
        <v>46</v>
      </c>
      <c r="AA9995" t="s">
        <v>46</v>
      </c>
      <c r="AB9995" t="s">
        <v>46</v>
      </c>
      <c r="AC9995" t="s">
        <v>46</v>
      </c>
      <c r="AD9995" t="s">
        <v>46</v>
      </c>
      <c r="AF9995" t="s">
        <v>46</v>
      </c>
      <c r="AG9995" t="s">
        <v>46</v>
      </c>
      <c r="AH9995" t="s">
        <v>46</v>
      </c>
      <c r="AI9995" t="s">
        <v>46</v>
      </c>
      <c r="AJ9995" t="s">
        <v>46</v>
      </c>
    </row>
    <row r="9996" spans="1:36" x14ac:dyDescent="0.25">
      <c r="A9996" t="s">
        <v>44191</v>
      </c>
      <c r="B9996" s="2">
        <v>93054960435</v>
      </c>
      <c r="C9996" t="s">
        <v>44171</v>
      </c>
      <c r="D9996" t="s">
        <v>196</v>
      </c>
      <c r="E9996" t="s">
        <v>39</v>
      </c>
      <c r="F9996" t="s">
        <v>44192</v>
      </c>
      <c r="G9996">
        <v>6</v>
      </c>
      <c r="H9996">
        <v>14</v>
      </c>
      <c r="I9996">
        <v>10</v>
      </c>
      <c r="J9996">
        <v>12</v>
      </c>
      <c r="K9996">
        <v>550</v>
      </c>
      <c r="L9996">
        <v>9</v>
      </c>
      <c r="M9996" s="1">
        <v>45918</v>
      </c>
      <c r="N9996" s="1">
        <v>46191</v>
      </c>
      <c r="O9996" t="s">
        <v>44172</v>
      </c>
      <c r="P9996" t="s">
        <v>382</v>
      </c>
      <c r="Q9996" t="s">
        <v>383</v>
      </c>
      <c r="R9996" t="s">
        <v>6904</v>
      </c>
      <c r="S9996" t="s">
        <v>44173</v>
      </c>
      <c r="T9996" s="3" t="s">
        <v>6906</v>
      </c>
      <c r="U9996" t="s">
        <v>46</v>
      </c>
      <c r="V9996" t="s">
        <v>46</v>
      </c>
      <c r="W9996" t="s">
        <v>46</v>
      </c>
      <c r="X9996" t="s">
        <v>46</v>
      </c>
      <c r="Y9996" t="s">
        <v>46</v>
      </c>
      <c r="AA9996" t="s">
        <v>46</v>
      </c>
      <c r="AB9996" t="s">
        <v>46</v>
      </c>
      <c r="AC9996" t="s">
        <v>46</v>
      </c>
      <c r="AD9996" t="s">
        <v>46</v>
      </c>
      <c r="AF9996" t="s">
        <v>46</v>
      </c>
      <c r="AG9996" t="s">
        <v>46</v>
      </c>
      <c r="AH9996" t="s">
        <v>46</v>
      </c>
      <c r="AI9996" t="s">
        <v>46</v>
      </c>
      <c r="AJ9996" t="s">
        <v>46</v>
      </c>
    </row>
    <row r="9997" spans="1:36" x14ac:dyDescent="0.25">
      <c r="A9997" t="s">
        <v>44364</v>
      </c>
      <c r="B9997" s="2">
        <v>91002250420</v>
      </c>
      <c r="C9997" t="s">
        <v>44365</v>
      </c>
      <c r="D9997" t="s">
        <v>5104</v>
      </c>
      <c r="E9997" t="s">
        <v>39</v>
      </c>
      <c r="F9997" t="s">
        <v>44366</v>
      </c>
      <c r="G9997">
        <v>6</v>
      </c>
      <c r="H9997">
        <v>14</v>
      </c>
      <c r="I9997">
        <v>70</v>
      </c>
      <c r="J9997">
        <v>16</v>
      </c>
      <c r="K9997">
        <v>220</v>
      </c>
      <c r="L9997">
        <v>8</v>
      </c>
      <c r="M9997" s="1">
        <v>45961</v>
      </c>
      <c r="N9997" s="1">
        <v>46203</v>
      </c>
      <c r="O9997" t="s">
        <v>44367</v>
      </c>
      <c r="P9997" t="s">
        <v>382</v>
      </c>
      <c r="Q9997" t="s">
        <v>1514</v>
      </c>
      <c r="R9997" t="s">
        <v>1515</v>
      </c>
      <c r="S9997" t="s">
        <v>44368</v>
      </c>
      <c r="T9997" s="3" t="s">
        <v>1517</v>
      </c>
      <c r="U9997" t="s">
        <v>46</v>
      </c>
      <c r="V9997" t="s">
        <v>46</v>
      </c>
      <c r="W9997" t="s">
        <v>46</v>
      </c>
      <c r="X9997" t="s">
        <v>46</v>
      </c>
      <c r="Y9997" t="s">
        <v>46</v>
      </c>
      <c r="AA9997" t="s">
        <v>46</v>
      </c>
      <c r="AB9997" t="s">
        <v>46</v>
      </c>
      <c r="AC9997" t="s">
        <v>46</v>
      </c>
      <c r="AD9997" t="s">
        <v>46</v>
      </c>
      <c r="AF9997" t="s">
        <v>46</v>
      </c>
      <c r="AG9997" t="s">
        <v>46</v>
      </c>
      <c r="AH9997" t="s">
        <v>46</v>
      </c>
      <c r="AI9997" t="s">
        <v>46</v>
      </c>
      <c r="AJ9997" t="s">
        <v>46</v>
      </c>
    </row>
    <row r="9998" spans="1:36" x14ac:dyDescent="0.25">
      <c r="A9998" t="s">
        <v>44613</v>
      </c>
      <c r="B9998" s="2">
        <v>93032530425</v>
      </c>
      <c r="C9998" t="s">
        <v>44614</v>
      </c>
      <c r="D9998" t="s">
        <v>68</v>
      </c>
      <c r="E9998" t="s">
        <v>39</v>
      </c>
      <c r="F9998" t="s">
        <v>44615</v>
      </c>
      <c r="G9998">
        <v>6</v>
      </c>
      <c r="H9998">
        <v>14</v>
      </c>
      <c r="I9998">
        <v>80</v>
      </c>
      <c r="J9998">
        <v>12</v>
      </c>
      <c r="K9998">
        <v>665</v>
      </c>
      <c r="L9998">
        <v>9</v>
      </c>
      <c r="M9998" s="1">
        <v>45918</v>
      </c>
      <c r="N9998" s="1">
        <v>46191</v>
      </c>
      <c r="O9998" t="s">
        <v>44616</v>
      </c>
      <c r="P9998" t="s">
        <v>382</v>
      </c>
      <c r="Q9998" t="s">
        <v>1514</v>
      </c>
      <c r="R9998" t="s">
        <v>44617</v>
      </c>
      <c r="S9998" t="s">
        <v>44618</v>
      </c>
      <c r="T9998" s="3" t="s">
        <v>44619</v>
      </c>
      <c r="U9998" t="s">
        <v>46</v>
      </c>
      <c r="V9998" t="s">
        <v>46</v>
      </c>
      <c r="W9998" t="s">
        <v>46</v>
      </c>
      <c r="X9998" t="s">
        <v>46</v>
      </c>
      <c r="Y9998" t="s">
        <v>46</v>
      </c>
      <c r="AA9998" t="s">
        <v>46</v>
      </c>
      <c r="AB9998" t="s">
        <v>46</v>
      </c>
      <c r="AC9998" t="s">
        <v>46</v>
      </c>
      <c r="AD9998" t="s">
        <v>46</v>
      </c>
      <c r="AF9998" t="s">
        <v>46</v>
      </c>
      <c r="AG9998" t="s">
        <v>46</v>
      </c>
      <c r="AH9998" t="s">
        <v>46</v>
      </c>
      <c r="AI9998" t="s">
        <v>46</v>
      </c>
      <c r="AJ9998" t="s">
        <v>46</v>
      </c>
    </row>
    <row r="9999" spans="1:36" x14ac:dyDescent="0.25">
      <c r="A9999" t="s">
        <v>44656</v>
      </c>
      <c r="B9999" s="2">
        <v>2035470422</v>
      </c>
      <c r="C9999" t="s">
        <v>44657</v>
      </c>
      <c r="D9999" t="s">
        <v>59</v>
      </c>
      <c r="E9999" t="s">
        <v>39</v>
      </c>
      <c r="F9999" t="s">
        <v>44658</v>
      </c>
      <c r="G9999">
        <v>12</v>
      </c>
      <c r="H9999">
        <v>14</v>
      </c>
      <c r="I9999">
        <v>40</v>
      </c>
      <c r="J9999">
        <v>18</v>
      </c>
      <c r="K9999">
        <v>410</v>
      </c>
      <c r="L9999">
        <v>9</v>
      </c>
      <c r="M9999" s="1">
        <v>45918</v>
      </c>
      <c r="N9999" s="1">
        <v>46191</v>
      </c>
      <c r="O9999" t="s">
        <v>44659</v>
      </c>
      <c r="P9999" t="s">
        <v>382</v>
      </c>
      <c r="Q9999" t="s">
        <v>1514</v>
      </c>
      <c r="R9999" t="s">
        <v>13046</v>
      </c>
      <c r="S9999" t="s">
        <v>44660</v>
      </c>
      <c r="T9999" s="3" t="s">
        <v>16652</v>
      </c>
      <c r="U9999" t="s">
        <v>46</v>
      </c>
      <c r="V9999" t="s">
        <v>46</v>
      </c>
      <c r="W9999" t="s">
        <v>46</v>
      </c>
      <c r="X9999" t="s">
        <v>46</v>
      </c>
      <c r="Y9999" t="s">
        <v>46</v>
      </c>
      <c r="AA9999" t="s">
        <v>46</v>
      </c>
      <c r="AB9999" t="s">
        <v>46</v>
      </c>
      <c r="AC9999" t="s">
        <v>46</v>
      </c>
      <c r="AD9999" t="s">
        <v>46</v>
      </c>
      <c r="AF9999" t="s">
        <v>46</v>
      </c>
      <c r="AG9999" t="s">
        <v>46</v>
      </c>
      <c r="AH9999" t="s">
        <v>46</v>
      </c>
      <c r="AI9999" t="s">
        <v>46</v>
      </c>
      <c r="AJ9999" t="s">
        <v>46</v>
      </c>
    </row>
    <row r="10000" spans="1:36" x14ac:dyDescent="0.25">
      <c r="A10000" t="s">
        <v>44675</v>
      </c>
      <c r="B10000" s="2">
        <v>2035470422</v>
      </c>
      <c r="C10000" t="s">
        <v>44657</v>
      </c>
      <c r="D10000" t="s">
        <v>59</v>
      </c>
      <c r="E10000" t="s">
        <v>39</v>
      </c>
      <c r="F10000" t="s">
        <v>44676</v>
      </c>
      <c r="G10000">
        <v>6</v>
      </c>
      <c r="H10000">
        <v>11</v>
      </c>
      <c r="I10000">
        <v>40</v>
      </c>
      <c r="J10000">
        <v>12</v>
      </c>
      <c r="K10000">
        <v>390</v>
      </c>
      <c r="L10000">
        <v>9</v>
      </c>
      <c r="M10000" s="1">
        <v>45918</v>
      </c>
      <c r="N10000" s="1">
        <v>46191</v>
      </c>
      <c r="O10000" t="s">
        <v>44677</v>
      </c>
      <c r="P10000" t="s">
        <v>382</v>
      </c>
      <c r="Q10000" t="s">
        <v>1514</v>
      </c>
      <c r="R10000" t="s">
        <v>13046</v>
      </c>
      <c r="S10000" t="s">
        <v>44678</v>
      </c>
      <c r="T10000" s="3" t="s">
        <v>16652</v>
      </c>
      <c r="U10000" t="s">
        <v>46</v>
      </c>
      <c r="V10000" t="s">
        <v>46</v>
      </c>
      <c r="W10000" t="s">
        <v>46</v>
      </c>
      <c r="X10000" t="s">
        <v>46</v>
      </c>
      <c r="Y10000" t="s">
        <v>46</v>
      </c>
      <c r="AA10000" t="s">
        <v>46</v>
      </c>
      <c r="AB10000" t="s">
        <v>46</v>
      </c>
      <c r="AC10000" t="s">
        <v>46</v>
      </c>
      <c r="AD10000" t="s">
        <v>46</v>
      </c>
      <c r="AF10000" t="s">
        <v>46</v>
      </c>
      <c r="AG10000" t="s">
        <v>46</v>
      </c>
      <c r="AH10000" t="s">
        <v>46</v>
      </c>
      <c r="AI10000" t="s">
        <v>46</v>
      </c>
      <c r="AJ10000" t="s">
        <v>46</v>
      </c>
    </row>
    <row r="10001" spans="1:36" x14ac:dyDescent="0.25">
      <c r="A10001" t="s">
        <v>44683</v>
      </c>
      <c r="B10001" s="2">
        <v>92036450440</v>
      </c>
      <c r="C10001" t="s">
        <v>44684</v>
      </c>
      <c r="D10001" t="s">
        <v>68</v>
      </c>
      <c r="E10001" t="s">
        <v>39</v>
      </c>
      <c r="F10001" t="s">
        <v>44685</v>
      </c>
      <c r="G10001">
        <v>6</v>
      </c>
      <c r="H10001">
        <v>14</v>
      </c>
      <c r="I10001">
        <v>55</v>
      </c>
      <c r="J10001">
        <v>8</v>
      </c>
      <c r="K10001">
        <v>450</v>
      </c>
      <c r="L10001">
        <v>9</v>
      </c>
      <c r="M10001" s="1">
        <v>45918</v>
      </c>
      <c r="N10001" s="1">
        <v>46191</v>
      </c>
      <c r="O10001" t="s">
        <v>44686</v>
      </c>
      <c r="P10001" t="s">
        <v>382</v>
      </c>
      <c r="Q10001" t="s">
        <v>5690</v>
      </c>
      <c r="R10001" t="s">
        <v>44687</v>
      </c>
      <c r="S10001" t="s">
        <v>44688</v>
      </c>
      <c r="T10001" s="3" t="s">
        <v>44689</v>
      </c>
      <c r="U10001" t="s">
        <v>46</v>
      </c>
      <c r="V10001" t="s">
        <v>46</v>
      </c>
      <c r="W10001" t="s">
        <v>46</v>
      </c>
      <c r="X10001" t="s">
        <v>46</v>
      </c>
      <c r="Y10001" t="s">
        <v>46</v>
      </c>
      <c r="AA10001" t="s">
        <v>46</v>
      </c>
      <c r="AB10001" t="s">
        <v>46</v>
      </c>
      <c r="AC10001" t="s">
        <v>46</v>
      </c>
      <c r="AD10001" t="s">
        <v>46</v>
      </c>
      <c r="AF10001" t="s">
        <v>46</v>
      </c>
      <c r="AG10001" t="s">
        <v>46</v>
      </c>
      <c r="AH10001" t="s">
        <v>46</v>
      </c>
      <c r="AI10001" t="s">
        <v>46</v>
      </c>
      <c r="AJ10001" t="s">
        <v>46</v>
      </c>
    </row>
    <row r="10002" spans="1:36" x14ac:dyDescent="0.25">
      <c r="A10002" t="s">
        <v>44800</v>
      </c>
      <c r="B10002" s="2">
        <v>90014450416</v>
      </c>
      <c r="C10002" t="s">
        <v>44801</v>
      </c>
      <c r="D10002" t="s">
        <v>425</v>
      </c>
      <c r="E10002" t="s">
        <v>39</v>
      </c>
      <c r="F10002" t="s">
        <v>44802</v>
      </c>
      <c r="G10002">
        <v>6</v>
      </c>
      <c r="H10002">
        <v>14</v>
      </c>
      <c r="I10002">
        <v>50</v>
      </c>
      <c r="J10002">
        <v>12</v>
      </c>
      <c r="K10002">
        <v>360</v>
      </c>
      <c r="L10002">
        <v>9</v>
      </c>
      <c r="M10002" s="1">
        <v>45918</v>
      </c>
      <c r="N10002" s="1">
        <v>46191</v>
      </c>
      <c r="O10002" t="s">
        <v>44803</v>
      </c>
      <c r="P10002" t="s">
        <v>382</v>
      </c>
      <c r="Q10002" t="s">
        <v>1480</v>
      </c>
      <c r="R10002" t="s">
        <v>3892</v>
      </c>
      <c r="S10002" t="s">
        <v>44804</v>
      </c>
      <c r="T10002" s="3" t="s">
        <v>3894</v>
      </c>
      <c r="U10002" t="s">
        <v>46</v>
      </c>
      <c r="V10002" t="s">
        <v>46</v>
      </c>
      <c r="W10002" t="s">
        <v>46</v>
      </c>
      <c r="X10002" t="s">
        <v>46</v>
      </c>
      <c r="Y10002" t="s">
        <v>46</v>
      </c>
      <c r="AA10002" t="s">
        <v>46</v>
      </c>
      <c r="AB10002" t="s">
        <v>46</v>
      </c>
      <c r="AC10002" t="s">
        <v>46</v>
      </c>
      <c r="AD10002" t="s">
        <v>46</v>
      </c>
      <c r="AF10002" t="s">
        <v>46</v>
      </c>
      <c r="AG10002" t="s">
        <v>46</v>
      </c>
      <c r="AH10002" t="s">
        <v>46</v>
      </c>
      <c r="AI10002" t="s">
        <v>46</v>
      </c>
      <c r="AJ10002" t="s">
        <v>46</v>
      </c>
    </row>
    <row r="10003" spans="1:36" x14ac:dyDescent="0.25">
      <c r="A10003" t="s">
        <v>44811</v>
      </c>
      <c r="B10003" s="2">
        <v>90014450416</v>
      </c>
      <c r="C10003" t="s">
        <v>44801</v>
      </c>
      <c r="D10003" t="s">
        <v>95</v>
      </c>
      <c r="E10003" t="s">
        <v>39</v>
      </c>
      <c r="F10003" t="s">
        <v>44812</v>
      </c>
      <c r="G10003">
        <v>6</v>
      </c>
      <c r="H10003">
        <v>14</v>
      </c>
      <c r="I10003">
        <v>50</v>
      </c>
      <c r="J10003">
        <v>12</v>
      </c>
      <c r="K10003">
        <v>360</v>
      </c>
      <c r="L10003">
        <v>9</v>
      </c>
      <c r="M10003" s="1">
        <v>45922</v>
      </c>
      <c r="N10003" s="1">
        <v>46195</v>
      </c>
      <c r="O10003" t="s">
        <v>44813</v>
      </c>
      <c r="P10003" t="s">
        <v>382</v>
      </c>
      <c r="Q10003" t="s">
        <v>1480</v>
      </c>
      <c r="R10003" t="s">
        <v>26626</v>
      </c>
      <c r="S10003" t="s">
        <v>44814</v>
      </c>
      <c r="T10003" s="3" t="s">
        <v>3894</v>
      </c>
      <c r="U10003" t="s">
        <v>46</v>
      </c>
      <c r="V10003" t="s">
        <v>46</v>
      </c>
      <c r="W10003" t="s">
        <v>46</v>
      </c>
      <c r="X10003" t="s">
        <v>46</v>
      </c>
      <c r="Y10003" t="s">
        <v>46</v>
      </c>
      <c r="AA10003" t="s">
        <v>46</v>
      </c>
      <c r="AB10003" t="s">
        <v>46</v>
      </c>
      <c r="AC10003" t="s">
        <v>46</v>
      </c>
      <c r="AD10003" t="s">
        <v>46</v>
      </c>
      <c r="AF10003" t="s">
        <v>46</v>
      </c>
      <c r="AG10003" t="s">
        <v>46</v>
      </c>
      <c r="AH10003" t="s">
        <v>46</v>
      </c>
      <c r="AI10003" t="s">
        <v>46</v>
      </c>
      <c r="AJ10003" t="s">
        <v>46</v>
      </c>
    </row>
    <row r="10004" spans="1:36" x14ac:dyDescent="0.25">
      <c r="A10004" t="s">
        <v>44839</v>
      </c>
      <c r="B10004" s="2">
        <v>1600400434</v>
      </c>
      <c r="C10004" t="s">
        <v>44840</v>
      </c>
      <c r="D10004" t="s">
        <v>1950</v>
      </c>
      <c r="E10004" t="s">
        <v>39</v>
      </c>
      <c r="F10004" t="s">
        <v>44841</v>
      </c>
      <c r="G10004">
        <v>6</v>
      </c>
      <c r="H10004">
        <v>14</v>
      </c>
      <c r="I10004">
        <v>150</v>
      </c>
      <c r="J10004">
        <v>18</v>
      </c>
      <c r="K10004">
        <v>250</v>
      </c>
      <c r="L10004">
        <v>9</v>
      </c>
      <c r="M10004" s="1">
        <v>45918</v>
      </c>
      <c r="N10004" s="1">
        <v>46191</v>
      </c>
      <c r="O10004" t="s">
        <v>44842</v>
      </c>
      <c r="P10004" t="s">
        <v>382</v>
      </c>
      <c r="Q10004" t="s">
        <v>383</v>
      </c>
      <c r="R10004" t="s">
        <v>383</v>
      </c>
      <c r="S10004" t="s">
        <v>44843</v>
      </c>
      <c r="T10004" s="3" t="s">
        <v>385</v>
      </c>
      <c r="U10004" t="s">
        <v>46</v>
      </c>
      <c r="V10004" t="s">
        <v>46</v>
      </c>
      <c r="W10004" t="s">
        <v>46</v>
      </c>
      <c r="X10004" t="s">
        <v>46</v>
      </c>
      <c r="Y10004" t="s">
        <v>46</v>
      </c>
      <c r="AA10004" t="s">
        <v>46</v>
      </c>
      <c r="AB10004" t="s">
        <v>46</v>
      </c>
      <c r="AC10004" t="s">
        <v>46</v>
      </c>
      <c r="AD10004" t="s">
        <v>46</v>
      </c>
      <c r="AF10004" t="s">
        <v>46</v>
      </c>
      <c r="AG10004" t="s">
        <v>46</v>
      </c>
      <c r="AH10004" t="s">
        <v>46</v>
      </c>
      <c r="AI10004" t="s">
        <v>46</v>
      </c>
      <c r="AJ10004" t="s">
        <v>46</v>
      </c>
    </row>
    <row r="10005" spans="1:36" x14ac:dyDescent="0.25">
      <c r="A10005" t="s">
        <v>44926</v>
      </c>
      <c r="B10005" s="2">
        <v>93032530425</v>
      </c>
      <c r="C10005" t="s">
        <v>44614</v>
      </c>
      <c r="D10005" t="s">
        <v>68</v>
      </c>
      <c r="E10005" t="s">
        <v>39</v>
      </c>
      <c r="F10005" t="s">
        <v>44927</v>
      </c>
      <c r="G10005">
        <v>10</v>
      </c>
      <c r="H10005">
        <v>14</v>
      </c>
      <c r="I10005">
        <v>20</v>
      </c>
      <c r="J10005">
        <v>20</v>
      </c>
      <c r="K10005">
        <v>1380</v>
      </c>
      <c r="L10005">
        <v>9</v>
      </c>
      <c r="M10005" s="1">
        <v>45918</v>
      </c>
      <c r="N10005" s="1">
        <v>46191</v>
      </c>
      <c r="O10005" t="s">
        <v>44616</v>
      </c>
      <c r="P10005" t="s">
        <v>382</v>
      </c>
      <c r="Q10005" t="s">
        <v>1514</v>
      </c>
      <c r="R10005" t="s">
        <v>44617</v>
      </c>
      <c r="S10005" t="s">
        <v>44618</v>
      </c>
      <c r="T10005" s="3" t="s">
        <v>44619</v>
      </c>
      <c r="U10005" t="s">
        <v>46</v>
      </c>
      <c r="V10005" t="s">
        <v>46</v>
      </c>
      <c r="W10005" t="s">
        <v>46</v>
      </c>
      <c r="X10005" t="s">
        <v>46</v>
      </c>
      <c r="Y10005" t="s">
        <v>46</v>
      </c>
      <c r="AA10005" t="s">
        <v>46</v>
      </c>
      <c r="AB10005" t="s">
        <v>46</v>
      </c>
      <c r="AC10005" t="s">
        <v>46</v>
      </c>
      <c r="AD10005" t="s">
        <v>46</v>
      </c>
      <c r="AF10005" t="s">
        <v>46</v>
      </c>
      <c r="AG10005" t="s">
        <v>46</v>
      </c>
      <c r="AH10005" t="s">
        <v>46</v>
      </c>
      <c r="AI10005" t="s">
        <v>46</v>
      </c>
      <c r="AJ10005" t="s">
        <v>46</v>
      </c>
    </row>
    <row r="10006" spans="1:36" x14ac:dyDescent="0.25">
      <c r="A10006" t="s">
        <v>44948</v>
      </c>
      <c r="B10006" s="2">
        <v>93032530425</v>
      </c>
      <c r="C10006" t="s">
        <v>44614</v>
      </c>
      <c r="D10006" t="s">
        <v>68</v>
      </c>
      <c r="E10006" t="s">
        <v>39</v>
      </c>
      <c r="F10006" t="s">
        <v>22440</v>
      </c>
      <c r="G10006">
        <v>10</v>
      </c>
      <c r="H10006">
        <v>14</v>
      </c>
      <c r="I10006">
        <v>20</v>
      </c>
      <c r="J10006">
        <v>30</v>
      </c>
      <c r="K10006">
        <v>2080</v>
      </c>
      <c r="L10006">
        <v>9</v>
      </c>
      <c r="M10006" s="1">
        <v>45918</v>
      </c>
      <c r="N10006" s="1">
        <v>46191</v>
      </c>
      <c r="O10006" t="s">
        <v>44616</v>
      </c>
      <c r="P10006" t="s">
        <v>382</v>
      </c>
      <c r="Q10006" t="s">
        <v>1514</v>
      </c>
      <c r="R10006" t="s">
        <v>44617</v>
      </c>
      <c r="S10006" t="s">
        <v>44618</v>
      </c>
      <c r="T10006" s="3" t="s">
        <v>44619</v>
      </c>
      <c r="U10006" t="s">
        <v>46</v>
      </c>
      <c r="V10006" t="s">
        <v>46</v>
      </c>
      <c r="W10006" t="s">
        <v>46</v>
      </c>
      <c r="X10006" t="s">
        <v>46</v>
      </c>
      <c r="Y10006" t="s">
        <v>46</v>
      </c>
      <c r="AA10006" t="s">
        <v>46</v>
      </c>
      <c r="AB10006" t="s">
        <v>46</v>
      </c>
      <c r="AC10006" t="s">
        <v>46</v>
      </c>
      <c r="AD10006" t="s">
        <v>46</v>
      </c>
      <c r="AF10006" t="s">
        <v>46</v>
      </c>
      <c r="AG10006" t="s">
        <v>46</v>
      </c>
      <c r="AH10006" t="s">
        <v>46</v>
      </c>
      <c r="AI10006" t="s">
        <v>46</v>
      </c>
      <c r="AJ10006" t="s">
        <v>46</v>
      </c>
    </row>
    <row r="10007" spans="1:36" x14ac:dyDescent="0.25">
      <c r="A10007" t="s">
        <v>45527</v>
      </c>
      <c r="B10007" s="2">
        <v>398250415</v>
      </c>
      <c r="C10007" t="s">
        <v>45528</v>
      </c>
      <c r="D10007" t="s">
        <v>1950</v>
      </c>
      <c r="E10007" t="s">
        <v>39</v>
      </c>
      <c r="F10007" t="s">
        <v>45529</v>
      </c>
      <c r="G10007">
        <v>14</v>
      </c>
      <c r="H10007">
        <v>14</v>
      </c>
      <c r="I10007">
        <v>50</v>
      </c>
      <c r="J10007">
        <v>28</v>
      </c>
      <c r="K10007">
        <v>600</v>
      </c>
      <c r="L10007">
        <v>9</v>
      </c>
      <c r="M10007" s="1">
        <v>45918</v>
      </c>
      <c r="N10007" s="1">
        <v>46191</v>
      </c>
      <c r="O10007" t="s">
        <v>45530</v>
      </c>
      <c r="P10007" t="s">
        <v>382</v>
      </c>
      <c r="Q10007" t="s">
        <v>1480</v>
      </c>
      <c r="R10007" t="s">
        <v>3290</v>
      </c>
      <c r="S10007" t="s">
        <v>45531</v>
      </c>
      <c r="T10007" s="3" t="s">
        <v>19239</v>
      </c>
      <c r="U10007" t="s">
        <v>46</v>
      </c>
      <c r="V10007" t="s">
        <v>46</v>
      </c>
      <c r="W10007" t="s">
        <v>46</v>
      </c>
      <c r="X10007" t="s">
        <v>46</v>
      </c>
      <c r="Y10007" t="s">
        <v>46</v>
      </c>
      <c r="AA10007" t="s">
        <v>46</v>
      </c>
      <c r="AB10007" t="s">
        <v>46</v>
      </c>
      <c r="AC10007" t="s">
        <v>46</v>
      </c>
      <c r="AD10007" t="s">
        <v>46</v>
      </c>
      <c r="AF10007" t="s">
        <v>46</v>
      </c>
      <c r="AG10007" t="s">
        <v>46</v>
      </c>
      <c r="AH10007" t="s">
        <v>46</v>
      </c>
      <c r="AI10007" t="s">
        <v>46</v>
      </c>
      <c r="AJ10007" t="s">
        <v>46</v>
      </c>
    </row>
    <row r="10008" spans="1:36" x14ac:dyDescent="0.25">
      <c r="A10008" t="s">
        <v>46069</v>
      </c>
      <c r="B10008" s="2">
        <v>92045320428</v>
      </c>
      <c r="C10008" t="s">
        <v>46070</v>
      </c>
      <c r="D10008" t="s">
        <v>95</v>
      </c>
      <c r="E10008" t="s">
        <v>39</v>
      </c>
      <c r="F10008" t="s">
        <v>46071</v>
      </c>
      <c r="G10008">
        <v>6</v>
      </c>
      <c r="H10008">
        <v>14</v>
      </c>
      <c r="I10008">
        <v>150</v>
      </c>
      <c r="J10008">
        <v>12</v>
      </c>
      <c r="K10008">
        <v>400</v>
      </c>
      <c r="L10008">
        <v>9</v>
      </c>
      <c r="M10008" s="1">
        <v>45918</v>
      </c>
      <c r="N10008" s="1">
        <v>46191</v>
      </c>
      <c r="O10008" t="s">
        <v>1178</v>
      </c>
      <c r="P10008" t="s">
        <v>382</v>
      </c>
      <c r="Q10008" t="s">
        <v>1480</v>
      </c>
      <c r="R10008" t="s">
        <v>46072</v>
      </c>
      <c r="S10008" t="s">
        <v>46073</v>
      </c>
      <c r="T10008" s="3" t="s">
        <v>31934</v>
      </c>
      <c r="U10008" t="s">
        <v>46074</v>
      </c>
      <c r="V10008" t="s">
        <v>382</v>
      </c>
      <c r="W10008" t="s">
        <v>1514</v>
      </c>
      <c r="X10008" t="s">
        <v>46075</v>
      </c>
      <c r="Y10008" t="s">
        <v>46076</v>
      </c>
      <c r="Z10008">
        <v>60013</v>
      </c>
      <c r="AA10008" t="s">
        <v>46</v>
      </c>
      <c r="AB10008" t="s">
        <v>46</v>
      </c>
      <c r="AC10008" t="s">
        <v>46</v>
      </c>
      <c r="AD10008" t="s">
        <v>46</v>
      </c>
      <c r="AF10008" t="s">
        <v>46</v>
      </c>
      <c r="AG10008" t="s">
        <v>46</v>
      </c>
      <c r="AH10008" t="s">
        <v>46</v>
      </c>
      <c r="AI10008" t="s">
        <v>46</v>
      </c>
      <c r="AJ10008" t="s">
        <v>46</v>
      </c>
    </row>
    <row r="10009" spans="1:36" x14ac:dyDescent="0.25">
      <c r="A10009" t="s">
        <v>46095</v>
      </c>
      <c r="B10009" s="2">
        <v>92045320428</v>
      </c>
      <c r="C10009" t="s">
        <v>46070</v>
      </c>
      <c r="D10009" t="s">
        <v>95</v>
      </c>
      <c r="E10009" t="s">
        <v>39</v>
      </c>
      <c r="F10009" t="s">
        <v>46096</v>
      </c>
      <c r="G10009">
        <v>6</v>
      </c>
      <c r="H10009">
        <v>14</v>
      </c>
      <c r="I10009">
        <v>50</v>
      </c>
      <c r="J10009">
        <v>16</v>
      </c>
      <c r="K10009">
        <v>500</v>
      </c>
      <c r="L10009">
        <v>9</v>
      </c>
      <c r="M10009" s="1">
        <v>45918</v>
      </c>
      <c r="N10009" s="1">
        <v>46191</v>
      </c>
      <c r="O10009" t="s">
        <v>46074</v>
      </c>
      <c r="P10009" t="s">
        <v>382</v>
      </c>
      <c r="Q10009" t="s">
        <v>1514</v>
      </c>
      <c r="R10009" t="s">
        <v>46075</v>
      </c>
      <c r="S10009" t="s">
        <v>46076</v>
      </c>
      <c r="T10009" s="3" t="s">
        <v>46097</v>
      </c>
      <c r="U10009" t="s">
        <v>1178</v>
      </c>
      <c r="V10009" t="s">
        <v>382</v>
      </c>
      <c r="W10009" t="s">
        <v>1480</v>
      </c>
      <c r="X10009" t="s">
        <v>46072</v>
      </c>
      <c r="Y10009" t="s">
        <v>46073</v>
      </c>
      <c r="Z10009">
        <v>61040</v>
      </c>
      <c r="AA10009" t="s">
        <v>46</v>
      </c>
      <c r="AB10009" t="s">
        <v>46</v>
      </c>
      <c r="AC10009" t="s">
        <v>46</v>
      </c>
      <c r="AD10009" t="s">
        <v>46</v>
      </c>
      <c r="AF10009" t="s">
        <v>46</v>
      </c>
      <c r="AG10009" t="s">
        <v>46</v>
      </c>
      <c r="AH10009" t="s">
        <v>46</v>
      </c>
      <c r="AI10009" t="s">
        <v>46</v>
      </c>
      <c r="AJ10009" t="s">
        <v>46</v>
      </c>
    </row>
    <row r="10010" spans="1:36" x14ac:dyDescent="0.25">
      <c r="A10010" t="s">
        <v>46107</v>
      </c>
      <c r="B10010" s="2">
        <v>92045320428</v>
      </c>
      <c r="C10010" t="s">
        <v>46070</v>
      </c>
      <c r="D10010" t="s">
        <v>95</v>
      </c>
      <c r="E10010" t="s">
        <v>39</v>
      </c>
      <c r="F10010" t="s">
        <v>46108</v>
      </c>
      <c r="G10010">
        <v>6</v>
      </c>
      <c r="H10010">
        <v>14</v>
      </c>
      <c r="I10010">
        <v>100</v>
      </c>
      <c r="J10010">
        <v>8</v>
      </c>
      <c r="K10010">
        <v>350</v>
      </c>
      <c r="L10010">
        <v>9</v>
      </c>
      <c r="M10010" s="1">
        <v>45918</v>
      </c>
      <c r="N10010" s="1">
        <v>46191</v>
      </c>
      <c r="O10010" t="s">
        <v>46074</v>
      </c>
      <c r="P10010" t="s">
        <v>382</v>
      </c>
      <c r="Q10010" t="s">
        <v>1514</v>
      </c>
      <c r="R10010" t="s">
        <v>46075</v>
      </c>
      <c r="S10010" t="s">
        <v>46076</v>
      </c>
      <c r="T10010" s="3" t="s">
        <v>46097</v>
      </c>
      <c r="U10010" t="s">
        <v>1178</v>
      </c>
      <c r="V10010" t="s">
        <v>382</v>
      </c>
      <c r="W10010" t="s">
        <v>1480</v>
      </c>
      <c r="X10010" t="s">
        <v>46072</v>
      </c>
      <c r="Y10010" t="s">
        <v>46073</v>
      </c>
      <c r="Z10010">
        <v>61040</v>
      </c>
      <c r="AA10010" t="s">
        <v>46</v>
      </c>
      <c r="AB10010" t="s">
        <v>46</v>
      </c>
      <c r="AC10010" t="s">
        <v>46</v>
      </c>
      <c r="AD10010" t="s">
        <v>46</v>
      </c>
      <c r="AF10010" t="s">
        <v>46</v>
      </c>
      <c r="AG10010" t="s">
        <v>46</v>
      </c>
      <c r="AH10010" t="s">
        <v>46</v>
      </c>
      <c r="AI10010" t="s">
        <v>46</v>
      </c>
      <c r="AJ10010" t="s">
        <v>46</v>
      </c>
    </row>
    <row r="10011" spans="1:36" x14ac:dyDescent="0.25">
      <c r="A10011" t="s">
        <v>46112</v>
      </c>
      <c r="B10011" s="2">
        <v>92045320428</v>
      </c>
      <c r="C10011" t="s">
        <v>46070</v>
      </c>
      <c r="D10011" t="s">
        <v>95</v>
      </c>
      <c r="E10011" t="s">
        <v>39</v>
      </c>
      <c r="F10011" t="s">
        <v>46113</v>
      </c>
      <c r="G10011">
        <v>6</v>
      </c>
      <c r="H10011">
        <v>14</v>
      </c>
      <c r="I10011">
        <v>50</v>
      </c>
      <c r="J10011">
        <v>24</v>
      </c>
      <c r="K10011">
        <v>550</v>
      </c>
      <c r="L10011">
        <v>9</v>
      </c>
      <c r="M10011" s="1">
        <v>45918</v>
      </c>
      <c r="N10011" s="1">
        <v>46191</v>
      </c>
      <c r="O10011" t="s">
        <v>1178</v>
      </c>
      <c r="P10011" t="s">
        <v>382</v>
      </c>
      <c r="Q10011" t="s">
        <v>1480</v>
      </c>
      <c r="R10011" t="s">
        <v>46072</v>
      </c>
      <c r="S10011" t="s">
        <v>46073</v>
      </c>
      <c r="T10011" s="3" t="s">
        <v>31934</v>
      </c>
      <c r="U10011" t="s">
        <v>46074</v>
      </c>
      <c r="V10011" t="s">
        <v>382</v>
      </c>
      <c r="W10011" t="s">
        <v>1514</v>
      </c>
      <c r="X10011" t="s">
        <v>46075</v>
      </c>
      <c r="Y10011" t="s">
        <v>46076</v>
      </c>
      <c r="Z10011">
        <v>60013</v>
      </c>
      <c r="AA10011" t="s">
        <v>46</v>
      </c>
      <c r="AB10011" t="s">
        <v>46</v>
      </c>
      <c r="AC10011" t="s">
        <v>46</v>
      </c>
      <c r="AD10011" t="s">
        <v>46</v>
      </c>
      <c r="AF10011" t="s">
        <v>46</v>
      </c>
      <c r="AG10011" t="s">
        <v>46</v>
      </c>
      <c r="AH10011" t="s">
        <v>46</v>
      </c>
      <c r="AI10011" t="s">
        <v>46</v>
      </c>
      <c r="AJ10011" t="s">
        <v>46</v>
      </c>
    </row>
    <row r="10012" spans="1:36" x14ac:dyDescent="0.25">
      <c r="A10012" t="s">
        <v>46123</v>
      </c>
      <c r="B10012" s="2">
        <v>92045320428</v>
      </c>
      <c r="C10012" t="s">
        <v>46070</v>
      </c>
      <c r="D10012" t="s">
        <v>95</v>
      </c>
      <c r="E10012" t="s">
        <v>39</v>
      </c>
      <c r="F10012" t="s">
        <v>46124</v>
      </c>
      <c r="G10012">
        <v>6</v>
      </c>
      <c r="H10012">
        <v>14</v>
      </c>
      <c r="I10012">
        <v>20</v>
      </c>
      <c r="J10012">
        <v>34</v>
      </c>
      <c r="K10012">
        <v>700</v>
      </c>
      <c r="L10012">
        <v>9</v>
      </c>
      <c r="M10012" s="1">
        <v>45918</v>
      </c>
      <c r="N10012" s="1">
        <v>46191</v>
      </c>
      <c r="O10012" t="s">
        <v>46074</v>
      </c>
      <c r="P10012" t="s">
        <v>382</v>
      </c>
      <c r="Q10012" t="s">
        <v>1514</v>
      </c>
      <c r="R10012" t="s">
        <v>46075</v>
      </c>
      <c r="S10012" t="s">
        <v>46076</v>
      </c>
      <c r="T10012" s="3" t="s">
        <v>46097</v>
      </c>
      <c r="U10012" t="s">
        <v>46</v>
      </c>
      <c r="V10012" t="s">
        <v>46</v>
      </c>
      <c r="W10012" t="s">
        <v>46</v>
      </c>
      <c r="X10012" t="s">
        <v>46</v>
      </c>
      <c r="Y10012" t="s">
        <v>46</v>
      </c>
      <c r="AA10012" t="s">
        <v>46</v>
      </c>
      <c r="AB10012" t="s">
        <v>46</v>
      </c>
      <c r="AC10012" t="s">
        <v>46</v>
      </c>
      <c r="AD10012" t="s">
        <v>46</v>
      </c>
      <c r="AF10012" t="s">
        <v>46</v>
      </c>
      <c r="AG10012" t="s">
        <v>46</v>
      </c>
      <c r="AH10012" t="s">
        <v>46</v>
      </c>
      <c r="AI10012" t="s">
        <v>46</v>
      </c>
      <c r="AJ10012" t="s">
        <v>46</v>
      </c>
    </row>
    <row r="10013" spans="1:36" x14ac:dyDescent="0.25">
      <c r="A10013" t="s">
        <v>46127</v>
      </c>
      <c r="B10013" s="2">
        <v>92011850440</v>
      </c>
      <c r="C10013" t="s">
        <v>46128</v>
      </c>
      <c r="D10013" t="s">
        <v>59</v>
      </c>
      <c r="E10013" t="s">
        <v>39</v>
      </c>
      <c r="F10013" t="s">
        <v>46129</v>
      </c>
      <c r="G10013">
        <v>6</v>
      </c>
      <c r="H10013">
        <v>14</v>
      </c>
      <c r="I10013">
        <v>50</v>
      </c>
      <c r="J10013">
        <v>20</v>
      </c>
      <c r="K10013">
        <v>350</v>
      </c>
      <c r="L10013">
        <v>9</v>
      </c>
      <c r="M10013" s="1">
        <v>45918</v>
      </c>
      <c r="N10013" s="1">
        <v>46191</v>
      </c>
      <c r="O10013" t="s">
        <v>46130</v>
      </c>
      <c r="P10013" t="s">
        <v>382</v>
      </c>
      <c r="Q10013" t="s">
        <v>5690</v>
      </c>
      <c r="R10013" t="s">
        <v>5690</v>
      </c>
      <c r="S10013" t="s">
        <v>46131</v>
      </c>
      <c r="T10013" s="3" t="s">
        <v>30040</v>
      </c>
      <c r="U10013" t="s">
        <v>46</v>
      </c>
      <c r="V10013" t="s">
        <v>46</v>
      </c>
      <c r="W10013" t="s">
        <v>46</v>
      </c>
      <c r="X10013" t="s">
        <v>46</v>
      </c>
      <c r="Y10013" t="s">
        <v>46</v>
      </c>
      <c r="AA10013" t="s">
        <v>46</v>
      </c>
      <c r="AB10013" t="s">
        <v>46</v>
      </c>
      <c r="AC10013" t="s">
        <v>46</v>
      </c>
      <c r="AD10013" t="s">
        <v>46</v>
      </c>
      <c r="AF10013" t="s">
        <v>46</v>
      </c>
      <c r="AG10013" t="s">
        <v>46</v>
      </c>
      <c r="AH10013" t="s">
        <v>46</v>
      </c>
      <c r="AI10013" t="s">
        <v>46</v>
      </c>
      <c r="AJ10013" t="s">
        <v>46</v>
      </c>
    </row>
    <row r="10014" spans="1:36" x14ac:dyDescent="0.25">
      <c r="A10014" t="s">
        <v>46132</v>
      </c>
      <c r="B10014" s="2">
        <v>92045320428</v>
      </c>
      <c r="C10014" t="s">
        <v>46070</v>
      </c>
      <c r="D10014" t="s">
        <v>95</v>
      </c>
      <c r="E10014" t="s">
        <v>39</v>
      </c>
      <c r="F10014" t="s">
        <v>46133</v>
      </c>
      <c r="G10014">
        <v>6</v>
      </c>
      <c r="H10014">
        <v>14</v>
      </c>
      <c r="I10014">
        <v>40</v>
      </c>
      <c r="J10014">
        <v>4</v>
      </c>
      <c r="K10014">
        <v>300</v>
      </c>
      <c r="L10014">
        <v>9</v>
      </c>
      <c r="M10014" s="1">
        <v>45918</v>
      </c>
      <c r="N10014" s="1">
        <v>46191</v>
      </c>
      <c r="O10014" t="s">
        <v>1178</v>
      </c>
      <c r="P10014" t="s">
        <v>382</v>
      </c>
      <c r="Q10014" t="s">
        <v>1480</v>
      </c>
      <c r="R10014" t="s">
        <v>46072</v>
      </c>
      <c r="S10014" t="s">
        <v>46073</v>
      </c>
      <c r="T10014" s="3" t="s">
        <v>31934</v>
      </c>
      <c r="U10014" t="s">
        <v>46074</v>
      </c>
      <c r="V10014" t="s">
        <v>382</v>
      </c>
      <c r="W10014" t="s">
        <v>1514</v>
      </c>
      <c r="X10014" t="s">
        <v>46075</v>
      </c>
      <c r="Y10014" t="s">
        <v>46076</v>
      </c>
      <c r="Z10014">
        <v>60013</v>
      </c>
      <c r="AA10014" t="s">
        <v>46</v>
      </c>
      <c r="AB10014" t="s">
        <v>46</v>
      </c>
      <c r="AC10014" t="s">
        <v>46</v>
      </c>
      <c r="AD10014" t="s">
        <v>46</v>
      </c>
      <c r="AF10014" t="s">
        <v>46</v>
      </c>
      <c r="AG10014" t="s">
        <v>46</v>
      </c>
      <c r="AH10014" t="s">
        <v>46</v>
      </c>
      <c r="AI10014" t="s">
        <v>46</v>
      </c>
      <c r="AJ10014" t="s">
        <v>46</v>
      </c>
    </row>
    <row r="10015" spans="1:36" x14ac:dyDescent="0.25">
      <c r="A10015" t="s">
        <v>46468</v>
      </c>
      <c r="B10015" s="2">
        <v>1922670433</v>
      </c>
      <c r="C10015" t="s">
        <v>46469</v>
      </c>
      <c r="D10015" t="s">
        <v>360</v>
      </c>
      <c r="E10015" t="s">
        <v>39</v>
      </c>
      <c r="F10015" t="s">
        <v>4153</v>
      </c>
      <c r="G10015">
        <v>6</v>
      </c>
      <c r="H10015">
        <v>14</v>
      </c>
      <c r="I10015">
        <v>10</v>
      </c>
      <c r="J10015">
        <v>8</v>
      </c>
      <c r="K10015">
        <v>450</v>
      </c>
      <c r="L10015">
        <v>9</v>
      </c>
      <c r="M10015" s="1">
        <v>45922</v>
      </c>
      <c r="N10015" s="1">
        <v>46195</v>
      </c>
      <c r="O10015" t="s">
        <v>46470</v>
      </c>
      <c r="P10015" t="s">
        <v>382</v>
      </c>
      <c r="Q10015" t="s">
        <v>383</v>
      </c>
      <c r="R10015" t="s">
        <v>46471</v>
      </c>
      <c r="S10015" t="s">
        <v>46472</v>
      </c>
      <c r="T10015" s="3" t="s">
        <v>46473</v>
      </c>
      <c r="U10015" t="s">
        <v>46</v>
      </c>
      <c r="V10015" t="s">
        <v>46</v>
      </c>
      <c r="W10015" t="s">
        <v>46</v>
      </c>
      <c r="X10015" t="s">
        <v>46</v>
      </c>
      <c r="Y10015" t="s">
        <v>46</v>
      </c>
      <c r="AA10015" t="s">
        <v>46</v>
      </c>
      <c r="AB10015" t="s">
        <v>46</v>
      </c>
      <c r="AC10015" t="s">
        <v>46</v>
      </c>
      <c r="AD10015" t="s">
        <v>46</v>
      </c>
      <c r="AF10015" t="s">
        <v>46</v>
      </c>
      <c r="AG10015" t="s">
        <v>46</v>
      </c>
      <c r="AH10015" t="s">
        <v>46</v>
      </c>
      <c r="AI10015" t="s">
        <v>46</v>
      </c>
      <c r="AJ10015" t="s">
        <v>46</v>
      </c>
    </row>
    <row r="10016" spans="1:36" x14ac:dyDescent="0.25">
      <c r="A10016" t="s">
        <v>46474</v>
      </c>
      <c r="B10016" s="2">
        <v>1372190437</v>
      </c>
      <c r="C10016" t="s">
        <v>46475</v>
      </c>
      <c r="D10016" t="s">
        <v>59</v>
      </c>
      <c r="E10016" t="s">
        <v>39</v>
      </c>
      <c r="F10016" t="s">
        <v>46476</v>
      </c>
      <c r="G10016">
        <v>6</v>
      </c>
      <c r="H10016">
        <v>14</v>
      </c>
      <c r="I10016">
        <v>110</v>
      </c>
      <c r="J10016">
        <v>20</v>
      </c>
      <c r="K10016">
        <v>400</v>
      </c>
      <c r="L10016">
        <v>9</v>
      </c>
      <c r="M10016" s="1">
        <v>45918</v>
      </c>
      <c r="N10016" s="1">
        <v>46191</v>
      </c>
      <c r="O10016" t="s">
        <v>46477</v>
      </c>
      <c r="P10016" t="s">
        <v>382</v>
      </c>
      <c r="Q10016" t="s">
        <v>383</v>
      </c>
      <c r="R10016" t="s">
        <v>46471</v>
      </c>
      <c r="S10016" t="s">
        <v>46478</v>
      </c>
      <c r="T10016" s="3" t="s">
        <v>46473</v>
      </c>
      <c r="U10016" t="s">
        <v>46</v>
      </c>
      <c r="V10016" t="s">
        <v>46</v>
      </c>
      <c r="W10016" t="s">
        <v>46</v>
      </c>
      <c r="X10016" t="s">
        <v>46</v>
      </c>
      <c r="Y10016" t="s">
        <v>46</v>
      </c>
      <c r="AA10016" t="s">
        <v>46</v>
      </c>
      <c r="AB10016" t="s">
        <v>46</v>
      </c>
      <c r="AC10016" t="s">
        <v>46</v>
      </c>
      <c r="AD10016" t="s">
        <v>46</v>
      </c>
      <c r="AF10016" t="s">
        <v>46</v>
      </c>
      <c r="AG10016" t="s">
        <v>46</v>
      </c>
      <c r="AH10016" t="s">
        <v>46</v>
      </c>
      <c r="AI10016" t="s">
        <v>46</v>
      </c>
      <c r="AJ10016" t="s">
        <v>46</v>
      </c>
    </row>
    <row r="10017" spans="1:36" x14ac:dyDescent="0.25">
      <c r="A10017" t="s">
        <v>46784</v>
      </c>
      <c r="B10017" s="2">
        <v>93073240439</v>
      </c>
      <c r="C10017" t="s">
        <v>46785</v>
      </c>
      <c r="D10017" t="s">
        <v>49</v>
      </c>
      <c r="E10017" t="s">
        <v>39</v>
      </c>
      <c r="F10017" t="s">
        <v>46786</v>
      </c>
      <c r="G10017">
        <v>6</v>
      </c>
      <c r="H10017">
        <v>6</v>
      </c>
      <c r="I10017">
        <v>30</v>
      </c>
      <c r="J10017">
        <v>12</v>
      </c>
      <c r="K10017">
        <v>300</v>
      </c>
      <c r="L10017">
        <v>9</v>
      </c>
      <c r="M10017" s="1">
        <v>45918</v>
      </c>
      <c r="N10017" s="1">
        <v>46191</v>
      </c>
      <c r="O10017" t="s">
        <v>46787</v>
      </c>
      <c r="P10017" t="s">
        <v>382</v>
      </c>
      <c r="Q10017" t="s">
        <v>383</v>
      </c>
      <c r="R10017" t="s">
        <v>46788</v>
      </c>
      <c r="S10017" t="s">
        <v>46789</v>
      </c>
      <c r="T10017" s="3" t="s">
        <v>46790</v>
      </c>
      <c r="U10017" t="s">
        <v>46</v>
      </c>
      <c r="V10017" t="s">
        <v>46</v>
      </c>
      <c r="W10017" t="s">
        <v>46</v>
      </c>
      <c r="X10017" t="s">
        <v>46</v>
      </c>
      <c r="Y10017" t="s">
        <v>46</v>
      </c>
      <c r="AA10017" t="s">
        <v>46</v>
      </c>
      <c r="AB10017" t="s">
        <v>46</v>
      </c>
      <c r="AC10017" t="s">
        <v>46</v>
      </c>
      <c r="AD10017" t="s">
        <v>46</v>
      </c>
      <c r="AF10017" t="s">
        <v>46</v>
      </c>
      <c r="AG10017" t="s">
        <v>46</v>
      </c>
      <c r="AH10017" t="s">
        <v>46</v>
      </c>
      <c r="AI10017" t="s">
        <v>46</v>
      </c>
      <c r="AJ10017" t="s">
        <v>46</v>
      </c>
    </row>
    <row r="10018" spans="1:36" x14ac:dyDescent="0.25">
      <c r="A10018" t="s">
        <v>46823</v>
      </c>
      <c r="B10018" s="2">
        <v>93073240439</v>
      </c>
      <c r="C10018" t="s">
        <v>46785</v>
      </c>
      <c r="D10018" t="s">
        <v>49</v>
      </c>
      <c r="E10018" t="s">
        <v>39</v>
      </c>
      <c r="F10018" t="s">
        <v>1753</v>
      </c>
      <c r="G10018">
        <v>11</v>
      </c>
      <c r="H10018">
        <v>13</v>
      </c>
      <c r="I10018">
        <v>30</v>
      </c>
      <c r="J10018">
        <v>18</v>
      </c>
      <c r="K10018">
        <v>350</v>
      </c>
      <c r="L10018">
        <v>9</v>
      </c>
      <c r="M10018" s="1">
        <v>45918</v>
      </c>
      <c r="N10018" s="1">
        <v>46191</v>
      </c>
      <c r="O10018" t="s">
        <v>46787</v>
      </c>
      <c r="P10018" t="s">
        <v>382</v>
      </c>
      <c r="Q10018" t="s">
        <v>383</v>
      </c>
      <c r="R10018" t="s">
        <v>46788</v>
      </c>
      <c r="S10018" t="s">
        <v>46789</v>
      </c>
      <c r="T10018" s="3" t="s">
        <v>46790</v>
      </c>
      <c r="U10018" t="s">
        <v>46</v>
      </c>
      <c r="V10018" t="s">
        <v>46</v>
      </c>
      <c r="W10018" t="s">
        <v>46</v>
      </c>
      <c r="X10018" t="s">
        <v>46</v>
      </c>
      <c r="Y10018" t="s">
        <v>46</v>
      </c>
      <c r="AA10018" t="s">
        <v>46</v>
      </c>
      <c r="AB10018" t="s">
        <v>46</v>
      </c>
      <c r="AC10018" t="s">
        <v>46</v>
      </c>
      <c r="AD10018" t="s">
        <v>46</v>
      </c>
      <c r="AF10018" t="s">
        <v>46</v>
      </c>
      <c r="AG10018" t="s">
        <v>46</v>
      </c>
      <c r="AH10018" t="s">
        <v>46</v>
      </c>
      <c r="AI10018" t="s">
        <v>46</v>
      </c>
      <c r="AJ10018" t="s">
        <v>46</v>
      </c>
    </row>
    <row r="10019" spans="1:36" x14ac:dyDescent="0.25">
      <c r="A10019" t="s">
        <v>46838</v>
      </c>
      <c r="B10019" s="2">
        <v>93073240439</v>
      </c>
      <c r="C10019" t="s">
        <v>46785</v>
      </c>
      <c r="D10019" t="s">
        <v>49</v>
      </c>
      <c r="E10019" t="s">
        <v>39</v>
      </c>
      <c r="F10019" t="s">
        <v>30058</v>
      </c>
      <c r="G10019">
        <v>7</v>
      </c>
      <c r="H10019">
        <v>8</v>
      </c>
      <c r="I10019">
        <v>30</v>
      </c>
      <c r="J10019">
        <v>18</v>
      </c>
      <c r="K10019">
        <v>350</v>
      </c>
      <c r="L10019">
        <v>9</v>
      </c>
      <c r="M10019" s="1">
        <v>45918</v>
      </c>
      <c r="N10019" s="1">
        <v>46191</v>
      </c>
      <c r="O10019" t="s">
        <v>46787</v>
      </c>
      <c r="P10019" t="s">
        <v>382</v>
      </c>
      <c r="Q10019" t="s">
        <v>383</v>
      </c>
      <c r="R10019" t="s">
        <v>46788</v>
      </c>
      <c r="S10019" t="s">
        <v>46789</v>
      </c>
      <c r="T10019" s="3" t="s">
        <v>46790</v>
      </c>
      <c r="U10019" t="s">
        <v>46</v>
      </c>
      <c r="V10019" t="s">
        <v>46</v>
      </c>
      <c r="W10019" t="s">
        <v>46</v>
      </c>
      <c r="X10019" t="s">
        <v>46</v>
      </c>
      <c r="Y10019" t="s">
        <v>46</v>
      </c>
      <c r="AA10019" t="s">
        <v>46</v>
      </c>
      <c r="AB10019" t="s">
        <v>46</v>
      </c>
      <c r="AC10019" t="s">
        <v>46</v>
      </c>
      <c r="AD10019" t="s">
        <v>46</v>
      </c>
      <c r="AF10019" t="s">
        <v>46</v>
      </c>
      <c r="AG10019" t="s">
        <v>46</v>
      </c>
      <c r="AH10019" t="s">
        <v>46</v>
      </c>
      <c r="AI10019" t="s">
        <v>46</v>
      </c>
      <c r="AJ10019" t="s">
        <v>46</v>
      </c>
    </row>
    <row r="10020" spans="1:36" x14ac:dyDescent="0.25">
      <c r="A10020" t="s">
        <v>46883</v>
      </c>
      <c r="B10020" s="2">
        <v>1386310427</v>
      </c>
      <c r="C10020" t="s">
        <v>46884</v>
      </c>
      <c r="D10020" t="s">
        <v>211</v>
      </c>
      <c r="E10020" t="s">
        <v>39</v>
      </c>
      <c r="F10020" t="s">
        <v>46885</v>
      </c>
      <c r="G10020">
        <v>6</v>
      </c>
      <c r="H10020">
        <v>6</v>
      </c>
      <c r="I10020">
        <v>30</v>
      </c>
      <c r="J10020">
        <v>12</v>
      </c>
      <c r="K10020">
        <v>200</v>
      </c>
      <c r="L10020">
        <v>9</v>
      </c>
      <c r="M10020" s="1">
        <v>45918</v>
      </c>
      <c r="N10020" s="1">
        <v>46191</v>
      </c>
      <c r="O10020" t="s">
        <v>46886</v>
      </c>
      <c r="P10020" t="s">
        <v>382</v>
      </c>
      <c r="Q10020" t="s">
        <v>1514</v>
      </c>
      <c r="R10020" t="s">
        <v>46887</v>
      </c>
      <c r="S10020" t="s">
        <v>46888</v>
      </c>
      <c r="T10020" s="3" t="s">
        <v>46889</v>
      </c>
      <c r="U10020" t="s">
        <v>46</v>
      </c>
      <c r="V10020" t="s">
        <v>46</v>
      </c>
      <c r="W10020" t="s">
        <v>46</v>
      </c>
      <c r="X10020" t="s">
        <v>46</v>
      </c>
      <c r="Y10020" t="s">
        <v>46</v>
      </c>
      <c r="AA10020" t="s">
        <v>46</v>
      </c>
      <c r="AB10020" t="s">
        <v>46</v>
      </c>
      <c r="AC10020" t="s">
        <v>46</v>
      </c>
      <c r="AD10020" t="s">
        <v>46</v>
      </c>
      <c r="AF10020" t="s">
        <v>46</v>
      </c>
      <c r="AG10020" t="s">
        <v>46</v>
      </c>
      <c r="AH10020" t="s">
        <v>46</v>
      </c>
      <c r="AI10020" t="s">
        <v>46</v>
      </c>
      <c r="AJ10020" t="s">
        <v>46</v>
      </c>
    </row>
    <row r="10021" spans="1:36" x14ac:dyDescent="0.25">
      <c r="A10021" t="s">
        <v>46897</v>
      </c>
      <c r="B10021" s="2">
        <v>1386310427</v>
      </c>
      <c r="C10021" t="s">
        <v>46884</v>
      </c>
      <c r="D10021" t="s">
        <v>211</v>
      </c>
      <c r="E10021" t="s">
        <v>39</v>
      </c>
      <c r="F10021" t="s">
        <v>46898</v>
      </c>
      <c r="G10021">
        <v>7</v>
      </c>
      <c r="H10021">
        <v>8</v>
      </c>
      <c r="I10021">
        <v>30</v>
      </c>
      <c r="J10021">
        <v>12</v>
      </c>
      <c r="K10021">
        <v>200</v>
      </c>
      <c r="L10021">
        <v>9</v>
      </c>
      <c r="M10021" s="1">
        <v>45918</v>
      </c>
      <c r="N10021" s="1">
        <v>46191</v>
      </c>
      <c r="O10021" t="s">
        <v>46886</v>
      </c>
      <c r="P10021" t="s">
        <v>382</v>
      </c>
      <c r="Q10021" t="s">
        <v>1514</v>
      </c>
      <c r="R10021" t="s">
        <v>46887</v>
      </c>
      <c r="S10021" t="s">
        <v>46888</v>
      </c>
      <c r="T10021" s="3" t="s">
        <v>46889</v>
      </c>
      <c r="U10021" t="s">
        <v>46</v>
      </c>
      <c r="V10021" t="s">
        <v>46</v>
      </c>
      <c r="W10021" t="s">
        <v>46</v>
      </c>
      <c r="X10021" t="s">
        <v>46</v>
      </c>
      <c r="Y10021" t="s">
        <v>46</v>
      </c>
      <c r="AA10021" t="s">
        <v>46</v>
      </c>
      <c r="AB10021" t="s">
        <v>46</v>
      </c>
      <c r="AC10021" t="s">
        <v>46</v>
      </c>
      <c r="AD10021" t="s">
        <v>46</v>
      </c>
      <c r="AF10021" t="s">
        <v>46</v>
      </c>
      <c r="AG10021" t="s">
        <v>46</v>
      </c>
      <c r="AH10021" t="s">
        <v>46</v>
      </c>
      <c r="AI10021" t="s">
        <v>46</v>
      </c>
      <c r="AJ10021" t="s">
        <v>46</v>
      </c>
    </row>
    <row r="10022" spans="1:36" x14ac:dyDescent="0.25">
      <c r="A10022" t="s">
        <v>46908</v>
      </c>
      <c r="B10022" s="2">
        <v>1386310427</v>
      </c>
      <c r="C10022" t="s">
        <v>46884</v>
      </c>
      <c r="D10022" t="s">
        <v>211</v>
      </c>
      <c r="E10022" t="s">
        <v>39</v>
      </c>
      <c r="F10022" t="s">
        <v>46909</v>
      </c>
      <c r="G10022">
        <v>9</v>
      </c>
      <c r="H10022">
        <v>10</v>
      </c>
      <c r="I10022">
        <v>30</v>
      </c>
      <c r="J10022">
        <v>12</v>
      </c>
      <c r="K10022">
        <v>200</v>
      </c>
      <c r="L10022">
        <v>9</v>
      </c>
      <c r="M10022" s="1">
        <v>45918</v>
      </c>
      <c r="N10022" s="1">
        <v>46191</v>
      </c>
      <c r="O10022" t="s">
        <v>46886</v>
      </c>
      <c r="P10022" t="s">
        <v>382</v>
      </c>
      <c r="Q10022" t="s">
        <v>1514</v>
      </c>
      <c r="R10022" t="s">
        <v>46887</v>
      </c>
      <c r="S10022" t="s">
        <v>46888</v>
      </c>
      <c r="T10022" s="3" t="s">
        <v>46889</v>
      </c>
      <c r="U10022" t="s">
        <v>46</v>
      </c>
      <c r="V10022" t="s">
        <v>46</v>
      </c>
      <c r="W10022" t="s">
        <v>46</v>
      </c>
      <c r="X10022" t="s">
        <v>46</v>
      </c>
      <c r="Y10022" t="s">
        <v>46</v>
      </c>
      <c r="AA10022" t="s">
        <v>46</v>
      </c>
      <c r="AB10022" t="s">
        <v>46</v>
      </c>
      <c r="AC10022" t="s">
        <v>46</v>
      </c>
      <c r="AD10022" t="s">
        <v>46</v>
      </c>
      <c r="AF10022" t="s">
        <v>46</v>
      </c>
      <c r="AG10022" t="s">
        <v>46</v>
      </c>
      <c r="AH10022" t="s">
        <v>46</v>
      </c>
      <c r="AI10022" t="s">
        <v>46</v>
      </c>
      <c r="AJ10022" t="s">
        <v>46</v>
      </c>
    </row>
    <row r="10023" spans="1:36" x14ac:dyDescent="0.25">
      <c r="A10023" t="s">
        <v>46920</v>
      </c>
      <c r="B10023" s="2">
        <v>1386310427</v>
      </c>
      <c r="C10023" t="s">
        <v>46884</v>
      </c>
      <c r="D10023" t="s">
        <v>211</v>
      </c>
      <c r="E10023" t="s">
        <v>39</v>
      </c>
      <c r="F10023" t="s">
        <v>8460</v>
      </c>
      <c r="G10023">
        <v>11</v>
      </c>
      <c r="H10023">
        <v>11</v>
      </c>
      <c r="I10023">
        <v>30</v>
      </c>
      <c r="J10023">
        <v>18</v>
      </c>
      <c r="K10023">
        <v>200</v>
      </c>
      <c r="L10023">
        <v>9</v>
      </c>
      <c r="M10023" s="1">
        <v>45918</v>
      </c>
      <c r="N10023" s="1">
        <v>46191</v>
      </c>
      <c r="O10023" t="s">
        <v>46886</v>
      </c>
      <c r="P10023" t="s">
        <v>382</v>
      </c>
      <c r="Q10023" t="s">
        <v>1514</v>
      </c>
      <c r="R10023" t="s">
        <v>46887</v>
      </c>
      <c r="S10023" t="s">
        <v>46888</v>
      </c>
      <c r="T10023" s="3" t="s">
        <v>46889</v>
      </c>
      <c r="U10023" t="s">
        <v>46</v>
      </c>
      <c r="V10023" t="s">
        <v>46</v>
      </c>
      <c r="W10023" t="s">
        <v>46</v>
      </c>
      <c r="X10023" t="s">
        <v>46</v>
      </c>
      <c r="Y10023" t="s">
        <v>46</v>
      </c>
      <c r="AA10023" t="s">
        <v>46</v>
      </c>
      <c r="AB10023" t="s">
        <v>46</v>
      </c>
      <c r="AC10023" t="s">
        <v>46</v>
      </c>
      <c r="AD10023" t="s">
        <v>46</v>
      </c>
      <c r="AF10023" t="s">
        <v>46</v>
      </c>
      <c r="AG10023" t="s">
        <v>46</v>
      </c>
      <c r="AH10023" t="s">
        <v>46</v>
      </c>
      <c r="AI10023" t="s">
        <v>46</v>
      </c>
      <c r="AJ10023" t="s">
        <v>46</v>
      </c>
    </row>
    <row r="10024" spans="1:36" x14ac:dyDescent="0.25">
      <c r="A10024" t="s">
        <v>46933</v>
      </c>
      <c r="B10024" s="2">
        <v>1386310427</v>
      </c>
      <c r="C10024" t="s">
        <v>46884</v>
      </c>
      <c r="D10024" t="s">
        <v>211</v>
      </c>
      <c r="E10024" t="s">
        <v>39</v>
      </c>
      <c r="F10024" t="s">
        <v>15286</v>
      </c>
      <c r="G10024">
        <v>12</v>
      </c>
      <c r="H10024">
        <v>12</v>
      </c>
      <c r="I10024">
        <v>30</v>
      </c>
      <c r="J10024">
        <v>18</v>
      </c>
      <c r="K10024">
        <v>250</v>
      </c>
      <c r="L10024">
        <v>9</v>
      </c>
      <c r="M10024" s="1">
        <v>45918</v>
      </c>
      <c r="N10024" s="1">
        <v>46191</v>
      </c>
      <c r="O10024" t="s">
        <v>46934</v>
      </c>
      <c r="P10024" t="s">
        <v>382</v>
      </c>
      <c r="Q10024" t="s">
        <v>1514</v>
      </c>
      <c r="R10024" t="s">
        <v>46887</v>
      </c>
      <c r="S10024" t="s">
        <v>46935</v>
      </c>
      <c r="T10024" s="3" t="s">
        <v>46889</v>
      </c>
      <c r="U10024" t="s">
        <v>46</v>
      </c>
      <c r="V10024" t="s">
        <v>46</v>
      </c>
      <c r="W10024" t="s">
        <v>46</v>
      </c>
      <c r="X10024" t="s">
        <v>46</v>
      </c>
      <c r="Y10024" t="s">
        <v>46</v>
      </c>
      <c r="AA10024" t="s">
        <v>46</v>
      </c>
      <c r="AB10024" t="s">
        <v>46</v>
      </c>
      <c r="AC10024" t="s">
        <v>46</v>
      </c>
      <c r="AD10024" t="s">
        <v>46</v>
      </c>
      <c r="AF10024" t="s">
        <v>46</v>
      </c>
      <c r="AG10024" t="s">
        <v>46</v>
      </c>
      <c r="AH10024" t="s">
        <v>46</v>
      </c>
      <c r="AI10024" t="s">
        <v>46</v>
      </c>
      <c r="AJ10024" t="s">
        <v>46</v>
      </c>
    </row>
    <row r="10025" spans="1:36" x14ac:dyDescent="0.25">
      <c r="A10025" t="s">
        <v>46939</v>
      </c>
      <c r="B10025" s="2">
        <v>1386310427</v>
      </c>
      <c r="C10025" t="s">
        <v>46884</v>
      </c>
      <c r="D10025" t="s">
        <v>211</v>
      </c>
      <c r="E10025" t="s">
        <v>39</v>
      </c>
      <c r="F10025" t="s">
        <v>46168</v>
      </c>
      <c r="G10025">
        <v>13</v>
      </c>
      <c r="H10025">
        <v>14</v>
      </c>
      <c r="I10025">
        <v>30</v>
      </c>
      <c r="J10025">
        <v>18</v>
      </c>
      <c r="K10025">
        <v>300</v>
      </c>
      <c r="L10025">
        <v>9</v>
      </c>
      <c r="M10025" s="1">
        <v>45918</v>
      </c>
      <c r="N10025" s="1">
        <v>46191</v>
      </c>
      <c r="O10025" t="s">
        <v>46934</v>
      </c>
      <c r="P10025" t="s">
        <v>382</v>
      </c>
      <c r="Q10025" t="s">
        <v>1514</v>
      </c>
      <c r="R10025" t="s">
        <v>46887</v>
      </c>
      <c r="S10025" t="s">
        <v>46935</v>
      </c>
      <c r="T10025" s="3" t="s">
        <v>46889</v>
      </c>
      <c r="U10025" t="s">
        <v>46</v>
      </c>
      <c r="V10025" t="s">
        <v>46</v>
      </c>
      <c r="W10025" t="s">
        <v>46</v>
      </c>
      <c r="X10025" t="s">
        <v>46</v>
      </c>
      <c r="Y10025" t="s">
        <v>46</v>
      </c>
      <c r="AA10025" t="s">
        <v>46</v>
      </c>
      <c r="AB10025" t="s">
        <v>46</v>
      </c>
      <c r="AC10025" t="s">
        <v>46</v>
      </c>
      <c r="AD10025" t="s">
        <v>46</v>
      </c>
      <c r="AF10025" t="s">
        <v>46</v>
      </c>
      <c r="AG10025" t="s">
        <v>46</v>
      </c>
      <c r="AH10025" t="s">
        <v>46</v>
      </c>
      <c r="AI10025" t="s">
        <v>46</v>
      </c>
      <c r="AJ10025" t="s">
        <v>46</v>
      </c>
    </row>
    <row r="10026" spans="1:36" x14ac:dyDescent="0.25">
      <c r="A10026" t="s">
        <v>47382</v>
      </c>
      <c r="B10026" s="2">
        <v>93006240431</v>
      </c>
      <c r="C10026" t="s">
        <v>47383</v>
      </c>
      <c r="D10026" t="s">
        <v>1630</v>
      </c>
      <c r="E10026" t="s">
        <v>39</v>
      </c>
      <c r="F10026" t="s">
        <v>47384</v>
      </c>
      <c r="G10026">
        <v>6</v>
      </c>
      <c r="H10026">
        <v>14</v>
      </c>
      <c r="I10026">
        <v>15</v>
      </c>
      <c r="J10026">
        <v>12</v>
      </c>
      <c r="K10026">
        <v>300</v>
      </c>
      <c r="L10026">
        <v>9</v>
      </c>
      <c r="M10026" s="1">
        <v>45918</v>
      </c>
      <c r="N10026" s="1">
        <v>46191</v>
      </c>
      <c r="O10026" t="s">
        <v>47385</v>
      </c>
      <c r="P10026" t="s">
        <v>382</v>
      </c>
      <c r="Q10026" t="s">
        <v>383</v>
      </c>
      <c r="R10026" t="s">
        <v>46788</v>
      </c>
      <c r="S10026" t="s">
        <v>47386</v>
      </c>
      <c r="T10026" s="3" t="s">
        <v>46790</v>
      </c>
      <c r="U10026" t="s">
        <v>46</v>
      </c>
      <c r="V10026" t="s">
        <v>46</v>
      </c>
      <c r="W10026" t="s">
        <v>46</v>
      </c>
      <c r="X10026" t="s">
        <v>46</v>
      </c>
      <c r="Y10026" t="s">
        <v>46</v>
      </c>
      <c r="AA10026" t="s">
        <v>46</v>
      </c>
      <c r="AB10026" t="s">
        <v>46</v>
      </c>
      <c r="AC10026" t="s">
        <v>46</v>
      </c>
      <c r="AD10026" t="s">
        <v>46</v>
      </c>
      <c r="AF10026" t="s">
        <v>46</v>
      </c>
      <c r="AG10026" t="s">
        <v>46</v>
      </c>
      <c r="AH10026" t="s">
        <v>46</v>
      </c>
      <c r="AI10026" t="s">
        <v>46</v>
      </c>
      <c r="AJ10026" t="s">
        <v>46</v>
      </c>
    </row>
    <row r="10027" spans="1:36" x14ac:dyDescent="0.25">
      <c r="A10027" t="s">
        <v>47396</v>
      </c>
      <c r="B10027" s="2">
        <v>93006240431</v>
      </c>
      <c r="C10027" t="s">
        <v>47383</v>
      </c>
      <c r="D10027" t="s">
        <v>59</v>
      </c>
      <c r="E10027" t="s">
        <v>39</v>
      </c>
      <c r="F10027" t="s">
        <v>47397</v>
      </c>
      <c r="G10027">
        <v>6</v>
      </c>
      <c r="H10027">
        <v>14</v>
      </c>
      <c r="I10027">
        <v>15</v>
      </c>
      <c r="J10027">
        <v>12</v>
      </c>
      <c r="K10027">
        <v>300</v>
      </c>
      <c r="L10027">
        <v>9</v>
      </c>
      <c r="M10027" s="1">
        <v>45918</v>
      </c>
      <c r="N10027" s="1">
        <v>46191</v>
      </c>
      <c r="O10027" t="s">
        <v>47385</v>
      </c>
      <c r="P10027" t="s">
        <v>382</v>
      </c>
      <c r="Q10027" t="s">
        <v>383</v>
      </c>
      <c r="R10027" t="s">
        <v>46788</v>
      </c>
      <c r="S10027" t="s">
        <v>47386</v>
      </c>
      <c r="T10027" s="3" t="s">
        <v>46790</v>
      </c>
      <c r="U10027" t="s">
        <v>46</v>
      </c>
      <c r="V10027" t="s">
        <v>46</v>
      </c>
      <c r="W10027" t="s">
        <v>46</v>
      </c>
      <c r="X10027" t="s">
        <v>46</v>
      </c>
      <c r="Y10027" t="s">
        <v>46</v>
      </c>
      <c r="AA10027" t="s">
        <v>46</v>
      </c>
      <c r="AB10027" t="s">
        <v>46</v>
      </c>
      <c r="AC10027" t="s">
        <v>46</v>
      </c>
      <c r="AD10027" t="s">
        <v>46</v>
      </c>
      <c r="AF10027" t="s">
        <v>46</v>
      </c>
      <c r="AG10027" t="s">
        <v>46</v>
      </c>
      <c r="AH10027" t="s">
        <v>46</v>
      </c>
      <c r="AI10027" t="s">
        <v>46</v>
      </c>
      <c r="AJ10027" t="s">
        <v>46</v>
      </c>
    </row>
    <row r="10028" spans="1:36" x14ac:dyDescent="0.25">
      <c r="A10028" t="s">
        <v>47418</v>
      </c>
      <c r="B10028" s="2">
        <v>93020900424</v>
      </c>
      <c r="C10028" t="s">
        <v>47419</v>
      </c>
      <c r="D10028" t="s">
        <v>95</v>
      </c>
      <c r="E10028" t="s">
        <v>39</v>
      </c>
      <c r="F10028" t="s">
        <v>47420</v>
      </c>
      <c r="G10028">
        <v>6</v>
      </c>
      <c r="H10028">
        <v>7</v>
      </c>
      <c r="I10028">
        <v>20</v>
      </c>
      <c r="J10028">
        <v>8</v>
      </c>
      <c r="K10028">
        <v>300</v>
      </c>
      <c r="L10028">
        <v>8</v>
      </c>
      <c r="M10028" s="1">
        <v>45931</v>
      </c>
      <c r="N10028" s="1">
        <v>46174</v>
      </c>
      <c r="O10028" t="s">
        <v>47421</v>
      </c>
      <c r="P10028" t="s">
        <v>382</v>
      </c>
      <c r="Q10028" t="s">
        <v>1514</v>
      </c>
      <c r="R10028" t="s">
        <v>16663</v>
      </c>
      <c r="S10028" t="s">
        <v>47422</v>
      </c>
      <c r="T10028" s="3" t="s">
        <v>16665</v>
      </c>
      <c r="U10028" t="s">
        <v>46</v>
      </c>
      <c r="V10028" t="s">
        <v>46</v>
      </c>
      <c r="W10028" t="s">
        <v>46</v>
      </c>
      <c r="X10028" t="s">
        <v>46</v>
      </c>
      <c r="Y10028" t="s">
        <v>46</v>
      </c>
      <c r="AA10028" t="s">
        <v>46</v>
      </c>
      <c r="AB10028" t="s">
        <v>46</v>
      </c>
      <c r="AC10028" t="s">
        <v>46</v>
      </c>
      <c r="AD10028" t="s">
        <v>46</v>
      </c>
      <c r="AF10028" t="s">
        <v>46</v>
      </c>
      <c r="AG10028" t="s">
        <v>46</v>
      </c>
      <c r="AH10028" t="s">
        <v>46</v>
      </c>
      <c r="AI10028" t="s">
        <v>46</v>
      </c>
      <c r="AJ10028" t="s">
        <v>46</v>
      </c>
    </row>
    <row r="10029" spans="1:36" x14ac:dyDescent="0.25">
      <c r="A10029" t="s">
        <v>47423</v>
      </c>
      <c r="B10029" s="2">
        <v>93020900424</v>
      </c>
      <c r="C10029" t="s">
        <v>47419</v>
      </c>
      <c r="D10029" t="s">
        <v>95</v>
      </c>
      <c r="E10029" t="s">
        <v>39</v>
      </c>
      <c r="F10029" t="s">
        <v>47424</v>
      </c>
      <c r="G10029">
        <v>6</v>
      </c>
      <c r="H10029">
        <v>7</v>
      </c>
      <c r="I10029">
        <v>20</v>
      </c>
      <c r="J10029">
        <v>8</v>
      </c>
      <c r="K10029">
        <v>350</v>
      </c>
      <c r="L10029">
        <v>8</v>
      </c>
      <c r="M10029" s="1">
        <v>45931</v>
      </c>
      <c r="N10029" s="1">
        <v>46174</v>
      </c>
      <c r="O10029" t="s">
        <v>47421</v>
      </c>
      <c r="P10029" t="s">
        <v>382</v>
      </c>
      <c r="Q10029" t="s">
        <v>1514</v>
      </c>
      <c r="R10029" t="s">
        <v>16663</v>
      </c>
      <c r="S10029" t="s">
        <v>47422</v>
      </c>
      <c r="T10029" s="3" t="s">
        <v>16665</v>
      </c>
      <c r="U10029" t="s">
        <v>46</v>
      </c>
      <c r="V10029" t="s">
        <v>46</v>
      </c>
      <c r="W10029" t="s">
        <v>46</v>
      </c>
      <c r="X10029" t="s">
        <v>46</v>
      </c>
      <c r="Y10029" t="s">
        <v>46</v>
      </c>
      <c r="AA10029" t="s">
        <v>46</v>
      </c>
      <c r="AB10029" t="s">
        <v>46</v>
      </c>
      <c r="AC10029" t="s">
        <v>46</v>
      </c>
      <c r="AD10029" t="s">
        <v>46</v>
      </c>
      <c r="AF10029" t="s">
        <v>46</v>
      </c>
      <c r="AG10029" t="s">
        <v>46</v>
      </c>
      <c r="AH10029" t="s">
        <v>46</v>
      </c>
      <c r="AI10029" t="s">
        <v>46</v>
      </c>
      <c r="AJ10029" t="s">
        <v>46</v>
      </c>
    </row>
    <row r="10030" spans="1:36" x14ac:dyDescent="0.25">
      <c r="A10030" t="s">
        <v>47430</v>
      </c>
      <c r="B10030" s="2">
        <v>93020900424</v>
      </c>
      <c r="C10030" t="s">
        <v>47419</v>
      </c>
      <c r="D10030" t="s">
        <v>95</v>
      </c>
      <c r="E10030" t="s">
        <v>39</v>
      </c>
      <c r="F10030" t="s">
        <v>47431</v>
      </c>
      <c r="G10030">
        <v>8</v>
      </c>
      <c r="H10030">
        <v>10</v>
      </c>
      <c r="I10030">
        <v>20</v>
      </c>
      <c r="J10030">
        <v>8</v>
      </c>
      <c r="K10030">
        <v>300</v>
      </c>
      <c r="L10030">
        <v>8</v>
      </c>
      <c r="M10030" s="1">
        <v>45931</v>
      </c>
      <c r="N10030" s="1">
        <v>46174</v>
      </c>
      <c r="O10030" t="s">
        <v>47421</v>
      </c>
      <c r="P10030" t="s">
        <v>382</v>
      </c>
      <c r="Q10030" t="s">
        <v>1514</v>
      </c>
      <c r="R10030" t="s">
        <v>16663</v>
      </c>
      <c r="S10030" t="s">
        <v>47422</v>
      </c>
      <c r="T10030" s="3" t="s">
        <v>16665</v>
      </c>
      <c r="U10030" t="s">
        <v>46</v>
      </c>
      <c r="V10030" t="s">
        <v>46</v>
      </c>
      <c r="W10030" t="s">
        <v>46</v>
      </c>
      <c r="X10030" t="s">
        <v>46</v>
      </c>
      <c r="Y10030" t="s">
        <v>46</v>
      </c>
      <c r="AA10030" t="s">
        <v>46</v>
      </c>
      <c r="AB10030" t="s">
        <v>46</v>
      </c>
      <c r="AC10030" t="s">
        <v>46</v>
      </c>
      <c r="AD10030" t="s">
        <v>46</v>
      </c>
      <c r="AF10030" t="s">
        <v>46</v>
      </c>
      <c r="AG10030" t="s">
        <v>46</v>
      </c>
      <c r="AH10030" t="s">
        <v>46</v>
      </c>
      <c r="AI10030" t="s">
        <v>46</v>
      </c>
      <c r="AJ10030" t="s">
        <v>46</v>
      </c>
    </row>
    <row r="10031" spans="1:36" x14ac:dyDescent="0.25">
      <c r="A10031" t="s">
        <v>47449</v>
      </c>
      <c r="B10031" s="2">
        <v>93020900424</v>
      </c>
      <c r="C10031" t="s">
        <v>47419</v>
      </c>
      <c r="D10031" t="s">
        <v>95</v>
      </c>
      <c r="E10031" t="s">
        <v>39</v>
      </c>
      <c r="F10031" t="s">
        <v>47450</v>
      </c>
      <c r="G10031">
        <v>8</v>
      </c>
      <c r="H10031">
        <v>10</v>
      </c>
      <c r="I10031">
        <v>20</v>
      </c>
      <c r="J10031">
        <v>8</v>
      </c>
      <c r="K10031">
        <v>350</v>
      </c>
      <c r="L10031">
        <v>8</v>
      </c>
      <c r="M10031" s="1">
        <v>45931</v>
      </c>
      <c r="N10031" s="1">
        <v>46174</v>
      </c>
      <c r="O10031" t="s">
        <v>47421</v>
      </c>
      <c r="P10031" t="s">
        <v>382</v>
      </c>
      <c r="Q10031" t="s">
        <v>1514</v>
      </c>
      <c r="R10031" t="s">
        <v>16663</v>
      </c>
      <c r="S10031" t="s">
        <v>47422</v>
      </c>
      <c r="T10031" s="3" t="s">
        <v>16665</v>
      </c>
      <c r="U10031" t="s">
        <v>46</v>
      </c>
      <c r="V10031" t="s">
        <v>46</v>
      </c>
      <c r="W10031" t="s">
        <v>46</v>
      </c>
      <c r="X10031" t="s">
        <v>46</v>
      </c>
      <c r="Y10031" t="s">
        <v>46</v>
      </c>
      <c r="AA10031" t="s">
        <v>46</v>
      </c>
      <c r="AB10031" t="s">
        <v>46</v>
      </c>
      <c r="AC10031" t="s">
        <v>46</v>
      </c>
      <c r="AD10031" t="s">
        <v>46</v>
      </c>
      <c r="AF10031" t="s">
        <v>46</v>
      </c>
      <c r="AG10031" t="s">
        <v>46</v>
      </c>
      <c r="AH10031" t="s">
        <v>46</v>
      </c>
      <c r="AI10031" t="s">
        <v>46</v>
      </c>
      <c r="AJ10031" t="s">
        <v>46</v>
      </c>
    </row>
    <row r="10032" spans="1:36" x14ac:dyDescent="0.25">
      <c r="A10032" t="s">
        <v>47463</v>
      </c>
      <c r="B10032" s="2">
        <v>93020900424</v>
      </c>
      <c r="C10032" t="s">
        <v>47419</v>
      </c>
      <c r="D10032" t="s">
        <v>95</v>
      </c>
      <c r="E10032" t="s">
        <v>39</v>
      </c>
      <c r="F10032" t="s">
        <v>47464</v>
      </c>
      <c r="G10032">
        <v>11</v>
      </c>
      <c r="H10032">
        <v>14</v>
      </c>
      <c r="I10032">
        <v>20</v>
      </c>
      <c r="J10032">
        <v>8</v>
      </c>
      <c r="K10032">
        <v>300</v>
      </c>
      <c r="L10032">
        <v>8</v>
      </c>
      <c r="M10032" s="1">
        <v>45931</v>
      </c>
      <c r="N10032" s="1">
        <v>46174</v>
      </c>
      <c r="O10032" t="s">
        <v>47421</v>
      </c>
      <c r="P10032" t="s">
        <v>382</v>
      </c>
      <c r="Q10032" t="s">
        <v>1514</v>
      </c>
      <c r="R10032" t="s">
        <v>16663</v>
      </c>
      <c r="S10032" t="s">
        <v>47422</v>
      </c>
      <c r="T10032" s="3" t="s">
        <v>16665</v>
      </c>
      <c r="U10032" t="s">
        <v>46</v>
      </c>
      <c r="V10032" t="s">
        <v>46</v>
      </c>
      <c r="W10032" t="s">
        <v>46</v>
      </c>
      <c r="X10032" t="s">
        <v>46</v>
      </c>
      <c r="Y10032" t="s">
        <v>46</v>
      </c>
      <c r="AA10032" t="s">
        <v>46</v>
      </c>
      <c r="AB10032" t="s">
        <v>46</v>
      </c>
      <c r="AC10032" t="s">
        <v>46</v>
      </c>
      <c r="AD10032" t="s">
        <v>46</v>
      </c>
      <c r="AF10032" t="s">
        <v>46</v>
      </c>
      <c r="AG10032" t="s">
        <v>46</v>
      </c>
      <c r="AH10032" t="s">
        <v>46</v>
      </c>
      <c r="AI10032" t="s">
        <v>46</v>
      </c>
      <c r="AJ10032" t="s">
        <v>46</v>
      </c>
    </row>
    <row r="10033" spans="1:36" x14ac:dyDescent="0.25">
      <c r="A10033" t="s">
        <v>47465</v>
      </c>
      <c r="B10033" s="2">
        <v>93020900424</v>
      </c>
      <c r="C10033" t="s">
        <v>47419</v>
      </c>
      <c r="D10033" t="s">
        <v>95</v>
      </c>
      <c r="E10033" t="s">
        <v>39</v>
      </c>
      <c r="F10033" t="s">
        <v>47466</v>
      </c>
      <c r="G10033">
        <v>11</v>
      </c>
      <c r="H10033">
        <v>14</v>
      </c>
      <c r="I10033">
        <v>20</v>
      </c>
      <c r="J10033">
        <v>8</v>
      </c>
      <c r="K10033">
        <v>350</v>
      </c>
      <c r="L10033">
        <v>8</v>
      </c>
      <c r="M10033" s="1">
        <v>45931</v>
      </c>
      <c r="N10033" s="1">
        <v>46174</v>
      </c>
      <c r="O10033" t="s">
        <v>47421</v>
      </c>
      <c r="P10033" t="s">
        <v>382</v>
      </c>
      <c r="Q10033" t="s">
        <v>1514</v>
      </c>
      <c r="R10033" t="s">
        <v>16663</v>
      </c>
      <c r="S10033" t="s">
        <v>47422</v>
      </c>
      <c r="T10033" s="3" t="s">
        <v>16665</v>
      </c>
      <c r="U10033" t="s">
        <v>46</v>
      </c>
      <c r="V10033" t="s">
        <v>46</v>
      </c>
      <c r="W10033" t="s">
        <v>46</v>
      </c>
      <c r="X10033" t="s">
        <v>46</v>
      </c>
      <c r="Y10033" t="s">
        <v>46</v>
      </c>
      <c r="AA10033" t="s">
        <v>46</v>
      </c>
      <c r="AB10033" t="s">
        <v>46</v>
      </c>
      <c r="AC10033" t="s">
        <v>46</v>
      </c>
      <c r="AD10033" t="s">
        <v>46</v>
      </c>
      <c r="AF10033" t="s">
        <v>46</v>
      </c>
      <c r="AG10033" t="s">
        <v>46</v>
      </c>
      <c r="AH10033" t="s">
        <v>46</v>
      </c>
      <c r="AI10033" t="s">
        <v>46</v>
      </c>
      <c r="AJ10033" t="s">
        <v>46</v>
      </c>
    </row>
    <row r="10034" spans="1:36" x14ac:dyDescent="0.25">
      <c r="A10034" t="s">
        <v>48305</v>
      </c>
      <c r="B10034" s="2">
        <v>2148810415</v>
      </c>
      <c r="C10034" t="s">
        <v>48306</v>
      </c>
      <c r="D10034" t="s">
        <v>95</v>
      </c>
      <c r="E10034" t="s">
        <v>39</v>
      </c>
      <c r="F10034" t="s">
        <v>48307</v>
      </c>
      <c r="G10034">
        <v>6</v>
      </c>
      <c r="H10034">
        <v>14</v>
      </c>
      <c r="I10034">
        <v>180</v>
      </c>
      <c r="J10034">
        <v>8</v>
      </c>
      <c r="K10034">
        <v>435</v>
      </c>
      <c r="L10034">
        <v>9</v>
      </c>
      <c r="M10034" s="1">
        <v>45922</v>
      </c>
      <c r="N10034" s="1">
        <v>46195</v>
      </c>
      <c r="O10034" t="s">
        <v>48308</v>
      </c>
      <c r="P10034" t="s">
        <v>382</v>
      </c>
      <c r="Q10034" t="s">
        <v>1480</v>
      </c>
      <c r="R10034" t="s">
        <v>3892</v>
      </c>
      <c r="S10034" t="s">
        <v>48309</v>
      </c>
      <c r="T10034" s="3" t="s">
        <v>3894</v>
      </c>
      <c r="U10034" t="s">
        <v>46</v>
      </c>
      <c r="V10034" t="s">
        <v>46</v>
      </c>
      <c r="W10034" t="s">
        <v>46</v>
      </c>
      <c r="X10034" t="s">
        <v>46</v>
      </c>
      <c r="Y10034" t="s">
        <v>46</v>
      </c>
      <c r="AA10034" t="s">
        <v>46</v>
      </c>
      <c r="AB10034" t="s">
        <v>46</v>
      </c>
      <c r="AC10034" t="s">
        <v>46</v>
      </c>
      <c r="AD10034" t="s">
        <v>46</v>
      </c>
      <c r="AF10034" t="s">
        <v>46</v>
      </c>
      <c r="AG10034" t="s">
        <v>46</v>
      </c>
      <c r="AH10034" t="s">
        <v>46</v>
      </c>
      <c r="AI10034" t="s">
        <v>46</v>
      </c>
      <c r="AJ10034" t="s">
        <v>46</v>
      </c>
    </row>
    <row r="10035" spans="1:36" x14ac:dyDescent="0.25">
      <c r="A10035" t="s">
        <v>48351</v>
      </c>
      <c r="B10035" s="2">
        <v>2148810415</v>
      </c>
      <c r="C10035" t="s">
        <v>48306</v>
      </c>
      <c r="D10035" t="s">
        <v>95</v>
      </c>
      <c r="E10035" t="s">
        <v>39</v>
      </c>
      <c r="F10035" t="s">
        <v>48352</v>
      </c>
      <c r="G10035">
        <v>6</v>
      </c>
      <c r="H10035">
        <v>14</v>
      </c>
      <c r="I10035">
        <v>100</v>
      </c>
      <c r="J10035">
        <v>12</v>
      </c>
      <c r="K10035">
        <v>520</v>
      </c>
      <c r="L10035">
        <v>9</v>
      </c>
      <c r="M10035" s="1">
        <v>45922</v>
      </c>
      <c r="N10035" s="1">
        <v>46195</v>
      </c>
      <c r="O10035" t="s">
        <v>48308</v>
      </c>
      <c r="P10035" t="s">
        <v>382</v>
      </c>
      <c r="Q10035" t="s">
        <v>1480</v>
      </c>
      <c r="R10035" t="s">
        <v>3892</v>
      </c>
      <c r="S10035" t="s">
        <v>48309</v>
      </c>
      <c r="T10035" s="3" t="s">
        <v>3894</v>
      </c>
      <c r="U10035" t="s">
        <v>46</v>
      </c>
      <c r="V10035" t="s">
        <v>46</v>
      </c>
      <c r="W10035" t="s">
        <v>46</v>
      </c>
      <c r="X10035" t="s">
        <v>46</v>
      </c>
      <c r="Y10035" t="s">
        <v>46</v>
      </c>
      <c r="AA10035" t="s">
        <v>46</v>
      </c>
      <c r="AB10035" t="s">
        <v>46</v>
      </c>
      <c r="AC10035" t="s">
        <v>46</v>
      </c>
      <c r="AD10035" t="s">
        <v>46</v>
      </c>
      <c r="AF10035" t="s">
        <v>46</v>
      </c>
      <c r="AG10035" t="s">
        <v>46</v>
      </c>
      <c r="AH10035" t="s">
        <v>46</v>
      </c>
      <c r="AI10035" t="s">
        <v>46</v>
      </c>
      <c r="AJ10035" t="s">
        <v>46</v>
      </c>
    </row>
    <row r="10036" spans="1:36" x14ac:dyDescent="0.25">
      <c r="A10036" t="s">
        <v>48393</v>
      </c>
      <c r="B10036" s="2">
        <v>2148810415</v>
      </c>
      <c r="C10036" t="s">
        <v>48306</v>
      </c>
      <c r="D10036" t="s">
        <v>95</v>
      </c>
      <c r="E10036" t="s">
        <v>39</v>
      </c>
      <c r="F10036" t="s">
        <v>48394</v>
      </c>
      <c r="G10036">
        <v>6</v>
      </c>
      <c r="H10036">
        <v>14</v>
      </c>
      <c r="I10036">
        <v>50</v>
      </c>
      <c r="J10036">
        <v>16</v>
      </c>
      <c r="K10036">
        <v>565</v>
      </c>
      <c r="L10036">
        <v>9</v>
      </c>
      <c r="M10036" s="1">
        <v>45922</v>
      </c>
      <c r="N10036" s="1">
        <v>46195</v>
      </c>
      <c r="O10036" t="s">
        <v>48308</v>
      </c>
      <c r="P10036" t="s">
        <v>382</v>
      </c>
      <c r="Q10036" t="s">
        <v>1480</v>
      </c>
      <c r="R10036" t="s">
        <v>3892</v>
      </c>
      <c r="S10036" t="s">
        <v>48309</v>
      </c>
      <c r="T10036" s="3" t="s">
        <v>3894</v>
      </c>
      <c r="U10036" t="s">
        <v>46</v>
      </c>
      <c r="V10036" t="s">
        <v>46</v>
      </c>
      <c r="W10036" t="s">
        <v>46</v>
      </c>
      <c r="X10036" t="s">
        <v>46</v>
      </c>
      <c r="Y10036" t="s">
        <v>46</v>
      </c>
      <c r="AA10036" t="s">
        <v>46</v>
      </c>
      <c r="AB10036" t="s">
        <v>46</v>
      </c>
      <c r="AC10036" t="s">
        <v>46</v>
      </c>
      <c r="AD10036" t="s">
        <v>46</v>
      </c>
      <c r="AF10036" t="s">
        <v>46</v>
      </c>
      <c r="AG10036" t="s">
        <v>46</v>
      </c>
      <c r="AH10036" t="s">
        <v>46</v>
      </c>
      <c r="AI10036" t="s">
        <v>46</v>
      </c>
      <c r="AJ10036" t="s">
        <v>46</v>
      </c>
    </row>
    <row r="10037" spans="1:36" x14ac:dyDescent="0.25">
      <c r="A10037" t="s">
        <v>48439</v>
      </c>
      <c r="B10037" s="2">
        <v>2148810415</v>
      </c>
      <c r="C10037" t="s">
        <v>48306</v>
      </c>
      <c r="D10037" t="s">
        <v>95</v>
      </c>
      <c r="E10037" t="s">
        <v>39</v>
      </c>
      <c r="F10037" t="s">
        <v>48352</v>
      </c>
      <c r="G10037">
        <v>6</v>
      </c>
      <c r="H10037">
        <v>14</v>
      </c>
      <c r="I10037">
        <v>60</v>
      </c>
      <c r="J10037">
        <v>8</v>
      </c>
      <c r="K10037">
        <v>355</v>
      </c>
      <c r="L10037">
        <v>8</v>
      </c>
      <c r="M10037" s="1">
        <v>45930</v>
      </c>
      <c r="N10037" s="1">
        <v>46172</v>
      </c>
      <c r="O10037" t="s">
        <v>48440</v>
      </c>
      <c r="P10037" t="s">
        <v>382</v>
      </c>
      <c r="Q10037" t="s">
        <v>1480</v>
      </c>
      <c r="R10037" t="s">
        <v>6693</v>
      </c>
      <c r="S10037" t="s">
        <v>48441</v>
      </c>
      <c r="T10037" s="3" t="s">
        <v>6695</v>
      </c>
      <c r="U10037" t="s">
        <v>46</v>
      </c>
      <c r="V10037" t="s">
        <v>46</v>
      </c>
      <c r="W10037" t="s">
        <v>46</v>
      </c>
      <c r="X10037" t="s">
        <v>46</v>
      </c>
      <c r="Y10037" t="s">
        <v>46</v>
      </c>
      <c r="AA10037" t="s">
        <v>46</v>
      </c>
      <c r="AB10037" t="s">
        <v>46</v>
      </c>
      <c r="AC10037" t="s">
        <v>46</v>
      </c>
      <c r="AD10037" t="s">
        <v>46</v>
      </c>
      <c r="AF10037" t="s">
        <v>46</v>
      </c>
      <c r="AG10037" t="s">
        <v>46</v>
      </c>
      <c r="AH10037" t="s">
        <v>46</v>
      </c>
      <c r="AI10037" t="s">
        <v>46</v>
      </c>
      <c r="AJ10037" t="s">
        <v>46</v>
      </c>
    </row>
    <row r="10038" spans="1:36" x14ac:dyDescent="0.25">
      <c r="A10038" t="s">
        <v>48808</v>
      </c>
      <c r="B10038" s="2">
        <v>92061040447</v>
      </c>
      <c r="C10038" t="s">
        <v>48809</v>
      </c>
      <c r="D10038" t="s">
        <v>48810</v>
      </c>
      <c r="E10038" t="s">
        <v>39</v>
      </c>
      <c r="F10038" t="s">
        <v>48811</v>
      </c>
      <c r="G10038">
        <v>6</v>
      </c>
      <c r="H10038">
        <v>10</v>
      </c>
      <c r="I10038">
        <v>30</v>
      </c>
      <c r="J10038">
        <v>8</v>
      </c>
      <c r="K10038">
        <v>540</v>
      </c>
      <c r="L10038">
        <v>9</v>
      </c>
      <c r="M10038" s="1">
        <v>45918</v>
      </c>
      <c r="N10038" s="1">
        <v>46191</v>
      </c>
      <c r="O10038" t="s">
        <v>48812</v>
      </c>
      <c r="P10038" t="s">
        <v>382</v>
      </c>
      <c r="Q10038" t="s">
        <v>5690</v>
      </c>
      <c r="R10038" t="s">
        <v>5690</v>
      </c>
      <c r="S10038" t="s">
        <v>48813</v>
      </c>
      <c r="T10038" s="3" t="s">
        <v>30040</v>
      </c>
      <c r="U10038" t="s">
        <v>46</v>
      </c>
      <c r="V10038" t="s">
        <v>46</v>
      </c>
      <c r="W10038" t="s">
        <v>46</v>
      </c>
      <c r="X10038" t="s">
        <v>46</v>
      </c>
      <c r="Y10038" t="s">
        <v>46</v>
      </c>
      <c r="AA10038" t="s">
        <v>46</v>
      </c>
      <c r="AB10038" t="s">
        <v>46</v>
      </c>
      <c r="AC10038" t="s">
        <v>46</v>
      </c>
      <c r="AD10038" t="s">
        <v>46</v>
      </c>
      <c r="AF10038" t="s">
        <v>46</v>
      </c>
      <c r="AG10038" t="s">
        <v>46</v>
      </c>
      <c r="AH10038" t="s">
        <v>46</v>
      </c>
      <c r="AI10038" t="s">
        <v>46</v>
      </c>
      <c r="AJ10038" t="s">
        <v>46</v>
      </c>
    </row>
    <row r="10039" spans="1:36" x14ac:dyDescent="0.25">
      <c r="A10039" t="s">
        <v>48850</v>
      </c>
      <c r="B10039" s="2">
        <v>92061040447</v>
      </c>
      <c r="C10039" t="s">
        <v>48809</v>
      </c>
      <c r="D10039" t="s">
        <v>48810</v>
      </c>
      <c r="E10039" t="s">
        <v>39</v>
      </c>
      <c r="F10039" t="s">
        <v>48851</v>
      </c>
      <c r="G10039">
        <v>10</v>
      </c>
      <c r="H10039">
        <v>14</v>
      </c>
      <c r="I10039">
        <v>20</v>
      </c>
      <c r="J10039">
        <v>24</v>
      </c>
      <c r="K10039">
        <v>675</v>
      </c>
      <c r="L10039">
        <v>9</v>
      </c>
      <c r="M10039" s="1">
        <v>45918</v>
      </c>
      <c r="N10039" s="1">
        <v>46191</v>
      </c>
      <c r="O10039" t="s">
        <v>48812</v>
      </c>
      <c r="P10039" t="s">
        <v>382</v>
      </c>
      <c r="Q10039" t="s">
        <v>5690</v>
      </c>
      <c r="R10039" t="s">
        <v>5690</v>
      </c>
      <c r="S10039" t="s">
        <v>48813</v>
      </c>
      <c r="T10039" s="3" t="s">
        <v>30040</v>
      </c>
      <c r="U10039" t="s">
        <v>46</v>
      </c>
      <c r="V10039" t="s">
        <v>46</v>
      </c>
      <c r="W10039" t="s">
        <v>46</v>
      </c>
      <c r="X10039" t="s">
        <v>46</v>
      </c>
      <c r="Y10039" t="s">
        <v>46</v>
      </c>
      <c r="AA10039" t="s">
        <v>46</v>
      </c>
      <c r="AB10039" t="s">
        <v>46</v>
      </c>
      <c r="AC10039" t="s">
        <v>46</v>
      </c>
      <c r="AD10039" t="s">
        <v>46</v>
      </c>
      <c r="AF10039" t="s">
        <v>46</v>
      </c>
      <c r="AG10039" t="s">
        <v>46</v>
      </c>
      <c r="AH10039" t="s">
        <v>46</v>
      </c>
      <c r="AI10039" t="s">
        <v>46</v>
      </c>
      <c r="AJ10039" t="s">
        <v>46</v>
      </c>
    </row>
    <row r="10040" spans="1:36" x14ac:dyDescent="0.25">
      <c r="A10040" t="s">
        <v>48861</v>
      </c>
      <c r="B10040" s="2">
        <v>92061040447</v>
      </c>
      <c r="C10040" t="s">
        <v>48809</v>
      </c>
      <c r="D10040" t="s">
        <v>193</v>
      </c>
      <c r="E10040" t="s">
        <v>39</v>
      </c>
      <c r="F10040" t="s">
        <v>48862</v>
      </c>
      <c r="G10040">
        <v>6</v>
      </c>
      <c r="H10040">
        <v>9</v>
      </c>
      <c r="I10040">
        <v>20</v>
      </c>
      <c r="J10040">
        <v>8</v>
      </c>
      <c r="K10040">
        <v>540</v>
      </c>
      <c r="L10040">
        <v>9</v>
      </c>
      <c r="M10040" s="1">
        <v>45918</v>
      </c>
      <c r="N10040" s="1">
        <v>46191</v>
      </c>
      <c r="O10040" t="s">
        <v>48812</v>
      </c>
      <c r="P10040" t="s">
        <v>382</v>
      </c>
      <c r="Q10040" t="s">
        <v>5690</v>
      </c>
      <c r="R10040" t="s">
        <v>5690</v>
      </c>
      <c r="S10040" t="s">
        <v>48813</v>
      </c>
      <c r="T10040" s="3" t="s">
        <v>30040</v>
      </c>
      <c r="U10040" t="s">
        <v>46</v>
      </c>
      <c r="V10040" t="s">
        <v>46</v>
      </c>
      <c r="W10040" t="s">
        <v>46</v>
      </c>
      <c r="X10040" t="s">
        <v>46</v>
      </c>
      <c r="Y10040" t="s">
        <v>46</v>
      </c>
      <c r="AA10040" t="s">
        <v>46</v>
      </c>
      <c r="AB10040" t="s">
        <v>46</v>
      </c>
      <c r="AC10040" t="s">
        <v>46</v>
      </c>
      <c r="AD10040" t="s">
        <v>46</v>
      </c>
      <c r="AF10040" t="s">
        <v>46</v>
      </c>
      <c r="AG10040" t="s">
        <v>46</v>
      </c>
      <c r="AH10040" t="s">
        <v>46</v>
      </c>
      <c r="AI10040" t="s">
        <v>46</v>
      </c>
      <c r="AJ10040" t="s">
        <v>46</v>
      </c>
    </row>
    <row r="10041" spans="1:36" x14ac:dyDescent="0.25">
      <c r="A10041" t="s">
        <v>48865</v>
      </c>
      <c r="B10041" s="2">
        <v>92061040447</v>
      </c>
      <c r="C10041" t="s">
        <v>48809</v>
      </c>
      <c r="D10041" t="s">
        <v>193</v>
      </c>
      <c r="E10041" t="s">
        <v>39</v>
      </c>
      <c r="F10041" t="s">
        <v>48866</v>
      </c>
      <c r="G10041">
        <v>9</v>
      </c>
      <c r="H10041">
        <v>12</v>
      </c>
      <c r="I10041">
        <v>20</v>
      </c>
      <c r="J10041">
        <v>8</v>
      </c>
      <c r="K10041">
        <v>540</v>
      </c>
      <c r="L10041">
        <v>9</v>
      </c>
      <c r="M10041" s="1">
        <v>45918</v>
      </c>
      <c r="N10041" s="1">
        <v>46191</v>
      </c>
      <c r="O10041" t="s">
        <v>48812</v>
      </c>
      <c r="P10041" t="s">
        <v>382</v>
      </c>
      <c r="Q10041" t="s">
        <v>5690</v>
      </c>
      <c r="R10041" t="s">
        <v>5690</v>
      </c>
      <c r="S10041" t="s">
        <v>48813</v>
      </c>
      <c r="T10041" s="3" t="s">
        <v>30040</v>
      </c>
      <c r="U10041" t="s">
        <v>46</v>
      </c>
      <c r="V10041" t="s">
        <v>46</v>
      </c>
      <c r="W10041" t="s">
        <v>46</v>
      </c>
      <c r="X10041" t="s">
        <v>46</v>
      </c>
      <c r="Y10041" t="s">
        <v>46</v>
      </c>
      <c r="AA10041" t="s">
        <v>46</v>
      </c>
      <c r="AB10041" t="s">
        <v>46</v>
      </c>
      <c r="AC10041" t="s">
        <v>46</v>
      </c>
      <c r="AD10041" t="s">
        <v>46</v>
      </c>
      <c r="AF10041" t="s">
        <v>46</v>
      </c>
      <c r="AG10041" t="s">
        <v>46</v>
      </c>
      <c r="AH10041" t="s">
        <v>46</v>
      </c>
      <c r="AI10041" t="s">
        <v>46</v>
      </c>
      <c r="AJ10041" t="s">
        <v>46</v>
      </c>
    </row>
    <row r="10042" spans="1:36" x14ac:dyDescent="0.25">
      <c r="A10042" t="s">
        <v>48874</v>
      </c>
      <c r="B10042" s="2">
        <v>92061040447</v>
      </c>
      <c r="C10042" t="s">
        <v>48809</v>
      </c>
      <c r="D10042" t="s">
        <v>193</v>
      </c>
      <c r="E10042" t="s">
        <v>39</v>
      </c>
      <c r="F10042" t="s">
        <v>48875</v>
      </c>
      <c r="G10042">
        <v>12</v>
      </c>
      <c r="H10042">
        <v>14</v>
      </c>
      <c r="I10042">
        <v>20</v>
      </c>
      <c r="J10042">
        <v>8</v>
      </c>
      <c r="K10042">
        <v>540</v>
      </c>
      <c r="L10042">
        <v>9</v>
      </c>
      <c r="M10042" s="1">
        <v>45918</v>
      </c>
      <c r="N10042" s="1">
        <v>46191</v>
      </c>
      <c r="O10042" t="s">
        <v>48812</v>
      </c>
      <c r="P10042" t="s">
        <v>382</v>
      </c>
      <c r="Q10042" t="s">
        <v>5690</v>
      </c>
      <c r="R10042" t="s">
        <v>5690</v>
      </c>
      <c r="S10042" t="s">
        <v>48813</v>
      </c>
      <c r="T10042" s="3" t="s">
        <v>30040</v>
      </c>
      <c r="U10042" t="s">
        <v>46</v>
      </c>
      <c r="V10042" t="s">
        <v>46</v>
      </c>
      <c r="W10042" t="s">
        <v>46</v>
      </c>
      <c r="X10042" t="s">
        <v>46</v>
      </c>
      <c r="Y10042" t="s">
        <v>46</v>
      </c>
      <c r="AA10042" t="s">
        <v>46</v>
      </c>
      <c r="AB10042" t="s">
        <v>46</v>
      </c>
      <c r="AC10042" t="s">
        <v>46</v>
      </c>
      <c r="AD10042" t="s">
        <v>46</v>
      </c>
      <c r="AF10042" t="s">
        <v>46</v>
      </c>
      <c r="AG10042" t="s">
        <v>46</v>
      </c>
      <c r="AH10042" t="s">
        <v>46</v>
      </c>
      <c r="AI10042" t="s">
        <v>46</v>
      </c>
      <c r="AJ10042" t="s">
        <v>46</v>
      </c>
    </row>
    <row r="10043" spans="1:36" x14ac:dyDescent="0.25">
      <c r="A10043" t="s">
        <v>48885</v>
      </c>
      <c r="B10043" s="2">
        <v>92061040447</v>
      </c>
      <c r="C10043" t="s">
        <v>48809</v>
      </c>
      <c r="D10043" t="s">
        <v>196</v>
      </c>
      <c r="E10043" t="s">
        <v>39</v>
      </c>
      <c r="F10043" t="s">
        <v>43513</v>
      </c>
      <c r="G10043">
        <v>6</v>
      </c>
      <c r="H10043">
        <v>11</v>
      </c>
      <c r="I10043">
        <v>20</v>
      </c>
      <c r="J10043">
        <v>8</v>
      </c>
      <c r="K10043">
        <v>540</v>
      </c>
      <c r="L10043">
        <v>9</v>
      </c>
      <c r="M10043" s="1">
        <v>45918</v>
      </c>
      <c r="N10043" s="1">
        <v>46191</v>
      </c>
      <c r="O10043" t="s">
        <v>48812</v>
      </c>
      <c r="P10043" t="s">
        <v>382</v>
      </c>
      <c r="Q10043" t="s">
        <v>5690</v>
      </c>
      <c r="R10043" t="s">
        <v>5690</v>
      </c>
      <c r="S10043" t="s">
        <v>48813</v>
      </c>
      <c r="T10043" s="3" t="s">
        <v>30040</v>
      </c>
      <c r="U10043" t="s">
        <v>46</v>
      </c>
      <c r="V10043" t="s">
        <v>46</v>
      </c>
      <c r="W10043" t="s">
        <v>46</v>
      </c>
      <c r="X10043" t="s">
        <v>46</v>
      </c>
      <c r="Y10043" t="s">
        <v>46</v>
      </c>
      <c r="AA10043" t="s">
        <v>46</v>
      </c>
      <c r="AB10043" t="s">
        <v>46</v>
      </c>
      <c r="AC10043" t="s">
        <v>46</v>
      </c>
      <c r="AD10043" t="s">
        <v>46</v>
      </c>
      <c r="AF10043" t="s">
        <v>46</v>
      </c>
      <c r="AG10043" t="s">
        <v>46</v>
      </c>
      <c r="AH10043" t="s">
        <v>46</v>
      </c>
      <c r="AI10043" t="s">
        <v>46</v>
      </c>
      <c r="AJ10043" t="s">
        <v>46</v>
      </c>
    </row>
    <row r="10044" spans="1:36" x14ac:dyDescent="0.25">
      <c r="A10044" t="s">
        <v>48888</v>
      </c>
      <c r="B10044" s="2">
        <v>92061040447</v>
      </c>
      <c r="C10044" t="s">
        <v>48809</v>
      </c>
      <c r="D10044" t="s">
        <v>196</v>
      </c>
      <c r="E10044" t="s">
        <v>39</v>
      </c>
      <c r="F10044" t="s">
        <v>43520</v>
      </c>
      <c r="G10044">
        <v>8</v>
      </c>
      <c r="H10044">
        <v>12</v>
      </c>
      <c r="I10044">
        <v>20</v>
      </c>
      <c r="J10044">
        <v>8</v>
      </c>
      <c r="K10044">
        <v>540</v>
      </c>
      <c r="L10044">
        <v>9</v>
      </c>
      <c r="M10044" s="1">
        <v>45918</v>
      </c>
      <c r="N10044" s="1">
        <v>46191</v>
      </c>
      <c r="O10044" t="s">
        <v>48812</v>
      </c>
      <c r="P10044" t="s">
        <v>382</v>
      </c>
      <c r="Q10044" t="s">
        <v>5690</v>
      </c>
      <c r="R10044" t="s">
        <v>5690</v>
      </c>
      <c r="S10044" t="s">
        <v>48813</v>
      </c>
      <c r="T10044" s="3" t="s">
        <v>30040</v>
      </c>
      <c r="U10044" t="s">
        <v>46</v>
      </c>
      <c r="V10044" t="s">
        <v>46</v>
      </c>
      <c r="W10044" t="s">
        <v>46</v>
      </c>
      <c r="X10044" t="s">
        <v>46</v>
      </c>
      <c r="Y10044" t="s">
        <v>46</v>
      </c>
      <c r="AA10044" t="s">
        <v>46</v>
      </c>
      <c r="AB10044" t="s">
        <v>46</v>
      </c>
      <c r="AC10044" t="s">
        <v>46</v>
      </c>
      <c r="AD10044" t="s">
        <v>46</v>
      </c>
      <c r="AF10044" t="s">
        <v>46</v>
      </c>
      <c r="AG10044" t="s">
        <v>46</v>
      </c>
      <c r="AH10044" t="s">
        <v>46</v>
      </c>
      <c r="AI10044" t="s">
        <v>46</v>
      </c>
      <c r="AJ10044" t="s">
        <v>46</v>
      </c>
    </row>
    <row r="10045" spans="1:36" x14ac:dyDescent="0.25">
      <c r="A10045" t="s">
        <v>48894</v>
      </c>
      <c r="B10045" s="2">
        <v>92061040447</v>
      </c>
      <c r="C10045" t="s">
        <v>48809</v>
      </c>
      <c r="D10045" t="s">
        <v>196</v>
      </c>
      <c r="E10045" t="s">
        <v>39</v>
      </c>
      <c r="F10045" t="s">
        <v>48895</v>
      </c>
      <c r="G10045">
        <v>12</v>
      </c>
      <c r="H10045">
        <v>14</v>
      </c>
      <c r="I10045">
        <v>20</v>
      </c>
      <c r="J10045">
        <v>24</v>
      </c>
      <c r="K10045">
        <v>675</v>
      </c>
      <c r="L10045">
        <v>9</v>
      </c>
      <c r="M10045" s="1">
        <v>45918</v>
      </c>
      <c r="N10045" s="1">
        <v>46191</v>
      </c>
      <c r="O10045" t="s">
        <v>48812</v>
      </c>
      <c r="P10045" t="s">
        <v>382</v>
      </c>
      <c r="Q10045" t="s">
        <v>5690</v>
      </c>
      <c r="R10045" t="s">
        <v>5690</v>
      </c>
      <c r="S10045" t="s">
        <v>48813</v>
      </c>
      <c r="T10045" s="3" t="s">
        <v>30040</v>
      </c>
      <c r="U10045" t="s">
        <v>46</v>
      </c>
      <c r="V10045" t="s">
        <v>46</v>
      </c>
      <c r="W10045" t="s">
        <v>46</v>
      </c>
      <c r="X10045" t="s">
        <v>46</v>
      </c>
      <c r="Y10045" t="s">
        <v>46</v>
      </c>
      <c r="AA10045" t="s">
        <v>46</v>
      </c>
      <c r="AB10045" t="s">
        <v>46</v>
      </c>
      <c r="AC10045" t="s">
        <v>46</v>
      </c>
      <c r="AD10045" t="s">
        <v>46</v>
      </c>
      <c r="AF10045" t="s">
        <v>46</v>
      </c>
      <c r="AG10045" t="s">
        <v>46</v>
      </c>
      <c r="AH10045" t="s">
        <v>46</v>
      </c>
      <c r="AI10045" t="s">
        <v>46</v>
      </c>
      <c r="AJ10045" t="s">
        <v>46</v>
      </c>
    </row>
    <row r="10046" spans="1:36" x14ac:dyDescent="0.25">
      <c r="A10046" t="s">
        <v>48897</v>
      </c>
      <c r="B10046" s="2">
        <v>92061040447</v>
      </c>
      <c r="C10046" t="s">
        <v>48809</v>
      </c>
      <c r="D10046" t="s">
        <v>930</v>
      </c>
      <c r="E10046" t="s">
        <v>39</v>
      </c>
      <c r="F10046" t="s">
        <v>48898</v>
      </c>
      <c r="G10046">
        <v>6</v>
      </c>
      <c r="H10046">
        <v>14</v>
      </c>
      <c r="I10046">
        <v>20</v>
      </c>
      <c r="J10046">
        <v>8</v>
      </c>
      <c r="K10046">
        <v>540</v>
      </c>
      <c r="L10046">
        <v>9</v>
      </c>
      <c r="M10046" s="1">
        <v>45918</v>
      </c>
      <c r="N10046" s="1">
        <v>46191</v>
      </c>
      <c r="O10046" t="s">
        <v>48812</v>
      </c>
      <c r="P10046" t="s">
        <v>382</v>
      </c>
      <c r="Q10046" t="s">
        <v>5690</v>
      </c>
      <c r="R10046" t="s">
        <v>5690</v>
      </c>
      <c r="S10046" t="s">
        <v>48813</v>
      </c>
      <c r="T10046" s="3" t="s">
        <v>30040</v>
      </c>
      <c r="U10046" t="s">
        <v>46</v>
      </c>
      <c r="V10046" t="s">
        <v>46</v>
      </c>
      <c r="W10046" t="s">
        <v>46</v>
      </c>
      <c r="X10046" t="s">
        <v>46</v>
      </c>
      <c r="Y10046" t="s">
        <v>46</v>
      </c>
      <c r="AA10046" t="s">
        <v>46</v>
      </c>
      <c r="AB10046" t="s">
        <v>46</v>
      </c>
      <c r="AC10046" t="s">
        <v>46</v>
      </c>
      <c r="AD10046" t="s">
        <v>46</v>
      </c>
      <c r="AF10046" t="s">
        <v>46</v>
      </c>
      <c r="AG10046" t="s">
        <v>46</v>
      </c>
      <c r="AH10046" t="s">
        <v>46</v>
      </c>
      <c r="AI10046" t="s">
        <v>46</v>
      </c>
      <c r="AJ10046" t="s">
        <v>46</v>
      </c>
    </row>
    <row r="10047" spans="1:36" x14ac:dyDescent="0.25">
      <c r="A10047" t="s">
        <v>50443</v>
      </c>
      <c r="B10047" s="2">
        <v>90046850443</v>
      </c>
      <c r="C10047" t="s">
        <v>50444</v>
      </c>
      <c r="D10047" t="s">
        <v>105</v>
      </c>
      <c r="E10047" t="s">
        <v>39</v>
      </c>
      <c r="F10047" t="s">
        <v>50445</v>
      </c>
      <c r="G10047">
        <v>6</v>
      </c>
      <c r="H10047">
        <v>14</v>
      </c>
      <c r="I10047">
        <v>100</v>
      </c>
      <c r="J10047">
        <v>16</v>
      </c>
      <c r="K10047">
        <v>370</v>
      </c>
      <c r="L10047">
        <v>9</v>
      </c>
      <c r="M10047" s="1">
        <v>45918</v>
      </c>
      <c r="N10047" s="1">
        <v>46191</v>
      </c>
      <c r="O10047" t="s">
        <v>50446</v>
      </c>
      <c r="P10047" t="s">
        <v>382</v>
      </c>
      <c r="Q10047" t="s">
        <v>12051</v>
      </c>
      <c r="R10047" t="s">
        <v>12051</v>
      </c>
      <c r="S10047" t="s">
        <v>50447</v>
      </c>
      <c r="T10047" s="3" t="s">
        <v>29570</v>
      </c>
      <c r="U10047" t="s">
        <v>46</v>
      </c>
      <c r="V10047" t="s">
        <v>46</v>
      </c>
      <c r="W10047" t="s">
        <v>46</v>
      </c>
      <c r="X10047" t="s">
        <v>46</v>
      </c>
      <c r="Y10047" t="s">
        <v>46</v>
      </c>
      <c r="AA10047" t="s">
        <v>46</v>
      </c>
      <c r="AB10047" t="s">
        <v>46</v>
      </c>
      <c r="AC10047" t="s">
        <v>46</v>
      </c>
      <c r="AD10047" t="s">
        <v>46</v>
      </c>
      <c r="AF10047" t="s">
        <v>46</v>
      </c>
      <c r="AG10047" t="s">
        <v>46</v>
      </c>
      <c r="AH10047" t="s">
        <v>46</v>
      </c>
      <c r="AI10047" t="s">
        <v>46</v>
      </c>
      <c r="AJ10047" t="s">
        <v>46</v>
      </c>
    </row>
    <row r="10048" spans="1:36" x14ac:dyDescent="0.25">
      <c r="A10048" t="s">
        <v>50519</v>
      </c>
      <c r="B10048" s="2">
        <v>1857070435</v>
      </c>
      <c r="C10048" t="s">
        <v>50520</v>
      </c>
      <c r="D10048" t="s">
        <v>49</v>
      </c>
      <c r="E10048" t="s">
        <v>39</v>
      </c>
      <c r="F10048" t="s">
        <v>1742</v>
      </c>
      <c r="G10048">
        <v>6</v>
      </c>
      <c r="H10048">
        <v>14</v>
      </c>
      <c r="I10048">
        <v>50</v>
      </c>
      <c r="J10048">
        <v>16</v>
      </c>
      <c r="K10048">
        <v>400</v>
      </c>
      <c r="L10048">
        <v>6</v>
      </c>
      <c r="M10048" s="1">
        <v>45918</v>
      </c>
      <c r="N10048" s="1">
        <v>46099</v>
      </c>
      <c r="O10048" t="s">
        <v>50521</v>
      </c>
      <c r="P10048" t="s">
        <v>382</v>
      </c>
      <c r="Q10048" t="s">
        <v>383</v>
      </c>
      <c r="R10048" t="s">
        <v>50522</v>
      </c>
      <c r="S10048" t="s">
        <v>50523</v>
      </c>
      <c r="T10048" s="3" t="s">
        <v>6906</v>
      </c>
      <c r="U10048" t="s">
        <v>46</v>
      </c>
      <c r="V10048" t="s">
        <v>46</v>
      </c>
      <c r="W10048" t="s">
        <v>46</v>
      </c>
      <c r="X10048" t="s">
        <v>46</v>
      </c>
      <c r="Y10048" t="s">
        <v>46</v>
      </c>
      <c r="AA10048" t="s">
        <v>46</v>
      </c>
      <c r="AB10048" t="s">
        <v>46</v>
      </c>
      <c r="AC10048" t="s">
        <v>46</v>
      </c>
      <c r="AD10048" t="s">
        <v>46</v>
      </c>
      <c r="AF10048" t="s">
        <v>46</v>
      </c>
      <c r="AG10048" t="s">
        <v>46</v>
      </c>
      <c r="AH10048" t="s">
        <v>46</v>
      </c>
      <c r="AI10048" t="s">
        <v>46</v>
      </c>
      <c r="AJ10048" t="s">
        <v>46</v>
      </c>
    </row>
    <row r="10049" spans="1:36" x14ac:dyDescent="0.25">
      <c r="A10049" t="s">
        <v>50570</v>
      </c>
      <c r="B10049" s="2">
        <v>91011690418</v>
      </c>
      <c r="C10049" t="s">
        <v>38333</v>
      </c>
      <c r="D10049" t="s">
        <v>108</v>
      </c>
      <c r="E10049" t="s">
        <v>39</v>
      </c>
      <c r="F10049" t="s">
        <v>50571</v>
      </c>
      <c r="G10049">
        <v>12</v>
      </c>
      <c r="H10049">
        <v>14</v>
      </c>
      <c r="I10049">
        <v>10</v>
      </c>
      <c r="J10049">
        <v>20</v>
      </c>
      <c r="K10049">
        <v>550</v>
      </c>
      <c r="L10049">
        <v>6</v>
      </c>
      <c r="M10049" s="1">
        <v>45992</v>
      </c>
      <c r="N10049" s="1">
        <v>46174</v>
      </c>
      <c r="O10049" t="s">
        <v>50572</v>
      </c>
      <c r="P10049" t="s">
        <v>382</v>
      </c>
      <c r="Q10049" t="s">
        <v>1480</v>
      </c>
      <c r="R10049" t="s">
        <v>50573</v>
      </c>
      <c r="S10049" t="s">
        <v>50574</v>
      </c>
      <c r="T10049" s="3" t="s">
        <v>50575</v>
      </c>
      <c r="U10049" t="s">
        <v>46</v>
      </c>
      <c r="V10049" t="s">
        <v>46</v>
      </c>
      <c r="W10049" t="s">
        <v>46</v>
      </c>
      <c r="X10049" t="s">
        <v>46</v>
      </c>
      <c r="Y10049" t="s">
        <v>46</v>
      </c>
      <c r="AA10049" t="s">
        <v>46</v>
      </c>
      <c r="AB10049" t="s">
        <v>46</v>
      </c>
      <c r="AC10049" t="s">
        <v>46</v>
      </c>
      <c r="AD10049" t="s">
        <v>46</v>
      </c>
      <c r="AF10049" t="s">
        <v>46</v>
      </c>
      <c r="AG10049" t="s">
        <v>46</v>
      </c>
      <c r="AH10049" t="s">
        <v>46</v>
      </c>
      <c r="AI10049" t="s">
        <v>46</v>
      </c>
      <c r="AJ10049" t="s">
        <v>46</v>
      </c>
    </row>
    <row r="10050" spans="1:36" x14ac:dyDescent="0.25">
      <c r="A10050" t="s">
        <v>50640</v>
      </c>
      <c r="B10050" s="2">
        <v>1262040429</v>
      </c>
      <c r="C10050" t="s">
        <v>50641</v>
      </c>
      <c r="D10050" t="s">
        <v>1630</v>
      </c>
      <c r="E10050" t="s">
        <v>39</v>
      </c>
      <c r="F10050" t="s">
        <v>50642</v>
      </c>
      <c r="G10050">
        <v>6</v>
      </c>
      <c r="H10050">
        <v>14</v>
      </c>
      <c r="I10050">
        <v>15</v>
      </c>
      <c r="J10050">
        <v>12</v>
      </c>
      <c r="K10050">
        <v>300</v>
      </c>
      <c r="L10050">
        <v>9</v>
      </c>
      <c r="M10050" s="1">
        <v>45918</v>
      </c>
      <c r="N10050" s="1">
        <v>46191</v>
      </c>
      <c r="O10050" t="s">
        <v>28616</v>
      </c>
      <c r="P10050" t="s">
        <v>382</v>
      </c>
      <c r="Q10050" t="s">
        <v>1514</v>
      </c>
      <c r="R10050" t="s">
        <v>16663</v>
      </c>
      <c r="S10050" t="s">
        <v>50643</v>
      </c>
      <c r="T10050" s="3" t="s">
        <v>16665</v>
      </c>
      <c r="U10050" t="s">
        <v>46</v>
      </c>
      <c r="V10050" t="s">
        <v>46</v>
      </c>
      <c r="W10050" t="s">
        <v>46</v>
      </c>
      <c r="X10050" t="s">
        <v>46</v>
      </c>
      <c r="Y10050" t="s">
        <v>46</v>
      </c>
      <c r="AA10050" t="s">
        <v>46</v>
      </c>
      <c r="AB10050" t="s">
        <v>46</v>
      </c>
      <c r="AC10050" t="s">
        <v>46</v>
      </c>
      <c r="AD10050" t="s">
        <v>46</v>
      </c>
      <c r="AF10050" t="s">
        <v>46</v>
      </c>
      <c r="AG10050" t="s">
        <v>46</v>
      </c>
      <c r="AH10050" t="s">
        <v>46</v>
      </c>
      <c r="AI10050" t="s">
        <v>46</v>
      </c>
      <c r="AJ10050" t="s">
        <v>46</v>
      </c>
    </row>
    <row r="10051" spans="1:36" x14ac:dyDescent="0.25">
      <c r="A10051" t="s">
        <v>51130</v>
      </c>
      <c r="B10051" s="2">
        <v>1294660434</v>
      </c>
      <c r="C10051" t="s">
        <v>51131</v>
      </c>
      <c r="D10051" t="s">
        <v>441</v>
      </c>
      <c r="E10051" t="s">
        <v>39</v>
      </c>
      <c r="F10051" t="s">
        <v>51132</v>
      </c>
      <c r="G10051">
        <v>8</v>
      </c>
      <c r="H10051">
        <v>14</v>
      </c>
      <c r="I10051">
        <v>6</v>
      </c>
      <c r="J10051">
        <v>32</v>
      </c>
      <c r="K10051">
        <v>400</v>
      </c>
      <c r="L10051">
        <v>8</v>
      </c>
      <c r="M10051" s="1">
        <v>45930</v>
      </c>
      <c r="N10051" s="1">
        <v>46172</v>
      </c>
      <c r="O10051" t="s">
        <v>51133</v>
      </c>
      <c r="P10051" t="s">
        <v>382</v>
      </c>
      <c r="Q10051" t="s">
        <v>383</v>
      </c>
      <c r="R10051" t="s">
        <v>22011</v>
      </c>
      <c r="S10051" t="s">
        <v>51134</v>
      </c>
      <c r="T10051" s="3" t="s">
        <v>22013</v>
      </c>
      <c r="U10051" t="s">
        <v>46</v>
      </c>
      <c r="V10051" t="s">
        <v>46</v>
      </c>
      <c r="W10051" t="s">
        <v>46</v>
      </c>
      <c r="X10051" t="s">
        <v>46</v>
      </c>
      <c r="Y10051" t="s">
        <v>46</v>
      </c>
      <c r="AA10051" t="s">
        <v>46</v>
      </c>
      <c r="AB10051" t="s">
        <v>46</v>
      </c>
      <c r="AC10051" t="s">
        <v>46</v>
      </c>
      <c r="AD10051" t="s">
        <v>46</v>
      </c>
      <c r="AF10051" t="s">
        <v>46</v>
      </c>
      <c r="AG10051" t="s">
        <v>46</v>
      </c>
      <c r="AH10051" t="s">
        <v>46</v>
      </c>
      <c r="AI10051" t="s">
        <v>46</v>
      </c>
      <c r="AJ10051" t="s">
        <v>46</v>
      </c>
    </row>
    <row r="10052" spans="1:36" x14ac:dyDescent="0.25">
      <c r="A10052" t="s">
        <v>52076</v>
      </c>
      <c r="B10052" s="2">
        <v>2311730416</v>
      </c>
      <c r="C10052" t="s">
        <v>52077</v>
      </c>
      <c r="D10052" t="s">
        <v>553</v>
      </c>
      <c r="E10052" t="s">
        <v>39</v>
      </c>
      <c r="F10052" t="s">
        <v>52078</v>
      </c>
      <c r="G10052">
        <v>6</v>
      </c>
      <c r="H10052">
        <v>14</v>
      </c>
      <c r="I10052">
        <v>4</v>
      </c>
      <c r="J10052">
        <v>8</v>
      </c>
      <c r="K10052">
        <v>405</v>
      </c>
      <c r="L10052">
        <v>9</v>
      </c>
      <c r="M10052" s="1">
        <v>45918</v>
      </c>
      <c r="N10052" s="1">
        <v>46191</v>
      </c>
      <c r="O10052" t="s">
        <v>52079</v>
      </c>
      <c r="P10052" t="s">
        <v>382</v>
      </c>
      <c r="Q10052" t="s">
        <v>1480</v>
      </c>
      <c r="R10052" t="s">
        <v>3290</v>
      </c>
      <c r="S10052" t="s">
        <v>52080</v>
      </c>
      <c r="T10052" s="3" t="s">
        <v>19239</v>
      </c>
      <c r="U10052" t="s">
        <v>46</v>
      </c>
      <c r="V10052" t="s">
        <v>46</v>
      </c>
      <c r="W10052" t="s">
        <v>46</v>
      </c>
      <c r="X10052" t="s">
        <v>46</v>
      </c>
      <c r="Y10052" t="s">
        <v>46</v>
      </c>
      <c r="AA10052" t="s">
        <v>46</v>
      </c>
      <c r="AB10052" t="s">
        <v>46</v>
      </c>
      <c r="AC10052" t="s">
        <v>46</v>
      </c>
      <c r="AD10052" t="s">
        <v>46</v>
      </c>
      <c r="AF10052" t="s">
        <v>46</v>
      </c>
      <c r="AG10052" t="s">
        <v>46</v>
      </c>
      <c r="AH10052" t="s">
        <v>46</v>
      </c>
      <c r="AI10052" t="s">
        <v>46</v>
      </c>
      <c r="AJ10052" t="s">
        <v>46</v>
      </c>
    </row>
    <row r="10053" spans="1:36" x14ac:dyDescent="0.25">
      <c r="A10053" t="s">
        <v>52284</v>
      </c>
      <c r="B10053" s="2">
        <v>93025000428</v>
      </c>
      <c r="C10053" t="s">
        <v>52285</v>
      </c>
      <c r="D10053" t="s">
        <v>306</v>
      </c>
      <c r="E10053" t="s">
        <v>39</v>
      </c>
      <c r="F10053" t="s">
        <v>52286</v>
      </c>
      <c r="G10053">
        <v>6</v>
      </c>
      <c r="H10053">
        <v>14</v>
      </c>
      <c r="I10053">
        <v>20</v>
      </c>
      <c r="J10053">
        <v>12</v>
      </c>
      <c r="K10053">
        <v>395</v>
      </c>
      <c r="L10053">
        <v>8</v>
      </c>
      <c r="M10053" s="1">
        <v>45931</v>
      </c>
      <c r="N10053" s="1">
        <v>46174</v>
      </c>
      <c r="O10053" t="s">
        <v>52287</v>
      </c>
      <c r="P10053" t="s">
        <v>382</v>
      </c>
      <c r="Q10053" t="s">
        <v>1514</v>
      </c>
      <c r="R10053" t="s">
        <v>22616</v>
      </c>
      <c r="S10053" t="s">
        <v>52288</v>
      </c>
      <c r="T10053" s="3" t="s">
        <v>22618</v>
      </c>
      <c r="U10053" t="s">
        <v>46</v>
      </c>
      <c r="V10053" t="s">
        <v>46</v>
      </c>
      <c r="W10053" t="s">
        <v>46</v>
      </c>
      <c r="X10053" t="s">
        <v>46</v>
      </c>
      <c r="Y10053" t="s">
        <v>46</v>
      </c>
      <c r="AA10053" t="s">
        <v>46</v>
      </c>
      <c r="AB10053" t="s">
        <v>46</v>
      </c>
      <c r="AC10053" t="s">
        <v>46</v>
      </c>
      <c r="AD10053" t="s">
        <v>46</v>
      </c>
      <c r="AF10053" t="s">
        <v>46</v>
      </c>
      <c r="AG10053" t="s">
        <v>46</v>
      </c>
      <c r="AH10053" t="s">
        <v>46</v>
      </c>
      <c r="AI10053" t="s">
        <v>46</v>
      </c>
      <c r="AJ10053" t="s">
        <v>46</v>
      </c>
    </row>
    <row r="10054" spans="1:36" x14ac:dyDescent="0.25">
      <c r="A10054" t="s">
        <v>52342</v>
      </c>
      <c r="B10054" s="2">
        <v>90066310443</v>
      </c>
      <c r="C10054" t="s">
        <v>52343</v>
      </c>
      <c r="D10054" t="s">
        <v>49</v>
      </c>
      <c r="E10054" t="s">
        <v>39</v>
      </c>
      <c r="F10054" t="s">
        <v>453</v>
      </c>
      <c r="G10054">
        <v>6</v>
      </c>
      <c r="H10054">
        <v>14</v>
      </c>
      <c r="I10054">
        <v>150</v>
      </c>
      <c r="J10054">
        <v>12</v>
      </c>
      <c r="K10054">
        <v>350</v>
      </c>
      <c r="L10054">
        <v>9</v>
      </c>
      <c r="M10054" s="1">
        <v>45918</v>
      </c>
      <c r="N10054" s="1">
        <v>46191</v>
      </c>
      <c r="O10054" t="s">
        <v>52344</v>
      </c>
      <c r="P10054" t="s">
        <v>382</v>
      </c>
      <c r="Q10054" t="s">
        <v>12051</v>
      </c>
      <c r="R10054" t="s">
        <v>35430</v>
      </c>
      <c r="S10054" t="s">
        <v>52345</v>
      </c>
      <c r="T10054" s="3" t="s">
        <v>35432</v>
      </c>
      <c r="U10054" t="s">
        <v>46</v>
      </c>
      <c r="V10054" t="s">
        <v>46</v>
      </c>
      <c r="W10054" t="s">
        <v>46</v>
      </c>
      <c r="X10054" t="s">
        <v>46</v>
      </c>
      <c r="Y10054" t="s">
        <v>46</v>
      </c>
      <c r="AA10054" t="s">
        <v>46</v>
      </c>
      <c r="AB10054" t="s">
        <v>46</v>
      </c>
      <c r="AC10054" t="s">
        <v>46</v>
      </c>
      <c r="AD10054" t="s">
        <v>46</v>
      </c>
      <c r="AF10054" t="s">
        <v>46</v>
      </c>
      <c r="AG10054" t="s">
        <v>46</v>
      </c>
      <c r="AH10054" t="s">
        <v>46</v>
      </c>
      <c r="AI10054" t="s">
        <v>46</v>
      </c>
      <c r="AJ10054" t="s">
        <v>46</v>
      </c>
    </row>
    <row r="10055" spans="1:36" x14ac:dyDescent="0.25">
      <c r="A10055" t="s">
        <v>52446</v>
      </c>
      <c r="B10055" s="2">
        <v>2273240412</v>
      </c>
      <c r="C10055" t="s">
        <v>52447</v>
      </c>
      <c r="D10055" t="s">
        <v>817</v>
      </c>
      <c r="E10055" t="s">
        <v>39</v>
      </c>
      <c r="F10055" t="s">
        <v>52448</v>
      </c>
      <c r="G10055">
        <v>6</v>
      </c>
      <c r="H10055">
        <v>14</v>
      </c>
      <c r="I10055">
        <v>30</v>
      </c>
      <c r="J10055">
        <v>10</v>
      </c>
      <c r="K10055">
        <v>300</v>
      </c>
      <c r="L10055">
        <v>6</v>
      </c>
      <c r="M10055" s="1">
        <v>45931</v>
      </c>
      <c r="N10055" s="1">
        <v>46113</v>
      </c>
      <c r="O10055" t="s">
        <v>52449</v>
      </c>
      <c r="P10055" t="s">
        <v>382</v>
      </c>
      <c r="Q10055" t="s">
        <v>383</v>
      </c>
      <c r="R10055" t="s">
        <v>13048</v>
      </c>
      <c r="S10055" t="s">
        <v>52450</v>
      </c>
      <c r="T10055" s="3" t="s">
        <v>13050</v>
      </c>
      <c r="U10055" t="s">
        <v>52451</v>
      </c>
      <c r="V10055" t="s">
        <v>382</v>
      </c>
      <c r="W10055" t="s">
        <v>1480</v>
      </c>
      <c r="X10055" t="s">
        <v>3290</v>
      </c>
      <c r="Y10055" t="s">
        <v>52452</v>
      </c>
      <c r="Z10055">
        <v>61122</v>
      </c>
      <c r="AA10055" t="s">
        <v>46</v>
      </c>
      <c r="AB10055" t="s">
        <v>46</v>
      </c>
      <c r="AC10055" t="s">
        <v>46</v>
      </c>
      <c r="AD10055" t="s">
        <v>46</v>
      </c>
      <c r="AF10055" t="s">
        <v>46</v>
      </c>
      <c r="AG10055" t="s">
        <v>46</v>
      </c>
      <c r="AH10055" t="s">
        <v>46</v>
      </c>
      <c r="AI10055" t="s">
        <v>46</v>
      </c>
      <c r="AJ10055" t="s">
        <v>46</v>
      </c>
    </row>
    <row r="10056" spans="1:36" x14ac:dyDescent="0.25">
      <c r="A10056" t="s">
        <v>52457</v>
      </c>
      <c r="B10056" s="2">
        <v>90033670416</v>
      </c>
      <c r="C10056" t="s">
        <v>52458</v>
      </c>
      <c r="D10056" t="s">
        <v>1455</v>
      </c>
      <c r="E10056" t="s">
        <v>39</v>
      </c>
      <c r="F10056" t="s">
        <v>52459</v>
      </c>
      <c r="G10056">
        <v>6</v>
      </c>
      <c r="H10056">
        <v>14</v>
      </c>
      <c r="I10056">
        <v>30</v>
      </c>
      <c r="J10056">
        <v>24</v>
      </c>
      <c r="K10056">
        <v>450</v>
      </c>
      <c r="L10056">
        <v>9</v>
      </c>
      <c r="M10056" s="1">
        <v>45918</v>
      </c>
      <c r="N10056" s="1">
        <v>46191</v>
      </c>
      <c r="O10056" t="s">
        <v>52460</v>
      </c>
      <c r="P10056" t="s">
        <v>382</v>
      </c>
      <c r="Q10056" t="s">
        <v>1480</v>
      </c>
      <c r="R10056" t="s">
        <v>3892</v>
      </c>
      <c r="S10056" t="s">
        <v>52461</v>
      </c>
      <c r="T10056" s="3" t="s">
        <v>3894</v>
      </c>
      <c r="U10056" t="s">
        <v>46</v>
      </c>
      <c r="V10056" t="s">
        <v>46</v>
      </c>
      <c r="W10056" t="s">
        <v>46</v>
      </c>
      <c r="X10056" t="s">
        <v>46</v>
      </c>
      <c r="Y10056" t="s">
        <v>46</v>
      </c>
      <c r="AA10056" t="s">
        <v>46</v>
      </c>
      <c r="AB10056" t="s">
        <v>46</v>
      </c>
      <c r="AC10056" t="s">
        <v>46</v>
      </c>
      <c r="AD10056" t="s">
        <v>46</v>
      </c>
      <c r="AF10056" t="s">
        <v>46</v>
      </c>
      <c r="AG10056" t="s">
        <v>46</v>
      </c>
      <c r="AH10056" t="s">
        <v>46</v>
      </c>
      <c r="AI10056" t="s">
        <v>46</v>
      </c>
      <c r="AJ10056" t="s">
        <v>46</v>
      </c>
    </row>
    <row r="10057" spans="1:36" x14ac:dyDescent="0.25">
      <c r="A10057" t="s">
        <v>52464</v>
      </c>
      <c r="B10057" s="2">
        <v>2273240412</v>
      </c>
      <c r="C10057" t="s">
        <v>52447</v>
      </c>
      <c r="D10057" t="s">
        <v>920</v>
      </c>
      <c r="E10057" t="s">
        <v>39</v>
      </c>
      <c r="F10057" t="s">
        <v>52465</v>
      </c>
      <c r="G10057">
        <v>6</v>
      </c>
      <c r="H10057">
        <v>14</v>
      </c>
      <c r="I10057">
        <v>25</v>
      </c>
      <c r="J10057">
        <v>10</v>
      </c>
      <c r="K10057">
        <v>300</v>
      </c>
      <c r="L10057">
        <v>6</v>
      </c>
      <c r="M10057" s="1">
        <v>45931</v>
      </c>
      <c r="N10057" s="1">
        <v>46113</v>
      </c>
      <c r="O10057" t="s">
        <v>52449</v>
      </c>
      <c r="P10057" t="s">
        <v>382</v>
      </c>
      <c r="Q10057" t="s">
        <v>383</v>
      </c>
      <c r="R10057" t="s">
        <v>13048</v>
      </c>
      <c r="S10057" t="s">
        <v>52450</v>
      </c>
      <c r="T10057" s="3" t="s">
        <v>13050</v>
      </c>
      <c r="U10057" t="s">
        <v>52451</v>
      </c>
      <c r="V10057" t="s">
        <v>382</v>
      </c>
      <c r="W10057" t="s">
        <v>1480</v>
      </c>
      <c r="X10057" t="s">
        <v>3290</v>
      </c>
      <c r="Y10057" t="s">
        <v>52452</v>
      </c>
      <c r="Z10057">
        <v>61122</v>
      </c>
      <c r="AA10057" t="s">
        <v>46</v>
      </c>
      <c r="AB10057" t="s">
        <v>46</v>
      </c>
      <c r="AC10057" t="s">
        <v>46</v>
      </c>
      <c r="AD10057" t="s">
        <v>46</v>
      </c>
      <c r="AF10057" t="s">
        <v>46</v>
      </c>
      <c r="AG10057" t="s">
        <v>46</v>
      </c>
      <c r="AH10057" t="s">
        <v>46</v>
      </c>
      <c r="AI10057" t="s">
        <v>46</v>
      </c>
      <c r="AJ10057" t="s">
        <v>46</v>
      </c>
    </row>
    <row r="10058" spans="1:36" x14ac:dyDescent="0.25">
      <c r="A10058" t="s">
        <v>52486</v>
      </c>
      <c r="B10058" s="2">
        <v>2273240412</v>
      </c>
      <c r="C10058" t="s">
        <v>52447</v>
      </c>
      <c r="D10058" t="s">
        <v>1089</v>
      </c>
      <c r="E10058" t="s">
        <v>39</v>
      </c>
      <c r="F10058" t="s">
        <v>52487</v>
      </c>
      <c r="G10058">
        <v>6</v>
      </c>
      <c r="H10058">
        <v>14</v>
      </c>
      <c r="I10058">
        <v>40</v>
      </c>
      <c r="J10058">
        <v>10</v>
      </c>
      <c r="K10058">
        <v>300</v>
      </c>
      <c r="L10058">
        <v>6</v>
      </c>
      <c r="M10058" s="1">
        <v>45931</v>
      </c>
      <c r="N10058" s="1">
        <v>46113</v>
      </c>
      <c r="O10058" t="s">
        <v>52451</v>
      </c>
      <c r="P10058" t="s">
        <v>382</v>
      </c>
      <c r="Q10058" t="s">
        <v>1480</v>
      </c>
      <c r="R10058" t="s">
        <v>3290</v>
      </c>
      <c r="S10058" t="s">
        <v>52452</v>
      </c>
      <c r="T10058" s="3" t="s">
        <v>19239</v>
      </c>
      <c r="U10058" t="s">
        <v>52449</v>
      </c>
      <c r="V10058" t="s">
        <v>382</v>
      </c>
      <c r="W10058" t="s">
        <v>383</v>
      </c>
      <c r="X10058" t="s">
        <v>13048</v>
      </c>
      <c r="Y10058" t="s">
        <v>52450</v>
      </c>
      <c r="Z10058">
        <v>62024</v>
      </c>
      <c r="AA10058" t="s">
        <v>46</v>
      </c>
      <c r="AB10058" t="s">
        <v>46</v>
      </c>
      <c r="AC10058" t="s">
        <v>46</v>
      </c>
      <c r="AD10058" t="s">
        <v>46</v>
      </c>
      <c r="AF10058" t="s">
        <v>46</v>
      </c>
      <c r="AG10058" t="s">
        <v>46</v>
      </c>
      <c r="AH10058" t="s">
        <v>46</v>
      </c>
      <c r="AI10058" t="s">
        <v>46</v>
      </c>
      <c r="AJ10058" t="s">
        <v>46</v>
      </c>
    </row>
    <row r="10059" spans="1:36" x14ac:dyDescent="0.25">
      <c r="A10059" t="s">
        <v>52508</v>
      </c>
      <c r="B10059" s="2">
        <v>2273240412</v>
      </c>
      <c r="C10059" t="s">
        <v>52447</v>
      </c>
      <c r="D10059" t="s">
        <v>1135</v>
      </c>
      <c r="E10059" t="s">
        <v>39</v>
      </c>
      <c r="F10059" t="s">
        <v>52509</v>
      </c>
      <c r="G10059">
        <v>6</v>
      </c>
      <c r="H10059">
        <v>14</v>
      </c>
      <c r="I10059">
        <v>30</v>
      </c>
      <c r="J10059">
        <v>8</v>
      </c>
      <c r="K10059">
        <v>300</v>
      </c>
      <c r="L10059">
        <v>6</v>
      </c>
      <c r="M10059" s="1">
        <v>45931</v>
      </c>
      <c r="N10059" s="1">
        <v>46113</v>
      </c>
      <c r="O10059" t="s">
        <v>52449</v>
      </c>
      <c r="P10059" t="s">
        <v>382</v>
      </c>
      <c r="Q10059" t="s">
        <v>383</v>
      </c>
      <c r="R10059" t="s">
        <v>13048</v>
      </c>
      <c r="S10059" t="s">
        <v>52450</v>
      </c>
      <c r="T10059" s="3" t="s">
        <v>13050</v>
      </c>
      <c r="U10059" t="s">
        <v>52451</v>
      </c>
      <c r="V10059" t="s">
        <v>382</v>
      </c>
      <c r="W10059" t="s">
        <v>1480</v>
      </c>
      <c r="X10059" t="s">
        <v>3290</v>
      </c>
      <c r="Y10059" t="s">
        <v>52452</v>
      </c>
      <c r="Z10059">
        <v>61122</v>
      </c>
      <c r="AA10059" t="s">
        <v>46</v>
      </c>
      <c r="AB10059" t="s">
        <v>46</v>
      </c>
      <c r="AC10059" t="s">
        <v>46</v>
      </c>
      <c r="AD10059" t="s">
        <v>46</v>
      </c>
      <c r="AF10059" t="s">
        <v>46</v>
      </c>
      <c r="AG10059" t="s">
        <v>46</v>
      </c>
      <c r="AH10059" t="s">
        <v>46</v>
      </c>
      <c r="AI10059" t="s">
        <v>46</v>
      </c>
      <c r="AJ10059" t="s">
        <v>46</v>
      </c>
    </row>
    <row r="10060" spans="1:36" x14ac:dyDescent="0.25">
      <c r="A10060" t="s">
        <v>52813</v>
      </c>
      <c r="B10060" s="2">
        <v>92058780443</v>
      </c>
      <c r="C10060" t="s">
        <v>52814</v>
      </c>
      <c r="D10060" t="s">
        <v>425</v>
      </c>
      <c r="E10060" t="s">
        <v>39</v>
      </c>
      <c r="F10060" t="s">
        <v>2849</v>
      </c>
      <c r="G10060">
        <v>6</v>
      </c>
      <c r="H10060">
        <v>14</v>
      </c>
      <c r="I10060">
        <v>40</v>
      </c>
      <c r="J10060">
        <v>12</v>
      </c>
      <c r="K10060">
        <v>540</v>
      </c>
      <c r="L10060">
        <v>9</v>
      </c>
      <c r="M10060" s="1">
        <v>45918</v>
      </c>
      <c r="N10060" s="1">
        <v>46191</v>
      </c>
      <c r="O10060" t="s">
        <v>52815</v>
      </c>
      <c r="P10060" t="s">
        <v>382</v>
      </c>
      <c r="Q10060" t="s">
        <v>5690</v>
      </c>
      <c r="R10060" t="s">
        <v>5690</v>
      </c>
      <c r="S10060" t="s">
        <v>52816</v>
      </c>
      <c r="T10060" s="3" t="s">
        <v>30040</v>
      </c>
      <c r="U10060" t="s">
        <v>46</v>
      </c>
      <c r="V10060" t="s">
        <v>46</v>
      </c>
      <c r="W10060" t="s">
        <v>46</v>
      </c>
      <c r="X10060" t="s">
        <v>46</v>
      </c>
      <c r="Y10060" t="s">
        <v>46</v>
      </c>
      <c r="AA10060" t="s">
        <v>46</v>
      </c>
      <c r="AB10060" t="s">
        <v>46</v>
      </c>
      <c r="AC10060" t="s">
        <v>46</v>
      </c>
      <c r="AD10060" t="s">
        <v>46</v>
      </c>
      <c r="AF10060" t="s">
        <v>46</v>
      </c>
      <c r="AG10060" t="s">
        <v>46</v>
      </c>
      <c r="AH10060" t="s">
        <v>46</v>
      </c>
      <c r="AI10060" t="s">
        <v>46</v>
      </c>
      <c r="AJ10060" t="s">
        <v>46</v>
      </c>
    </row>
    <row r="10061" spans="1:36" x14ac:dyDescent="0.25">
      <c r="A10061" t="s">
        <v>52827</v>
      </c>
      <c r="B10061" s="2">
        <v>92058780443</v>
      </c>
      <c r="C10061" t="s">
        <v>52814</v>
      </c>
      <c r="D10061" t="s">
        <v>425</v>
      </c>
      <c r="E10061" t="s">
        <v>39</v>
      </c>
      <c r="F10061" t="s">
        <v>2849</v>
      </c>
      <c r="G10061">
        <v>6</v>
      </c>
      <c r="H10061">
        <v>14</v>
      </c>
      <c r="I10061">
        <v>20</v>
      </c>
      <c r="J10061">
        <v>12</v>
      </c>
      <c r="K10061">
        <v>540</v>
      </c>
      <c r="L10061">
        <v>9</v>
      </c>
      <c r="M10061" s="1">
        <v>45918</v>
      </c>
      <c r="N10061" s="1">
        <v>46191</v>
      </c>
      <c r="O10061" t="s">
        <v>52828</v>
      </c>
      <c r="P10061" t="s">
        <v>382</v>
      </c>
      <c r="Q10061" t="s">
        <v>5690</v>
      </c>
      <c r="R10061" t="s">
        <v>5690</v>
      </c>
      <c r="S10061" t="s">
        <v>52829</v>
      </c>
      <c r="T10061" s="3" t="s">
        <v>30040</v>
      </c>
      <c r="U10061" t="s">
        <v>46</v>
      </c>
      <c r="V10061" t="s">
        <v>46</v>
      </c>
      <c r="W10061" t="s">
        <v>46</v>
      </c>
      <c r="X10061" t="s">
        <v>46</v>
      </c>
      <c r="Y10061" t="s">
        <v>46</v>
      </c>
      <c r="AA10061" t="s">
        <v>46</v>
      </c>
      <c r="AB10061" t="s">
        <v>46</v>
      </c>
      <c r="AC10061" t="s">
        <v>46</v>
      </c>
      <c r="AD10061" t="s">
        <v>46</v>
      </c>
      <c r="AF10061" t="s">
        <v>46</v>
      </c>
      <c r="AG10061" t="s">
        <v>46</v>
      </c>
      <c r="AH10061" t="s">
        <v>46</v>
      </c>
      <c r="AI10061" t="s">
        <v>46</v>
      </c>
      <c r="AJ10061" t="s">
        <v>46</v>
      </c>
    </row>
    <row r="10062" spans="1:36" x14ac:dyDescent="0.25">
      <c r="A10062" t="s">
        <v>53024</v>
      </c>
      <c r="B10062" s="2">
        <v>2242400444</v>
      </c>
      <c r="C10062" t="s">
        <v>53025</v>
      </c>
      <c r="D10062" t="s">
        <v>59</v>
      </c>
      <c r="E10062" t="s">
        <v>39</v>
      </c>
      <c r="F10062" t="s">
        <v>53026</v>
      </c>
      <c r="G10062">
        <v>6</v>
      </c>
      <c r="H10062">
        <v>14</v>
      </c>
      <c r="I10062">
        <v>25</v>
      </c>
      <c r="J10062">
        <v>16</v>
      </c>
      <c r="K10062">
        <v>400</v>
      </c>
      <c r="L10062">
        <v>8</v>
      </c>
      <c r="M10062" s="1">
        <v>45918</v>
      </c>
      <c r="N10062" s="1">
        <v>46160</v>
      </c>
      <c r="O10062" t="s">
        <v>53027</v>
      </c>
      <c r="P10062" t="s">
        <v>382</v>
      </c>
      <c r="Q10062" t="s">
        <v>12051</v>
      </c>
      <c r="R10062" t="s">
        <v>22651</v>
      </c>
      <c r="S10062" t="s">
        <v>53028</v>
      </c>
      <c r="T10062" s="3" t="s">
        <v>22653</v>
      </c>
      <c r="U10062" t="s">
        <v>46</v>
      </c>
      <c r="V10062" t="s">
        <v>46</v>
      </c>
      <c r="W10062" t="s">
        <v>46</v>
      </c>
      <c r="X10062" t="s">
        <v>46</v>
      </c>
      <c r="Y10062" t="s">
        <v>46</v>
      </c>
      <c r="AA10062" t="s">
        <v>46</v>
      </c>
      <c r="AB10062" t="s">
        <v>46</v>
      </c>
      <c r="AC10062" t="s">
        <v>46</v>
      </c>
      <c r="AD10062" t="s">
        <v>46</v>
      </c>
      <c r="AF10062" t="s">
        <v>46</v>
      </c>
      <c r="AG10062" t="s">
        <v>46</v>
      </c>
      <c r="AH10062" t="s">
        <v>46</v>
      </c>
      <c r="AI10062" t="s">
        <v>46</v>
      </c>
      <c r="AJ10062" t="s">
        <v>46</v>
      </c>
    </row>
    <row r="10063" spans="1:36" x14ac:dyDescent="0.25">
      <c r="A10063" t="s">
        <v>53042</v>
      </c>
      <c r="B10063" s="2">
        <v>2242400444</v>
      </c>
      <c r="C10063" t="s">
        <v>53025</v>
      </c>
      <c r="D10063" t="s">
        <v>59</v>
      </c>
      <c r="E10063" t="s">
        <v>39</v>
      </c>
      <c r="F10063" t="s">
        <v>53043</v>
      </c>
      <c r="G10063">
        <v>6</v>
      </c>
      <c r="H10063">
        <v>14</v>
      </c>
      <c r="I10063">
        <v>30</v>
      </c>
      <c r="J10063">
        <v>16</v>
      </c>
      <c r="K10063">
        <v>400</v>
      </c>
      <c r="L10063">
        <v>8</v>
      </c>
      <c r="M10063" s="1">
        <v>45918</v>
      </c>
      <c r="N10063" s="1">
        <v>46160</v>
      </c>
      <c r="O10063" t="s">
        <v>53044</v>
      </c>
      <c r="P10063" t="s">
        <v>382</v>
      </c>
      <c r="Q10063" t="s">
        <v>12051</v>
      </c>
      <c r="R10063" t="s">
        <v>43879</v>
      </c>
      <c r="S10063" t="s">
        <v>53045</v>
      </c>
      <c r="T10063" s="3" t="s">
        <v>43881</v>
      </c>
      <c r="U10063" t="s">
        <v>46</v>
      </c>
      <c r="V10063" t="s">
        <v>46</v>
      </c>
      <c r="W10063" t="s">
        <v>46</v>
      </c>
      <c r="X10063" t="s">
        <v>46</v>
      </c>
      <c r="Y10063" t="s">
        <v>46</v>
      </c>
      <c r="AA10063" t="s">
        <v>46</v>
      </c>
      <c r="AB10063" t="s">
        <v>46</v>
      </c>
      <c r="AC10063" t="s">
        <v>46</v>
      </c>
      <c r="AD10063" t="s">
        <v>46</v>
      </c>
      <c r="AF10063" t="s">
        <v>46</v>
      </c>
      <c r="AG10063" t="s">
        <v>46</v>
      </c>
      <c r="AH10063" t="s">
        <v>46</v>
      </c>
      <c r="AI10063" t="s">
        <v>46</v>
      </c>
      <c r="AJ10063" t="s">
        <v>46</v>
      </c>
    </row>
    <row r="10064" spans="1:36" x14ac:dyDescent="0.25">
      <c r="A10064" t="s">
        <v>53053</v>
      </c>
      <c r="B10064" s="2">
        <v>2242400444</v>
      </c>
      <c r="C10064" t="s">
        <v>53025</v>
      </c>
      <c r="D10064" t="s">
        <v>59</v>
      </c>
      <c r="E10064" t="s">
        <v>39</v>
      </c>
      <c r="F10064" t="s">
        <v>53043</v>
      </c>
      <c r="G10064">
        <v>6</v>
      </c>
      <c r="H10064">
        <v>14</v>
      </c>
      <c r="I10064">
        <v>15</v>
      </c>
      <c r="J10064">
        <v>16</v>
      </c>
      <c r="K10064">
        <v>400</v>
      </c>
      <c r="L10064">
        <v>8</v>
      </c>
      <c r="M10064" s="1">
        <v>45918</v>
      </c>
      <c r="N10064" s="1">
        <v>46160</v>
      </c>
      <c r="O10064" t="s">
        <v>1479</v>
      </c>
      <c r="P10064" t="s">
        <v>382</v>
      </c>
      <c r="Q10064" t="s">
        <v>12051</v>
      </c>
      <c r="R10064" t="s">
        <v>12052</v>
      </c>
      <c r="S10064" t="s">
        <v>53054</v>
      </c>
      <c r="T10064" s="3" t="s">
        <v>12054</v>
      </c>
      <c r="U10064" t="s">
        <v>46</v>
      </c>
      <c r="V10064" t="s">
        <v>46</v>
      </c>
      <c r="W10064" t="s">
        <v>46</v>
      </c>
      <c r="X10064" t="s">
        <v>46</v>
      </c>
      <c r="Y10064" t="s">
        <v>46</v>
      </c>
      <c r="AA10064" t="s">
        <v>46</v>
      </c>
      <c r="AB10064" t="s">
        <v>46</v>
      </c>
      <c r="AC10064" t="s">
        <v>46</v>
      </c>
      <c r="AD10064" t="s">
        <v>46</v>
      </c>
      <c r="AF10064" t="s">
        <v>46</v>
      </c>
      <c r="AG10064" t="s">
        <v>46</v>
      </c>
      <c r="AH10064" t="s">
        <v>46</v>
      </c>
      <c r="AI10064" t="s">
        <v>46</v>
      </c>
      <c r="AJ10064" t="s">
        <v>46</v>
      </c>
    </row>
    <row r="10065" spans="1:36" x14ac:dyDescent="0.25">
      <c r="A10065" t="s">
        <v>53055</v>
      </c>
      <c r="B10065" s="2">
        <v>2242400444</v>
      </c>
      <c r="C10065" t="s">
        <v>53025</v>
      </c>
      <c r="D10065" t="s">
        <v>59</v>
      </c>
      <c r="E10065" t="s">
        <v>39</v>
      </c>
      <c r="F10065" t="s">
        <v>53043</v>
      </c>
      <c r="G10065">
        <v>6</v>
      </c>
      <c r="H10065">
        <v>14</v>
      </c>
      <c r="I10065">
        <v>15</v>
      </c>
      <c r="J10065">
        <v>16</v>
      </c>
      <c r="K10065">
        <v>400</v>
      </c>
      <c r="L10065">
        <v>8</v>
      </c>
      <c r="M10065" s="1">
        <v>45918</v>
      </c>
      <c r="N10065" s="1">
        <v>46160</v>
      </c>
      <c r="O10065" t="s">
        <v>53056</v>
      </c>
      <c r="P10065" t="s">
        <v>382</v>
      </c>
      <c r="Q10065" t="s">
        <v>12051</v>
      </c>
      <c r="R10065" t="s">
        <v>12052</v>
      </c>
      <c r="S10065" t="s">
        <v>53057</v>
      </c>
      <c r="T10065" s="3" t="s">
        <v>12054</v>
      </c>
      <c r="U10065" t="s">
        <v>46</v>
      </c>
      <c r="V10065" t="s">
        <v>46</v>
      </c>
      <c r="W10065" t="s">
        <v>46</v>
      </c>
      <c r="X10065" t="s">
        <v>46</v>
      </c>
      <c r="Y10065" t="s">
        <v>46</v>
      </c>
      <c r="AA10065" t="s">
        <v>46</v>
      </c>
      <c r="AB10065" t="s">
        <v>46</v>
      </c>
      <c r="AC10065" t="s">
        <v>46</v>
      </c>
      <c r="AD10065" t="s">
        <v>46</v>
      </c>
      <c r="AF10065" t="s">
        <v>46</v>
      </c>
      <c r="AG10065" t="s">
        <v>46</v>
      </c>
      <c r="AH10065" t="s">
        <v>46</v>
      </c>
      <c r="AI10065" t="s">
        <v>46</v>
      </c>
      <c r="AJ10065" t="s">
        <v>46</v>
      </c>
    </row>
    <row r="10066" spans="1:36" x14ac:dyDescent="0.25">
      <c r="A10066" t="s">
        <v>53075</v>
      </c>
      <c r="B10066" s="2">
        <v>2242400444</v>
      </c>
      <c r="C10066" t="s">
        <v>53025</v>
      </c>
      <c r="D10066" t="s">
        <v>59</v>
      </c>
      <c r="E10066" t="s">
        <v>39</v>
      </c>
      <c r="F10066" t="s">
        <v>53043</v>
      </c>
      <c r="G10066">
        <v>6</v>
      </c>
      <c r="H10066">
        <v>14</v>
      </c>
      <c r="I10066">
        <v>30</v>
      </c>
      <c r="J10066">
        <v>16</v>
      </c>
      <c r="K10066">
        <v>400</v>
      </c>
      <c r="L10066">
        <v>8</v>
      </c>
      <c r="M10066" s="1">
        <v>45918</v>
      </c>
      <c r="N10066" s="1">
        <v>46160</v>
      </c>
      <c r="O10066" t="s">
        <v>37486</v>
      </c>
      <c r="P10066" t="s">
        <v>382</v>
      </c>
      <c r="Q10066" t="s">
        <v>12051</v>
      </c>
      <c r="R10066" t="s">
        <v>53076</v>
      </c>
      <c r="S10066" t="s">
        <v>53077</v>
      </c>
      <c r="T10066" s="3" t="s">
        <v>53078</v>
      </c>
      <c r="U10066" t="s">
        <v>46</v>
      </c>
      <c r="V10066" t="s">
        <v>46</v>
      </c>
      <c r="W10066" t="s">
        <v>46</v>
      </c>
      <c r="X10066" t="s">
        <v>46</v>
      </c>
      <c r="Y10066" t="s">
        <v>46</v>
      </c>
      <c r="AA10066" t="s">
        <v>46</v>
      </c>
      <c r="AB10066" t="s">
        <v>46</v>
      </c>
      <c r="AC10066" t="s">
        <v>46</v>
      </c>
      <c r="AD10066" t="s">
        <v>46</v>
      </c>
      <c r="AF10066" t="s">
        <v>46</v>
      </c>
      <c r="AG10066" t="s">
        <v>46</v>
      </c>
      <c r="AH10066" t="s">
        <v>46</v>
      </c>
      <c r="AI10066" t="s">
        <v>46</v>
      </c>
      <c r="AJ10066" t="s">
        <v>46</v>
      </c>
    </row>
    <row r="10067" spans="1:36" x14ac:dyDescent="0.25">
      <c r="A10067" t="s">
        <v>53233</v>
      </c>
      <c r="B10067" s="2">
        <v>2242400444</v>
      </c>
      <c r="C10067" t="s">
        <v>53025</v>
      </c>
      <c r="D10067" t="s">
        <v>59</v>
      </c>
      <c r="E10067" t="s">
        <v>39</v>
      </c>
      <c r="F10067" t="s">
        <v>53043</v>
      </c>
      <c r="G10067">
        <v>6</v>
      </c>
      <c r="H10067">
        <v>14</v>
      </c>
      <c r="I10067">
        <v>10</v>
      </c>
      <c r="J10067">
        <v>16</v>
      </c>
      <c r="K10067">
        <v>400</v>
      </c>
      <c r="L10067">
        <v>8</v>
      </c>
      <c r="M10067" s="1">
        <v>45918</v>
      </c>
      <c r="N10067" s="1">
        <v>46160</v>
      </c>
      <c r="O10067" t="s">
        <v>53234</v>
      </c>
      <c r="P10067" t="s">
        <v>382</v>
      </c>
      <c r="Q10067" t="s">
        <v>12051</v>
      </c>
      <c r="R10067" t="s">
        <v>53235</v>
      </c>
      <c r="S10067" t="s">
        <v>53236</v>
      </c>
      <c r="T10067" s="3" t="s">
        <v>53237</v>
      </c>
      <c r="U10067" t="s">
        <v>46</v>
      </c>
      <c r="V10067" t="s">
        <v>46</v>
      </c>
      <c r="W10067" t="s">
        <v>46</v>
      </c>
      <c r="X10067" t="s">
        <v>46</v>
      </c>
      <c r="Y10067" t="s">
        <v>46</v>
      </c>
      <c r="AA10067" t="s">
        <v>46</v>
      </c>
      <c r="AB10067" t="s">
        <v>46</v>
      </c>
      <c r="AC10067" t="s">
        <v>46</v>
      </c>
      <c r="AD10067" t="s">
        <v>46</v>
      </c>
      <c r="AF10067" t="s">
        <v>46</v>
      </c>
      <c r="AG10067" t="s">
        <v>46</v>
      </c>
      <c r="AH10067" t="s">
        <v>46</v>
      </c>
      <c r="AI10067" t="s">
        <v>46</v>
      </c>
      <c r="AJ10067" t="s">
        <v>46</v>
      </c>
    </row>
    <row r="10068" spans="1:36" x14ac:dyDescent="0.25">
      <c r="A10068" t="s">
        <v>53271</v>
      </c>
      <c r="B10068" s="2">
        <v>92022980418</v>
      </c>
      <c r="C10068" t="s">
        <v>39364</v>
      </c>
      <c r="D10068" t="s">
        <v>2153</v>
      </c>
      <c r="E10068" t="s">
        <v>39</v>
      </c>
      <c r="F10068" t="s">
        <v>53272</v>
      </c>
      <c r="G10068">
        <v>6</v>
      </c>
      <c r="H10068">
        <v>14</v>
      </c>
      <c r="I10068">
        <v>20</v>
      </c>
      <c r="J10068">
        <v>24</v>
      </c>
      <c r="K10068">
        <v>657</v>
      </c>
      <c r="L10068">
        <v>9</v>
      </c>
      <c r="M10068" s="1">
        <v>45922</v>
      </c>
      <c r="N10068" s="1">
        <v>46195</v>
      </c>
      <c r="O10068" t="s">
        <v>39366</v>
      </c>
      <c r="P10068" t="s">
        <v>382</v>
      </c>
      <c r="Q10068" t="s">
        <v>1480</v>
      </c>
      <c r="R10068" t="s">
        <v>38049</v>
      </c>
      <c r="S10068" t="s">
        <v>39367</v>
      </c>
      <c r="T10068" s="3" t="s">
        <v>38051</v>
      </c>
      <c r="U10068" t="s">
        <v>46</v>
      </c>
      <c r="V10068" t="s">
        <v>46</v>
      </c>
      <c r="W10068" t="s">
        <v>46</v>
      </c>
      <c r="X10068" t="s">
        <v>46</v>
      </c>
      <c r="Y10068" t="s">
        <v>46</v>
      </c>
      <c r="AA10068" t="s">
        <v>46</v>
      </c>
      <c r="AB10068" t="s">
        <v>46</v>
      </c>
      <c r="AC10068" t="s">
        <v>46</v>
      </c>
      <c r="AD10068" t="s">
        <v>46</v>
      </c>
      <c r="AF10068" t="s">
        <v>46</v>
      </c>
      <c r="AG10068" t="s">
        <v>46</v>
      </c>
      <c r="AH10068" t="s">
        <v>46</v>
      </c>
      <c r="AI10068" t="s">
        <v>46</v>
      </c>
      <c r="AJ10068" t="s">
        <v>46</v>
      </c>
    </row>
    <row r="10069" spans="1:36" x14ac:dyDescent="0.25">
      <c r="A10069" t="s">
        <v>53308</v>
      </c>
      <c r="B10069" s="2">
        <v>1362800417</v>
      </c>
      <c r="C10069" t="s">
        <v>53309</v>
      </c>
      <c r="D10069" t="s">
        <v>199</v>
      </c>
      <c r="E10069" t="s">
        <v>39</v>
      </c>
      <c r="F10069" t="s">
        <v>53310</v>
      </c>
      <c r="G10069">
        <v>6</v>
      </c>
      <c r="H10069">
        <v>12</v>
      </c>
      <c r="I10069">
        <v>4</v>
      </c>
      <c r="J10069">
        <v>8</v>
      </c>
      <c r="K10069">
        <v>490</v>
      </c>
      <c r="L10069">
        <v>9</v>
      </c>
      <c r="M10069" s="1">
        <v>45918</v>
      </c>
      <c r="N10069" s="1">
        <v>46191</v>
      </c>
      <c r="O10069" t="s">
        <v>1178</v>
      </c>
      <c r="P10069" t="s">
        <v>382</v>
      </c>
      <c r="Q10069" t="s">
        <v>1480</v>
      </c>
      <c r="R10069" t="s">
        <v>9648</v>
      </c>
      <c r="S10069" t="s">
        <v>53311</v>
      </c>
      <c r="T10069" s="3" t="s">
        <v>9650</v>
      </c>
      <c r="U10069" t="s">
        <v>46</v>
      </c>
      <c r="V10069" t="s">
        <v>46</v>
      </c>
      <c r="W10069" t="s">
        <v>46</v>
      </c>
      <c r="X10069" t="s">
        <v>46</v>
      </c>
      <c r="Y10069" t="s">
        <v>46</v>
      </c>
      <c r="AA10069" t="s">
        <v>46</v>
      </c>
      <c r="AB10069" t="s">
        <v>46</v>
      </c>
      <c r="AC10069" t="s">
        <v>46</v>
      </c>
      <c r="AD10069" t="s">
        <v>46</v>
      </c>
      <c r="AF10069" t="s">
        <v>46</v>
      </c>
      <c r="AG10069" t="s">
        <v>46</v>
      </c>
      <c r="AH10069" t="s">
        <v>46</v>
      </c>
      <c r="AI10069" t="s">
        <v>46</v>
      </c>
      <c r="AJ10069" t="s">
        <v>46</v>
      </c>
    </row>
    <row r="10070" spans="1:36" x14ac:dyDescent="0.25">
      <c r="A10070" t="s">
        <v>53332</v>
      </c>
      <c r="B10070" s="2">
        <v>92022980418</v>
      </c>
      <c r="C10070" t="s">
        <v>39364</v>
      </c>
      <c r="D10070" t="s">
        <v>6139</v>
      </c>
      <c r="E10070" t="s">
        <v>39</v>
      </c>
      <c r="F10070" t="s">
        <v>53333</v>
      </c>
      <c r="G10070">
        <v>6</v>
      </c>
      <c r="H10070">
        <v>14</v>
      </c>
      <c r="I10070">
        <v>20</v>
      </c>
      <c r="J10070">
        <v>24</v>
      </c>
      <c r="K10070">
        <v>657</v>
      </c>
      <c r="L10070">
        <v>9</v>
      </c>
      <c r="M10070" s="1">
        <v>45922</v>
      </c>
      <c r="N10070" s="1">
        <v>46195</v>
      </c>
      <c r="O10070" t="s">
        <v>39366</v>
      </c>
      <c r="P10070" t="s">
        <v>382</v>
      </c>
      <c r="Q10070" t="s">
        <v>1480</v>
      </c>
      <c r="R10070" t="s">
        <v>38049</v>
      </c>
      <c r="S10070" t="s">
        <v>39367</v>
      </c>
      <c r="T10070" s="3" t="s">
        <v>38051</v>
      </c>
      <c r="U10070" t="s">
        <v>46</v>
      </c>
      <c r="V10070" t="s">
        <v>46</v>
      </c>
      <c r="W10070" t="s">
        <v>46</v>
      </c>
      <c r="X10070" t="s">
        <v>46</v>
      </c>
      <c r="Y10070" t="s">
        <v>46</v>
      </c>
      <c r="AA10070" t="s">
        <v>46</v>
      </c>
      <c r="AB10070" t="s">
        <v>46</v>
      </c>
      <c r="AC10070" t="s">
        <v>46</v>
      </c>
      <c r="AD10070" t="s">
        <v>46</v>
      </c>
      <c r="AF10070" t="s">
        <v>46</v>
      </c>
      <c r="AG10070" t="s">
        <v>46</v>
      </c>
      <c r="AH10070" t="s">
        <v>46</v>
      </c>
      <c r="AI10070" t="s">
        <v>46</v>
      </c>
      <c r="AJ10070" t="s">
        <v>46</v>
      </c>
    </row>
    <row r="10071" spans="1:36" x14ac:dyDescent="0.25">
      <c r="A10071" t="s">
        <v>53415</v>
      </c>
      <c r="B10071" s="2">
        <v>1362800417</v>
      </c>
      <c r="C10071" t="s">
        <v>53309</v>
      </c>
      <c r="D10071" t="s">
        <v>95</v>
      </c>
      <c r="E10071" t="s">
        <v>39</v>
      </c>
      <c r="F10071" t="s">
        <v>53416</v>
      </c>
      <c r="G10071">
        <v>6</v>
      </c>
      <c r="H10071">
        <v>12</v>
      </c>
      <c r="I10071">
        <v>5</v>
      </c>
      <c r="J10071">
        <v>8</v>
      </c>
      <c r="K10071">
        <v>490</v>
      </c>
      <c r="L10071">
        <v>9</v>
      </c>
      <c r="M10071" s="1">
        <v>45918</v>
      </c>
      <c r="N10071" s="1">
        <v>46191</v>
      </c>
      <c r="O10071" t="s">
        <v>1178</v>
      </c>
      <c r="P10071" t="s">
        <v>382</v>
      </c>
      <c r="Q10071" t="s">
        <v>1480</v>
      </c>
      <c r="R10071" t="s">
        <v>9648</v>
      </c>
      <c r="S10071" t="s">
        <v>53311</v>
      </c>
      <c r="T10071" s="3" t="s">
        <v>9650</v>
      </c>
      <c r="U10071" t="s">
        <v>46</v>
      </c>
      <c r="V10071" t="s">
        <v>46</v>
      </c>
      <c r="W10071" t="s">
        <v>46</v>
      </c>
      <c r="X10071" t="s">
        <v>46</v>
      </c>
      <c r="Y10071" t="s">
        <v>46</v>
      </c>
      <c r="AA10071" t="s">
        <v>46</v>
      </c>
      <c r="AB10071" t="s">
        <v>46</v>
      </c>
      <c r="AC10071" t="s">
        <v>46</v>
      </c>
      <c r="AD10071" t="s">
        <v>46</v>
      </c>
      <c r="AF10071" t="s">
        <v>46</v>
      </c>
      <c r="AG10071" t="s">
        <v>46</v>
      </c>
      <c r="AH10071" t="s">
        <v>46</v>
      </c>
      <c r="AI10071" t="s">
        <v>46</v>
      </c>
      <c r="AJ10071" t="s">
        <v>46</v>
      </c>
    </row>
    <row r="10072" spans="1:36" x14ac:dyDescent="0.25">
      <c r="A10072" t="s">
        <v>53528</v>
      </c>
      <c r="B10072" s="2">
        <v>90039220414</v>
      </c>
      <c r="C10072" t="s">
        <v>53529</v>
      </c>
      <c r="D10072" t="s">
        <v>95</v>
      </c>
      <c r="E10072" t="s">
        <v>39</v>
      </c>
      <c r="F10072" t="s">
        <v>53530</v>
      </c>
      <c r="G10072">
        <v>6</v>
      </c>
      <c r="H10072">
        <v>11</v>
      </c>
      <c r="I10072">
        <v>50</v>
      </c>
      <c r="J10072">
        <v>12</v>
      </c>
      <c r="K10072">
        <v>400</v>
      </c>
      <c r="L10072">
        <v>8</v>
      </c>
      <c r="M10072" s="1">
        <v>45931</v>
      </c>
      <c r="N10072" s="1">
        <v>46174</v>
      </c>
      <c r="O10072" t="s">
        <v>53531</v>
      </c>
      <c r="P10072" t="s">
        <v>382</v>
      </c>
      <c r="Q10072" t="s">
        <v>1480</v>
      </c>
      <c r="R10072" t="s">
        <v>53532</v>
      </c>
      <c r="S10072" t="s">
        <v>43928</v>
      </c>
      <c r="T10072" s="3" t="s">
        <v>53533</v>
      </c>
      <c r="U10072" t="s">
        <v>46</v>
      </c>
      <c r="V10072" t="s">
        <v>46</v>
      </c>
      <c r="W10072" t="s">
        <v>46</v>
      </c>
      <c r="X10072" t="s">
        <v>46</v>
      </c>
      <c r="Y10072" t="s">
        <v>46</v>
      </c>
      <c r="AA10072" t="s">
        <v>46</v>
      </c>
      <c r="AB10072" t="s">
        <v>46</v>
      </c>
      <c r="AC10072" t="s">
        <v>46</v>
      </c>
      <c r="AD10072" t="s">
        <v>46</v>
      </c>
      <c r="AF10072" t="s">
        <v>46</v>
      </c>
      <c r="AG10072" t="s">
        <v>46</v>
      </c>
      <c r="AH10072" t="s">
        <v>46</v>
      </c>
      <c r="AI10072" t="s">
        <v>46</v>
      </c>
      <c r="AJ10072" t="s">
        <v>46</v>
      </c>
    </row>
    <row r="10073" spans="1:36" x14ac:dyDescent="0.25">
      <c r="A10073" t="s">
        <v>53539</v>
      </c>
      <c r="B10073" s="2">
        <v>90039220414</v>
      </c>
      <c r="C10073" t="s">
        <v>53529</v>
      </c>
      <c r="D10073" t="s">
        <v>95</v>
      </c>
      <c r="E10073" t="s">
        <v>39</v>
      </c>
      <c r="F10073" t="s">
        <v>53530</v>
      </c>
      <c r="G10073">
        <v>11</v>
      </c>
      <c r="H10073">
        <v>14</v>
      </c>
      <c r="I10073">
        <v>50</v>
      </c>
      <c r="J10073">
        <v>12</v>
      </c>
      <c r="K10073">
        <v>400</v>
      </c>
      <c r="L10073">
        <v>8</v>
      </c>
      <c r="M10073" s="1">
        <v>45931</v>
      </c>
      <c r="N10073" s="1">
        <v>46174</v>
      </c>
      <c r="O10073" t="s">
        <v>53531</v>
      </c>
      <c r="P10073" t="s">
        <v>382</v>
      </c>
      <c r="Q10073" t="s">
        <v>1480</v>
      </c>
      <c r="R10073" t="s">
        <v>53532</v>
      </c>
      <c r="S10073" t="s">
        <v>43928</v>
      </c>
      <c r="T10073" s="3" t="s">
        <v>53533</v>
      </c>
      <c r="U10073" t="s">
        <v>46</v>
      </c>
      <c r="V10073" t="s">
        <v>46</v>
      </c>
      <c r="W10073" t="s">
        <v>46</v>
      </c>
      <c r="X10073" t="s">
        <v>46</v>
      </c>
      <c r="Y10073" t="s">
        <v>46</v>
      </c>
      <c r="AA10073" t="s">
        <v>46</v>
      </c>
      <c r="AB10073" t="s">
        <v>46</v>
      </c>
      <c r="AC10073" t="s">
        <v>46</v>
      </c>
      <c r="AD10073" t="s">
        <v>46</v>
      </c>
      <c r="AF10073" t="s">
        <v>46</v>
      </c>
      <c r="AG10073" t="s">
        <v>46</v>
      </c>
      <c r="AH10073" t="s">
        <v>46</v>
      </c>
      <c r="AI10073" t="s">
        <v>46</v>
      </c>
      <c r="AJ10073" t="s">
        <v>46</v>
      </c>
    </row>
    <row r="10074" spans="1:36" x14ac:dyDescent="0.25">
      <c r="A10074" t="s">
        <v>53545</v>
      </c>
      <c r="B10074" s="2">
        <v>90039220414</v>
      </c>
      <c r="C10074" t="s">
        <v>53529</v>
      </c>
      <c r="D10074" t="s">
        <v>95</v>
      </c>
      <c r="E10074" t="s">
        <v>39</v>
      </c>
      <c r="F10074" t="s">
        <v>53530</v>
      </c>
      <c r="G10074">
        <v>6</v>
      </c>
      <c r="H10074">
        <v>11</v>
      </c>
      <c r="I10074">
        <v>50</v>
      </c>
      <c r="J10074">
        <v>12</v>
      </c>
      <c r="K10074">
        <v>400</v>
      </c>
      <c r="L10074">
        <v>8</v>
      </c>
      <c r="M10074" s="1">
        <v>45931</v>
      </c>
      <c r="N10074" s="1">
        <v>46174</v>
      </c>
      <c r="O10074" t="s">
        <v>53546</v>
      </c>
      <c r="P10074" t="s">
        <v>382</v>
      </c>
      <c r="Q10074" t="s">
        <v>1480</v>
      </c>
      <c r="R10074" t="s">
        <v>38060</v>
      </c>
      <c r="S10074" t="s">
        <v>53547</v>
      </c>
      <c r="T10074" s="3" t="s">
        <v>42842</v>
      </c>
      <c r="U10074" t="s">
        <v>46</v>
      </c>
      <c r="V10074" t="s">
        <v>46</v>
      </c>
      <c r="W10074" t="s">
        <v>46</v>
      </c>
      <c r="X10074" t="s">
        <v>46</v>
      </c>
      <c r="Y10074" t="s">
        <v>46</v>
      </c>
      <c r="AA10074" t="s">
        <v>46</v>
      </c>
      <c r="AB10074" t="s">
        <v>46</v>
      </c>
      <c r="AC10074" t="s">
        <v>46</v>
      </c>
      <c r="AD10074" t="s">
        <v>46</v>
      </c>
      <c r="AF10074" t="s">
        <v>46</v>
      </c>
      <c r="AG10074" t="s">
        <v>46</v>
      </c>
      <c r="AH10074" t="s">
        <v>46</v>
      </c>
      <c r="AI10074" t="s">
        <v>46</v>
      </c>
      <c r="AJ10074" t="s">
        <v>46</v>
      </c>
    </row>
    <row r="10075" spans="1:36" x14ac:dyDescent="0.25">
      <c r="A10075" t="s">
        <v>53552</v>
      </c>
      <c r="B10075" s="2">
        <v>90039220414</v>
      </c>
      <c r="C10075" t="s">
        <v>53529</v>
      </c>
      <c r="D10075" t="s">
        <v>95</v>
      </c>
      <c r="E10075" t="s">
        <v>39</v>
      </c>
      <c r="F10075" t="s">
        <v>53530</v>
      </c>
      <c r="G10075">
        <v>11</v>
      </c>
      <c r="H10075">
        <v>14</v>
      </c>
      <c r="I10075">
        <v>50</v>
      </c>
      <c r="J10075">
        <v>12</v>
      </c>
      <c r="K10075">
        <v>400</v>
      </c>
      <c r="L10075">
        <v>8</v>
      </c>
      <c r="M10075" s="1">
        <v>45931</v>
      </c>
      <c r="N10075" s="1">
        <v>46174</v>
      </c>
      <c r="O10075" t="s">
        <v>53546</v>
      </c>
      <c r="P10075" t="s">
        <v>382</v>
      </c>
      <c r="Q10075" t="s">
        <v>1480</v>
      </c>
      <c r="R10075" t="s">
        <v>38060</v>
      </c>
      <c r="S10075" t="s">
        <v>53547</v>
      </c>
      <c r="T10075" s="3" t="s">
        <v>42842</v>
      </c>
      <c r="U10075" t="s">
        <v>46</v>
      </c>
      <c r="V10075" t="s">
        <v>46</v>
      </c>
      <c r="W10075" t="s">
        <v>46</v>
      </c>
      <c r="X10075" t="s">
        <v>46</v>
      </c>
      <c r="Y10075" t="s">
        <v>46</v>
      </c>
      <c r="AA10075" t="s">
        <v>46</v>
      </c>
      <c r="AB10075" t="s">
        <v>46</v>
      </c>
      <c r="AC10075" t="s">
        <v>46</v>
      </c>
      <c r="AD10075" t="s">
        <v>46</v>
      </c>
      <c r="AF10075" t="s">
        <v>46</v>
      </c>
      <c r="AG10075" t="s">
        <v>46</v>
      </c>
      <c r="AH10075" t="s">
        <v>46</v>
      </c>
      <c r="AI10075" t="s">
        <v>46</v>
      </c>
      <c r="AJ10075" t="s">
        <v>46</v>
      </c>
    </row>
    <row r="10076" spans="1:36" x14ac:dyDescent="0.25">
      <c r="A10076" t="s">
        <v>53555</v>
      </c>
      <c r="B10076" s="2">
        <v>90039220414</v>
      </c>
      <c r="C10076" t="s">
        <v>53529</v>
      </c>
      <c r="D10076" t="s">
        <v>95</v>
      </c>
      <c r="E10076" t="s">
        <v>39</v>
      </c>
      <c r="F10076" t="s">
        <v>53530</v>
      </c>
      <c r="G10076">
        <v>6</v>
      </c>
      <c r="H10076">
        <v>11</v>
      </c>
      <c r="I10076">
        <v>50</v>
      </c>
      <c r="J10076">
        <v>12</v>
      </c>
      <c r="K10076">
        <v>400</v>
      </c>
      <c r="L10076">
        <v>8</v>
      </c>
      <c r="M10076" s="1">
        <v>45931</v>
      </c>
      <c r="N10076" s="1">
        <v>46174</v>
      </c>
      <c r="O10076" t="s">
        <v>53556</v>
      </c>
      <c r="P10076" t="s">
        <v>382</v>
      </c>
      <c r="Q10076" t="s">
        <v>1480</v>
      </c>
      <c r="R10076" t="s">
        <v>50573</v>
      </c>
      <c r="S10076" t="s">
        <v>53557</v>
      </c>
      <c r="T10076" s="3" t="s">
        <v>50575</v>
      </c>
      <c r="U10076" t="s">
        <v>46</v>
      </c>
      <c r="V10076" t="s">
        <v>46</v>
      </c>
      <c r="W10076" t="s">
        <v>46</v>
      </c>
      <c r="X10076" t="s">
        <v>46</v>
      </c>
      <c r="Y10076" t="s">
        <v>46</v>
      </c>
      <c r="AA10076" t="s">
        <v>46</v>
      </c>
      <c r="AB10076" t="s">
        <v>46</v>
      </c>
      <c r="AC10076" t="s">
        <v>46</v>
      </c>
      <c r="AD10076" t="s">
        <v>46</v>
      </c>
      <c r="AF10076" t="s">
        <v>46</v>
      </c>
      <c r="AG10076" t="s">
        <v>46</v>
      </c>
      <c r="AH10076" t="s">
        <v>46</v>
      </c>
      <c r="AI10076" t="s">
        <v>46</v>
      </c>
      <c r="AJ10076" t="s">
        <v>46</v>
      </c>
    </row>
    <row r="10077" spans="1:36" x14ac:dyDescent="0.25">
      <c r="A10077" t="s">
        <v>53558</v>
      </c>
      <c r="B10077" s="2">
        <v>90039220414</v>
      </c>
      <c r="C10077" t="s">
        <v>53529</v>
      </c>
      <c r="D10077" t="s">
        <v>95</v>
      </c>
      <c r="E10077" t="s">
        <v>39</v>
      </c>
      <c r="F10077" t="s">
        <v>53530</v>
      </c>
      <c r="G10077">
        <v>11</v>
      </c>
      <c r="H10077">
        <v>14</v>
      </c>
      <c r="I10077">
        <v>50</v>
      </c>
      <c r="J10077">
        <v>12</v>
      </c>
      <c r="K10077">
        <v>400</v>
      </c>
      <c r="L10077">
        <v>8</v>
      </c>
      <c r="M10077" s="1">
        <v>45931</v>
      </c>
      <c r="N10077" s="1">
        <v>46174</v>
      </c>
      <c r="O10077" t="s">
        <v>53556</v>
      </c>
      <c r="P10077" t="s">
        <v>382</v>
      </c>
      <c r="Q10077" t="s">
        <v>1480</v>
      </c>
      <c r="R10077" t="s">
        <v>50573</v>
      </c>
      <c r="S10077" t="s">
        <v>53557</v>
      </c>
      <c r="T10077" s="3" t="s">
        <v>50575</v>
      </c>
      <c r="U10077" t="s">
        <v>46</v>
      </c>
      <c r="V10077" t="s">
        <v>46</v>
      </c>
      <c r="W10077" t="s">
        <v>46</v>
      </c>
      <c r="X10077" t="s">
        <v>46</v>
      </c>
      <c r="Y10077" t="s">
        <v>46</v>
      </c>
      <c r="AA10077" t="s">
        <v>46</v>
      </c>
      <c r="AB10077" t="s">
        <v>46</v>
      </c>
      <c r="AC10077" t="s">
        <v>46</v>
      </c>
      <c r="AD10077" t="s">
        <v>46</v>
      </c>
      <c r="AF10077" t="s">
        <v>46</v>
      </c>
      <c r="AG10077" t="s">
        <v>46</v>
      </c>
      <c r="AH10077" t="s">
        <v>46</v>
      </c>
      <c r="AI10077" t="s">
        <v>46</v>
      </c>
      <c r="AJ10077" t="s">
        <v>46</v>
      </c>
    </row>
    <row r="10078" spans="1:36" x14ac:dyDescent="0.25">
      <c r="A10078" t="s">
        <v>53739</v>
      </c>
      <c r="B10078" s="2">
        <v>90036800416</v>
      </c>
      <c r="C10078" t="s">
        <v>53740</v>
      </c>
      <c r="D10078" t="s">
        <v>49</v>
      </c>
      <c r="E10078" t="s">
        <v>39</v>
      </c>
      <c r="F10078" t="s">
        <v>53741</v>
      </c>
      <c r="G10078">
        <v>6</v>
      </c>
      <c r="H10078">
        <v>8</v>
      </c>
      <c r="I10078">
        <v>60</v>
      </c>
      <c r="J10078">
        <v>24</v>
      </c>
      <c r="K10078">
        <v>320</v>
      </c>
      <c r="L10078">
        <v>9</v>
      </c>
      <c r="M10078" s="1">
        <v>45918</v>
      </c>
      <c r="N10078" s="1">
        <v>46191</v>
      </c>
      <c r="O10078" t="s">
        <v>53742</v>
      </c>
      <c r="P10078" t="s">
        <v>382</v>
      </c>
      <c r="Q10078" t="s">
        <v>1480</v>
      </c>
      <c r="R10078" t="s">
        <v>1481</v>
      </c>
      <c r="S10078" t="s">
        <v>53743</v>
      </c>
      <c r="T10078" s="3" t="s">
        <v>1483</v>
      </c>
      <c r="U10078" t="s">
        <v>53744</v>
      </c>
      <c r="V10078" t="s">
        <v>382</v>
      </c>
      <c r="W10078" t="s">
        <v>1480</v>
      </c>
      <c r="X10078" t="s">
        <v>46072</v>
      </c>
      <c r="Y10078" t="s">
        <v>53745</v>
      </c>
      <c r="Z10078">
        <v>61040</v>
      </c>
      <c r="AA10078" t="s">
        <v>46</v>
      </c>
      <c r="AB10078" t="s">
        <v>46</v>
      </c>
      <c r="AC10078" t="s">
        <v>46</v>
      </c>
      <c r="AD10078" t="s">
        <v>46</v>
      </c>
      <c r="AF10078" t="s">
        <v>46</v>
      </c>
      <c r="AG10078" t="s">
        <v>46</v>
      </c>
      <c r="AH10078" t="s">
        <v>46</v>
      </c>
      <c r="AI10078" t="s">
        <v>46</v>
      </c>
      <c r="AJ10078" t="s">
        <v>46</v>
      </c>
    </row>
    <row r="10079" spans="1:36" x14ac:dyDescent="0.25">
      <c r="A10079" t="s">
        <v>53754</v>
      </c>
      <c r="B10079" s="2">
        <v>90036800416</v>
      </c>
      <c r="C10079" t="s">
        <v>53740</v>
      </c>
      <c r="D10079" t="s">
        <v>49</v>
      </c>
      <c r="E10079" t="s">
        <v>39</v>
      </c>
      <c r="F10079" t="s">
        <v>25440</v>
      </c>
      <c r="G10079">
        <v>9</v>
      </c>
      <c r="H10079">
        <v>10</v>
      </c>
      <c r="I10079">
        <v>30</v>
      </c>
      <c r="J10079">
        <v>32</v>
      </c>
      <c r="K10079">
        <v>400</v>
      </c>
      <c r="L10079">
        <v>9</v>
      </c>
      <c r="M10079" s="1">
        <v>45918</v>
      </c>
      <c r="N10079" s="1">
        <v>46191</v>
      </c>
      <c r="O10079" t="s">
        <v>53742</v>
      </c>
      <c r="P10079" t="s">
        <v>382</v>
      </c>
      <c r="Q10079" t="s">
        <v>1480</v>
      </c>
      <c r="R10079" t="s">
        <v>1481</v>
      </c>
      <c r="S10079" t="s">
        <v>53743</v>
      </c>
      <c r="T10079" s="3" t="s">
        <v>1483</v>
      </c>
      <c r="U10079" t="s">
        <v>53744</v>
      </c>
      <c r="V10079" t="s">
        <v>382</v>
      </c>
      <c r="W10079" t="s">
        <v>1480</v>
      </c>
      <c r="X10079" t="s">
        <v>46072</v>
      </c>
      <c r="Y10079" t="s">
        <v>53745</v>
      </c>
      <c r="Z10079">
        <v>61040</v>
      </c>
      <c r="AA10079" t="s">
        <v>46</v>
      </c>
      <c r="AB10079" t="s">
        <v>46</v>
      </c>
      <c r="AC10079" t="s">
        <v>46</v>
      </c>
      <c r="AD10079" t="s">
        <v>46</v>
      </c>
      <c r="AF10079" t="s">
        <v>46</v>
      </c>
      <c r="AG10079" t="s">
        <v>46</v>
      </c>
      <c r="AH10079" t="s">
        <v>46</v>
      </c>
      <c r="AI10079" t="s">
        <v>46</v>
      </c>
      <c r="AJ10079" t="s">
        <v>46</v>
      </c>
    </row>
    <row r="10080" spans="1:36" x14ac:dyDescent="0.25">
      <c r="A10080" t="s">
        <v>53769</v>
      </c>
      <c r="B10080" s="2">
        <v>90036800416</v>
      </c>
      <c r="C10080" t="s">
        <v>53740</v>
      </c>
      <c r="D10080" t="s">
        <v>49</v>
      </c>
      <c r="E10080" t="s">
        <v>39</v>
      </c>
      <c r="F10080" t="s">
        <v>53770</v>
      </c>
      <c r="G10080">
        <v>11</v>
      </c>
      <c r="H10080">
        <v>12</v>
      </c>
      <c r="I10080">
        <v>60</v>
      </c>
      <c r="J10080">
        <v>32</v>
      </c>
      <c r="K10080">
        <v>400</v>
      </c>
      <c r="L10080">
        <v>9</v>
      </c>
      <c r="M10080" s="1">
        <v>45918</v>
      </c>
      <c r="N10080" s="1">
        <v>46191</v>
      </c>
      <c r="O10080" t="s">
        <v>53742</v>
      </c>
      <c r="P10080" t="s">
        <v>382</v>
      </c>
      <c r="Q10080" t="s">
        <v>1480</v>
      </c>
      <c r="R10080" t="s">
        <v>1481</v>
      </c>
      <c r="S10080" t="s">
        <v>53743</v>
      </c>
      <c r="T10080" s="3" t="s">
        <v>1483</v>
      </c>
      <c r="U10080" t="s">
        <v>53744</v>
      </c>
      <c r="V10080" t="s">
        <v>382</v>
      </c>
      <c r="W10080" t="s">
        <v>1480</v>
      </c>
      <c r="X10080" t="s">
        <v>46072</v>
      </c>
      <c r="Y10080" t="s">
        <v>53745</v>
      </c>
      <c r="Z10080">
        <v>61040</v>
      </c>
      <c r="AA10080" t="s">
        <v>46</v>
      </c>
      <c r="AB10080" t="s">
        <v>46</v>
      </c>
      <c r="AC10080" t="s">
        <v>46</v>
      </c>
      <c r="AD10080" t="s">
        <v>46</v>
      </c>
      <c r="AF10080" t="s">
        <v>46</v>
      </c>
      <c r="AG10080" t="s">
        <v>46</v>
      </c>
      <c r="AH10080" t="s">
        <v>46</v>
      </c>
      <c r="AI10080" t="s">
        <v>46</v>
      </c>
      <c r="AJ10080" t="s">
        <v>46</v>
      </c>
    </row>
    <row r="10081" spans="1:36" x14ac:dyDescent="0.25">
      <c r="A10081" t="s">
        <v>53785</v>
      </c>
      <c r="B10081" s="2">
        <v>90036800416</v>
      </c>
      <c r="C10081" t="s">
        <v>53740</v>
      </c>
      <c r="D10081" t="s">
        <v>49</v>
      </c>
      <c r="E10081" t="s">
        <v>39</v>
      </c>
      <c r="F10081" t="s">
        <v>35350</v>
      </c>
      <c r="G10081">
        <v>13</v>
      </c>
      <c r="H10081">
        <v>14</v>
      </c>
      <c r="I10081">
        <v>50</v>
      </c>
      <c r="J10081">
        <v>32</v>
      </c>
      <c r="K10081">
        <v>400</v>
      </c>
      <c r="L10081">
        <v>9</v>
      </c>
      <c r="M10081" s="1">
        <v>45918</v>
      </c>
      <c r="N10081" s="1">
        <v>46191</v>
      </c>
      <c r="O10081" t="s">
        <v>53742</v>
      </c>
      <c r="P10081" t="s">
        <v>382</v>
      </c>
      <c r="Q10081" t="s">
        <v>1480</v>
      </c>
      <c r="R10081" t="s">
        <v>1481</v>
      </c>
      <c r="S10081" t="s">
        <v>53743</v>
      </c>
      <c r="T10081" s="3" t="s">
        <v>1483</v>
      </c>
      <c r="U10081" t="s">
        <v>53744</v>
      </c>
      <c r="V10081" t="s">
        <v>382</v>
      </c>
      <c r="W10081" t="s">
        <v>1480</v>
      </c>
      <c r="X10081" t="s">
        <v>46072</v>
      </c>
      <c r="Y10081" t="s">
        <v>53745</v>
      </c>
      <c r="Z10081">
        <v>61040</v>
      </c>
      <c r="AA10081" t="s">
        <v>46</v>
      </c>
      <c r="AB10081" t="s">
        <v>46</v>
      </c>
      <c r="AC10081" t="s">
        <v>46</v>
      </c>
      <c r="AD10081" t="s">
        <v>46</v>
      </c>
      <c r="AF10081" t="s">
        <v>46</v>
      </c>
      <c r="AG10081" t="s">
        <v>46</v>
      </c>
      <c r="AH10081" t="s">
        <v>46</v>
      </c>
      <c r="AI10081" t="s">
        <v>46</v>
      </c>
      <c r="AJ10081" t="s">
        <v>46</v>
      </c>
    </row>
    <row r="10082" spans="1:36" x14ac:dyDescent="0.25">
      <c r="A10082" t="s">
        <v>54092</v>
      </c>
      <c r="B10082" s="2">
        <v>2358110449</v>
      </c>
      <c r="C10082" t="s">
        <v>54093</v>
      </c>
      <c r="D10082" t="s">
        <v>6154</v>
      </c>
      <c r="E10082" t="s">
        <v>39</v>
      </c>
      <c r="F10082" t="s">
        <v>54094</v>
      </c>
      <c r="G10082">
        <v>6</v>
      </c>
      <c r="H10082">
        <v>10</v>
      </c>
      <c r="I10082">
        <v>10</v>
      </c>
      <c r="J10082">
        <v>8</v>
      </c>
      <c r="K10082">
        <v>800</v>
      </c>
      <c r="L10082">
        <v>8</v>
      </c>
      <c r="M10082" s="1">
        <v>45961</v>
      </c>
      <c r="N10082" s="1">
        <v>46203</v>
      </c>
      <c r="O10082" t="s">
        <v>54095</v>
      </c>
      <c r="P10082" t="s">
        <v>382</v>
      </c>
      <c r="Q10082" t="s">
        <v>1514</v>
      </c>
      <c r="R10082" t="s">
        <v>41147</v>
      </c>
      <c r="S10082" t="s">
        <v>54096</v>
      </c>
      <c r="T10082" s="3" t="s">
        <v>41149</v>
      </c>
      <c r="U10082" t="s">
        <v>54097</v>
      </c>
      <c r="V10082" t="s">
        <v>382</v>
      </c>
      <c r="W10082" t="s">
        <v>1514</v>
      </c>
      <c r="X10082" t="s">
        <v>1514</v>
      </c>
      <c r="Y10082" t="s">
        <v>54098</v>
      </c>
      <c r="Z10082">
        <v>60125</v>
      </c>
      <c r="AA10082" t="s">
        <v>382</v>
      </c>
      <c r="AB10082" t="s">
        <v>1514</v>
      </c>
      <c r="AC10082" t="s">
        <v>13095</v>
      </c>
      <c r="AD10082" t="s">
        <v>54099</v>
      </c>
      <c r="AE10082">
        <v>60044</v>
      </c>
      <c r="AF10082" t="s">
        <v>382</v>
      </c>
      <c r="AG10082" t="s">
        <v>12051</v>
      </c>
      <c r="AH10082" t="s">
        <v>43879</v>
      </c>
      <c r="AI10082" t="s">
        <v>54100</v>
      </c>
      <c r="AJ10082" t="s">
        <v>43881</v>
      </c>
    </row>
    <row r="10083" spans="1:36" x14ac:dyDescent="0.25">
      <c r="A10083" t="s">
        <v>54189</v>
      </c>
      <c r="B10083" s="2">
        <v>93075200431</v>
      </c>
      <c r="C10083" t="s">
        <v>54190</v>
      </c>
      <c r="D10083" t="s">
        <v>68</v>
      </c>
      <c r="E10083" t="s">
        <v>39</v>
      </c>
      <c r="F10083" t="s">
        <v>54191</v>
      </c>
      <c r="G10083">
        <v>6</v>
      </c>
      <c r="H10083">
        <v>14</v>
      </c>
      <c r="I10083">
        <v>10</v>
      </c>
      <c r="J10083">
        <v>40</v>
      </c>
      <c r="K10083">
        <v>1800</v>
      </c>
      <c r="L10083">
        <v>8</v>
      </c>
      <c r="M10083" s="1">
        <v>45931</v>
      </c>
      <c r="N10083" s="1">
        <v>46174</v>
      </c>
      <c r="O10083" t="s">
        <v>54192</v>
      </c>
      <c r="P10083" t="s">
        <v>382</v>
      </c>
      <c r="Q10083" t="s">
        <v>1514</v>
      </c>
      <c r="R10083" t="s">
        <v>54193</v>
      </c>
      <c r="S10083" t="s">
        <v>54194</v>
      </c>
      <c r="T10083" s="3" t="s">
        <v>54195</v>
      </c>
      <c r="U10083" t="s">
        <v>46</v>
      </c>
      <c r="V10083" t="s">
        <v>46</v>
      </c>
      <c r="W10083" t="s">
        <v>46</v>
      </c>
      <c r="X10083" t="s">
        <v>46</v>
      </c>
      <c r="Y10083" t="s">
        <v>46</v>
      </c>
      <c r="AA10083" t="s">
        <v>46</v>
      </c>
      <c r="AB10083" t="s">
        <v>46</v>
      </c>
      <c r="AC10083" t="s">
        <v>46</v>
      </c>
      <c r="AD10083" t="s">
        <v>46</v>
      </c>
      <c r="AF10083" t="s">
        <v>46</v>
      </c>
      <c r="AG10083" t="s">
        <v>46</v>
      </c>
      <c r="AH10083" t="s">
        <v>46</v>
      </c>
      <c r="AI10083" t="s">
        <v>46</v>
      </c>
      <c r="AJ10083" t="s">
        <v>46</v>
      </c>
    </row>
    <row r="10084" spans="1:36" x14ac:dyDescent="0.25">
      <c r="A10084" t="s">
        <v>54198</v>
      </c>
      <c r="B10084" s="2">
        <v>92003690424</v>
      </c>
      <c r="C10084" t="s">
        <v>54199</v>
      </c>
      <c r="D10084" t="s">
        <v>49</v>
      </c>
      <c r="E10084" t="s">
        <v>39</v>
      </c>
      <c r="F10084" t="s">
        <v>25969</v>
      </c>
      <c r="G10084">
        <v>6</v>
      </c>
      <c r="H10084">
        <v>14</v>
      </c>
      <c r="I10084">
        <v>50</v>
      </c>
      <c r="J10084">
        <v>12</v>
      </c>
      <c r="K10084">
        <v>500</v>
      </c>
      <c r="L10084">
        <v>9</v>
      </c>
      <c r="M10084" s="1">
        <v>45922</v>
      </c>
      <c r="N10084" s="1">
        <v>46195</v>
      </c>
      <c r="O10084" t="s">
        <v>54200</v>
      </c>
      <c r="P10084" t="s">
        <v>382</v>
      </c>
      <c r="Q10084" t="s">
        <v>1514</v>
      </c>
      <c r="R10084" t="s">
        <v>13046</v>
      </c>
      <c r="S10084" t="s">
        <v>54201</v>
      </c>
      <c r="T10084" s="3" t="s">
        <v>16652</v>
      </c>
      <c r="U10084" t="s">
        <v>46</v>
      </c>
      <c r="V10084" t="s">
        <v>46</v>
      </c>
      <c r="W10084" t="s">
        <v>46</v>
      </c>
      <c r="X10084" t="s">
        <v>46</v>
      </c>
      <c r="Y10084" t="s">
        <v>46</v>
      </c>
      <c r="AA10084" t="s">
        <v>46</v>
      </c>
      <c r="AB10084" t="s">
        <v>46</v>
      </c>
      <c r="AC10084" t="s">
        <v>46</v>
      </c>
      <c r="AD10084" t="s">
        <v>46</v>
      </c>
      <c r="AF10084" t="s">
        <v>46</v>
      </c>
      <c r="AG10084" t="s">
        <v>46</v>
      </c>
      <c r="AH10084" t="s">
        <v>46</v>
      </c>
      <c r="AI10084" t="s">
        <v>46</v>
      </c>
      <c r="AJ10084" t="s">
        <v>46</v>
      </c>
    </row>
    <row r="10085" spans="1:36" x14ac:dyDescent="0.25">
      <c r="A10085" t="s">
        <v>54204</v>
      </c>
      <c r="B10085" s="2">
        <v>93075200431</v>
      </c>
      <c r="C10085" t="s">
        <v>54190</v>
      </c>
      <c r="D10085" t="s">
        <v>68</v>
      </c>
      <c r="E10085" t="s">
        <v>39</v>
      </c>
      <c r="F10085" t="s">
        <v>54205</v>
      </c>
      <c r="G10085">
        <v>6</v>
      </c>
      <c r="H10085">
        <v>14</v>
      </c>
      <c r="I10085">
        <v>40</v>
      </c>
      <c r="J10085">
        <v>10</v>
      </c>
      <c r="K10085">
        <v>600</v>
      </c>
      <c r="L10085">
        <v>8</v>
      </c>
      <c r="M10085" s="1">
        <v>45931</v>
      </c>
      <c r="N10085" s="1">
        <v>46174</v>
      </c>
      <c r="O10085" t="s">
        <v>54192</v>
      </c>
      <c r="P10085" t="s">
        <v>382</v>
      </c>
      <c r="Q10085" t="s">
        <v>1514</v>
      </c>
      <c r="R10085" t="s">
        <v>54193</v>
      </c>
      <c r="S10085" t="s">
        <v>54194</v>
      </c>
      <c r="T10085" s="3" t="s">
        <v>54195</v>
      </c>
      <c r="U10085" t="s">
        <v>46</v>
      </c>
      <c r="V10085" t="s">
        <v>46</v>
      </c>
      <c r="W10085" t="s">
        <v>46</v>
      </c>
      <c r="X10085" t="s">
        <v>46</v>
      </c>
      <c r="Y10085" t="s">
        <v>46</v>
      </c>
      <c r="AA10085" t="s">
        <v>46</v>
      </c>
      <c r="AB10085" t="s">
        <v>46</v>
      </c>
      <c r="AC10085" t="s">
        <v>46</v>
      </c>
      <c r="AD10085" t="s">
        <v>46</v>
      </c>
      <c r="AF10085" t="s">
        <v>46</v>
      </c>
      <c r="AG10085" t="s">
        <v>46</v>
      </c>
      <c r="AH10085" t="s">
        <v>46</v>
      </c>
      <c r="AI10085" t="s">
        <v>46</v>
      </c>
      <c r="AJ10085" t="s">
        <v>46</v>
      </c>
    </row>
    <row r="10086" spans="1:36" x14ac:dyDescent="0.25">
      <c r="A10086" t="s">
        <v>54516</v>
      </c>
      <c r="B10086" s="2">
        <v>92015890434</v>
      </c>
      <c r="C10086" t="s">
        <v>54517</v>
      </c>
      <c r="D10086" t="s">
        <v>49</v>
      </c>
      <c r="E10086" t="s">
        <v>39</v>
      </c>
      <c r="F10086" t="s">
        <v>54518</v>
      </c>
      <c r="G10086">
        <v>6</v>
      </c>
      <c r="H10086">
        <v>8</v>
      </c>
      <c r="I10086">
        <v>30</v>
      </c>
      <c r="J10086">
        <v>18</v>
      </c>
      <c r="K10086">
        <v>260</v>
      </c>
      <c r="L10086">
        <v>9</v>
      </c>
      <c r="M10086" s="1">
        <v>45918</v>
      </c>
      <c r="N10086" s="1">
        <v>46191</v>
      </c>
      <c r="O10086" t="s">
        <v>54519</v>
      </c>
      <c r="P10086" t="s">
        <v>382</v>
      </c>
      <c r="Q10086" t="s">
        <v>12051</v>
      </c>
      <c r="R10086" t="s">
        <v>54520</v>
      </c>
      <c r="S10086" t="s">
        <v>54521</v>
      </c>
      <c r="T10086" s="3" t="s">
        <v>54522</v>
      </c>
      <c r="U10086" t="s">
        <v>46</v>
      </c>
      <c r="V10086" t="s">
        <v>46</v>
      </c>
      <c r="W10086" t="s">
        <v>46</v>
      </c>
      <c r="X10086" t="s">
        <v>46</v>
      </c>
      <c r="Y10086" t="s">
        <v>46</v>
      </c>
      <c r="AA10086" t="s">
        <v>46</v>
      </c>
      <c r="AB10086" t="s">
        <v>46</v>
      </c>
      <c r="AC10086" t="s">
        <v>46</v>
      </c>
      <c r="AD10086" t="s">
        <v>46</v>
      </c>
      <c r="AF10086" t="s">
        <v>46</v>
      </c>
      <c r="AG10086" t="s">
        <v>46</v>
      </c>
      <c r="AH10086" t="s">
        <v>46</v>
      </c>
      <c r="AI10086" t="s">
        <v>46</v>
      </c>
      <c r="AJ10086" t="s">
        <v>46</v>
      </c>
    </row>
    <row r="10087" spans="1:36" x14ac:dyDescent="0.25">
      <c r="A10087" t="s">
        <v>54528</v>
      </c>
      <c r="B10087" s="2">
        <v>92015890434</v>
      </c>
      <c r="C10087" t="s">
        <v>54517</v>
      </c>
      <c r="D10087" t="s">
        <v>49</v>
      </c>
      <c r="E10087" t="s">
        <v>39</v>
      </c>
      <c r="F10087" t="s">
        <v>8447</v>
      </c>
      <c r="G10087">
        <v>8</v>
      </c>
      <c r="H10087">
        <v>10</v>
      </c>
      <c r="I10087">
        <v>30</v>
      </c>
      <c r="J10087">
        <v>26</v>
      </c>
      <c r="K10087">
        <v>360</v>
      </c>
      <c r="L10087">
        <v>9</v>
      </c>
      <c r="M10087" s="1">
        <v>45918</v>
      </c>
      <c r="N10087" s="1">
        <v>46191</v>
      </c>
      <c r="O10087" t="s">
        <v>54519</v>
      </c>
      <c r="P10087" t="s">
        <v>382</v>
      </c>
      <c r="Q10087" t="s">
        <v>12051</v>
      </c>
      <c r="R10087" t="s">
        <v>54520</v>
      </c>
      <c r="S10087" t="s">
        <v>54521</v>
      </c>
      <c r="T10087" s="3" t="s">
        <v>54522</v>
      </c>
      <c r="U10087" t="s">
        <v>46</v>
      </c>
      <c r="V10087" t="s">
        <v>46</v>
      </c>
      <c r="W10087" t="s">
        <v>46</v>
      </c>
      <c r="X10087" t="s">
        <v>46</v>
      </c>
      <c r="Y10087" t="s">
        <v>46</v>
      </c>
      <c r="AA10087" t="s">
        <v>46</v>
      </c>
      <c r="AB10087" t="s">
        <v>46</v>
      </c>
      <c r="AC10087" t="s">
        <v>46</v>
      </c>
      <c r="AD10087" t="s">
        <v>46</v>
      </c>
      <c r="AF10087" t="s">
        <v>46</v>
      </c>
      <c r="AG10087" t="s">
        <v>46</v>
      </c>
      <c r="AH10087" t="s">
        <v>46</v>
      </c>
      <c r="AI10087" t="s">
        <v>46</v>
      </c>
      <c r="AJ10087" t="s">
        <v>46</v>
      </c>
    </row>
    <row r="10088" spans="1:36" x14ac:dyDescent="0.25">
      <c r="A10088" t="s">
        <v>54529</v>
      </c>
      <c r="B10088" s="2">
        <v>92015890434</v>
      </c>
      <c r="C10088" t="s">
        <v>54517</v>
      </c>
      <c r="D10088" t="s">
        <v>49</v>
      </c>
      <c r="E10088" t="s">
        <v>39</v>
      </c>
      <c r="F10088" t="s">
        <v>54530</v>
      </c>
      <c r="G10088">
        <v>10</v>
      </c>
      <c r="H10088">
        <v>12</v>
      </c>
      <c r="I10088">
        <v>30</v>
      </c>
      <c r="J10088">
        <v>26</v>
      </c>
      <c r="K10088">
        <v>360</v>
      </c>
      <c r="L10088">
        <v>9</v>
      </c>
      <c r="M10088" s="1">
        <v>45918</v>
      </c>
      <c r="N10088" s="1">
        <v>46191</v>
      </c>
      <c r="O10088" t="s">
        <v>54519</v>
      </c>
      <c r="P10088" t="s">
        <v>382</v>
      </c>
      <c r="Q10088" t="s">
        <v>12051</v>
      </c>
      <c r="R10088" t="s">
        <v>54520</v>
      </c>
      <c r="S10088" t="s">
        <v>54521</v>
      </c>
      <c r="T10088" s="3" t="s">
        <v>54522</v>
      </c>
      <c r="U10088" t="s">
        <v>46</v>
      </c>
      <c r="V10088" t="s">
        <v>46</v>
      </c>
      <c r="W10088" t="s">
        <v>46</v>
      </c>
      <c r="X10088" t="s">
        <v>46</v>
      </c>
      <c r="Y10088" t="s">
        <v>46</v>
      </c>
      <c r="AA10088" t="s">
        <v>46</v>
      </c>
      <c r="AB10088" t="s">
        <v>46</v>
      </c>
      <c r="AC10088" t="s">
        <v>46</v>
      </c>
      <c r="AD10088" t="s">
        <v>46</v>
      </c>
      <c r="AF10088" t="s">
        <v>46</v>
      </c>
      <c r="AG10088" t="s">
        <v>46</v>
      </c>
      <c r="AH10088" t="s">
        <v>46</v>
      </c>
      <c r="AI10088" t="s">
        <v>46</v>
      </c>
      <c r="AJ10088" t="s">
        <v>46</v>
      </c>
    </row>
    <row r="10089" spans="1:36" x14ac:dyDescent="0.25">
      <c r="A10089" t="s">
        <v>54544</v>
      </c>
      <c r="B10089" s="2">
        <v>92015890434</v>
      </c>
      <c r="C10089" t="s">
        <v>54517</v>
      </c>
      <c r="D10089" t="s">
        <v>49</v>
      </c>
      <c r="E10089" t="s">
        <v>39</v>
      </c>
      <c r="F10089" t="s">
        <v>6059</v>
      </c>
      <c r="G10089">
        <v>12</v>
      </c>
      <c r="H10089">
        <v>14</v>
      </c>
      <c r="I10089">
        <v>30</v>
      </c>
      <c r="J10089">
        <v>26</v>
      </c>
      <c r="K10089">
        <v>360</v>
      </c>
      <c r="L10089">
        <v>9</v>
      </c>
      <c r="M10089" s="1">
        <v>45918</v>
      </c>
      <c r="N10089" s="1">
        <v>46191</v>
      </c>
      <c r="O10089" t="s">
        <v>54519</v>
      </c>
      <c r="P10089" t="s">
        <v>382</v>
      </c>
      <c r="Q10089" t="s">
        <v>12051</v>
      </c>
      <c r="R10089" t="s">
        <v>54520</v>
      </c>
      <c r="S10089" t="s">
        <v>54521</v>
      </c>
      <c r="T10089" s="3" t="s">
        <v>54522</v>
      </c>
      <c r="U10089" t="s">
        <v>46</v>
      </c>
      <c r="V10089" t="s">
        <v>46</v>
      </c>
      <c r="W10089" t="s">
        <v>46</v>
      </c>
      <c r="X10089" t="s">
        <v>46</v>
      </c>
      <c r="Y10089" t="s">
        <v>46</v>
      </c>
      <c r="AA10089" t="s">
        <v>46</v>
      </c>
      <c r="AB10089" t="s">
        <v>46</v>
      </c>
      <c r="AC10089" t="s">
        <v>46</v>
      </c>
      <c r="AD10089" t="s">
        <v>46</v>
      </c>
      <c r="AF10089" t="s">
        <v>46</v>
      </c>
      <c r="AG10089" t="s">
        <v>46</v>
      </c>
      <c r="AH10089" t="s">
        <v>46</v>
      </c>
      <c r="AI10089" t="s">
        <v>46</v>
      </c>
      <c r="AJ10089" t="s">
        <v>46</v>
      </c>
    </row>
    <row r="10090" spans="1:36" x14ac:dyDescent="0.25">
      <c r="A10090" t="s">
        <v>55491</v>
      </c>
      <c r="B10090" s="2">
        <v>2388740413</v>
      </c>
      <c r="C10090" t="s">
        <v>55492</v>
      </c>
      <c r="D10090" t="s">
        <v>59</v>
      </c>
      <c r="E10090" t="s">
        <v>39</v>
      </c>
      <c r="F10090" t="s">
        <v>55493</v>
      </c>
      <c r="G10090">
        <v>6</v>
      </c>
      <c r="H10090">
        <v>14</v>
      </c>
      <c r="I10090">
        <v>25</v>
      </c>
      <c r="J10090">
        <v>16</v>
      </c>
      <c r="K10090">
        <v>350</v>
      </c>
      <c r="L10090">
        <v>9</v>
      </c>
      <c r="M10090" s="1">
        <v>45918</v>
      </c>
      <c r="N10090" s="1">
        <v>46191</v>
      </c>
      <c r="O10090" t="s">
        <v>55494</v>
      </c>
      <c r="P10090" t="s">
        <v>382</v>
      </c>
      <c r="Q10090" t="s">
        <v>1480</v>
      </c>
      <c r="R10090" t="s">
        <v>55495</v>
      </c>
      <c r="S10090" t="s">
        <v>55496</v>
      </c>
      <c r="T10090" s="3" t="s">
        <v>55497</v>
      </c>
      <c r="U10090" t="s">
        <v>46</v>
      </c>
      <c r="V10090" t="s">
        <v>46</v>
      </c>
      <c r="W10090" t="s">
        <v>46</v>
      </c>
      <c r="X10090" t="s">
        <v>46</v>
      </c>
      <c r="Y10090" t="s">
        <v>46</v>
      </c>
      <c r="AA10090" t="s">
        <v>46</v>
      </c>
      <c r="AB10090" t="s">
        <v>46</v>
      </c>
      <c r="AC10090" t="s">
        <v>46</v>
      </c>
      <c r="AD10090" t="s">
        <v>46</v>
      </c>
      <c r="AF10090" t="s">
        <v>46</v>
      </c>
      <c r="AG10090" t="s">
        <v>46</v>
      </c>
      <c r="AH10090" t="s">
        <v>46</v>
      </c>
      <c r="AI10090" t="s">
        <v>46</v>
      </c>
      <c r="AJ10090" t="s">
        <v>46</v>
      </c>
    </row>
    <row r="10091" spans="1:36" x14ac:dyDescent="0.25">
      <c r="A10091" t="s">
        <v>55842</v>
      </c>
      <c r="B10091" s="2">
        <v>2642070425</v>
      </c>
      <c r="C10091" t="s">
        <v>55843</v>
      </c>
      <c r="D10091" t="s">
        <v>59</v>
      </c>
      <c r="E10091" t="s">
        <v>39</v>
      </c>
      <c r="F10091" t="s">
        <v>55844</v>
      </c>
      <c r="G10091">
        <v>6</v>
      </c>
      <c r="H10091">
        <v>10</v>
      </c>
      <c r="I10091">
        <v>50</v>
      </c>
      <c r="J10091">
        <v>120</v>
      </c>
      <c r="K10091">
        <v>280</v>
      </c>
      <c r="L10091">
        <v>9</v>
      </c>
      <c r="M10091" s="1">
        <v>45918</v>
      </c>
      <c r="N10091" s="1">
        <v>46191</v>
      </c>
      <c r="O10091" t="s">
        <v>10214</v>
      </c>
      <c r="P10091" t="s">
        <v>382</v>
      </c>
      <c r="Q10091" t="s">
        <v>1514</v>
      </c>
      <c r="R10091" t="s">
        <v>27389</v>
      </c>
      <c r="S10091" t="s">
        <v>55845</v>
      </c>
      <c r="T10091" s="3" t="s">
        <v>27391</v>
      </c>
      <c r="U10091" t="s">
        <v>46</v>
      </c>
      <c r="V10091" t="s">
        <v>46</v>
      </c>
      <c r="W10091" t="s">
        <v>46</v>
      </c>
      <c r="X10091" t="s">
        <v>46</v>
      </c>
      <c r="Y10091" t="s">
        <v>46</v>
      </c>
      <c r="AA10091" t="s">
        <v>46</v>
      </c>
      <c r="AB10091" t="s">
        <v>46</v>
      </c>
      <c r="AC10091" t="s">
        <v>46</v>
      </c>
      <c r="AD10091" t="s">
        <v>46</v>
      </c>
      <c r="AF10091" t="s">
        <v>46</v>
      </c>
      <c r="AG10091" t="s">
        <v>46</v>
      </c>
      <c r="AH10091" t="s">
        <v>46</v>
      </c>
      <c r="AI10091" t="s">
        <v>46</v>
      </c>
      <c r="AJ10091" t="s">
        <v>46</v>
      </c>
    </row>
    <row r="10092" spans="1:36" x14ac:dyDescent="0.25">
      <c r="A10092" t="s">
        <v>55858</v>
      </c>
      <c r="B10092" s="2">
        <v>2642070425</v>
      </c>
      <c r="C10092" t="s">
        <v>55843</v>
      </c>
      <c r="D10092" t="s">
        <v>59</v>
      </c>
      <c r="E10092" t="s">
        <v>39</v>
      </c>
      <c r="F10092" t="s">
        <v>55859</v>
      </c>
      <c r="G10092">
        <v>11</v>
      </c>
      <c r="H10092">
        <v>14</v>
      </c>
      <c r="I10092">
        <v>50</v>
      </c>
      <c r="J10092">
        <v>180</v>
      </c>
      <c r="K10092">
        <v>350</v>
      </c>
      <c r="L10092">
        <v>9</v>
      </c>
      <c r="M10092" s="1">
        <v>45918</v>
      </c>
      <c r="N10092" s="1">
        <v>46191</v>
      </c>
      <c r="O10092" t="s">
        <v>10214</v>
      </c>
      <c r="P10092" t="s">
        <v>382</v>
      </c>
      <c r="Q10092" t="s">
        <v>1514</v>
      </c>
      <c r="R10092" t="s">
        <v>27389</v>
      </c>
      <c r="S10092" t="s">
        <v>55845</v>
      </c>
      <c r="T10092" s="3" t="s">
        <v>27391</v>
      </c>
      <c r="U10092" t="s">
        <v>46</v>
      </c>
      <c r="V10092" t="s">
        <v>46</v>
      </c>
      <c r="W10092" t="s">
        <v>46</v>
      </c>
      <c r="X10092" t="s">
        <v>46</v>
      </c>
      <c r="Y10092" t="s">
        <v>46</v>
      </c>
      <c r="AA10092" t="s">
        <v>46</v>
      </c>
      <c r="AB10092" t="s">
        <v>46</v>
      </c>
      <c r="AC10092" t="s">
        <v>46</v>
      </c>
      <c r="AD10092" t="s">
        <v>46</v>
      </c>
      <c r="AF10092" t="s">
        <v>46</v>
      </c>
      <c r="AG10092" t="s">
        <v>46</v>
      </c>
      <c r="AH10092" t="s">
        <v>46</v>
      </c>
      <c r="AI10092" t="s">
        <v>46</v>
      </c>
      <c r="AJ10092" t="s">
        <v>46</v>
      </c>
    </row>
    <row r="10093" spans="1:36" x14ac:dyDescent="0.25">
      <c r="A10093" t="s">
        <v>56446</v>
      </c>
      <c r="B10093" s="2">
        <v>91049340440</v>
      </c>
      <c r="C10093" t="s">
        <v>56447</v>
      </c>
      <c r="D10093" t="s">
        <v>211</v>
      </c>
      <c r="E10093" t="s">
        <v>39</v>
      </c>
      <c r="F10093" t="s">
        <v>56448</v>
      </c>
      <c r="G10093">
        <v>6</v>
      </c>
      <c r="H10093">
        <v>8</v>
      </c>
      <c r="I10093">
        <v>5</v>
      </c>
      <c r="J10093">
        <v>10</v>
      </c>
      <c r="K10093">
        <v>380</v>
      </c>
      <c r="L10093">
        <v>9</v>
      </c>
      <c r="M10093" s="1">
        <v>45918</v>
      </c>
      <c r="N10093" s="1">
        <v>46191</v>
      </c>
      <c r="O10093" t="s">
        <v>56449</v>
      </c>
      <c r="P10093" t="s">
        <v>382</v>
      </c>
      <c r="Q10093" t="s">
        <v>5690</v>
      </c>
      <c r="R10093" t="s">
        <v>16160</v>
      </c>
      <c r="S10093" t="s">
        <v>56450</v>
      </c>
      <c r="T10093" s="3" t="s">
        <v>16162</v>
      </c>
      <c r="U10093" t="s">
        <v>46</v>
      </c>
      <c r="V10093" t="s">
        <v>46</v>
      </c>
      <c r="W10093" t="s">
        <v>46</v>
      </c>
      <c r="X10093" t="s">
        <v>46</v>
      </c>
      <c r="Y10093" t="s">
        <v>46</v>
      </c>
      <c r="AA10093" t="s">
        <v>46</v>
      </c>
      <c r="AB10093" t="s">
        <v>46</v>
      </c>
      <c r="AC10093" t="s">
        <v>46</v>
      </c>
      <c r="AD10093" t="s">
        <v>46</v>
      </c>
      <c r="AF10093" t="s">
        <v>46</v>
      </c>
      <c r="AG10093" t="s">
        <v>46</v>
      </c>
      <c r="AH10093" t="s">
        <v>46</v>
      </c>
      <c r="AI10093" t="s">
        <v>46</v>
      </c>
      <c r="AJ10093" t="s">
        <v>46</v>
      </c>
    </row>
    <row r="10094" spans="1:36" x14ac:dyDescent="0.25">
      <c r="A10094" t="s">
        <v>56462</v>
      </c>
      <c r="B10094" s="2">
        <v>91049340440</v>
      </c>
      <c r="C10094" t="s">
        <v>56447</v>
      </c>
      <c r="D10094" t="s">
        <v>211</v>
      </c>
      <c r="E10094" t="s">
        <v>39</v>
      </c>
      <c r="F10094" t="s">
        <v>56463</v>
      </c>
      <c r="G10094">
        <v>9</v>
      </c>
      <c r="H10094">
        <v>10</v>
      </c>
      <c r="I10094">
        <v>5</v>
      </c>
      <c r="J10094">
        <v>18</v>
      </c>
      <c r="K10094">
        <v>400</v>
      </c>
      <c r="L10094">
        <v>9</v>
      </c>
      <c r="M10094" s="1">
        <v>45918</v>
      </c>
      <c r="N10094" s="1">
        <v>46191</v>
      </c>
      <c r="O10094" t="s">
        <v>56449</v>
      </c>
      <c r="P10094" t="s">
        <v>382</v>
      </c>
      <c r="Q10094" t="s">
        <v>5690</v>
      </c>
      <c r="R10094" t="s">
        <v>16160</v>
      </c>
      <c r="S10094" t="s">
        <v>56450</v>
      </c>
      <c r="T10094" s="3" t="s">
        <v>16162</v>
      </c>
      <c r="U10094" t="s">
        <v>46</v>
      </c>
      <c r="V10094" t="s">
        <v>46</v>
      </c>
      <c r="W10094" t="s">
        <v>46</v>
      </c>
      <c r="X10094" t="s">
        <v>46</v>
      </c>
      <c r="Y10094" t="s">
        <v>46</v>
      </c>
      <c r="AA10094" t="s">
        <v>46</v>
      </c>
      <c r="AB10094" t="s">
        <v>46</v>
      </c>
      <c r="AC10094" t="s">
        <v>46</v>
      </c>
      <c r="AD10094" t="s">
        <v>46</v>
      </c>
      <c r="AF10094" t="s">
        <v>46</v>
      </c>
      <c r="AG10094" t="s">
        <v>46</v>
      </c>
      <c r="AH10094" t="s">
        <v>46</v>
      </c>
      <c r="AI10094" t="s">
        <v>46</v>
      </c>
      <c r="AJ10094" t="s">
        <v>46</v>
      </c>
    </row>
    <row r="10095" spans="1:36" x14ac:dyDescent="0.25">
      <c r="A10095" t="s">
        <v>56483</v>
      </c>
      <c r="B10095" s="2">
        <v>91049340440</v>
      </c>
      <c r="C10095" t="s">
        <v>56447</v>
      </c>
      <c r="D10095" t="s">
        <v>211</v>
      </c>
      <c r="E10095" t="s">
        <v>39</v>
      </c>
      <c r="F10095" t="s">
        <v>56484</v>
      </c>
      <c r="G10095">
        <v>11</v>
      </c>
      <c r="H10095">
        <v>13</v>
      </c>
      <c r="I10095">
        <v>10</v>
      </c>
      <c r="J10095">
        <v>18</v>
      </c>
      <c r="K10095">
        <v>450</v>
      </c>
      <c r="L10095">
        <v>9</v>
      </c>
      <c r="M10095" s="1">
        <v>45918</v>
      </c>
      <c r="N10095" s="1">
        <v>46191</v>
      </c>
      <c r="O10095" t="s">
        <v>56485</v>
      </c>
      <c r="P10095" t="s">
        <v>382</v>
      </c>
      <c r="Q10095" t="s">
        <v>5690</v>
      </c>
      <c r="R10095" t="s">
        <v>16160</v>
      </c>
      <c r="S10095" t="s">
        <v>56486</v>
      </c>
      <c r="T10095" s="3" t="s">
        <v>16162</v>
      </c>
      <c r="U10095" t="s">
        <v>46</v>
      </c>
      <c r="V10095" t="s">
        <v>46</v>
      </c>
      <c r="W10095" t="s">
        <v>46</v>
      </c>
      <c r="X10095" t="s">
        <v>46</v>
      </c>
      <c r="Y10095" t="s">
        <v>46</v>
      </c>
      <c r="AA10095" t="s">
        <v>46</v>
      </c>
      <c r="AB10095" t="s">
        <v>46</v>
      </c>
      <c r="AC10095" t="s">
        <v>46</v>
      </c>
      <c r="AD10095" t="s">
        <v>46</v>
      </c>
      <c r="AF10095" t="s">
        <v>46</v>
      </c>
      <c r="AG10095" t="s">
        <v>46</v>
      </c>
      <c r="AH10095" t="s">
        <v>46</v>
      </c>
      <c r="AI10095" t="s">
        <v>46</v>
      </c>
      <c r="AJ10095" t="s">
        <v>46</v>
      </c>
    </row>
    <row r="10096" spans="1:36" x14ac:dyDescent="0.25">
      <c r="A10096" t="s">
        <v>57106</v>
      </c>
      <c r="B10096" s="2">
        <v>2383040413</v>
      </c>
      <c r="C10096" t="s">
        <v>57107</v>
      </c>
      <c r="D10096" t="s">
        <v>1950</v>
      </c>
      <c r="E10096" t="s">
        <v>39</v>
      </c>
      <c r="F10096" t="s">
        <v>57108</v>
      </c>
      <c r="G10096">
        <v>12</v>
      </c>
      <c r="H10096">
        <v>14</v>
      </c>
      <c r="I10096">
        <v>30</v>
      </c>
      <c r="J10096">
        <v>18</v>
      </c>
      <c r="K10096">
        <v>350</v>
      </c>
      <c r="L10096">
        <v>9</v>
      </c>
      <c r="M10096" s="1">
        <v>45922</v>
      </c>
      <c r="N10096" s="1">
        <v>46195</v>
      </c>
      <c r="O10096" t="s">
        <v>57109</v>
      </c>
      <c r="P10096" t="s">
        <v>382</v>
      </c>
      <c r="Q10096" t="s">
        <v>1480</v>
      </c>
      <c r="R10096" t="s">
        <v>3892</v>
      </c>
      <c r="S10096" t="s">
        <v>57110</v>
      </c>
      <c r="T10096" s="3" t="s">
        <v>3894</v>
      </c>
      <c r="U10096" t="s">
        <v>57111</v>
      </c>
      <c r="V10096" t="s">
        <v>382</v>
      </c>
      <c r="W10096" t="s">
        <v>1480</v>
      </c>
      <c r="X10096" t="s">
        <v>3892</v>
      </c>
      <c r="Y10096" t="s">
        <v>57112</v>
      </c>
      <c r="Z10096">
        <v>61032</v>
      </c>
      <c r="AA10096" t="s">
        <v>46</v>
      </c>
      <c r="AB10096" t="s">
        <v>46</v>
      </c>
      <c r="AC10096" t="s">
        <v>46</v>
      </c>
      <c r="AD10096" t="s">
        <v>46</v>
      </c>
      <c r="AF10096" t="s">
        <v>46</v>
      </c>
      <c r="AG10096" t="s">
        <v>46</v>
      </c>
      <c r="AH10096" t="s">
        <v>46</v>
      </c>
      <c r="AI10096" t="s">
        <v>46</v>
      </c>
      <c r="AJ10096" t="s">
        <v>46</v>
      </c>
    </row>
    <row r="10097" spans="1:36" x14ac:dyDescent="0.25">
      <c r="A10097" t="s">
        <v>57120</v>
      </c>
      <c r="B10097" s="2">
        <v>2383040413</v>
      </c>
      <c r="C10097" t="s">
        <v>57107</v>
      </c>
      <c r="D10097" t="s">
        <v>1950</v>
      </c>
      <c r="E10097" t="s">
        <v>39</v>
      </c>
      <c r="F10097" t="s">
        <v>57121</v>
      </c>
      <c r="G10097">
        <v>10</v>
      </c>
      <c r="H10097">
        <v>12</v>
      </c>
      <c r="I10097">
        <v>30</v>
      </c>
      <c r="J10097">
        <v>18</v>
      </c>
      <c r="K10097">
        <v>320</v>
      </c>
      <c r="L10097">
        <v>9</v>
      </c>
      <c r="M10097" s="1">
        <v>45922</v>
      </c>
      <c r="N10097" s="1">
        <v>46195</v>
      </c>
      <c r="O10097" t="s">
        <v>57109</v>
      </c>
      <c r="P10097" t="s">
        <v>382</v>
      </c>
      <c r="Q10097" t="s">
        <v>1480</v>
      </c>
      <c r="R10097" t="s">
        <v>3892</v>
      </c>
      <c r="S10097" t="s">
        <v>57110</v>
      </c>
      <c r="T10097" s="3" t="s">
        <v>3894</v>
      </c>
      <c r="U10097" t="s">
        <v>57111</v>
      </c>
      <c r="V10097" t="s">
        <v>382</v>
      </c>
      <c r="W10097" t="s">
        <v>1480</v>
      </c>
      <c r="X10097" t="s">
        <v>3892</v>
      </c>
      <c r="Y10097" t="s">
        <v>57112</v>
      </c>
      <c r="Z10097">
        <v>61032</v>
      </c>
      <c r="AA10097" t="s">
        <v>46</v>
      </c>
      <c r="AB10097" t="s">
        <v>46</v>
      </c>
      <c r="AC10097" t="s">
        <v>46</v>
      </c>
      <c r="AD10097" t="s">
        <v>46</v>
      </c>
      <c r="AF10097" t="s">
        <v>46</v>
      </c>
      <c r="AG10097" t="s">
        <v>46</v>
      </c>
      <c r="AH10097" t="s">
        <v>46</v>
      </c>
      <c r="AI10097" t="s">
        <v>46</v>
      </c>
      <c r="AJ10097" t="s">
        <v>46</v>
      </c>
    </row>
    <row r="10098" spans="1:36" x14ac:dyDescent="0.25">
      <c r="A10098" t="s">
        <v>57131</v>
      </c>
      <c r="B10098" s="2">
        <v>2383040413</v>
      </c>
      <c r="C10098" t="s">
        <v>57107</v>
      </c>
      <c r="D10098" t="s">
        <v>1950</v>
      </c>
      <c r="E10098" t="s">
        <v>39</v>
      </c>
      <c r="F10098" t="s">
        <v>57121</v>
      </c>
      <c r="G10098">
        <v>6</v>
      </c>
      <c r="H10098">
        <v>10</v>
      </c>
      <c r="I10098">
        <v>60</v>
      </c>
      <c r="J10098">
        <v>10</v>
      </c>
      <c r="K10098">
        <v>320</v>
      </c>
      <c r="L10098">
        <v>9</v>
      </c>
      <c r="M10098" s="1">
        <v>45922</v>
      </c>
      <c r="N10098" s="1">
        <v>46195</v>
      </c>
      <c r="O10098" t="s">
        <v>57109</v>
      </c>
      <c r="P10098" t="s">
        <v>382</v>
      </c>
      <c r="Q10098" t="s">
        <v>1480</v>
      </c>
      <c r="R10098" t="s">
        <v>3892</v>
      </c>
      <c r="S10098" t="s">
        <v>57110</v>
      </c>
      <c r="T10098" s="3" t="s">
        <v>3894</v>
      </c>
      <c r="U10098" t="s">
        <v>57111</v>
      </c>
      <c r="V10098" t="s">
        <v>382</v>
      </c>
      <c r="W10098" t="s">
        <v>1480</v>
      </c>
      <c r="X10098" t="s">
        <v>3892</v>
      </c>
      <c r="Y10098" t="s">
        <v>57112</v>
      </c>
      <c r="Z10098">
        <v>61032</v>
      </c>
      <c r="AA10098" t="s">
        <v>46</v>
      </c>
      <c r="AB10098" t="s">
        <v>46</v>
      </c>
      <c r="AC10098" t="s">
        <v>46</v>
      </c>
      <c r="AD10098" t="s">
        <v>46</v>
      </c>
      <c r="AF10098" t="s">
        <v>46</v>
      </c>
      <c r="AG10098" t="s">
        <v>46</v>
      </c>
      <c r="AH10098" t="s">
        <v>46</v>
      </c>
      <c r="AI10098" t="s">
        <v>46</v>
      </c>
      <c r="AJ10098" t="s">
        <v>46</v>
      </c>
    </row>
    <row r="10099" spans="1:36" x14ac:dyDescent="0.25">
      <c r="A10099" t="s">
        <v>57308</v>
      </c>
      <c r="B10099" s="2">
        <v>1453240424</v>
      </c>
      <c r="C10099" t="s">
        <v>57309</v>
      </c>
      <c r="D10099" t="s">
        <v>49</v>
      </c>
      <c r="E10099" t="s">
        <v>39</v>
      </c>
      <c r="F10099" t="s">
        <v>57310</v>
      </c>
      <c r="G10099">
        <v>6</v>
      </c>
      <c r="H10099">
        <v>9</v>
      </c>
      <c r="I10099">
        <v>5</v>
      </c>
      <c r="J10099">
        <v>16</v>
      </c>
      <c r="K10099">
        <v>250</v>
      </c>
      <c r="L10099">
        <v>9</v>
      </c>
      <c r="M10099" s="1">
        <v>45918</v>
      </c>
      <c r="N10099" s="1">
        <v>46191</v>
      </c>
      <c r="O10099" t="s">
        <v>57311</v>
      </c>
      <c r="P10099" t="s">
        <v>382</v>
      </c>
      <c r="Q10099" t="s">
        <v>1514</v>
      </c>
      <c r="R10099" t="s">
        <v>57312</v>
      </c>
      <c r="S10099" t="s">
        <v>57313</v>
      </c>
      <c r="T10099" s="3" t="s">
        <v>57314</v>
      </c>
      <c r="U10099" t="s">
        <v>57315</v>
      </c>
      <c r="V10099" t="s">
        <v>382</v>
      </c>
      <c r="W10099" t="s">
        <v>1514</v>
      </c>
      <c r="X10099" t="s">
        <v>57316</v>
      </c>
      <c r="Y10099" t="s">
        <v>57317</v>
      </c>
      <c r="Z10099">
        <v>60035</v>
      </c>
      <c r="AA10099" t="s">
        <v>382</v>
      </c>
      <c r="AB10099" t="s">
        <v>1514</v>
      </c>
      <c r="AC10099" t="s">
        <v>57312</v>
      </c>
      <c r="AD10099" t="s">
        <v>57318</v>
      </c>
      <c r="AE10099">
        <v>60010</v>
      </c>
      <c r="AF10099" t="s">
        <v>382</v>
      </c>
      <c r="AG10099" t="s">
        <v>1514</v>
      </c>
      <c r="AH10099" t="s">
        <v>57319</v>
      </c>
      <c r="AI10099" t="s">
        <v>57320</v>
      </c>
      <c r="AJ10099" t="s">
        <v>6009</v>
      </c>
    </row>
    <row r="10100" spans="1:36" x14ac:dyDescent="0.25">
      <c r="A10100" t="s">
        <v>57332</v>
      </c>
      <c r="B10100" s="2">
        <v>1453240424</v>
      </c>
      <c r="C10100" t="s">
        <v>57309</v>
      </c>
      <c r="D10100" t="s">
        <v>49</v>
      </c>
      <c r="E10100" t="s">
        <v>39</v>
      </c>
      <c r="F10100" t="s">
        <v>57333</v>
      </c>
      <c r="G10100">
        <v>9</v>
      </c>
      <c r="H10100">
        <v>14</v>
      </c>
      <c r="I10100">
        <v>5</v>
      </c>
      <c r="J10100">
        <v>20</v>
      </c>
      <c r="K10100">
        <v>380</v>
      </c>
      <c r="L10100">
        <v>9</v>
      </c>
      <c r="M10100" s="1">
        <v>45918</v>
      </c>
      <c r="N10100" s="1">
        <v>46191</v>
      </c>
      <c r="O10100" t="s">
        <v>57311</v>
      </c>
      <c r="P10100" t="s">
        <v>382</v>
      </c>
      <c r="Q10100" t="s">
        <v>1514</v>
      </c>
      <c r="R10100" t="s">
        <v>57312</v>
      </c>
      <c r="S10100" t="s">
        <v>57313</v>
      </c>
      <c r="T10100" s="3" t="s">
        <v>57314</v>
      </c>
      <c r="U10100" t="s">
        <v>57334</v>
      </c>
      <c r="V10100" t="s">
        <v>382</v>
      </c>
      <c r="W10100" t="s">
        <v>1514</v>
      </c>
      <c r="X10100" t="s">
        <v>57319</v>
      </c>
      <c r="Y10100" t="s">
        <v>57320</v>
      </c>
      <c r="Z10100">
        <v>60030</v>
      </c>
      <c r="AA10100" t="s">
        <v>382</v>
      </c>
      <c r="AB10100" t="s">
        <v>1514</v>
      </c>
      <c r="AC10100" t="s">
        <v>57312</v>
      </c>
      <c r="AD10100" t="s">
        <v>57318</v>
      </c>
      <c r="AE10100">
        <v>60010</v>
      </c>
      <c r="AF10100" t="s">
        <v>382</v>
      </c>
      <c r="AG10100" t="s">
        <v>1514</v>
      </c>
      <c r="AH10100" t="s">
        <v>57316</v>
      </c>
      <c r="AI10100" t="s">
        <v>57317</v>
      </c>
      <c r="AJ10100" t="s">
        <v>4426</v>
      </c>
    </row>
    <row r="10101" spans="1:36" x14ac:dyDescent="0.25">
      <c r="A10101" t="s">
        <v>57457</v>
      </c>
      <c r="B10101" s="2">
        <v>93013360420</v>
      </c>
      <c r="C10101" t="s">
        <v>57458</v>
      </c>
      <c r="D10101" t="s">
        <v>211</v>
      </c>
      <c r="E10101" t="s">
        <v>39</v>
      </c>
      <c r="F10101" t="s">
        <v>57459</v>
      </c>
      <c r="G10101">
        <v>6</v>
      </c>
      <c r="H10101">
        <v>12</v>
      </c>
      <c r="I10101">
        <v>40</v>
      </c>
      <c r="J10101">
        <v>24</v>
      </c>
      <c r="K10101">
        <v>350</v>
      </c>
      <c r="L10101">
        <v>9</v>
      </c>
      <c r="M10101" s="1">
        <v>45922</v>
      </c>
      <c r="N10101" s="1">
        <v>46195</v>
      </c>
      <c r="O10101" t="s">
        <v>57460</v>
      </c>
      <c r="P10101" t="s">
        <v>382</v>
      </c>
      <c r="Q10101" t="s">
        <v>1514</v>
      </c>
      <c r="R10101" t="s">
        <v>22616</v>
      </c>
      <c r="S10101" t="s">
        <v>57461</v>
      </c>
      <c r="T10101" s="3" t="s">
        <v>22618</v>
      </c>
      <c r="U10101" t="s">
        <v>46</v>
      </c>
      <c r="V10101" t="s">
        <v>46</v>
      </c>
      <c r="W10101" t="s">
        <v>46</v>
      </c>
      <c r="X10101" t="s">
        <v>46</v>
      </c>
      <c r="Y10101" t="s">
        <v>46</v>
      </c>
      <c r="AA10101" t="s">
        <v>46</v>
      </c>
      <c r="AB10101" t="s">
        <v>46</v>
      </c>
      <c r="AC10101" t="s">
        <v>46</v>
      </c>
      <c r="AD10101" t="s">
        <v>46</v>
      </c>
      <c r="AF10101" t="s">
        <v>46</v>
      </c>
      <c r="AG10101" t="s">
        <v>46</v>
      </c>
      <c r="AH10101" t="s">
        <v>46</v>
      </c>
      <c r="AI10101" t="s">
        <v>46</v>
      </c>
      <c r="AJ10101" t="s">
        <v>46</v>
      </c>
    </row>
    <row r="10102" spans="1:36" x14ac:dyDescent="0.25">
      <c r="A10102" t="s">
        <v>57466</v>
      </c>
      <c r="B10102" s="2">
        <v>93013360420</v>
      </c>
      <c r="C10102" t="s">
        <v>57458</v>
      </c>
      <c r="D10102" t="s">
        <v>95</v>
      </c>
      <c r="E10102" t="s">
        <v>39</v>
      </c>
      <c r="F10102" t="s">
        <v>57467</v>
      </c>
      <c r="G10102">
        <v>6</v>
      </c>
      <c r="H10102">
        <v>14</v>
      </c>
      <c r="I10102">
        <v>40</v>
      </c>
      <c r="J10102">
        <v>36</v>
      </c>
      <c r="K10102">
        <v>350</v>
      </c>
      <c r="L10102">
        <v>9</v>
      </c>
      <c r="M10102" s="1">
        <v>45922</v>
      </c>
      <c r="N10102" s="1">
        <v>46195</v>
      </c>
      <c r="O10102" t="s">
        <v>57460</v>
      </c>
      <c r="P10102" t="s">
        <v>382</v>
      </c>
      <c r="Q10102" t="s">
        <v>1514</v>
      </c>
      <c r="R10102" t="s">
        <v>22616</v>
      </c>
      <c r="S10102" t="s">
        <v>57461</v>
      </c>
      <c r="T10102" s="3" t="s">
        <v>22618</v>
      </c>
      <c r="U10102" t="s">
        <v>46</v>
      </c>
      <c r="V10102" t="s">
        <v>46</v>
      </c>
      <c r="W10102" t="s">
        <v>46</v>
      </c>
      <c r="X10102" t="s">
        <v>46</v>
      </c>
      <c r="Y10102" t="s">
        <v>46</v>
      </c>
      <c r="AA10102" t="s">
        <v>46</v>
      </c>
      <c r="AB10102" t="s">
        <v>46</v>
      </c>
      <c r="AC10102" t="s">
        <v>46</v>
      </c>
      <c r="AD10102" t="s">
        <v>46</v>
      </c>
      <c r="AF10102" t="s">
        <v>46</v>
      </c>
      <c r="AG10102" t="s">
        <v>46</v>
      </c>
      <c r="AH10102" t="s">
        <v>46</v>
      </c>
      <c r="AI10102" t="s">
        <v>46</v>
      </c>
      <c r="AJ10102" t="s">
        <v>46</v>
      </c>
    </row>
    <row r="10103" spans="1:36" x14ac:dyDescent="0.25">
      <c r="A10103" t="s">
        <v>57999</v>
      </c>
      <c r="B10103" s="2">
        <v>93145170424</v>
      </c>
      <c r="C10103" t="s">
        <v>58000</v>
      </c>
      <c r="D10103" t="s">
        <v>211</v>
      </c>
      <c r="E10103" t="s">
        <v>39</v>
      </c>
      <c r="F10103" t="s">
        <v>58001</v>
      </c>
      <c r="G10103">
        <v>6</v>
      </c>
      <c r="H10103">
        <v>12</v>
      </c>
      <c r="I10103">
        <v>100</v>
      </c>
      <c r="J10103">
        <v>12</v>
      </c>
      <c r="K10103">
        <v>350</v>
      </c>
      <c r="L10103">
        <v>9</v>
      </c>
      <c r="M10103" s="1">
        <v>45918</v>
      </c>
      <c r="N10103" s="1">
        <v>46191</v>
      </c>
      <c r="O10103" t="s">
        <v>58002</v>
      </c>
      <c r="P10103" t="s">
        <v>382</v>
      </c>
      <c r="Q10103" t="s">
        <v>1514</v>
      </c>
      <c r="R10103" t="s">
        <v>1514</v>
      </c>
      <c r="S10103" t="s">
        <v>58003</v>
      </c>
      <c r="T10103" s="3" t="s">
        <v>3020</v>
      </c>
      <c r="U10103" t="s">
        <v>58004</v>
      </c>
      <c r="V10103" t="s">
        <v>382</v>
      </c>
      <c r="W10103" t="s">
        <v>1514</v>
      </c>
      <c r="X10103" t="s">
        <v>1514</v>
      </c>
      <c r="Y10103" t="s">
        <v>58005</v>
      </c>
      <c r="Z10103">
        <v>60125</v>
      </c>
      <c r="AA10103" t="s">
        <v>46</v>
      </c>
      <c r="AB10103" t="s">
        <v>46</v>
      </c>
      <c r="AC10103" t="s">
        <v>46</v>
      </c>
      <c r="AD10103" t="s">
        <v>46</v>
      </c>
      <c r="AF10103" t="s">
        <v>46</v>
      </c>
      <c r="AG10103" t="s">
        <v>46</v>
      </c>
      <c r="AH10103" t="s">
        <v>46</v>
      </c>
      <c r="AI10103" t="s">
        <v>46</v>
      </c>
      <c r="AJ10103" t="s">
        <v>46</v>
      </c>
    </row>
    <row r="10104" spans="1:36" x14ac:dyDescent="0.25">
      <c r="A10104" t="s">
        <v>58017</v>
      </c>
      <c r="B10104" s="2">
        <v>93145170424</v>
      </c>
      <c r="C10104" t="s">
        <v>58000</v>
      </c>
      <c r="D10104" t="s">
        <v>211</v>
      </c>
      <c r="E10104" t="s">
        <v>39</v>
      </c>
      <c r="F10104" t="s">
        <v>58018</v>
      </c>
      <c r="G10104">
        <v>12</v>
      </c>
      <c r="H10104">
        <v>14</v>
      </c>
      <c r="I10104">
        <v>50</v>
      </c>
      <c r="J10104">
        <v>45</v>
      </c>
      <c r="K10104">
        <v>450</v>
      </c>
      <c r="L10104">
        <v>9</v>
      </c>
      <c r="M10104" s="1">
        <v>45918</v>
      </c>
      <c r="N10104" s="1">
        <v>46191</v>
      </c>
      <c r="O10104" t="s">
        <v>58002</v>
      </c>
      <c r="P10104" t="s">
        <v>382</v>
      </c>
      <c r="Q10104" t="s">
        <v>1514</v>
      </c>
      <c r="R10104" t="s">
        <v>1514</v>
      </c>
      <c r="S10104" t="s">
        <v>58003</v>
      </c>
      <c r="T10104" s="3" t="s">
        <v>3020</v>
      </c>
      <c r="U10104" t="s">
        <v>58004</v>
      </c>
      <c r="V10104" t="s">
        <v>382</v>
      </c>
      <c r="W10104" t="s">
        <v>1514</v>
      </c>
      <c r="X10104" t="s">
        <v>1514</v>
      </c>
      <c r="Y10104" t="s">
        <v>58005</v>
      </c>
      <c r="Z10104">
        <v>60125</v>
      </c>
      <c r="AA10104" t="s">
        <v>382</v>
      </c>
      <c r="AB10104" t="s">
        <v>1514</v>
      </c>
      <c r="AC10104" t="s">
        <v>1514</v>
      </c>
      <c r="AD10104" t="s">
        <v>58019</v>
      </c>
      <c r="AE10104">
        <v>60131</v>
      </c>
      <c r="AF10104" t="s">
        <v>46</v>
      </c>
      <c r="AG10104" t="s">
        <v>46</v>
      </c>
      <c r="AH10104" t="s">
        <v>46</v>
      </c>
      <c r="AI10104" t="s">
        <v>46</v>
      </c>
      <c r="AJ10104" t="s">
        <v>46</v>
      </c>
    </row>
    <row r="10105" spans="1:36" x14ac:dyDescent="0.25">
      <c r="A10105" t="s">
        <v>58020</v>
      </c>
      <c r="B10105" s="2">
        <v>759740434</v>
      </c>
      <c r="C10105" t="s">
        <v>58021</v>
      </c>
      <c r="D10105" t="s">
        <v>3987</v>
      </c>
      <c r="E10105" t="s">
        <v>39</v>
      </c>
      <c r="F10105" t="s">
        <v>58022</v>
      </c>
      <c r="G10105">
        <v>6</v>
      </c>
      <c r="H10105">
        <v>14</v>
      </c>
      <c r="I10105">
        <v>100</v>
      </c>
      <c r="J10105">
        <v>24</v>
      </c>
      <c r="K10105">
        <v>350</v>
      </c>
      <c r="L10105">
        <v>9</v>
      </c>
      <c r="M10105" s="1">
        <v>45918</v>
      </c>
      <c r="N10105" s="1">
        <v>46191</v>
      </c>
      <c r="O10105" t="s">
        <v>58023</v>
      </c>
      <c r="P10105" t="s">
        <v>382</v>
      </c>
      <c r="Q10105" t="s">
        <v>383</v>
      </c>
      <c r="R10105" t="s">
        <v>58024</v>
      </c>
      <c r="S10105" t="s">
        <v>58025</v>
      </c>
      <c r="T10105" s="3" t="s">
        <v>6906</v>
      </c>
      <c r="U10105" t="s">
        <v>46</v>
      </c>
      <c r="V10105" t="s">
        <v>46</v>
      </c>
      <c r="W10105" t="s">
        <v>46</v>
      </c>
      <c r="X10105" t="s">
        <v>46</v>
      </c>
      <c r="Y10105" t="s">
        <v>46</v>
      </c>
      <c r="AA10105" t="s">
        <v>46</v>
      </c>
      <c r="AB10105" t="s">
        <v>46</v>
      </c>
      <c r="AC10105" t="s">
        <v>46</v>
      </c>
      <c r="AD10105" t="s">
        <v>46</v>
      </c>
      <c r="AF10105" t="s">
        <v>46</v>
      </c>
      <c r="AG10105" t="s">
        <v>46</v>
      </c>
      <c r="AH10105" t="s">
        <v>46</v>
      </c>
      <c r="AI10105" t="s">
        <v>46</v>
      </c>
      <c r="AJ10105" t="s">
        <v>46</v>
      </c>
    </row>
    <row r="10106" spans="1:36" x14ac:dyDescent="0.25">
      <c r="A10106" t="s">
        <v>58262</v>
      </c>
      <c r="B10106" s="2">
        <v>91013710420</v>
      </c>
      <c r="C10106" t="s">
        <v>58263</v>
      </c>
      <c r="D10106" t="s">
        <v>553</v>
      </c>
      <c r="E10106" t="s">
        <v>39</v>
      </c>
      <c r="F10106" t="s">
        <v>58264</v>
      </c>
      <c r="G10106">
        <v>6</v>
      </c>
      <c r="H10106">
        <v>8</v>
      </c>
      <c r="I10106">
        <v>5</v>
      </c>
      <c r="J10106">
        <v>8</v>
      </c>
      <c r="K10106">
        <v>310</v>
      </c>
      <c r="L10106">
        <v>8</v>
      </c>
      <c r="M10106" s="1">
        <v>45918</v>
      </c>
      <c r="N10106" s="1">
        <v>46160</v>
      </c>
      <c r="O10106" t="s">
        <v>58265</v>
      </c>
      <c r="P10106" t="s">
        <v>382</v>
      </c>
      <c r="Q10106" t="s">
        <v>1514</v>
      </c>
      <c r="R10106" t="s">
        <v>13044</v>
      </c>
      <c r="S10106" t="s">
        <v>58266</v>
      </c>
      <c r="T10106" s="3" t="s">
        <v>6009</v>
      </c>
      <c r="U10106" t="s">
        <v>46</v>
      </c>
      <c r="V10106" t="s">
        <v>46</v>
      </c>
      <c r="W10106" t="s">
        <v>46</v>
      </c>
      <c r="X10106" t="s">
        <v>46</v>
      </c>
      <c r="Y10106" t="s">
        <v>46</v>
      </c>
      <c r="AA10106" t="s">
        <v>46</v>
      </c>
      <c r="AB10106" t="s">
        <v>46</v>
      </c>
      <c r="AC10106" t="s">
        <v>46</v>
      </c>
      <c r="AD10106" t="s">
        <v>46</v>
      </c>
      <c r="AF10106" t="s">
        <v>46</v>
      </c>
      <c r="AG10106" t="s">
        <v>46</v>
      </c>
      <c r="AH10106" t="s">
        <v>46</v>
      </c>
      <c r="AI10106" t="s">
        <v>46</v>
      </c>
      <c r="AJ10106" t="s">
        <v>46</v>
      </c>
    </row>
    <row r="10107" spans="1:36" x14ac:dyDescent="0.25">
      <c r="A10107" t="s">
        <v>58392</v>
      </c>
      <c r="B10107" s="2">
        <v>92053990427</v>
      </c>
      <c r="C10107" t="s">
        <v>58393</v>
      </c>
      <c r="D10107" t="s">
        <v>199</v>
      </c>
      <c r="E10107" t="s">
        <v>39</v>
      </c>
      <c r="F10107" t="s">
        <v>58394</v>
      </c>
      <c r="G10107">
        <v>7</v>
      </c>
      <c r="H10107">
        <v>12</v>
      </c>
      <c r="I10107">
        <v>16</v>
      </c>
      <c r="J10107">
        <v>12</v>
      </c>
      <c r="K10107">
        <v>530</v>
      </c>
      <c r="L10107">
        <v>8</v>
      </c>
      <c r="M10107" s="1">
        <v>45930</v>
      </c>
      <c r="N10107" s="1">
        <v>46172</v>
      </c>
      <c r="O10107" t="s">
        <v>58395</v>
      </c>
      <c r="P10107" t="s">
        <v>382</v>
      </c>
      <c r="Q10107" t="s">
        <v>1514</v>
      </c>
      <c r="R10107" t="s">
        <v>13095</v>
      </c>
      <c r="S10107" t="s">
        <v>30823</v>
      </c>
      <c r="T10107" s="3" t="s">
        <v>13097</v>
      </c>
      <c r="U10107" t="s">
        <v>46</v>
      </c>
      <c r="V10107" t="s">
        <v>46</v>
      </c>
      <c r="W10107" t="s">
        <v>46</v>
      </c>
      <c r="X10107" t="s">
        <v>46</v>
      </c>
      <c r="Y10107" t="s">
        <v>46</v>
      </c>
      <c r="AA10107" t="s">
        <v>46</v>
      </c>
      <c r="AB10107" t="s">
        <v>46</v>
      </c>
      <c r="AC10107" t="s">
        <v>46</v>
      </c>
      <c r="AD10107" t="s">
        <v>46</v>
      </c>
      <c r="AF10107" t="s">
        <v>46</v>
      </c>
      <c r="AG10107" t="s">
        <v>46</v>
      </c>
      <c r="AH10107" t="s">
        <v>46</v>
      </c>
      <c r="AI10107" t="s">
        <v>46</v>
      </c>
      <c r="AJ10107" t="s">
        <v>46</v>
      </c>
    </row>
    <row r="10108" spans="1:36" x14ac:dyDescent="0.25">
      <c r="A10108" t="s">
        <v>58418</v>
      </c>
      <c r="B10108" s="2">
        <v>92053990427</v>
      </c>
      <c r="C10108" t="s">
        <v>58393</v>
      </c>
      <c r="D10108" t="s">
        <v>199</v>
      </c>
      <c r="E10108" t="s">
        <v>39</v>
      </c>
      <c r="F10108" t="s">
        <v>58419</v>
      </c>
      <c r="G10108">
        <v>13</v>
      </c>
      <c r="H10108">
        <v>14</v>
      </c>
      <c r="I10108">
        <v>16</v>
      </c>
      <c r="J10108">
        <v>12</v>
      </c>
      <c r="K10108">
        <v>530</v>
      </c>
      <c r="L10108">
        <v>8</v>
      </c>
      <c r="M10108" s="1">
        <v>45930</v>
      </c>
      <c r="N10108" s="1">
        <v>46172</v>
      </c>
      <c r="O10108" t="s">
        <v>58395</v>
      </c>
      <c r="P10108" t="s">
        <v>382</v>
      </c>
      <c r="Q10108" t="s">
        <v>1514</v>
      </c>
      <c r="R10108" t="s">
        <v>13095</v>
      </c>
      <c r="S10108" t="s">
        <v>30823</v>
      </c>
      <c r="T10108" s="3" t="s">
        <v>13097</v>
      </c>
      <c r="U10108" t="s">
        <v>46</v>
      </c>
      <c r="V10108" t="s">
        <v>46</v>
      </c>
      <c r="W10108" t="s">
        <v>46</v>
      </c>
      <c r="X10108" t="s">
        <v>46</v>
      </c>
      <c r="Y10108" t="s">
        <v>46</v>
      </c>
      <c r="AA10108" t="s">
        <v>46</v>
      </c>
      <c r="AB10108" t="s">
        <v>46</v>
      </c>
      <c r="AC10108" t="s">
        <v>46</v>
      </c>
      <c r="AD10108" t="s">
        <v>46</v>
      </c>
      <c r="AF10108" t="s">
        <v>46</v>
      </c>
      <c r="AG10108" t="s">
        <v>46</v>
      </c>
      <c r="AH10108" t="s">
        <v>46</v>
      </c>
      <c r="AI10108" t="s">
        <v>46</v>
      </c>
      <c r="AJ10108" t="s">
        <v>46</v>
      </c>
    </row>
    <row r="10109" spans="1:36" x14ac:dyDescent="0.25">
      <c r="A10109" t="s">
        <v>58609</v>
      </c>
      <c r="B10109" s="2">
        <v>1487080432</v>
      </c>
      <c r="C10109" t="s">
        <v>58610</v>
      </c>
      <c r="D10109" t="s">
        <v>95</v>
      </c>
      <c r="E10109" t="s">
        <v>39</v>
      </c>
      <c r="F10109" t="s">
        <v>58611</v>
      </c>
      <c r="G10109">
        <v>7</v>
      </c>
      <c r="H10109">
        <v>7</v>
      </c>
      <c r="I10109">
        <v>20</v>
      </c>
      <c r="J10109">
        <v>8</v>
      </c>
      <c r="K10109">
        <v>250</v>
      </c>
      <c r="L10109">
        <v>9</v>
      </c>
      <c r="M10109" s="1">
        <v>45918</v>
      </c>
      <c r="N10109" s="1">
        <v>46191</v>
      </c>
      <c r="O10109" t="s">
        <v>5241</v>
      </c>
      <c r="P10109" t="s">
        <v>382</v>
      </c>
      <c r="Q10109" t="s">
        <v>383</v>
      </c>
      <c r="R10109" t="s">
        <v>46788</v>
      </c>
      <c r="S10109" t="s">
        <v>58612</v>
      </c>
      <c r="T10109" s="3" t="s">
        <v>46790</v>
      </c>
      <c r="U10109" t="s">
        <v>46</v>
      </c>
      <c r="V10109" t="s">
        <v>46</v>
      </c>
      <c r="W10109" t="s">
        <v>46</v>
      </c>
      <c r="X10109" t="s">
        <v>46</v>
      </c>
      <c r="Y10109" t="s">
        <v>46</v>
      </c>
      <c r="AA10109" t="s">
        <v>46</v>
      </c>
      <c r="AB10109" t="s">
        <v>46</v>
      </c>
      <c r="AC10109" t="s">
        <v>46</v>
      </c>
      <c r="AD10109" t="s">
        <v>46</v>
      </c>
      <c r="AF10109" t="s">
        <v>46</v>
      </c>
      <c r="AG10109" t="s">
        <v>46</v>
      </c>
      <c r="AH10109" t="s">
        <v>46</v>
      </c>
      <c r="AI10109" t="s">
        <v>46</v>
      </c>
      <c r="AJ10109" t="s">
        <v>46</v>
      </c>
    </row>
    <row r="10110" spans="1:36" x14ac:dyDescent="0.25">
      <c r="A10110" t="s">
        <v>58613</v>
      </c>
      <c r="B10110" s="2">
        <v>1487080432</v>
      </c>
      <c r="C10110" t="s">
        <v>58610</v>
      </c>
      <c r="D10110" t="s">
        <v>95</v>
      </c>
      <c r="E10110" t="s">
        <v>39</v>
      </c>
      <c r="F10110" t="s">
        <v>58611</v>
      </c>
      <c r="G10110">
        <v>7</v>
      </c>
      <c r="H10110">
        <v>7</v>
      </c>
      <c r="I10110">
        <v>20</v>
      </c>
      <c r="J10110">
        <v>8</v>
      </c>
      <c r="K10110">
        <v>250</v>
      </c>
      <c r="L10110">
        <v>9</v>
      </c>
      <c r="M10110" s="1">
        <v>45918</v>
      </c>
      <c r="N10110" s="1">
        <v>46191</v>
      </c>
      <c r="O10110" t="s">
        <v>58614</v>
      </c>
      <c r="P10110" t="s">
        <v>382</v>
      </c>
      <c r="Q10110" t="s">
        <v>383</v>
      </c>
      <c r="R10110" t="s">
        <v>58615</v>
      </c>
      <c r="S10110" t="s">
        <v>58616</v>
      </c>
      <c r="T10110" s="3" t="s">
        <v>58617</v>
      </c>
      <c r="U10110" t="s">
        <v>46</v>
      </c>
      <c r="V10110" t="s">
        <v>46</v>
      </c>
      <c r="W10110" t="s">
        <v>46</v>
      </c>
      <c r="X10110" t="s">
        <v>46</v>
      </c>
      <c r="Y10110" t="s">
        <v>46</v>
      </c>
      <c r="AA10110" t="s">
        <v>46</v>
      </c>
      <c r="AB10110" t="s">
        <v>46</v>
      </c>
      <c r="AC10110" t="s">
        <v>46</v>
      </c>
      <c r="AD10110" t="s">
        <v>46</v>
      </c>
      <c r="AF10110" t="s">
        <v>46</v>
      </c>
      <c r="AG10110" t="s">
        <v>46</v>
      </c>
      <c r="AH10110" t="s">
        <v>46</v>
      </c>
      <c r="AI10110" t="s">
        <v>46</v>
      </c>
      <c r="AJ10110" t="s">
        <v>46</v>
      </c>
    </row>
    <row r="10111" spans="1:36" x14ac:dyDescent="0.25">
      <c r="A10111" t="s">
        <v>58643</v>
      </c>
      <c r="B10111" s="2">
        <v>1487080432</v>
      </c>
      <c r="C10111" t="s">
        <v>58610</v>
      </c>
      <c r="D10111" t="s">
        <v>95</v>
      </c>
      <c r="E10111" t="s">
        <v>39</v>
      </c>
      <c r="F10111" t="s">
        <v>58644</v>
      </c>
      <c r="G10111">
        <v>8</v>
      </c>
      <c r="H10111">
        <v>10</v>
      </c>
      <c r="I10111">
        <v>20</v>
      </c>
      <c r="J10111">
        <v>8</v>
      </c>
      <c r="K10111">
        <v>260</v>
      </c>
      <c r="L10111">
        <v>9</v>
      </c>
      <c r="M10111" s="1">
        <v>45918</v>
      </c>
      <c r="N10111" s="1">
        <v>46191</v>
      </c>
      <c r="O10111" t="s">
        <v>5241</v>
      </c>
      <c r="P10111" t="s">
        <v>382</v>
      </c>
      <c r="Q10111" t="s">
        <v>383</v>
      </c>
      <c r="R10111" t="s">
        <v>46788</v>
      </c>
      <c r="S10111" t="s">
        <v>58612</v>
      </c>
      <c r="T10111" s="3" t="s">
        <v>46790</v>
      </c>
      <c r="U10111" t="s">
        <v>46</v>
      </c>
      <c r="V10111" t="s">
        <v>46</v>
      </c>
      <c r="W10111" t="s">
        <v>46</v>
      </c>
      <c r="X10111" t="s">
        <v>46</v>
      </c>
      <c r="Y10111" t="s">
        <v>46</v>
      </c>
      <c r="AA10111" t="s">
        <v>46</v>
      </c>
      <c r="AB10111" t="s">
        <v>46</v>
      </c>
      <c r="AC10111" t="s">
        <v>46</v>
      </c>
      <c r="AD10111" t="s">
        <v>46</v>
      </c>
      <c r="AF10111" t="s">
        <v>46</v>
      </c>
      <c r="AG10111" t="s">
        <v>46</v>
      </c>
      <c r="AH10111" t="s">
        <v>46</v>
      </c>
      <c r="AI10111" t="s">
        <v>46</v>
      </c>
      <c r="AJ10111" t="s">
        <v>46</v>
      </c>
    </row>
    <row r="10112" spans="1:36" x14ac:dyDescent="0.25">
      <c r="A10112" t="s">
        <v>58645</v>
      </c>
      <c r="B10112" s="2">
        <v>1487080432</v>
      </c>
      <c r="C10112" t="s">
        <v>58610</v>
      </c>
      <c r="D10112" t="s">
        <v>95</v>
      </c>
      <c r="E10112" t="s">
        <v>39</v>
      </c>
      <c r="F10112" t="s">
        <v>58644</v>
      </c>
      <c r="G10112">
        <v>8</v>
      </c>
      <c r="H10112">
        <v>10</v>
      </c>
      <c r="I10112">
        <v>20</v>
      </c>
      <c r="J10112">
        <v>8</v>
      </c>
      <c r="K10112">
        <v>260</v>
      </c>
      <c r="L10112">
        <v>9</v>
      </c>
      <c r="M10112" s="1">
        <v>45918</v>
      </c>
      <c r="N10112" s="1">
        <v>46191</v>
      </c>
      <c r="O10112" t="s">
        <v>58614</v>
      </c>
      <c r="P10112" t="s">
        <v>382</v>
      </c>
      <c r="Q10112" t="s">
        <v>383</v>
      </c>
      <c r="R10112" t="s">
        <v>58615</v>
      </c>
      <c r="S10112" t="s">
        <v>58616</v>
      </c>
      <c r="T10112" s="3" t="s">
        <v>58617</v>
      </c>
      <c r="U10112" t="s">
        <v>46</v>
      </c>
      <c r="V10112" t="s">
        <v>46</v>
      </c>
      <c r="W10112" t="s">
        <v>46</v>
      </c>
      <c r="X10112" t="s">
        <v>46</v>
      </c>
      <c r="Y10112" t="s">
        <v>46</v>
      </c>
      <c r="AA10112" t="s">
        <v>46</v>
      </c>
      <c r="AB10112" t="s">
        <v>46</v>
      </c>
      <c r="AC10112" t="s">
        <v>46</v>
      </c>
      <c r="AD10112" t="s">
        <v>46</v>
      </c>
      <c r="AF10112" t="s">
        <v>46</v>
      </c>
      <c r="AG10112" t="s">
        <v>46</v>
      </c>
      <c r="AH10112" t="s">
        <v>46</v>
      </c>
      <c r="AI10112" t="s">
        <v>46</v>
      </c>
      <c r="AJ10112" t="s">
        <v>46</v>
      </c>
    </row>
    <row r="10113" spans="1:36" x14ac:dyDescent="0.25">
      <c r="A10113" t="s">
        <v>58666</v>
      </c>
      <c r="B10113" s="2">
        <v>1487080432</v>
      </c>
      <c r="C10113" t="s">
        <v>58610</v>
      </c>
      <c r="D10113" t="s">
        <v>95</v>
      </c>
      <c r="E10113" t="s">
        <v>39</v>
      </c>
      <c r="F10113" t="s">
        <v>58644</v>
      </c>
      <c r="G10113">
        <v>11</v>
      </c>
      <c r="H10113">
        <v>14</v>
      </c>
      <c r="I10113">
        <v>20</v>
      </c>
      <c r="J10113">
        <v>12</v>
      </c>
      <c r="K10113">
        <v>270</v>
      </c>
      <c r="L10113">
        <v>9</v>
      </c>
      <c r="M10113" s="1">
        <v>45918</v>
      </c>
      <c r="N10113" s="1">
        <v>46191</v>
      </c>
      <c r="O10113" t="s">
        <v>5241</v>
      </c>
      <c r="P10113" t="s">
        <v>382</v>
      </c>
      <c r="Q10113" t="s">
        <v>383</v>
      </c>
      <c r="R10113" t="s">
        <v>46788</v>
      </c>
      <c r="S10113" t="s">
        <v>58612</v>
      </c>
      <c r="T10113" s="3" t="s">
        <v>46790</v>
      </c>
      <c r="U10113" t="s">
        <v>46</v>
      </c>
      <c r="V10113" t="s">
        <v>46</v>
      </c>
      <c r="W10113" t="s">
        <v>46</v>
      </c>
      <c r="X10113" t="s">
        <v>46</v>
      </c>
      <c r="Y10113" t="s">
        <v>46</v>
      </c>
      <c r="AA10113" t="s">
        <v>46</v>
      </c>
      <c r="AB10113" t="s">
        <v>46</v>
      </c>
      <c r="AC10113" t="s">
        <v>46</v>
      </c>
      <c r="AD10113" t="s">
        <v>46</v>
      </c>
      <c r="AF10113" t="s">
        <v>46</v>
      </c>
      <c r="AG10113" t="s">
        <v>46</v>
      </c>
      <c r="AH10113" t="s">
        <v>46</v>
      </c>
      <c r="AI10113" t="s">
        <v>46</v>
      </c>
      <c r="AJ10113" t="s">
        <v>46</v>
      </c>
    </row>
    <row r="10114" spans="1:36" x14ac:dyDescent="0.25">
      <c r="A10114" t="s">
        <v>58673</v>
      </c>
      <c r="B10114" s="2">
        <v>1487080432</v>
      </c>
      <c r="C10114" t="s">
        <v>58610</v>
      </c>
      <c r="D10114" t="s">
        <v>95</v>
      </c>
      <c r="E10114" t="s">
        <v>39</v>
      </c>
      <c r="F10114" t="s">
        <v>58644</v>
      </c>
      <c r="G10114">
        <v>11</v>
      </c>
      <c r="H10114">
        <v>14</v>
      </c>
      <c r="I10114">
        <v>20</v>
      </c>
      <c r="J10114">
        <v>12</v>
      </c>
      <c r="K10114">
        <v>270</v>
      </c>
      <c r="L10114">
        <v>9</v>
      </c>
      <c r="M10114" s="1">
        <v>45918</v>
      </c>
      <c r="N10114" s="1">
        <v>46191</v>
      </c>
      <c r="O10114" t="s">
        <v>58614</v>
      </c>
      <c r="P10114" t="s">
        <v>382</v>
      </c>
      <c r="Q10114" t="s">
        <v>383</v>
      </c>
      <c r="R10114" t="s">
        <v>58615</v>
      </c>
      <c r="S10114" t="s">
        <v>58616</v>
      </c>
      <c r="T10114" s="3" t="s">
        <v>58617</v>
      </c>
      <c r="U10114" t="s">
        <v>46</v>
      </c>
      <c r="V10114" t="s">
        <v>46</v>
      </c>
      <c r="W10114" t="s">
        <v>46</v>
      </c>
      <c r="X10114" t="s">
        <v>46</v>
      </c>
      <c r="Y10114" t="s">
        <v>46</v>
      </c>
      <c r="AA10114" t="s">
        <v>46</v>
      </c>
      <c r="AB10114" t="s">
        <v>46</v>
      </c>
      <c r="AC10114" t="s">
        <v>46</v>
      </c>
      <c r="AD10114" t="s">
        <v>46</v>
      </c>
      <c r="AF10114" t="s">
        <v>46</v>
      </c>
      <c r="AG10114" t="s">
        <v>46</v>
      </c>
      <c r="AH10114" t="s">
        <v>46</v>
      </c>
      <c r="AI10114" t="s">
        <v>46</v>
      </c>
      <c r="AJ10114" t="s">
        <v>46</v>
      </c>
    </row>
    <row r="10115" spans="1:36" x14ac:dyDescent="0.25">
      <c r="A10115" t="s">
        <v>58697</v>
      </c>
      <c r="B10115" s="2">
        <v>1487080432</v>
      </c>
      <c r="C10115" t="s">
        <v>58610</v>
      </c>
      <c r="D10115" t="s">
        <v>95</v>
      </c>
      <c r="E10115" t="s">
        <v>39</v>
      </c>
      <c r="F10115" t="s">
        <v>58698</v>
      </c>
      <c r="G10115">
        <v>6</v>
      </c>
      <c r="H10115">
        <v>7</v>
      </c>
      <c r="I10115">
        <v>10</v>
      </c>
      <c r="J10115">
        <v>12</v>
      </c>
      <c r="K10115">
        <v>250</v>
      </c>
      <c r="L10115">
        <v>9</v>
      </c>
      <c r="M10115" s="1">
        <v>45918</v>
      </c>
      <c r="N10115" s="1">
        <v>46191</v>
      </c>
      <c r="O10115" t="s">
        <v>5241</v>
      </c>
      <c r="P10115" t="s">
        <v>382</v>
      </c>
      <c r="Q10115" t="s">
        <v>383</v>
      </c>
      <c r="R10115" t="s">
        <v>46788</v>
      </c>
      <c r="S10115" t="s">
        <v>58612</v>
      </c>
      <c r="T10115" s="3" t="s">
        <v>46790</v>
      </c>
      <c r="U10115" t="s">
        <v>46</v>
      </c>
      <c r="V10115" t="s">
        <v>46</v>
      </c>
      <c r="W10115" t="s">
        <v>46</v>
      </c>
      <c r="X10115" t="s">
        <v>46</v>
      </c>
      <c r="Y10115" t="s">
        <v>46</v>
      </c>
      <c r="AA10115" t="s">
        <v>46</v>
      </c>
      <c r="AB10115" t="s">
        <v>46</v>
      </c>
      <c r="AC10115" t="s">
        <v>46</v>
      </c>
      <c r="AD10115" t="s">
        <v>46</v>
      </c>
      <c r="AF10115" t="s">
        <v>46</v>
      </c>
      <c r="AG10115" t="s">
        <v>46</v>
      </c>
      <c r="AH10115" t="s">
        <v>46</v>
      </c>
      <c r="AI10115" t="s">
        <v>46</v>
      </c>
      <c r="AJ10115" t="s">
        <v>46</v>
      </c>
    </row>
    <row r="10116" spans="1:36" x14ac:dyDescent="0.25">
      <c r="A10116" t="s">
        <v>58699</v>
      </c>
      <c r="B10116" s="2">
        <v>1487080432</v>
      </c>
      <c r="C10116" t="s">
        <v>58610</v>
      </c>
      <c r="D10116" t="s">
        <v>95</v>
      </c>
      <c r="E10116" t="s">
        <v>39</v>
      </c>
      <c r="F10116" t="s">
        <v>58698</v>
      </c>
      <c r="G10116">
        <v>6</v>
      </c>
      <c r="H10116">
        <v>7</v>
      </c>
      <c r="I10116">
        <v>10</v>
      </c>
      <c r="J10116">
        <v>12</v>
      </c>
      <c r="K10116">
        <v>250</v>
      </c>
      <c r="L10116">
        <v>9</v>
      </c>
      <c r="M10116" s="1">
        <v>45918</v>
      </c>
      <c r="N10116" s="1">
        <v>46191</v>
      </c>
      <c r="O10116" t="s">
        <v>58614</v>
      </c>
      <c r="P10116" t="s">
        <v>382</v>
      </c>
      <c r="Q10116" t="s">
        <v>383</v>
      </c>
      <c r="R10116" t="s">
        <v>58615</v>
      </c>
      <c r="S10116" t="s">
        <v>58616</v>
      </c>
      <c r="T10116" s="3" t="s">
        <v>58617</v>
      </c>
      <c r="U10116" t="s">
        <v>46</v>
      </c>
      <c r="V10116" t="s">
        <v>46</v>
      </c>
      <c r="W10116" t="s">
        <v>46</v>
      </c>
      <c r="X10116" t="s">
        <v>46</v>
      </c>
      <c r="Y10116" t="s">
        <v>46</v>
      </c>
      <c r="AA10116" t="s">
        <v>46</v>
      </c>
      <c r="AB10116" t="s">
        <v>46</v>
      </c>
      <c r="AC10116" t="s">
        <v>46</v>
      </c>
      <c r="AD10116" t="s">
        <v>46</v>
      </c>
      <c r="AF10116" t="s">
        <v>46</v>
      </c>
      <c r="AG10116" t="s">
        <v>46</v>
      </c>
      <c r="AH10116" t="s">
        <v>46</v>
      </c>
      <c r="AI10116" t="s">
        <v>46</v>
      </c>
      <c r="AJ10116" t="s">
        <v>46</v>
      </c>
    </row>
    <row r="10117" spans="1:36" x14ac:dyDescent="0.25">
      <c r="A10117" t="s">
        <v>58712</v>
      </c>
      <c r="B10117" s="2">
        <v>1487080432</v>
      </c>
      <c r="C10117" t="s">
        <v>58610</v>
      </c>
      <c r="D10117" t="s">
        <v>95</v>
      </c>
      <c r="E10117" t="s">
        <v>39</v>
      </c>
      <c r="F10117" t="s">
        <v>58713</v>
      </c>
      <c r="G10117">
        <v>8</v>
      </c>
      <c r="H10117">
        <v>14</v>
      </c>
      <c r="I10117">
        <v>10</v>
      </c>
      <c r="J10117">
        <v>24</v>
      </c>
      <c r="K10117">
        <v>310</v>
      </c>
      <c r="L10117">
        <v>9</v>
      </c>
      <c r="M10117" s="1">
        <v>45918</v>
      </c>
      <c r="N10117" s="1">
        <v>46191</v>
      </c>
      <c r="O10117" t="s">
        <v>5241</v>
      </c>
      <c r="P10117" t="s">
        <v>382</v>
      </c>
      <c r="Q10117" t="s">
        <v>383</v>
      </c>
      <c r="R10117" t="s">
        <v>46788</v>
      </c>
      <c r="S10117" t="s">
        <v>58612</v>
      </c>
      <c r="T10117" s="3" t="s">
        <v>46790</v>
      </c>
      <c r="U10117" t="s">
        <v>46</v>
      </c>
      <c r="V10117" t="s">
        <v>46</v>
      </c>
      <c r="W10117" t="s">
        <v>46</v>
      </c>
      <c r="X10117" t="s">
        <v>46</v>
      </c>
      <c r="Y10117" t="s">
        <v>46</v>
      </c>
      <c r="AA10117" t="s">
        <v>46</v>
      </c>
      <c r="AB10117" t="s">
        <v>46</v>
      </c>
      <c r="AC10117" t="s">
        <v>46</v>
      </c>
      <c r="AD10117" t="s">
        <v>46</v>
      </c>
      <c r="AF10117" t="s">
        <v>46</v>
      </c>
      <c r="AG10117" t="s">
        <v>46</v>
      </c>
      <c r="AH10117" t="s">
        <v>46</v>
      </c>
      <c r="AI10117" t="s">
        <v>46</v>
      </c>
      <c r="AJ10117" t="s">
        <v>46</v>
      </c>
    </row>
    <row r="10118" spans="1:36" x14ac:dyDescent="0.25">
      <c r="A10118" t="s">
        <v>58723</v>
      </c>
      <c r="B10118" s="2">
        <v>1487080432</v>
      </c>
      <c r="C10118" t="s">
        <v>58610</v>
      </c>
      <c r="D10118" t="s">
        <v>95</v>
      </c>
      <c r="E10118" t="s">
        <v>39</v>
      </c>
      <c r="F10118" t="s">
        <v>58713</v>
      </c>
      <c r="G10118">
        <v>8</v>
      </c>
      <c r="H10118">
        <v>14</v>
      </c>
      <c r="I10118">
        <v>10</v>
      </c>
      <c r="J10118">
        <v>24</v>
      </c>
      <c r="K10118">
        <v>310</v>
      </c>
      <c r="L10118">
        <v>9</v>
      </c>
      <c r="M10118" s="1">
        <v>45918</v>
      </c>
      <c r="N10118" s="1">
        <v>46191</v>
      </c>
      <c r="O10118" t="s">
        <v>58614</v>
      </c>
      <c r="P10118" t="s">
        <v>382</v>
      </c>
      <c r="Q10118" t="s">
        <v>383</v>
      </c>
      <c r="R10118" t="s">
        <v>58615</v>
      </c>
      <c r="S10118" t="s">
        <v>58616</v>
      </c>
      <c r="T10118" s="3" t="s">
        <v>58617</v>
      </c>
      <c r="U10118" t="s">
        <v>46</v>
      </c>
      <c r="V10118" t="s">
        <v>46</v>
      </c>
      <c r="W10118" t="s">
        <v>46</v>
      </c>
      <c r="X10118" t="s">
        <v>46</v>
      </c>
      <c r="Y10118" t="s">
        <v>46</v>
      </c>
      <c r="AA10118" t="s">
        <v>46</v>
      </c>
      <c r="AB10118" t="s">
        <v>46</v>
      </c>
      <c r="AC10118" t="s">
        <v>46</v>
      </c>
      <c r="AD10118" t="s">
        <v>46</v>
      </c>
      <c r="AF10118" t="s">
        <v>46</v>
      </c>
      <c r="AG10118" t="s">
        <v>46</v>
      </c>
      <c r="AH10118" t="s">
        <v>46</v>
      </c>
      <c r="AI10118" t="s">
        <v>46</v>
      </c>
      <c r="AJ10118" t="s">
        <v>46</v>
      </c>
    </row>
    <row r="10119" spans="1:36" x14ac:dyDescent="0.25">
      <c r="A10119" t="s">
        <v>58854</v>
      </c>
      <c r="B10119" s="2">
        <v>90002570449</v>
      </c>
      <c r="C10119" t="s">
        <v>58855</v>
      </c>
      <c r="D10119" t="s">
        <v>95</v>
      </c>
      <c r="E10119" t="s">
        <v>39</v>
      </c>
      <c r="F10119" t="s">
        <v>14063</v>
      </c>
      <c r="G10119">
        <v>6</v>
      </c>
      <c r="H10119">
        <v>14</v>
      </c>
      <c r="I10119">
        <v>20</v>
      </c>
      <c r="J10119">
        <v>24</v>
      </c>
      <c r="K10119">
        <v>500</v>
      </c>
      <c r="L10119">
        <v>9</v>
      </c>
      <c r="M10119" s="1">
        <v>45918</v>
      </c>
      <c r="N10119" s="1">
        <v>46191</v>
      </c>
      <c r="O10119" t="s">
        <v>58856</v>
      </c>
      <c r="P10119" t="s">
        <v>382</v>
      </c>
      <c r="Q10119" t="s">
        <v>12051</v>
      </c>
      <c r="R10119" t="s">
        <v>12051</v>
      </c>
      <c r="S10119" t="s">
        <v>58857</v>
      </c>
      <c r="T10119" s="3" t="s">
        <v>29570</v>
      </c>
      <c r="U10119" t="s">
        <v>46</v>
      </c>
      <c r="V10119" t="s">
        <v>46</v>
      </c>
      <c r="W10119" t="s">
        <v>46</v>
      </c>
      <c r="X10119" t="s">
        <v>46</v>
      </c>
      <c r="Y10119" t="s">
        <v>46</v>
      </c>
      <c r="AA10119" t="s">
        <v>46</v>
      </c>
      <c r="AB10119" t="s">
        <v>46</v>
      </c>
      <c r="AC10119" t="s">
        <v>46</v>
      </c>
      <c r="AD10119" t="s">
        <v>46</v>
      </c>
      <c r="AF10119" t="s">
        <v>46</v>
      </c>
      <c r="AG10119" t="s">
        <v>46</v>
      </c>
      <c r="AH10119" t="s">
        <v>46</v>
      </c>
      <c r="AI10119" t="s">
        <v>46</v>
      </c>
      <c r="AJ10119" t="s">
        <v>46</v>
      </c>
    </row>
    <row r="10120" spans="1:36" x14ac:dyDescent="0.25">
      <c r="A10120" t="s">
        <v>58871</v>
      </c>
      <c r="B10120" s="2">
        <v>90002570449</v>
      </c>
      <c r="C10120" t="s">
        <v>58855</v>
      </c>
      <c r="D10120" t="s">
        <v>95</v>
      </c>
      <c r="E10120" t="s">
        <v>39</v>
      </c>
      <c r="F10120" t="s">
        <v>58872</v>
      </c>
      <c r="G10120">
        <v>6</v>
      </c>
      <c r="H10120">
        <v>14</v>
      </c>
      <c r="I10120">
        <v>20</v>
      </c>
      <c r="J10120">
        <v>24</v>
      </c>
      <c r="K10120">
        <v>500</v>
      </c>
      <c r="L10120">
        <v>9</v>
      </c>
      <c r="M10120" s="1">
        <v>45918</v>
      </c>
      <c r="N10120" s="1">
        <v>46191</v>
      </c>
      <c r="O10120" t="s">
        <v>58856</v>
      </c>
      <c r="P10120" t="s">
        <v>382</v>
      </c>
      <c r="Q10120" t="s">
        <v>12051</v>
      </c>
      <c r="R10120" t="s">
        <v>12051</v>
      </c>
      <c r="S10120" t="s">
        <v>58857</v>
      </c>
      <c r="T10120" s="3" t="s">
        <v>29570</v>
      </c>
      <c r="U10120" t="s">
        <v>46</v>
      </c>
      <c r="V10120" t="s">
        <v>46</v>
      </c>
      <c r="W10120" t="s">
        <v>46</v>
      </c>
      <c r="X10120" t="s">
        <v>46</v>
      </c>
      <c r="Y10120" t="s">
        <v>46</v>
      </c>
      <c r="AA10120" t="s">
        <v>46</v>
      </c>
      <c r="AB10120" t="s">
        <v>46</v>
      </c>
      <c r="AC10120" t="s">
        <v>46</v>
      </c>
      <c r="AD10120" t="s">
        <v>46</v>
      </c>
      <c r="AF10120" t="s">
        <v>46</v>
      </c>
      <c r="AG10120" t="s">
        <v>46</v>
      </c>
      <c r="AH10120" t="s">
        <v>46</v>
      </c>
      <c r="AI10120" t="s">
        <v>46</v>
      </c>
      <c r="AJ10120" t="s">
        <v>46</v>
      </c>
    </row>
    <row r="10121" spans="1:36" x14ac:dyDescent="0.25">
      <c r="A10121" t="s">
        <v>59133</v>
      </c>
      <c r="B10121" s="2">
        <v>2374470413</v>
      </c>
      <c r="C10121" t="s">
        <v>59134</v>
      </c>
      <c r="D10121" t="s">
        <v>211</v>
      </c>
      <c r="E10121" t="s">
        <v>39</v>
      </c>
      <c r="F10121" t="s">
        <v>19118</v>
      </c>
      <c r="G10121">
        <v>6</v>
      </c>
      <c r="H10121">
        <v>14</v>
      </c>
      <c r="I10121">
        <v>100</v>
      </c>
      <c r="J10121">
        <v>8</v>
      </c>
      <c r="K10121">
        <v>350</v>
      </c>
      <c r="L10121">
        <v>8</v>
      </c>
      <c r="M10121" s="1">
        <v>45918</v>
      </c>
      <c r="N10121" s="1">
        <v>46160</v>
      </c>
      <c r="O10121" t="s">
        <v>59135</v>
      </c>
      <c r="P10121" t="s">
        <v>382</v>
      </c>
      <c r="Q10121" t="s">
        <v>1480</v>
      </c>
      <c r="R10121" t="s">
        <v>3290</v>
      </c>
      <c r="S10121" t="s">
        <v>59136</v>
      </c>
      <c r="T10121" s="3" t="s">
        <v>3292</v>
      </c>
      <c r="U10121" t="s">
        <v>46</v>
      </c>
      <c r="V10121" t="s">
        <v>46</v>
      </c>
      <c r="W10121" t="s">
        <v>46</v>
      </c>
      <c r="X10121" t="s">
        <v>46</v>
      </c>
      <c r="Y10121" t="s">
        <v>46</v>
      </c>
      <c r="AA10121" t="s">
        <v>46</v>
      </c>
      <c r="AB10121" t="s">
        <v>46</v>
      </c>
      <c r="AC10121" t="s">
        <v>46</v>
      </c>
      <c r="AD10121" t="s">
        <v>46</v>
      </c>
      <c r="AF10121" t="s">
        <v>46</v>
      </c>
      <c r="AG10121" t="s">
        <v>46</v>
      </c>
      <c r="AH10121" t="s">
        <v>46</v>
      </c>
      <c r="AI10121" t="s">
        <v>46</v>
      </c>
      <c r="AJ10121" t="s">
        <v>46</v>
      </c>
    </row>
    <row r="10122" spans="1:36" x14ac:dyDescent="0.25">
      <c r="A10122" t="s">
        <v>59432</v>
      </c>
      <c r="B10122" s="2">
        <v>2317500441</v>
      </c>
      <c r="C10122" t="s">
        <v>59433</v>
      </c>
      <c r="D10122" t="s">
        <v>49</v>
      </c>
      <c r="E10122" t="s">
        <v>39</v>
      </c>
      <c r="F10122" t="s">
        <v>59434</v>
      </c>
      <c r="G10122">
        <v>6</v>
      </c>
      <c r="H10122">
        <v>14</v>
      </c>
      <c r="I10122">
        <v>50</v>
      </c>
      <c r="J10122">
        <v>32</v>
      </c>
      <c r="K10122">
        <v>420</v>
      </c>
      <c r="L10122">
        <v>9</v>
      </c>
      <c r="M10122" s="1">
        <v>45918</v>
      </c>
      <c r="N10122" s="1">
        <v>46191</v>
      </c>
      <c r="O10122" t="s">
        <v>59435</v>
      </c>
      <c r="P10122" t="s">
        <v>382</v>
      </c>
      <c r="Q10122" t="s">
        <v>12051</v>
      </c>
      <c r="R10122" t="s">
        <v>53076</v>
      </c>
      <c r="S10122" t="s">
        <v>59436</v>
      </c>
      <c r="T10122" s="3" t="s">
        <v>53078</v>
      </c>
      <c r="U10122" t="s">
        <v>46</v>
      </c>
      <c r="V10122" t="s">
        <v>46</v>
      </c>
      <c r="W10122" t="s">
        <v>46</v>
      </c>
      <c r="X10122" t="s">
        <v>46</v>
      </c>
      <c r="Y10122" t="s">
        <v>46</v>
      </c>
      <c r="AA10122" t="s">
        <v>46</v>
      </c>
      <c r="AB10122" t="s">
        <v>46</v>
      </c>
      <c r="AC10122" t="s">
        <v>46</v>
      </c>
      <c r="AD10122" t="s">
        <v>46</v>
      </c>
      <c r="AF10122" t="s">
        <v>46</v>
      </c>
      <c r="AG10122" t="s">
        <v>46</v>
      </c>
      <c r="AH10122" t="s">
        <v>46</v>
      </c>
      <c r="AI10122" t="s">
        <v>46</v>
      </c>
      <c r="AJ10122" t="s">
        <v>46</v>
      </c>
    </row>
    <row r="10123" spans="1:36" x14ac:dyDescent="0.25">
      <c r="A10123" t="s">
        <v>59675</v>
      </c>
      <c r="B10123" s="2">
        <v>956750426</v>
      </c>
      <c r="C10123" t="s">
        <v>59676</v>
      </c>
      <c r="D10123" t="s">
        <v>68</v>
      </c>
      <c r="E10123" t="s">
        <v>39</v>
      </c>
      <c r="F10123" t="s">
        <v>59677</v>
      </c>
      <c r="G10123">
        <v>6</v>
      </c>
      <c r="H10123">
        <v>14</v>
      </c>
      <c r="I10123">
        <v>15</v>
      </c>
      <c r="J10123">
        <v>8</v>
      </c>
      <c r="K10123">
        <v>480</v>
      </c>
      <c r="L10123">
        <v>8</v>
      </c>
      <c r="M10123" s="1">
        <v>45931</v>
      </c>
      <c r="N10123" s="1">
        <v>46174</v>
      </c>
      <c r="O10123" t="s">
        <v>59678</v>
      </c>
      <c r="P10123" t="s">
        <v>382</v>
      </c>
      <c r="Q10123" t="s">
        <v>1514</v>
      </c>
      <c r="R10123" t="s">
        <v>46075</v>
      </c>
      <c r="S10123" t="s">
        <v>59679</v>
      </c>
      <c r="T10123" s="3" t="s">
        <v>46097</v>
      </c>
      <c r="U10123" t="s">
        <v>59680</v>
      </c>
      <c r="V10123" t="s">
        <v>382</v>
      </c>
      <c r="W10123" t="s">
        <v>1514</v>
      </c>
      <c r="X10123" t="s">
        <v>46075</v>
      </c>
      <c r="Y10123" t="s">
        <v>59681</v>
      </c>
      <c r="Z10123">
        <v>60013</v>
      </c>
      <c r="AA10123" t="s">
        <v>46</v>
      </c>
      <c r="AB10123" t="s">
        <v>46</v>
      </c>
      <c r="AC10123" t="s">
        <v>46</v>
      </c>
      <c r="AD10123" t="s">
        <v>46</v>
      </c>
      <c r="AF10123" t="s">
        <v>46</v>
      </c>
      <c r="AG10123" t="s">
        <v>46</v>
      </c>
      <c r="AH10123" t="s">
        <v>46</v>
      </c>
      <c r="AI10123" t="s">
        <v>46</v>
      </c>
      <c r="AJ10123" t="s">
        <v>46</v>
      </c>
    </row>
    <row r="10124" spans="1:36" x14ac:dyDescent="0.25">
      <c r="A10124" t="s">
        <v>59815</v>
      </c>
      <c r="B10124" s="2">
        <v>642130413</v>
      </c>
      <c r="C10124" t="s">
        <v>59816</v>
      </c>
      <c r="D10124" t="s">
        <v>59</v>
      </c>
      <c r="E10124" t="s">
        <v>39</v>
      </c>
      <c r="F10124" t="s">
        <v>59817</v>
      </c>
      <c r="G10124">
        <v>6</v>
      </c>
      <c r="H10124">
        <v>14</v>
      </c>
      <c r="I10124">
        <v>50</v>
      </c>
      <c r="J10124">
        <v>21</v>
      </c>
      <c r="K10124">
        <v>450</v>
      </c>
      <c r="L10124">
        <v>9</v>
      </c>
      <c r="M10124" s="1">
        <v>45918</v>
      </c>
      <c r="N10124" s="1">
        <v>46191</v>
      </c>
      <c r="O10124" t="s">
        <v>59818</v>
      </c>
      <c r="P10124" t="s">
        <v>382</v>
      </c>
      <c r="Q10124" t="s">
        <v>1480</v>
      </c>
      <c r="R10124" t="s">
        <v>59819</v>
      </c>
      <c r="S10124" t="s">
        <v>59820</v>
      </c>
      <c r="T10124" s="3" t="s">
        <v>59821</v>
      </c>
      <c r="U10124" t="s">
        <v>46</v>
      </c>
      <c r="V10124" t="s">
        <v>46</v>
      </c>
      <c r="W10124" t="s">
        <v>46</v>
      </c>
      <c r="X10124" t="s">
        <v>46</v>
      </c>
      <c r="Y10124" t="s">
        <v>46</v>
      </c>
      <c r="AA10124" t="s">
        <v>46</v>
      </c>
      <c r="AB10124" t="s">
        <v>46</v>
      </c>
      <c r="AC10124" t="s">
        <v>46</v>
      </c>
      <c r="AD10124" t="s">
        <v>46</v>
      </c>
      <c r="AF10124" t="s">
        <v>46</v>
      </c>
      <c r="AG10124" t="s">
        <v>46</v>
      </c>
      <c r="AH10124" t="s">
        <v>46</v>
      </c>
      <c r="AI10124" t="s">
        <v>46</v>
      </c>
      <c r="AJ10124" t="s">
        <v>46</v>
      </c>
    </row>
    <row r="10125" spans="1:36" x14ac:dyDescent="0.25">
      <c r="A10125" t="s">
        <v>60067</v>
      </c>
      <c r="B10125" s="2">
        <v>2783060417</v>
      </c>
      <c r="C10125" t="s">
        <v>60068</v>
      </c>
      <c r="D10125" t="s">
        <v>49</v>
      </c>
      <c r="E10125" t="s">
        <v>39</v>
      </c>
      <c r="F10125" t="s">
        <v>60069</v>
      </c>
      <c r="G10125">
        <v>6</v>
      </c>
      <c r="H10125">
        <v>14</v>
      </c>
      <c r="I10125">
        <v>150</v>
      </c>
      <c r="J10125">
        <v>32</v>
      </c>
      <c r="K10125">
        <v>450</v>
      </c>
      <c r="L10125">
        <v>9</v>
      </c>
      <c r="M10125" s="1">
        <v>45922</v>
      </c>
      <c r="N10125" s="1">
        <v>46195</v>
      </c>
      <c r="O10125" t="s">
        <v>60070</v>
      </c>
      <c r="P10125" t="s">
        <v>382</v>
      </c>
      <c r="Q10125" t="s">
        <v>1480</v>
      </c>
      <c r="R10125" t="s">
        <v>38060</v>
      </c>
      <c r="S10125" t="s">
        <v>60071</v>
      </c>
      <c r="T10125" s="3" t="s">
        <v>42842</v>
      </c>
      <c r="U10125" t="s">
        <v>46</v>
      </c>
      <c r="V10125" t="s">
        <v>46</v>
      </c>
      <c r="W10125" t="s">
        <v>46</v>
      </c>
      <c r="X10125" t="s">
        <v>46</v>
      </c>
      <c r="Y10125" t="s">
        <v>46</v>
      </c>
      <c r="AA10125" t="s">
        <v>46</v>
      </c>
      <c r="AB10125" t="s">
        <v>46</v>
      </c>
      <c r="AC10125" t="s">
        <v>46</v>
      </c>
      <c r="AD10125" t="s">
        <v>46</v>
      </c>
      <c r="AF10125" t="s">
        <v>46</v>
      </c>
      <c r="AG10125" t="s">
        <v>46</v>
      </c>
      <c r="AH10125" t="s">
        <v>46</v>
      </c>
      <c r="AI10125" t="s">
        <v>46</v>
      </c>
      <c r="AJ10125" t="s">
        <v>46</v>
      </c>
    </row>
    <row r="10126" spans="1:36" x14ac:dyDescent="0.25">
      <c r="A10126" t="s">
        <v>60074</v>
      </c>
      <c r="B10126" s="2">
        <v>90002570449</v>
      </c>
      <c r="C10126" t="s">
        <v>58855</v>
      </c>
      <c r="D10126" t="s">
        <v>425</v>
      </c>
      <c r="E10126" t="s">
        <v>39</v>
      </c>
      <c r="F10126" t="s">
        <v>49081</v>
      </c>
      <c r="G10126">
        <v>6</v>
      </c>
      <c r="H10126">
        <v>14</v>
      </c>
      <c r="I10126">
        <v>20</v>
      </c>
      <c r="J10126">
        <v>24</v>
      </c>
      <c r="K10126">
        <v>500</v>
      </c>
      <c r="L10126">
        <v>9</v>
      </c>
      <c r="M10126" s="1">
        <v>45918</v>
      </c>
      <c r="N10126" s="1">
        <v>46191</v>
      </c>
      <c r="O10126" t="s">
        <v>60075</v>
      </c>
      <c r="P10126" t="s">
        <v>382</v>
      </c>
      <c r="Q10126" t="s">
        <v>12051</v>
      </c>
      <c r="R10126" t="s">
        <v>12051</v>
      </c>
      <c r="S10126" t="s">
        <v>60076</v>
      </c>
      <c r="T10126" s="3" t="s">
        <v>29570</v>
      </c>
      <c r="U10126" t="s">
        <v>46</v>
      </c>
      <c r="V10126" t="s">
        <v>46</v>
      </c>
      <c r="W10126" t="s">
        <v>46</v>
      </c>
      <c r="X10126" t="s">
        <v>46</v>
      </c>
      <c r="Y10126" t="s">
        <v>46</v>
      </c>
      <c r="AA10126" t="s">
        <v>46</v>
      </c>
      <c r="AB10126" t="s">
        <v>46</v>
      </c>
      <c r="AC10126" t="s">
        <v>46</v>
      </c>
      <c r="AD10126" t="s">
        <v>46</v>
      </c>
      <c r="AF10126" t="s">
        <v>46</v>
      </c>
      <c r="AG10126" t="s">
        <v>46</v>
      </c>
      <c r="AH10126" t="s">
        <v>46</v>
      </c>
      <c r="AI10126" t="s">
        <v>46</v>
      </c>
      <c r="AJ10126" t="s">
        <v>46</v>
      </c>
    </row>
    <row r="10127" spans="1:36" x14ac:dyDescent="0.25">
      <c r="A10127" t="s">
        <v>60249</v>
      </c>
      <c r="B10127" s="2">
        <v>1324280427</v>
      </c>
      <c r="C10127" t="s">
        <v>60250</v>
      </c>
      <c r="D10127" t="s">
        <v>112</v>
      </c>
      <c r="E10127" t="s">
        <v>39</v>
      </c>
      <c r="F10127" t="s">
        <v>60251</v>
      </c>
      <c r="G10127">
        <v>6</v>
      </c>
      <c r="H10127">
        <v>14</v>
      </c>
      <c r="I10127">
        <v>10</v>
      </c>
      <c r="J10127">
        <v>8</v>
      </c>
      <c r="K10127">
        <v>555</v>
      </c>
      <c r="L10127">
        <v>9</v>
      </c>
      <c r="M10127" s="1">
        <v>45919</v>
      </c>
      <c r="N10127" s="1">
        <v>46192</v>
      </c>
      <c r="O10127" t="s">
        <v>60252</v>
      </c>
      <c r="P10127" t="s">
        <v>382</v>
      </c>
      <c r="Q10127" t="s">
        <v>1514</v>
      </c>
      <c r="R10127" t="s">
        <v>54193</v>
      </c>
      <c r="S10127" t="s">
        <v>60253</v>
      </c>
      <c r="T10127" s="3" t="s">
        <v>54195</v>
      </c>
      <c r="U10127" t="s">
        <v>46</v>
      </c>
      <c r="V10127" t="s">
        <v>46</v>
      </c>
      <c r="W10127" t="s">
        <v>46</v>
      </c>
      <c r="X10127" t="s">
        <v>46</v>
      </c>
      <c r="Y10127" t="s">
        <v>46</v>
      </c>
      <c r="AA10127" t="s">
        <v>46</v>
      </c>
      <c r="AB10127" t="s">
        <v>46</v>
      </c>
      <c r="AC10127" t="s">
        <v>46</v>
      </c>
      <c r="AD10127" t="s">
        <v>46</v>
      </c>
      <c r="AF10127" t="s">
        <v>46</v>
      </c>
      <c r="AG10127" t="s">
        <v>46</v>
      </c>
      <c r="AH10127" t="s">
        <v>46</v>
      </c>
      <c r="AI10127" t="s">
        <v>46</v>
      </c>
      <c r="AJ10127" t="s">
        <v>46</v>
      </c>
    </row>
    <row r="10128" spans="1:36" x14ac:dyDescent="0.25">
      <c r="A10128" t="s">
        <v>60405</v>
      </c>
      <c r="B10128" s="2">
        <v>93003090433</v>
      </c>
      <c r="C10128" t="s">
        <v>60406</v>
      </c>
      <c r="D10128" t="s">
        <v>306</v>
      </c>
      <c r="E10128" t="s">
        <v>39</v>
      </c>
      <c r="F10128" t="s">
        <v>60407</v>
      </c>
      <c r="G10128">
        <v>6</v>
      </c>
      <c r="H10128">
        <v>14</v>
      </c>
      <c r="I10128">
        <v>20</v>
      </c>
      <c r="J10128">
        <v>8</v>
      </c>
      <c r="K10128">
        <v>400</v>
      </c>
      <c r="L10128">
        <v>8</v>
      </c>
      <c r="M10128" s="1">
        <v>45931</v>
      </c>
      <c r="N10128" s="1">
        <v>46174</v>
      </c>
      <c r="O10128" t="s">
        <v>60408</v>
      </c>
      <c r="P10128" t="s">
        <v>382</v>
      </c>
      <c r="Q10128" t="s">
        <v>383</v>
      </c>
      <c r="R10128" t="s">
        <v>60409</v>
      </c>
      <c r="S10128" t="s">
        <v>60410</v>
      </c>
      <c r="T10128" s="3" t="s">
        <v>60411</v>
      </c>
      <c r="U10128" t="s">
        <v>46</v>
      </c>
      <c r="V10128" t="s">
        <v>46</v>
      </c>
      <c r="W10128" t="s">
        <v>46</v>
      </c>
      <c r="X10128" t="s">
        <v>46</v>
      </c>
      <c r="Y10128" t="s">
        <v>46</v>
      </c>
      <c r="AA10128" t="s">
        <v>46</v>
      </c>
      <c r="AB10128" t="s">
        <v>46</v>
      </c>
      <c r="AC10128" t="s">
        <v>46</v>
      </c>
      <c r="AD10128" t="s">
        <v>46</v>
      </c>
      <c r="AF10128" t="s">
        <v>46</v>
      </c>
      <c r="AG10128" t="s">
        <v>46</v>
      </c>
      <c r="AH10128" t="s">
        <v>46</v>
      </c>
      <c r="AI10128" t="s">
        <v>46</v>
      </c>
      <c r="AJ10128" t="s">
        <v>46</v>
      </c>
    </row>
    <row r="10129" spans="1:36" x14ac:dyDescent="0.25">
      <c r="A10129" t="s">
        <v>60416</v>
      </c>
      <c r="B10129" s="2">
        <v>93003090433</v>
      </c>
      <c r="C10129" t="s">
        <v>60406</v>
      </c>
      <c r="D10129" t="s">
        <v>4740</v>
      </c>
      <c r="E10129" t="s">
        <v>39</v>
      </c>
      <c r="F10129" t="s">
        <v>60417</v>
      </c>
      <c r="G10129">
        <v>6</v>
      </c>
      <c r="H10129">
        <v>14</v>
      </c>
      <c r="I10129">
        <v>10</v>
      </c>
      <c r="J10129">
        <v>8</v>
      </c>
      <c r="K10129">
        <v>400</v>
      </c>
      <c r="L10129">
        <v>8</v>
      </c>
      <c r="M10129" s="1">
        <v>45931</v>
      </c>
      <c r="N10129" s="1">
        <v>46174</v>
      </c>
      <c r="O10129" t="s">
        <v>60408</v>
      </c>
      <c r="P10129" t="s">
        <v>382</v>
      </c>
      <c r="Q10129" t="s">
        <v>383</v>
      </c>
      <c r="R10129" t="s">
        <v>60409</v>
      </c>
      <c r="S10129" t="s">
        <v>60410</v>
      </c>
      <c r="T10129" s="3" t="s">
        <v>60411</v>
      </c>
      <c r="U10129" t="s">
        <v>46</v>
      </c>
      <c r="V10129" t="s">
        <v>46</v>
      </c>
      <c r="W10129" t="s">
        <v>46</v>
      </c>
      <c r="X10129" t="s">
        <v>46</v>
      </c>
      <c r="Y10129" t="s">
        <v>46</v>
      </c>
      <c r="AA10129" t="s">
        <v>46</v>
      </c>
      <c r="AB10129" t="s">
        <v>46</v>
      </c>
      <c r="AC10129" t="s">
        <v>46</v>
      </c>
      <c r="AD10129" t="s">
        <v>46</v>
      </c>
      <c r="AF10129" t="s">
        <v>46</v>
      </c>
      <c r="AG10129" t="s">
        <v>46</v>
      </c>
      <c r="AH10129" t="s">
        <v>46</v>
      </c>
      <c r="AI10129" t="s">
        <v>46</v>
      </c>
      <c r="AJ10129" t="s">
        <v>46</v>
      </c>
    </row>
    <row r="10130" spans="1:36" x14ac:dyDescent="0.25">
      <c r="A10130" t="s">
        <v>60674</v>
      </c>
      <c r="B10130" s="2">
        <v>1324280427</v>
      </c>
      <c r="C10130" t="s">
        <v>60250</v>
      </c>
      <c r="D10130" t="s">
        <v>112</v>
      </c>
      <c r="E10130" t="s">
        <v>39</v>
      </c>
      <c r="F10130" t="s">
        <v>60675</v>
      </c>
      <c r="G10130">
        <v>6</v>
      </c>
      <c r="H10130">
        <v>14</v>
      </c>
      <c r="I10130">
        <v>10</v>
      </c>
      <c r="J10130">
        <v>13</v>
      </c>
      <c r="K10130">
        <v>695</v>
      </c>
      <c r="L10130">
        <v>9</v>
      </c>
      <c r="M10130" s="1">
        <v>45918</v>
      </c>
      <c r="N10130" s="1">
        <v>46191</v>
      </c>
      <c r="O10130" t="s">
        <v>60252</v>
      </c>
      <c r="P10130" t="s">
        <v>382</v>
      </c>
      <c r="Q10130" t="s">
        <v>1514</v>
      </c>
      <c r="R10130" t="s">
        <v>54193</v>
      </c>
      <c r="S10130" t="s">
        <v>60253</v>
      </c>
      <c r="T10130" s="3" t="s">
        <v>54195</v>
      </c>
      <c r="U10130" t="s">
        <v>46</v>
      </c>
      <c r="V10130" t="s">
        <v>46</v>
      </c>
      <c r="W10130" t="s">
        <v>46</v>
      </c>
      <c r="X10130" t="s">
        <v>46</v>
      </c>
      <c r="Y10130" t="s">
        <v>46</v>
      </c>
      <c r="AA10130" t="s">
        <v>46</v>
      </c>
      <c r="AB10130" t="s">
        <v>46</v>
      </c>
      <c r="AC10130" t="s">
        <v>46</v>
      </c>
      <c r="AD10130" t="s">
        <v>46</v>
      </c>
      <c r="AF10130" t="s">
        <v>46</v>
      </c>
      <c r="AG10130" t="s">
        <v>46</v>
      </c>
      <c r="AH10130" t="s">
        <v>46</v>
      </c>
      <c r="AI10130" t="s">
        <v>46</v>
      </c>
      <c r="AJ10130" t="s">
        <v>46</v>
      </c>
    </row>
    <row r="10131" spans="1:36" x14ac:dyDescent="0.25">
      <c r="A10131" t="s">
        <v>60745</v>
      </c>
      <c r="B10131" s="2">
        <v>91019090413</v>
      </c>
      <c r="C10131" t="s">
        <v>60746</v>
      </c>
      <c r="D10131" t="s">
        <v>331</v>
      </c>
      <c r="E10131" t="s">
        <v>39</v>
      </c>
      <c r="F10131" t="s">
        <v>60747</v>
      </c>
      <c r="G10131">
        <v>6</v>
      </c>
      <c r="H10131">
        <v>14</v>
      </c>
      <c r="I10131">
        <v>50</v>
      </c>
      <c r="J10131">
        <v>12</v>
      </c>
      <c r="K10131">
        <v>400</v>
      </c>
      <c r="L10131">
        <v>8</v>
      </c>
      <c r="M10131" s="1">
        <v>45918</v>
      </c>
      <c r="N10131" s="1">
        <v>46160</v>
      </c>
      <c r="O10131" t="s">
        <v>31783</v>
      </c>
      <c r="P10131" t="s">
        <v>382</v>
      </c>
      <c r="Q10131" t="s">
        <v>1480</v>
      </c>
      <c r="R10131" t="s">
        <v>3290</v>
      </c>
      <c r="S10131" t="s">
        <v>60748</v>
      </c>
      <c r="T10131" s="3" t="s">
        <v>19239</v>
      </c>
      <c r="U10131" t="s">
        <v>46</v>
      </c>
      <c r="V10131" t="s">
        <v>46</v>
      </c>
      <c r="W10131" t="s">
        <v>46</v>
      </c>
      <c r="X10131" t="s">
        <v>46</v>
      </c>
      <c r="Y10131" t="s">
        <v>46</v>
      </c>
      <c r="AA10131" t="s">
        <v>46</v>
      </c>
      <c r="AB10131" t="s">
        <v>46</v>
      </c>
      <c r="AC10131" t="s">
        <v>46</v>
      </c>
      <c r="AD10131" t="s">
        <v>46</v>
      </c>
      <c r="AF10131" t="s">
        <v>46</v>
      </c>
      <c r="AG10131" t="s">
        <v>46</v>
      </c>
      <c r="AH10131" t="s">
        <v>46</v>
      </c>
      <c r="AI10131" t="s">
        <v>46</v>
      </c>
      <c r="AJ10131" t="s">
        <v>46</v>
      </c>
    </row>
    <row r="10132" spans="1:36" x14ac:dyDescent="0.25">
      <c r="A10132" t="s">
        <v>60754</v>
      </c>
      <c r="B10132" s="2">
        <v>1958750430</v>
      </c>
      <c r="C10132" t="s">
        <v>60755</v>
      </c>
      <c r="D10132" t="s">
        <v>300</v>
      </c>
      <c r="E10132" t="s">
        <v>39</v>
      </c>
      <c r="F10132" t="s">
        <v>60756</v>
      </c>
      <c r="G10132">
        <v>6</v>
      </c>
      <c r="H10132">
        <v>14</v>
      </c>
      <c r="I10132">
        <v>50</v>
      </c>
      <c r="J10132">
        <v>60</v>
      </c>
      <c r="K10132">
        <v>820</v>
      </c>
      <c r="L10132">
        <v>9</v>
      </c>
      <c r="M10132" s="1">
        <v>45918</v>
      </c>
      <c r="N10132" s="1">
        <v>46191</v>
      </c>
      <c r="O10132" t="s">
        <v>60757</v>
      </c>
      <c r="P10132" t="s">
        <v>382</v>
      </c>
      <c r="Q10132" t="s">
        <v>383</v>
      </c>
      <c r="R10132" t="s">
        <v>383</v>
      </c>
      <c r="S10132" t="s">
        <v>60758</v>
      </c>
      <c r="T10132" s="3" t="s">
        <v>385</v>
      </c>
      <c r="U10132" t="s">
        <v>46</v>
      </c>
      <c r="V10132" t="s">
        <v>46</v>
      </c>
      <c r="W10132" t="s">
        <v>46</v>
      </c>
      <c r="X10132" t="s">
        <v>46</v>
      </c>
      <c r="Y10132" t="s">
        <v>46</v>
      </c>
      <c r="AA10132" t="s">
        <v>46</v>
      </c>
      <c r="AB10132" t="s">
        <v>46</v>
      </c>
      <c r="AC10132" t="s">
        <v>46</v>
      </c>
      <c r="AD10132" t="s">
        <v>46</v>
      </c>
      <c r="AF10132" t="s">
        <v>46</v>
      </c>
      <c r="AG10132" t="s">
        <v>46</v>
      </c>
      <c r="AH10132" t="s">
        <v>46</v>
      </c>
      <c r="AI10132" t="s">
        <v>46</v>
      </c>
      <c r="AJ10132" t="s">
        <v>46</v>
      </c>
    </row>
    <row r="10133" spans="1:36" x14ac:dyDescent="0.25">
      <c r="A10133" t="s">
        <v>60759</v>
      </c>
      <c r="B10133" s="2">
        <v>91019090413</v>
      </c>
      <c r="C10133" t="s">
        <v>60746</v>
      </c>
      <c r="D10133" t="s">
        <v>112</v>
      </c>
      <c r="E10133" t="s">
        <v>39</v>
      </c>
      <c r="F10133" t="s">
        <v>60760</v>
      </c>
      <c r="G10133">
        <v>6</v>
      </c>
      <c r="H10133">
        <v>14</v>
      </c>
      <c r="I10133">
        <v>20</v>
      </c>
      <c r="J10133">
        <v>8</v>
      </c>
      <c r="K10133">
        <v>700</v>
      </c>
      <c r="L10133">
        <v>9</v>
      </c>
      <c r="M10133" s="1">
        <v>45918</v>
      </c>
      <c r="N10133" s="1">
        <v>46191</v>
      </c>
      <c r="O10133" t="s">
        <v>60761</v>
      </c>
      <c r="P10133" t="s">
        <v>382</v>
      </c>
      <c r="Q10133" t="s">
        <v>1480</v>
      </c>
      <c r="R10133" t="s">
        <v>3290</v>
      </c>
      <c r="S10133" t="s">
        <v>60762</v>
      </c>
      <c r="T10133" s="3" t="s">
        <v>19239</v>
      </c>
      <c r="U10133" t="s">
        <v>46</v>
      </c>
      <c r="V10133" t="s">
        <v>46</v>
      </c>
      <c r="W10133" t="s">
        <v>46</v>
      </c>
      <c r="X10133" t="s">
        <v>46</v>
      </c>
      <c r="Y10133" t="s">
        <v>46</v>
      </c>
      <c r="AA10133" t="s">
        <v>46</v>
      </c>
      <c r="AB10133" t="s">
        <v>46</v>
      </c>
      <c r="AC10133" t="s">
        <v>46</v>
      </c>
      <c r="AD10133" t="s">
        <v>46</v>
      </c>
      <c r="AF10133" t="s">
        <v>46</v>
      </c>
      <c r="AG10133" t="s">
        <v>46</v>
      </c>
      <c r="AH10133" t="s">
        <v>46</v>
      </c>
      <c r="AI10133" t="s">
        <v>46</v>
      </c>
      <c r="AJ10133" t="s">
        <v>46</v>
      </c>
    </row>
    <row r="10134" spans="1:36" x14ac:dyDescent="0.25">
      <c r="A10134" t="s">
        <v>60763</v>
      </c>
      <c r="B10134" s="2">
        <v>91019090413</v>
      </c>
      <c r="C10134" t="s">
        <v>60746</v>
      </c>
      <c r="D10134" t="s">
        <v>20107</v>
      </c>
      <c r="E10134" t="s">
        <v>39</v>
      </c>
      <c r="F10134" t="s">
        <v>60764</v>
      </c>
      <c r="G10134">
        <v>6</v>
      </c>
      <c r="H10134">
        <v>14</v>
      </c>
      <c r="I10134">
        <v>20</v>
      </c>
      <c r="J10134">
        <v>20</v>
      </c>
      <c r="K10134">
        <v>1000</v>
      </c>
      <c r="L10134">
        <v>9</v>
      </c>
      <c r="M10134" s="1">
        <v>45918</v>
      </c>
      <c r="N10134" s="1">
        <v>46191</v>
      </c>
      <c r="O10134" t="s">
        <v>60765</v>
      </c>
      <c r="P10134" t="s">
        <v>382</v>
      </c>
      <c r="Q10134" t="s">
        <v>1480</v>
      </c>
      <c r="R10134" t="s">
        <v>3290</v>
      </c>
      <c r="S10134" t="s">
        <v>60766</v>
      </c>
      <c r="T10134" s="3" t="s">
        <v>19239</v>
      </c>
      <c r="U10134" t="s">
        <v>60761</v>
      </c>
      <c r="V10134" t="s">
        <v>382</v>
      </c>
      <c r="W10134" t="s">
        <v>1480</v>
      </c>
      <c r="X10134" t="s">
        <v>3290</v>
      </c>
      <c r="Y10134" t="s">
        <v>60762</v>
      </c>
      <c r="Z10134">
        <v>61122</v>
      </c>
      <c r="AA10134" t="s">
        <v>382</v>
      </c>
      <c r="AB10134" t="s">
        <v>1480</v>
      </c>
      <c r="AC10134" t="s">
        <v>3290</v>
      </c>
      <c r="AD10134" t="s">
        <v>60748</v>
      </c>
      <c r="AE10134">
        <v>61122</v>
      </c>
      <c r="AF10134" t="s">
        <v>46</v>
      </c>
      <c r="AG10134" t="s">
        <v>46</v>
      </c>
      <c r="AH10134" t="s">
        <v>46</v>
      </c>
      <c r="AI10134" t="s">
        <v>46</v>
      </c>
      <c r="AJ10134" t="s">
        <v>46</v>
      </c>
    </row>
    <row r="10135" spans="1:36" x14ac:dyDescent="0.25">
      <c r="A10135" t="s">
        <v>60902</v>
      </c>
      <c r="B10135" s="2">
        <v>2636730422</v>
      </c>
      <c r="C10135" t="s">
        <v>60903</v>
      </c>
      <c r="D10135" t="s">
        <v>59</v>
      </c>
      <c r="E10135" t="s">
        <v>39</v>
      </c>
      <c r="F10135" t="s">
        <v>60904</v>
      </c>
      <c r="G10135">
        <v>6</v>
      </c>
      <c r="H10135">
        <v>10</v>
      </c>
      <c r="I10135">
        <v>200</v>
      </c>
      <c r="J10135">
        <v>30</v>
      </c>
      <c r="K10135">
        <v>500</v>
      </c>
      <c r="L10135">
        <v>9</v>
      </c>
      <c r="M10135" s="1">
        <v>45918</v>
      </c>
      <c r="N10135" s="1">
        <v>46191</v>
      </c>
      <c r="O10135" t="s">
        <v>60905</v>
      </c>
      <c r="P10135" t="s">
        <v>382</v>
      </c>
      <c r="Q10135" t="s">
        <v>1514</v>
      </c>
      <c r="R10135" t="s">
        <v>54193</v>
      </c>
      <c r="S10135" t="s">
        <v>60906</v>
      </c>
      <c r="T10135" s="3" t="s">
        <v>54195</v>
      </c>
      <c r="U10135" t="s">
        <v>46</v>
      </c>
      <c r="V10135" t="s">
        <v>46</v>
      </c>
      <c r="W10135" t="s">
        <v>46</v>
      </c>
      <c r="X10135" t="s">
        <v>46</v>
      </c>
      <c r="Y10135" t="s">
        <v>46</v>
      </c>
      <c r="AA10135" t="s">
        <v>46</v>
      </c>
      <c r="AB10135" t="s">
        <v>46</v>
      </c>
      <c r="AC10135" t="s">
        <v>46</v>
      </c>
      <c r="AD10135" t="s">
        <v>46</v>
      </c>
      <c r="AF10135" t="s">
        <v>46</v>
      </c>
      <c r="AG10135" t="s">
        <v>46</v>
      </c>
      <c r="AH10135" t="s">
        <v>46</v>
      </c>
      <c r="AI10135" t="s">
        <v>46</v>
      </c>
      <c r="AJ10135" t="s">
        <v>46</v>
      </c>
    </row>
    <row r="10136" spans="1:36" x14ac:dyDescent="0.25">
      <c r="A10136" t="s">
        <v>61196</v>
      </c>
      <c r="B10136" s="2">
        <v>1336210420</v>
      </c>
      <c r="C10136" t="s">
        <v>61197</v>
      </c>
      <c r="D10136" t="s">
        <v>68</v>
      </c>
      <c r="E10136" t="s">
        <v>39</v>
      </c>
      <c r="F10136" t="s">
        <v>61198</v>
      </c>
      <c r="G10136">
        <v>6</v>
      </c>
      <c r="H10136">
        <v>14</v>
      </c>
      <c r="I10136">
        <v>10</v>
      </c>
      <c r="J10136">
        <v>8</v>
      </c>
      <c r="K10136">
        <v>700</v>
      </c>
      <c r="L10136">
        <v>8</v>
      </c>
      <c r="M10136" s="1">
        <v>45931</v>
      </c>
      <c r="N10136" s="1">
        <v>46174</v>
      </c>
      <c r="O10136" t="s">
        <v>61199</v>
      </c>
      <c r="P10136" t="s">
        <v>382</v>
      </c>
      <c r="Q10136" t="s">
        <v>1514</v>
      </c>
      <c r="R10136" t="s">
        <v>13046</v>
      </c>
      <c r="S10136" t="s">
        <v>61200</v>
      </c>
      <c r="T10136" s="3" t="s">
        <v>16652</v>
      </c>
      <c r="U10136" t="s">
        <v>61201</v>
      </c>
      <c r="V10136" t="s">
        <v>382</v>
      </c>
      <c r="W10136" t="s">
        <v>1514</v>
      </c>
      <c r="X10136" t="s">
        <v>13046</v>
      </c>
      <c r="Y10136" t="s">
        <v>61202</v>
      </c>
      <c r="Z10136">
        <v>60012</v>
      </c>
      <c r="AA10136" t="s">
        <v>46</v>
      </c>
      <c r="AB10136" t="s">
        <v>46</v>
      </c>
      <c r="AC10136" t="s">
        <v>46</v>
      </c>
      <c r="AD10136" t="s">
        <v>46</v>
      </c>
      <c r="AF10136" t="s">
        <v>46</v>
      </c>
      <c r="AG10136" t="s">
        <v>46</v>
      </c>
      <c r="AH10136" t="s">
        <v>46</v>
      </c>
      <c r="AI10136" t="s">
        <v>46</v>
      </c>
      <c r="AJ10136" t="s">
        <v>46</v>
      </c>
    </row>
    <row r="10137" spans="1:36" x14ac:dyDescent="0.25">
      <c r="A10137" t="s">
        <v>61218</v>
      </c>
      <c r="B10137" s="2">
        <v>90002260447</v>
      </c>
      <c r="C10137" t="s">
        <v>61219</v>
      </c>
      <c r="D10137" t="s">
        <v>211</v>
      </c>
      <c r="E10137" t="s">
        <v>39</v>
      </c>
      <c r="F10137" t="s">
        <v>61220</v>
      </c>
      <c r="G10137">
        <v>6</v>
      </c>
      <c r="H10137">
        <v>11</v>
      </c>
      <c r="I10137">
        <v>150</v>
      </c>
      <c r="J10137">
        <v>12</v>
      </c>
      <c r="K10137">
        <v>450</v>
      </c>
      <c r="L10137">
        <v>9</v>
      </c>
      <c r="M10137" s="1">
        <v>45918</v>
      </c>
      <c r="N10137" s="1">
        <v>46191</v>
      </c>
      <c r="O10137" t="s">
        <v>61221</v>
      </c>
      <c r="P10137" t="s">
        <v>382</v>
      </c>
      <c r="Q10137" t="s">
        <v>383</v>
      </c>
      <c r="R10137" t="s">
        <v>60409</v>
      </c>
      <c r="S10137" t="s">
        <v>61222</v>
      </c>
      <c r="T10137" s="3" t="s">
        <v>60411</v>
      </c>
      <c r="U10137" t="s">
        <v>46</v>
      </c>
      <c r="V10137" t="s">
        <v>46</v>
      </c>
      <c r="W10137" t="s">
        <v>46</v>
      </c>
      <c r="X10137" t="s">
        <v>46</v>
      </c>
      <c r="Y10137" t="s">
        <v>46</v>
      </c>
      <c r="AA10137" t="s">
        <v>46</v>
      </c>
      <c r="AB10137" t="s">
        <v>46</v>
      </c>
      <c r="AC10137" t="s">
        <v>46</v>
      </c>
      <c r="AD10137" t="s">
        <v>46</v>
      </c>
      <c r="AF10137" t="s">
        <v>46</v>
      </c>
      <c r="AG10137" t="s">
        <v>46</v>
      </c>
      <c r="AH10137" t="s">
        <v>46</v>
      </c>
      <c r="AI10137" t="s">
        <v>46</v>
      </c>
      <c r="AJ10137" t="s">
        <v>46</v>
      </c>
    </row>
    <row r="10138" spans="1:36" x14ac:dyDescent="0.25">
      <c r="A10138" t="s">
        <v>62330</v>
      </c>
      <c r="B10138" s="2">
        <v>2458880446</v>
      </c>
      <c r="C10138" t="s">
        <v>62331</v>
      </c>
      <c r="D10138" t="s">
        <v>49</v>
      </c>
      <c r="E10138" t="s">
        <v>39</v>
      </c>
      <c r="F10138" t="s">
        <v>431</v>
      </c>
      <c r="G10138">
        <v>6</v>
      </c>
      <c r="H10138">
        <v>14</v>
      </c>
      <c r="I10138">
        <v>200</v>
      </c>
      <c r="J10138">
        <v>32</v>
      </c>
      <c r="K10138">
        <v>350</v>
      </c>
      <c r="L10138">
        <v>9</v>
      </c>
      <c r="M10138" s="1">
        <v>45918</v>
      </c>
      <c r="N10138" s="1">
        <v>46191</v>
      </c>
      <c r="O10138" t="s">
        <v>62332</v>
      </c>
      <c r="P10138" t="s">
        <v>382</v>
      </c>
      <c r="Q10138" t="s">
        <v>5690</v>
      </c>
      <c r="R10138" t="s">
        <v>5691</v>
      </c>
      <c r="S10138" t="s">
        <v>62333</v>
      </c>
      <c r="T10138" s="3" t="s">
        <v>62334</v>
      </c>
      <c r="U10138" t="s">
        <v>46</v>
      </c>
      <c r="V10138" t="s">
        <v>46</v>
      </c>
      <c r="W10138" t="s">
        <v>46</v>
      </c>
      <c r="X10138" t="s">
        <v>46</v>
      </c>
      <c r="Y10138" t="s">
        <v>46</v>
      </c>
      <c r="AA10138" t="s">
        <v>46</v>
      </c>
      <c r="AB10138" t="s">
        <v>46</v>
      </c>
      <c r="AC10138" t="s">
        <v>46</v>
      </c>
      <c r="AD10138" t="s">
        <v>46</v>
      </c>
      <c r="AF10138" t="s">
        <v>46</v>
      </c>
      <c r="AG10138" t="s">
        <v>46</v>
      </c>
      <c r="AH10138" t="s">
        <v>46</v>
      </c>
      <c r="AI10138" t="s">
        <v>46</v>
      </c>
      <c r="AJ10138" t="s">
        <v>46</v>
      </c>
    </row>
    <row r="10139" spans="1:36" x14ac:dyDescent="0.25">
      <c r="A10139" t="s">
        <v>62355</v>
      </c>
      <c r="B10139" s="2">
        <v>1378380420</v>
      </c>
      <c r="C10139" t="s">
        <v>62356</v>
      </c>
      <c r="D10139" t="s">
        <v>49</v>
      </c>
      <c r="E10139" t="s">
        <v>39</v>
      </c>
      <c r="F10139" t="s">
        <v>62357</v>
      </c>
      <c r="G10139">
        <v>6</v>
      </c>
      <c r="H10139">
        <v>14</v>
      </c>
      <c r="I10139">
        <v>100</v>
      </c>
      <c r="J10139">
        <v>72</v>
      </c>
      <c r="K10139">
        <v>380</v>
      </c>
      <c r="L10139">
        <v>9</v>
      </c>
      <c r="M10139" s="1">
        <v>45918</v>
      </c>
      <c r="N10139" s="1">
        <v>46191</v>
      </c>
      <c r="O10139" t="s">
        <v>62358</v>
      </c>
      <c r="P10139" t="s">
        <v>382</v>
      </c>
      <c r="Q10139" t="s">
        <v>1514</v>
      </c>
      <c r="R10139" t="s">
        <v>1514</v>
      </c>
      <c r="S10139" t="s">
        <v>62359</v>
      </c>
      <c r="T10139" s="3" t="s">
        <v>22960</v>
      </c>
      <c r="U10139" t="s">
        <v>62360</v>
      </c>
      <c r="V10139" t="s">
        <v>382</v>
      </c>
      <c r="W10139" t="s">
        <v>1514</v>
      </c>
      <c r="X10139" t="s">
        <v>1514</v>
      </c>
      <c r="Y10139" t="s">
        <v>62361</v>
      </c>
      <c r="Z10139">
        <v>60121</v>
      </c>
      <c r="AA10139" t="s">
        <v>46</v>
      </c>
      <c r="AB10139" t="s">
        <v>46</v>
      </c>
      <c r="AC10139" t="s">
        <v>46</v>
      </c>
      <c r="AD10139" t="s">
        <v>46</v>
      </c>
      <c r="AF10139" t="s">
        <v>46</v>
      </c>
      <c r="AG10139" t="s">
        <v>46</v>
      </c>
      <c r="AH10139" t="s">
        <v>46</v>
      </c>
      <c r="AI10139" t="s">
        <v>46</v>
      </c>
      <c r="AJ10139" t="s">
        <v>46</v>
      </c>
    </row>
    <row r="10140" spans="1:36" x14ac:dyDescent="0.25">
      <c r="A10140" t="s">
        <v>62597</v>
      </c>
      <c r="B10140" s="2">
        <v>92021760522</v>
      </c>
      <c r="C10140" t="s">
        <v>62598</v>
      </c>
      <c r="D10140" t="s">
        <v>112</v>
      </c>
      <c r="E10140" t="s">
        <v>39</v>
      </c>
      <c r="F10140" t="s">
        <v>9261</v>
      </c>
      <c r="G10140">
        <v>6</v>
      </c>
      <c r="H10140">
        <v>14</v>
      </c>
      <c r="I10140">
        <v>6</v>
      </c>
      <c r="J10140">
        <v>36</v>
      </c>
      <c r="K10140">
        <v>800</v>
      </c>
      <c r="L10140">
        <v>8</v>
      </c>
      <c r="M10140" s="1">
        <v>45918</v>
      </c>
      <c r="N10140" s="1">
        <v>46160</v>
      </c>
      <c r="O10140" t="s">
        <v>62599</v>
      </c>
      <c r="P10140" t="s">
        <v>382</v>
      </c>
      <c r="Q10140" t="s">
        <v>12051</v>
      </c>
      <c r="R10140" t="s">
        <v>12051</v>
      </c>
      <c r="S10140" t="s">
        <v>62600</v>
      </c>
      <c r="T10140" s="3" t="s">
        <v>29570</v>
      </c>
      <c r="U10140" t="s">
        <v>46</v>
      </c>
      <c r="V10140" t="s">
        <v>46</v>
      </c>
      <c r="W10140" t="s">
        <v>46</v>
      </c>
      <c r="X10140" t="s">
        <v>46</v>
      </c>
      <c r="Y10140" t="s">
        <v>46</v>
      </c>
      <c r="AA10140" t="s">
        <v>46</v>
      </c>
      <c r="AB10140" t="s">
        <v>46</v>
      </c>
      <c r="AC10140" t="s">
        <v>46</v>
      </c>
      <c r="AD10140" t="s">
        <v>46</v>
      </c>
      <c r="AF10140" t="s">
        <v>46</v>
      </c>
      <c r="AG10140" t="s">
        <v>46</v>
      </c>
      <c r="AH10140" t="s">
        <v>46</v>
      </c>
      <c r="AI10140" t="s">
        <v>46</v>
      </c>
      <c r="AJ10140" t="s">
        <v>46</v>
      </c>
    </row>
    <row r="10141" spans="1:36" x14ac:dyDescent="0.25">
      <c r="A10141" t="s">
        <v>62618</v>
      </c>
      <c r="B10141" s="2">
        <v>92021760522</v>
      </c>
      <c r="C10141" t="s">
        <v>62598</v>
      </c>
      <c r="D10141" t="s">
        <v>112</v>
      </c>
      <c r="E10141" t="s">
        <v>39</v>
      </c>
      <c r="F10141" t="s">
        <v>36677</v>
      </c>
      <c r="G10141">
        <v>6</v>
      </c>
      <c r="H10141">
        <v>14</v>
      </c>
      <c r="I10141">
        <v>5</v>
      </c>
      <c r="J10141">
        <v>8</v>
      </c>
      <c r="K10141">
        <v>560</v>
      </c>
      <c r="L10141">
        <v>8</v>
      </c>
      <c r="M10141" s="1">
        <v>45918</v>
      </c>
      <c r="N10141" s="1">
        <v>46160</v>
      </c>
      <c r="O10141" t="s">
        <v>62599</v>
      </c>
      <c r="P10141" t="s">
        <v>382</v>
      </c>
      <c r="Q10141" t="s">
        <v>12051</v>
      </c>
      <c r="R10141" t="s">
        <v>12051</v>
      </c>
      <c r="S10141" t="s">
        <v>62600</v>
      </c>
      <c r="T10141" s="3" t="s">
        <v>29570</v>
      </c>
      <c r="U10141" t="s">
        <v>46</v>
      </c>
      <c r="V10141" t="s">
        <v>46</v>
      </c>
      <c r="W10141" t="s">
        <v>46</v>
      </c>
      <c r="X10141" t="s">
        <v>46</v>
      </c>
      <c r="Y10141" t="s">
        <v>46</v>
      </c>
      <c r="AA10141" t="s">
        <v>46</v>
      </c>
      <c r="AB10141" t="s">
        <v>46</v>
      </c>
      <c r="AC10141" t="s">
        <v>46</v>
      </c>
      <c r="AD10141" t="s">
        <v>46</v>
      </c>
      <c r="AF10141" t="s">
        <v>46</v>
      </c>
      <c r="AG10141" t="s">
        <v>46</v>
      </c>
      <c r="AH10141" t="s">
        <v>46</v>
      </c>
      <c r="AI10141" t="s">
        <v>46</v>
      </c>
      <c r="AJ10141" t="s">
        <v>46</v>
      </c>
    </row>
    <row r="10142" spans="1:36" x14ac:dyDescent="0.25">
      <c r="A10142" t="s">
        <v>62619</v>
      </c>
      <c r="B10142" s="2">
        <v>93085560436</v>
      </c>
      <c r="C10142" t="s">
        <v>62620</v>
      </c>
      <c r="D10142" t="s">
        <v>1455</v>
      </c>
      <c r="E10142" t="s">
        <v>39</v>
      </c>
      <c r="F10142" t="s">
        <v>62621</v>
      </c>
      <c r="G10142">
        <v>9</v>
      </c>
      <c r="H10142">
        <v>14</v>
      </c>
      <c r="I10142">
        <v>4</v>
      </c>
      <c r="J10142">
        <v>24</v>
      </c>
      <c r="K10142">
        <v>585</v>
      </c>
      <c r="L10142">
        <v>9</v>
      </c>
      <c r="M10142" s="1">
        <v>45923</v>
      </c>
      <c r="N10142" s="1">
        <v>46196</v>
      </c>
      <c r="O10142" t="s">
        <v>62622</v>
      </c>
      <c r="P10142" t="s">
        <v>382</v>
      </c>
      <c r="Q10142" t="s">
        <v>383</v>
      </c>
      <c r="R10142" t="s">
        <v>60409</v>
      </c>
      <c r="S10142" t="s">
        <v>62623</v>
      </c>
      <c r="T10142" s="3" t="s">
        <v>60411</v>
      </c>
      <c r="U10142" t="s">
        <v>46</v>
      </c>
      <c r="V10142" t="s">
        <v>46</v>
      </c>
      <c r="W10142" t="s">
        <v>46</v>
      </c>
      <c r="X10142" t="s">
        <v>46</v>
      </c>
      <c r="Y10142" t="s">
        <v>46</v>
      </c>
      <c r="AA10142" t="s">
        <v>46</v>
      </c>
      <c r="AB10142" t="s">
        <v>46</v>
      </c>
      <c r="AC10142" t="s">
        <v>46</v>
      </c>
      <c r="AD10142" t="s">
        <v>46</v>
      </c>
      <c r="AF10142" t="s">
        <v>46</v>
      </c>
      <c r="AG10142" t="s">
        <v>46</v>
      </c>
      <c r="AH10142" t="s">
        <v>46</v>
      </c>
      <c r="AI10142" t="s">
        <v>46</v>
      </c>
      <c r="AJ10142" t="s">
        <v>46</v>
      </c>
    </row>
    <row r="10143" spans="1:36" x14ac:dyDescent="0.25">
      <c r="A10143" t="s">
        <v>62644</v>
      </c>
      <c r="B10143" s="2">
        <v>93085560436</v>
      </c>
      <c r="C10143" t="s">
        <v>62620</v>
      </c>
      <c r="D10143" t="s">
        <v>1455</v>
      </c>
      <c r="E10143" t="s">
        <v>39</v>
      </c>
      <c r="F10143" t="s">
        <v>62645</v>
      </c>
      <c r="G10143">
        <v>6</v>
      </c>
      <c r="H10143">
        <v>8</v>
      </c>
      <c r="I10143">
        <v>5</v>
      </c>
      <c r="J10143">
        <v>8</v>
      </c>
      <c r="K10143">
        <v>495</v>
      </c>
      <c r="L10143">
        <v>9</v>
      </c>
      <c r="M10143" s="1">
        <v>45923</v>
      </c>
      <c r="N10143" s="1">
        <v>46196</v>
      </c>
      <c r="O10143" t="s">
        <v>62622</v>
      </c>
      <c r="P10143" t="s">
        <v>382</v>
      </c>
      <c r="Q10143" t="s">
        <v>383</v>
      </c>
      <c r="R10143" t="s">
        <v>60409</v>
      </c>
      <c r="S10143" t="s">
        <v>62623</v>
      </c>
      <c r="T10143" s="3" t="s">
        <v>60411</v>
      </c>
      <c r="U10143" t="s">
        <v>46</v>
      </c>
      <c r="V10143" t="s">
        <v>46</v>
      </c>
      <c r="W10143" t="s">
        <v>46</v>
      </c>
      <c r="X10143" t="s">
        <v>46</v>
      </c>
      <c r="Y10143" t="s">
        <v>46</v>
      </c>
      <c r="AA10143" t="s">
        <v>46</v>
      </c>
      <c r="AB10143" t="s">
        <v>46</v>
      </c>
      <c r="AC10143" t="s">
        <v>46</v>
      </c>
      <c r="AD10143" t="s">
        <v>46</v>
      </c>
      <c r="AF10143" t="s">
        <v>46</v>
      </c>
      <c r="AG10143" t="s">
        <v>46</v>
      </c>
      <c r="AH10143" t="s">
        <v>46</v>
      </c>
      <c r="AI10143" t="s">
        <v>46</v>
      </c>
      <c r="AJ10143" t="s">
        <v>46</v>
      </c>
    </row>
    <row r="10144" spans="1:36" x14ac:dyDescent="0.25">
      <c r="A10144" t="s">
        <v>62983</v>
      </c>
      <c r="B10144" s="2">
        <v>983340431</v>
      </c>
      <c r="C10144" t="s">
        <v>62984</v>
      </c>
      <c r="D10144" t="s">
        <v>59</v>
      </c>
      <c r="E10144" t="s">
        <v>39</v>
      </c>
      <c r="F10144" t="s">
        <v>59</v>
      </c>
      <c r="G10144">
        <v>6</v>
      </c>
      <c r="H10144">
        <v>14</v>
      </c>
      <c r="I10144">
        <v>6</v>
      </c>
      <c r="J10144">
        <v>32</v>
      </c>
      <c r="K10144">
        <v>450</v>
      </c>
      <c r="L10144">
        <v>9</v>
      </c>
      <c r="M10144" s="1">
        <v>45918</v>
      </c>
      <c r="N10144" s="1">
        <v>46191</v>
      </c>
      <c r="O10144" t="s">
        <v>62985</v>
      </c>
      <c r="P10144" t="s">
        <v>382</v>
      </c>
      <c r="Q10144" t="s">
        <v>383</v>
      </c>
      <c r="R10144" t="s">
        <v>15781</v>
      </c>
      <c r="S10144" t="s">
        <v>62986</v>
      </c>
      <c r="T10144" s="3" t="s">
        <v>15783</v>
      </c>
      <c r="U10144" t="s">
        <v>46</v>
      </c>
      <c r="V10144" t="s">
        <v>46</v>
      </c>
      <c r="W10144" t="s">
        <v>46</v>
      </c>
      <c r="X10144" t="s">
        <v>46</v>
      </c>
      <c r="Y10144" t="s">
        <v>46</v>
      </c>
      <c r="AA10144" t="s">
        <v>46</v>
      </c>
      <c r="AB10144" t="s">
        <v>46</v>
      </c>
      <c r="AC10144" t="s">
        <v>46</v>
      </c>
      <c r="AD10144" t="s">
        <v>46</v>
      </c>
      <c r="AF10144" t="s">
        <v>46</v>
      </c>
      <c r="AG10144" t="s">
        <v>46</v>
      </c>
      <c r="AH10144" t="s">
        <v>46</v>
      </c>
      <c r="AI10144" t="s">
        <v>46</v>
      </c>
      <c r="AJ10144" t="s">
        <v>46</v>
      </c>
    </row>
    <row r="10145" spans="1:36" x14ac:dyDescent="0.25">
      <c r="A10145" t="s">
        <v>63200</v>
      </c>
      <c r="B10145" s="2">
        <v>92019800421</v>
      </c>
      <c r="C10145" t="s">
        <v>63201</v>
      </c>
      <c r="D10145" t="s">
        <v>811</v>
      </c>
      <c r="E10145" t="s">
        <v>39</v>
      </c>
      <c r="F10145" t="s">
        <v>63202</v>
      </c>
      <c r="G10145">
        <v>6</v>
      </c>
      <c r="H10145">
        <v>14</v>
      </c>
      <c r="I10145">
        <v>80</v>
      </c>
      <c r="J10145">
        <v>12</v>
      </c>
      <c r="K10145">
        <v>360</v>
      </c>
      <c r="L10145">
        <v>9</v>
      </c>
      <c r="M10145" s="1">
        <v>45920</v>
      </c>
      <c r="N10145" s="1">
        <v>46193</v>
      </c>
      <c r="O10145" t="s">
        <v>63203</v>
      </c>
      <c r="P10145" t="s">
        <v>382</v>
      </c>
      <c r="Q10145" t="s">
        <v>1514</v>
      </c>
      <c r="R10145" t="s">
        <v>46075</v>
      </c>
      <c r="S10145" t="s">
        <v>63204</v>
      </c>
      <c r="T10145" s="3" t="s">
        <v>46097</v>
      </c>
      <c r="U10145" t="s">
        <v>46</v>
      </c>
      <c r="V10145" t="s">
        <v>46</v>
      </c>
      <c r="W10145" t="s">
        <v>46</v>
      </c>
      <c r="X10145" t="s">
        <v>46</v>
      </c>
      <c r="Y10145" t="s">
        <v>46</v>
      </c>
      <c r="AA10145" t="s">
        <v>46</v>
      </c>
      <c r="AB10145" t="s">
        <v>46</v>
      </c>
      <c r="AC10145" t="s">
        <v>46</v>
      </c>
      <c r="AD10145" t="s">
        <v>46</v>
      </c>
      <c r="AF10145" t="s">
        <v>46</v>
      </c>
      <c r="AG10145" t="s">
        <v>46</v>
      </c>
      <c r="AH10145" t="s">
        <v>46</v>
      </c>
      <c r="AI10145" t="s">
        <v>46</v>
      </c>
      <c r="AJ10145" t="s">
        <v>46</v>
      </c>
    </row>
    <row r="10146" spans="1:36" x14ac:dyDescent="0.25">
      <c r="A10146" t="s">
        <v>63392</v>
      </c>
      <c r="B10146" s="2">
        <v>1458360425</v>
      </c>
      <c r="C10146" t="s">
        <v>63393</v>
      </c>
      <c r="D10146" t="s">
        <v>59</v>
      </c>
      <c r="E10146" t="s">
        <v>39</v>
      </c>
      <c r="F10146" t="s">
        <v>63394</v>
      </c>
      <c r="G10146">
        <v>6</v>
      </c>
      <c r="H10146">
        <v>9</v>
      </c>
      <c r="I10146">
        <v>25</v>
      </c>
      <c r="J10146">
        <v>12</v>
      </c>
      <c r="K10146">
        <v>230</v>
      </c>
      <c r="L10146">
        <v>9</v>
      </c>
      <c r="M10146" s="1">
        <v>45918</v>
      </c>
      <c r="N10146" s="1">
        <v>46191</v>
      </c>
      <c r="O10146" t="s">
        <v>63395</v>
      </c>
      <c r="P10146" t="s">
        <v>382</v>
      </c>
      <c r="Q10146" t="s">
        <v>1514</v>
      </c>
      <c r="R10146" t="s">
        <v>63396</v>
      </c>
      <c r="S10146" t="s">
        <v>63397</v>
      </c>
      <c r="T10146" s="3" t="s">
        <v>57314</v>
      </c>
      <c r="U10146" t="s">
        <v>46</v>
      </c>
      <c r="V10146" t="s">
        <v>46</v>
      </c>
      <c r="W10146" t="s">
        <v>46</v>
      </c>
      <c r="X10146" t="s">
        <v>46</v>
      </c>
      <c r="Y10146" t="s">
        <v>46</v>
      </c>
      <c r="AA10146" t="s">
        <v>46</v>
      </c>
      <c r="AB10146" t="s">
        <v>46</v>
      </c>
      <c r="AC10146" t="s">
        <v>46</v>
      </c>
      <c r="AD10146" t="s">
        <v>46</v>
      </c>
      <c r="AF10146" t="s">
        <v>46</v>
      </c>
      <c r="AG10146" t="s">
        <v>46</v>
      </c>
      <c r="AH10146" t="s">
        <v>46</v>
      </c>
      <c r="AI10146" t="s">
        <v>46</v>
      </c>
      <c r="AJ10146" t="s">
        <v>46</v>
      </c>
    </row>
    <row r="10147" spans="1:36" x14ac:dyDescent="0.25">
      <c r="A10147" t="s">
        <v>63404</v>
      </c>
      <c r="B10147" s="2">
        <v>1458360425</v>
      </c>
      <c r="C10147" t="s">
        <v>63393</v>
      </c>
      <c r="D10147" t="s">
        <v>59</v>
      </c>
      <c r="E10147" t="s">
        <v>39</v>
      </c>
      <c r="F10147" t="s">
        <v>18371</v>
      </c>
      <c r="G10147">
        <v>9</v>
      </c>
      <c r="H10147">
        <v>11</v>
      </c>
      <c r="I10147">
        <v>18</v>
      </c>
      <c r="J10147">
        <v>16</v>
      </c>
      <c r="K10147">
        <v>300</v>
      </c>
      <c r="L10147">
        <v>9</v>
      </c>
      <c r="M10147" s="1">
        <v>45918</v>
      </c>
      <c r="N10147" s="1">
        <v>46191</v>
      </c>
      <c r="O10147" t="s">
        <v>37486</v>
      </c>
      <c r="P10147" t="s">
        <v>382</v>
      </c>
      <c r="Q10147" t="s">
        <v>1514</v>
      </c>
      <c r="R10147" t="s">
        <v>63396</v>
      </c>
      <c r="S10147" t="s">
        <v>63405</v>
      </c>
      <c r="T10147" s="3" t="s">
        <v>57314</v>
      </c>
      <c r="U10147" t="s">
        <v>46</v>
      </c>
      <c r="V10147" t="s">
        <v>46</v>
      </c>
      <c r="W10147" t="s">
        <v>46</v>
      </c>
      <c r="X10147" t="s">
        <v>46</v>
      </c>
      <c r="Y10147" t="s">
        <v>46</v>
      </c>
      <c r="AA10147" t="s">
        <v>46</v>
      </c>
      <c r="AB10147" t="s">
        <v>46</v>
      </c>
      <c r="AC10147" t="s">
        <v>46</v>
      </c>
      <c r="AD10147" t="s">
        <v>46</v>
      </c>
      <c r="AF10147" t="s">
        <v>46</v>
      </c>
      <c r="AG10147" t="s">
        <v>46</v>
      </c>
      <c r="AH10147" t="s">
        <v>46</v>
      </c>
      <c r="AI10147" t="s">
        <v>46</v>
      </c>
      <c r="AJ10147" t="s">
        <v>46</v>
      </c>
    </row>
    <row r="10148" spans="1:36" x14ac:dyDescent="0.25">
      <c r="A10148" t="s">
        <v>63406</v>
      </c>
      <c r="B10148" s="2">
        <v>1458360425</v>
      </c>
      <c r="C10148" t="s">
        <v>63393</v>
      </c>
      <c r="D10148" t="s">
        <v>59</v>
      </c>
      <c r="E10148" t="s">
        <v>39</v>
      </c>
      <c r="F10148" t="s">
        <v>63407</v>
      </c>
      <c r="G10148">
        <v>10</v>
      </c>
      <c r="H10148">
        <v>13</v>
      </c>
      <c r="I10148">
        <v>15</v>
      </c>
      <c r="J10148">
        <v>16</v>
      </c>
      <c r="K10148">
        <v>300</v>
      </c>
      <c r="L10148">
        <v>9</v>
      </c>
      <c r="M10148" s="1">
        <v>45918</v>
      </c>
      <c r="N10148" s="1">
        <v>46191</v>
      </c>
      <c r="O10148" t="s">
        <v>37486</v>
      </c>
      <c r="P10148" t="s">
        <v>382</v>
      </c>
      <c r="Q10148" t="s">
        <v>1514</v>
      </c>
      <c r="R10148" t="s">
        <v>63396</v>
      </c>
      <c r="S10148" t="s">
        <v>63405</v>
      </c>
      <c r="T10148" s="3" t="s">
        <v>57314</v>
      </c>
      <c r="U10148" t="s">
        <v>46</v>
      </c>
      <c r="V10148" t="s">
        <v>46</v>
      </c>
      <c r="W10148" t="s">
        <v>46</v>
      </c>
      <c r="X10148" t="s">
        <v>46</v>
      </c>
      <c r="Y10148" t="s">
        <v>46</v>
      </c>
      <c r="AA10148" t="s">
        <v>46</v>
      </c>
      <c r="AB10148" t="s">
        <v>46</v>
      </c>
      <c r="AC10148" t="s">
        <v>46</v>
      </c>
      <c r="AD10148" t="s">
        <v>46</v>
      </c>
      <c r="AF10148" t="s">
        <v>46</v>
      </c>
      <c r="AG10148" t="s">
        <v>46</v>
      </c>
      <c r="AH10148" t="s">
        <v>46</v>
      </c>
      <c r="AI10148" t="s">
        <v>46</v>
      </c>
      <c r="AJ10148" t="s">
        <v>46</v>
      </c>
    </row>
    <row r="10149" spans="1:36" x14ac:dyDescent="0.25">
      <c r="A10149" t="s">
        <v>63408</v>
      </c>
      <c r="B10149" s="2">
        <v>1458360425</v>
      </c>
      <c r="C10149" t="s">
        <v>63393</v>
      </c>
      <c r="D10149" t="s">
        <v>59</v>
      </c>
      <c r="E10149" t="s">
        <v>39</v>
      </c>
      <c r="F10149" t="s">
        <v>41464</v>
      </c>
      <c r="G10149">
        <v>12</v>
      </c>
      <c r="H10149">
        <v>14</v>
      </c>
      <c r="I10149">
        <v>15</v>
      </c>
      <c r="J10149">
        <v>24</v>
      </c>
      <c r="K10149">
        <v>320</v>
      </c>
      <c r="L10149">
        <v>9</v>
      </c>
      <c r="M10149" s="1">
        <v>45918</v>
      </c>
      <c r="N10149" s="1">
        <v>46191</v>
      </c>
      <c r="O10149" t="s">
        <v>37486</v>
      </c>
      <c r="P10149" t="s">
        <v>382</v>
      </c>
      <c r="Q10149" t="s">
        <v>1514</v>
      </c>
      <c r="R10149" t="s">
        <v>63396</v>
      </c>
      <c r="S10149" t="s">
        <v>63405</v>
      </c>
      <c r="T10149" s="3" t="s">
        <v>57314</v>
      </c>
      <c r="U10149" t="s">
        <v>46</v>
      </c>
      <c r="V10149" t="s">
        <v>46</v>
      </c>
      <c r="W10149" t="s">
        <v>46</v>
      </c>
      <c r="X10149" t="s">
        <v>46</v>
      </c>
      <c r="Y10149" t="s">
        <v>46</v>
      </c>
      <c r="AA10149" t="s">
        <v>46</v>
      </c>
      <c r="AB10149" t="s">
        <v>46</v>
      </c>
      <c r="AC10149" t="s">
        <v>46</v>
      </c>
      <c r="AD10149" t="s">
        <v>46</v>
      </c>
      <c r="AF10149" t="s">
        <v>46</v>
      </c>
      <c r="AG10149" t="s">
        <v>46</v>
      </c>
      <c r="AH10149" t="s">
        <v>46</v>
      </c>
      <c r="AI10149" t="s">
        <v>46</v>
      </c>
      <c r="AJ10149" t="s">
        <v>46</v>
      </c>
    </row>
    <row r="10150" spans="1:36" x14ac:dyDescent="0.25">
      <c r="A10150" t="s">
        <v>63521</v>
      </c>
      <c r="B10150" s="2">
        <v>93039140434</v>
      </c>
      <c r="C10150" t="s">
        <v>63522</v>
      </c>
      <c r="D10150" t="s">
        <v>49</v>
      </c>
      <c r="E10150" t="s">
        <v>39</v>
      </c>
      <c r="F10150" t="s">
        <v>63523</v>
      </c>
      <c r="G10150">
        <v>6</v>
      </c>
      <c r="H10150">
        <v>14</v>
      </c>
      <c r="I10150">
        <v>150</v>
      </c>
      <c r="J10150">
        <v>140</v>
      </c>
      <c r="K10150">
        <v>450</v>
      </c>
      <c r="L10150">
        <v>9</v>
      </c>
      <c r="M10150" s="1">
        <v>45918</v>
      </c>
      <c r="N10150" s="1">
        <v>46191</v>
      </c>
      <c r="O10150" t="s">
        <v>63524</v>
      </c>
      <c r="P10150" t="s">
        <v>382</v>
      </c>
      <c r="Q10150" t="s">
        <v>383</v>
      </c>
      <c r="R10150" t="s">
        <v>1300</v>
      </c>
      <c r="S10150" t="s">
        <v>63525</v>
      </c>
      <c r="T10150" s="3" t="s">
        <v>1302</v>
      </c>
      <c r="U10150" t="s">
        <v>46</v>
      </c>
      <c r="V10150" t="s">
        <v>46</v>
      </c>
      <c r="W10150" t="s">
        <v>46</v>
      </c>
      <c r="X10150" t="s">
        <v>46</v>
      </c>
      <c r="Y10150" t="s">
        <v>46</v>
      </c>
      <c r="AA10150" t="s">
        <v>46</v>
      </c>
      <c r="AB10150" t="s">
        <v>46</v>
      </c>
      <c r="AC10150" t="s">
        <v>46</v>
      </c>
      <c r="AD10150" t="s">
        <v>46</v>
      </c>
      <c r="AF10150" t="s">
        <v>46</v>
      </c>
      <c r="AG10150" t="s">
        <v>46</v>
      </c>
      <c r="AH10150" t="s">
        <v>46</v>
      </c>
      <c r="AI10150" t="s">
        <v>46</v>
      </c>
      <c r="AJ10150" t="s">
        <v>46</v>
      </c>
    </row>
    <row r="10151" spans="1:36" x14ac:dyDescent="0.25">
      <c r="A10151" t="s">
        <v>63544</v>
      </c>
      <c r="B10151" s="2">
        <v>1863710438</v>
      </c>
      <c r="C10151" t="s">
        <v>63545</v>
      </c>
      <c r="D10151" t="s">
        <v>331</v>
      </c>
      <c r="E10151" t="s">
        <v>39</v>
      </c>
      <c r="F10151" t="s">
        <v>63546</v>
      </c>
      <c r="G10151">
        <v>6</v>
      </c>
      <c r="H10151">
        <v>11</v>
      </c>
      <c r="I10151">
        <v>10</v>
      </c>
      <c r="J10151">
        <v>8</v>
      </c>
      <c r="K10151">
        <v>300</v>
      </c>
      <c r="L10151">
        <v>8</v>
      </c>
      <c r="M10151" s="1">
        <v>45930</v>
      </c>
      <c r="N10151" s="1">
        <v>46172</v>
      </c>
      <c r="O10151" t="s">
        <v>63547</v>
      </c>
      <c r="P10151" t="s">
        <v>382</v>
      </c>
      <c r="Q10151" t="s">
        <v>383</v>
      </c>
      <c r="R10151" t="s">
        <v>60409</v>
      </c>
      <c r="S10151" t="s">
        <v>63548</v>
      </c>
      <c r="T10151" s="3" t="s">
        <v>60411</v>
      </c>
      <c r="U10151" t="s">
        <v>46</v>
      </c>
      <c r="V10151" t="s">
        <v>46</v>
      </c>
      <c r="W10151" t="s">
        <v>46</v>
      </c>
      <c r="X10151" t="s">
        <v>46</v>
      </c>
      <c r="Y10151" t="s">
        <v>46</v>
      </c>
      <c r="AA10151" t="s">
        <v>46</v>
      </c>
      <c r="AB10151" t="s">
        <v>46</v>
      </c>
      <c r="AC10151" t="s">
        <v>46</v>
      </c>
      <c r="AD10151" t="s">
        <v>46</v>
      </c>
      <c r="AF10151" t="s">
        <v>46</v>
      </c>
      <c r="AG10151" t="s">
        <v>46</v>
      </c>
      <c r="AH10151" t="s">
        <v>46</v>
      </c>
      <c r="AI10151" t="s">
        <v>46</v>
      </c>
      <c r="AJ10151" t="s">
        <v>46</v>
      </c>
    </row>
    <row r="10152" spans="1:36" x14ac:dyDescent="0.25">
      <c r="A10152" t="s">
        <v>63551</v>
      </c>
      <c r="B10152" s="2">
        <v>1863710438</v>
      </c>
      <c r="C10152" t="s">
        <v>63545</v>
      </c>
      <c r="D10152" t="s">
        <v>331</v>
      </c>
      <c r="E10152" t="s">
        <v>39</v>
      </c>
      <c r="F10152" t="s">
        <v>63552</v>
      </c>
      <c r="G10152">
        <v>12</v>
      </c>
      <c r="H10152">
        <v>14</v>
      </c>
      <c r="I10152">
        <v>10</v>
      </c>
      <c r="J10152">
        <v>12</v>
      </c>
      <c r="K10152">
        <v>300</v>
      </c>
      <c r="L10152">
        <v>9</v>
      </c>
      <c r="M10152" s="1">
        <v>45930</v>
      </c>
      <c r="N10152" s="1">
        <v>46203</v>
      </c>
      <c r="O10152" t="s">
        <v>63547</v>
      </c>
      <c r="P10152" t="s">
        <v>382</v>
      </c>
      <c r="Q10152" t="s">
        <v>383</v>
      </c>
      <c r="R10152" t="s">
        <v>60409</v>
      </c>
      <c r="S10152" t="s">
        <v>63548</v>
      </c>
      <c r="T10152" s="3" t="s">
        <v>60411</v>
      </c>
      <c r="U10152" t="s">
        <v>46</v>
      </c>
      <c r="V10152" t="s">
        <v>46</v>
      </c>
      <c r="W10152" t="s">
        <v>46</v>
      </c>
      <c r="X10152" t="s">
        <v>46</v>
      </c>
      <c r="Y10152" t="s">
        <v>46</v>
      </c>
      <c r="AA10152" t="s">
        <v>46</v>
      </c>
      <c r="AB10152" t="s">
        <v>46</v>
      </c>
      <c r="AC10152" t="s">
        <v>46</v>
      </c>
      <c r="AD10152" t="s">
        <v>46</v>
      </c>
      <c r="AF10152" t="s">
        <v>46</v>
      </c>
      <c r="AG10152" t="s">
        <v>46</v>
      </c>
      <c r="AH10152" t="s">
        <v>46</v>
      </c>
      <c r="AI10152" t="s">
        <v>46</v>
      </c>
      <c r="AJ10152" t="s">
        <v>46</v>
      </c>
    </row>
    <row r="10153" spans="1:36" x14ac:dyDescent="0.25">
      <c r="A10153" t="s">
        <v>64281</v>
      </c>
      <c r="B10153" s="2">
        <v>754450427</v>
      </c>
      <c r="C10153" t="s">
        <v>64282</v>
      </c>
      <c r="D10153" t="s">
        <v>49</v>
      </c>
      <c r="E10153" t="s">
        <v>39</v>
      </c>
      <c r="F10153" t="s">
        <v>64283</v>
      </c>
      <c r="G10153">
        <v>6</v>
      </c>
      <c r="H10153">
        <v>14</v>
      </c>
      <c r="I10153">
        <v>200</v>
      </c>
      <c r="J10153">
        <v>140</v>
      </c>
      <c r="K10153">
        <v>38000</v>
      </c>
      <c r="L10153">
        <v>9</v>
      </c>
      <c r="M10153" s="1">
        <v>45918</v>
      </c>
      <c r="N10153" s="1">
        <v>46191</v>
      </c>
      <c r="O10153" t="s">
        <v>64284</v>
      </c>
      <c r="P10153" t="s">
        <v>382</v>
      </c>
      <c r="Q10153" t="s">
        <v>1514</v>
      </c>
      <c r="R10153" t="s">
        <v>13046</v>
      </c>
      <c r="S10153" t="s">
        <v>64285</v>
      </c>
      <c r="T10153" s="3" t="s">
        <v>16652</v>
      </c>
      <c r="U10153" t="s">
        <v>46</v>
      </c>
      <c r="V10153" t="s">
        <v>46</v>
      </c>
      <c r="W10153" t="s">
        <v>46</v>
      </c>
      <c r="X10153" t="s">
        <v>46</v>
      </c>
      <c r="Y10153" t="s">
        <v>46</v>
      </c>
      <c r="AA10153" t="s">
        <v>46</v>
      </c>
      <c r="AB10153" t="s">
        <v>46</v>
      </c>
      <c r="AC10153" t="s">
        <v>46</v>
      </c>
      <c r="AD10153" t="s">
        <v>46</v>
      </c>
      <c r="AF10153" t="s">
        <v>46</v>
      </c>
      <c r="AG10153" t="s">
        <v>46</v>
      </c>
      <c r="AH10153" t="s">
        <v>46</v>
      </c>
      <c r="AI10153" t="s">
        <v>46</v>
      </c>
      <c r="AJ10153" t="s">
        <v>46</v>
      </c>
    </row>
    <row r="10154" spans="1:36" x14ac:dyDescent="0.25">
      <c r="A10154" t="s">
        <v>64711</v>
      </c>
      <c r="B10154" s="2">
        <v>90040560444</v>
      </c>
      <c r="C10154" t="s">
        <v>64712</v>
      </c>
      <c r="D10154" t="s">
        <v>196</v>
      </c>
      <c r="E10154" t="s">
        <v>39</v>
      </c>
      <c r="F10154" t="s">
        <v>64713</v>
      </c>
      <c r="G10154">
        <v>6</v>
      </c>
      <c r="H10154">
        <v>14</v>
      </c>
      <c r="I10154">
        <v>15</v>
      </c>
      <c r="J10154">
        <v>8</v>
      </c>
      <c r="K10154">
        <v>280</v>
      </c>
      <c r="L10154">
        <v>8</v>
      </c>
      <c r="M10154" s="1">
        <v>45931</v>
      </c>
      <c r="N10154" s="1">
        <v>46174</v>
      </c>
      <c r="O10154" t="s">
        <v>36000</v>
      </c>
      <c r="P10154" t="s">
        <v>382</v>
      </c>
      <c r="Q10154" t="s">
        <v>12051</v>
      </c>
      <c r="R10154" t="s">
        <v>64714</v>
      </c>
      <c r="S10154" t="s">
        <v>64715</v>
      </c>
      <c r="T10154" s="3" t="s">
        <v>64716</v>
      </c>
      <c r="U10154" t="s">
        <v>46</v>
      </c>
      <c r="V10154" t="s">
        <v>46</v>
      </c>
      <c r="W10154" t="s">
        <v>46</v>
      </c>
      <c r="X10154" t="s">
        <v>46</v>
      </c>
      <c r="Y10154" t="s">
        <v>46</v>
      </c>
      <c r="AA10154" t="s">
        <v>46</v>
      </c>
      <c r="AB10154" t="s">
        <v>46</v>
      </c>
      <c r="AC10154" t="s">
        <v>46</v>
      </c>
      <c r="AD10154" t="s">
        <v>46</v>
      </c>
      <c r="AF10154" t="s">
        <v>46</v>
      </c>
      <c r="AG10154" t="s">
        <v>46</v>
      </c>
      <c r="AH10154" t="s">
        <v>46</v>
      </c>
      <c r="AI10154" t="s">
        <v>46</v>
      </c>
      <c r="AJ10154" t="s">
        <v>46</v>
      </c>
    </row>
    <row r="10155" spans="1:36" x14ac:dyDescent="0.25">
      <c r="A10155" t="s">
        <v>64975</v>
      </c>
      <c r="B10155" s="2">
        <v>906850433</v>
      </c>
      <c r="C10155" t="s">
        <v>64976</v>
      </c>
      <c r="D10155" t="s">
        <v>5687</v>
      </c>
      <c r="E10155" t="s">
        <v>39</v>
      </c>
      <c r="F10155" t="s">
        <v>64977</v>
      </c>
      <c r="G10155">
        <v>6</v>
      </c>
      <c r="H10155">
        <v>14</v>
      </c>
      <c r="I10155">
        <v>100</v>
      </c>
      <c r="J10155">
        <v>32</v>
      </c>
      <c r="K10155">
        <v>600</v>
      </c>
      <c r="L10155">
        <v>9</v>
      </c>
      <c r="M10155" s="1">
        <v>45918</v>
      </c>
      <c r="N10155" s="1">
        <v>46191</v>
      </c>
      <c r="O10155" t="s">
        <v>64978</v>
      </c>
      <c r="P10155" t="s">
        <v>382</v>
      </c>
      <c r="Q10155" t="s">
        <v>383</v>
      </c>
      <c r="R10155" t="s">
        <v>64979</v>
      </c>
      <c r="S10155" t="s">
        <v>64980</v>
      </c>
      <c r="T10155" s="3" t="s">
        <v>6906</v>
      </c>
      <c r="U10155" t="s">
        <v>46</v>
      </c>
      <c r="V10155" t="s">
        <v>46</v>
      </c>
      <c r="W10155" t="s">
        <v>46</v>
      </c>
      <c r="X10155" t="s">
        <v>46</v>
      </c>
      <c r="Y10155" t="s">
        <v>46</v>
      </c>
      <c r="AA10155" t="s">
        <v>46</v>
      </c>
      <c r="AB10155" t="s">
        <v>46</v>
      </c>
      <c r="AC10155" t="s">
        <v>46</v>
      </c>
      <c r="AD10155" t="s">
        <v>46</v>
      </c>
      <c r="AF10155" t="s">
        <v>46</v>
      </c>
      <c r="AG10155" t="s">
        <v>46</v>
      </c>
      <c r="AH10155" t="s">
        <v>46</v>
      </c>
      <c r="AI10155" t="s">
        <v>46</v>
      </c>
      <c r="AJ10155" t="s">
        <v>46</v>
      </c>
    </row>
    <row r="10156" spans="1:36" x14ac:dyDescent="0.25">
      <c r="A10156" t="s">
        <v>65249</v>
      </c>
      <c r="B10156" s="2">
        <v>2529880417</v>
      </c>
      <c r="C10156" t="s">
        <v>65250</v>
      </c>
      <c r="D10156" t="s">
        <v>671</v>
      </c>
      <c r="E10156" t="s">
        <v>39</v>
      </c>
      <c r="F10156" t="s">
        <v>7328</v>
      </c>
      <c r="G10156">
        <v>6</v>
      </c>
      <c r="H10156">
        <v>14</v>
      </c>
      <c r="I10156">
        <v>30</v>
      </c>
      <c r="J10156">
        <v>32</v>
      </c>
      <c r="K10156">
        <v>700</v>
      </c>
      <c r="L10156">
        <v>8</v>
      </c>
      <c r="M10156" s="1">
        <v>45922</v>
      </c>
      <c r="N10156" s="1">
        <v>46164</v>
      </c>
      <c r="O10156" t="s">
        <v>65251</v>
      </c>
      <c r="P10156" t="s">
        <v>382</v>
      </c>
      <c r="Q10156" t="s">
        <v>1480</v>
      </c>
      <c r="R10156" t="s">
        <v>6693</v>
      </c>
      <c r="S10156" t="s">
        <v>65252</v>
      </c>
      <c r="T10156" s="3" t="s">
        <v>6695</v>
      </c>
      <c r="U10156" t="s">
        <v>46</v>
      </c>
      <c r="V10156" t="s">
        <v>46</v>
      </c>
      <c r="W10156" t="s">
        <v>46</v>
      </c>
      <c r="X10156" t="s">
        <v>46</v>
      </c>
      <c r="Y10156" t="s">
        <v>46</v>
      </c>
      <c r="AA10156" t="s">
        <v>46</v>
      </c>
      <c r="AB10156" t="s">
        <v>46</v>
      </c>
      <c r="AC10156" t="s">
        <v>46</v>
      </c>
      <c r="AD10156" t="s">
        <v>46</v>
      </c>
      <c r="AF10156" t="s">
        <v>46</v>
      </c>
      <c r="AG10156" t="s">
        <v>46</v>
      </c>
      <c r="AH10156" t="s">
        <v>46</v>
      </c>
      <c r="AI10156" t="s">
        <v>46</v>
      </c>
      <c r="AJ10156" t="s">
        <v>46</v>
      </c>
    </row>
    <row r="10157" spans="1:36" x14ac:dyDescent="0.25">
      <c r="A10157" t="s">
        <v>65418</v>
      </c>
      <c r="B10157" s="2">
        <v>2959690427</v>
      </c>
      <c r="C10157" t="s">
        <v>65419</v>
      </c>
      <c r="D10157" t="s">
        <v>49</v>
      </c>
      <c r="E10157" t="s">
        <v>39</v>
      </c>
      <c r="F10157" t="s">
        <v>65420</v>
      </c>
      <c r="G10157">
        <v>6</v>
      </c>
      <c r="H10157">
        <v>14</v>
      </c>
      <c r="I10157">
        <v>30</v>
      </c>
      <c r="J10157">
        <v>20</v>
      </c>
      <c r="K10157">
        <v>350</v>
      </c>
      <c r="L10157">
        <v>9</v>
      </c>
      <c r="M10157" s="1">
        <v>45918</v>
      </c>
      <c r="N10157" s="1">
        <v>46191</v>
      </c>
      <c r="O10157" t="s">
        <v>65421</v>
      </c>
      <c r="P10157" t="s">
        <v>382</v>
      </c>
      <c r="Q10157" t="s">
        <v>1514</v>
      </c>
      <c r="R10157" t="s">
        <v>63396</v>
      </c>
      <c r="S10157" t="s">
        <v>65422</v>
      </c>
      <c r="T10157" s="3" t="s">
        <v>57314</v>
      </c>
      <c r="U10157" t="s">
        <v>46</v>
      </c>
      <c r="V10157" t="s">
        <v>46</v>
      </c>
      <c r="W10157" t="s">
        <v>46</v>
      </c>
      <c r="X10157" t="s">
        <v>46</v>
      </c>
      <c r="Y10157" t="s">
        <v>46</v>
      </c>
      <c r="AA10157" t="s">
        <v>46</v>
      </c>
      <c r="AB10157" t="s">
        <v>46</v>
      </c>
      <c r="AC10157" t="s">
        <v>46</v>
      </c>
      <c r="AD10157" t="s">
        <v>46</v>
      </c>
      <c r="AF10157" t="s">
        <v>46</v>
      </c>
      <c r="AG10157" t="s">
        <v>46</v>
      </c>
      <c r="AH10157" t="s">
        <v>46</v>
      </c>
      <c r="AI10157" t="s">
        <v>46</v>
      </c>
      <c r="AJ10157" t="s">
        <v>46</v>
      </c>
    </row>
    <row r="10158" spans="1:36" x14ac:dyDescent="0.25">
      <c r="A10158" t="s">
        <v>65494</v>
      </c>
      <c r="B10158" s="2">
        <v>93073390424</v>
      </c>
      <c r="C10158" t="s">
        <v>65495</v>
      </c>
      <c r="D10158" t="s">
        <v>5687</v>
      </c>
      <c r="E10158" t="s">
        <v>39</v>
      </c>
      <c r="F10158" t="s">
        <v>65496</v>
      </c>
      <c r="G10158">
        <v>6</v>
      </c>
      <c r="H10158">
        <v>14</v>
      </c>
      <c r="I10158">
        <v>10</v>
      </c>
      <c r="J10158">
        <v>8</v>
      </c>
      <c r="K10158">
        <v>300</v>
      </c>
      <c r="L10158">
        <v>8</v>
      </c>
      <c r="M10158" s="1">
        <v>45931</v>
      </c>
      <c r="N10158" s="1">
        <v>46174</v>
      </c>
      <c r="O10158" t="s">
        <v>65497</v>
      </c>
      <c r="P10158" t="s">
        <v>382</v>
      </c>
      <c r="Q10158" t="s">
        <v>1514</v>
      </c>
      <c r="R10158" t="s">
        <v>16663</v>
      </c>
      <c r="S10158" t="s">
        <v>65498</v>
      </c>
      <c r="T10158" s="3" t="s">
        <v>16665</v>
      </c>
      <c r="U10158" t="s">
        <v>46</v>
      </c>
      <c r="V10158" t="s">
        <v>46</v>
      </c>
      <c r="W10158" t="s">
        <v>46</v>
      </c>
      <c r="X10158" t="s">
        <v>46</v>
      </c>
      <c r="Y10158" t="s">
        <v>46</v>
      </c>
      <c r="AA10158" t="s">
        <v>46</v>
      </c>
      <c r="AB10158" t="s">
        <v>46</v>
      </c>
      <c r="AC10158" t="s">
        <v>46</v>
      </c>
      <c r="AD10158" t="s">
        <v>46</v>
      </c>
      <c r="AF10158" t="s">
        <v>46</v>
      </c>
      <c r="AG10158" t="s">
        <v>46</v>
      </c>
      <c r="AH10158" t="s">
        <v>46</v>
      </c>
      <c r="AI10158" t="s">
        <v>46</v>
      </c>
      <c r="AJ10158" t="s">
        <v>46</v>
      </c>
    </row>
    <row r="10159" spans="1:36" x14ac:dyDescent="0.25">
      <c r="A10159" t="s">
        <v>65504</v>
      </c>
      <c r="B10159" s="2">
        <v>1372000420</v>
      </c>
      <c r="C10159" t="s">
        <v>65505</v>
      </c>
      <c r="D10159" t="s">
        <v>59</v>
      </c>
      <c r="E10159" t="s">
        <v>39</v>
      </c>
      <c r="F10159" t="s">
        <v>65506</v>
      </c>
      <c r="G10159">
        <v>11</v>
      </c>
      <c r="H10159">
        <v>12</v>
      </c>
      <c r="I10159">
        <v>15</v>
      </c>
      <c r="J10159">
        <v>18</v>
      </c>
      <c r="K10159">
        <v>350</v>
      </c>
      <c r="L10159">
        <v>8</v>
      </c>
      <c r="M10159" s="1">
        <v>45918</v>
      </c>
      <c r="N10159" s="1">
        <v>46160</v>
      </c>
      <c r="O10159" t="s">
        <v>37486</v>
      </c>
      <c r="P10159" t="s">
        <v>382</v>
      </c>
      <c r="Q10159" t="s">
        <v>1514</v>
      </c>
      <c r="R10159" t="s">
        <v>57319</v>
      </c>
      <c r="S10159" t="s">
        <v>65507</v>
      </c>
      <c r="T10159" s="3" t="s">
        <v>4426</v>
      </c>
      <c r="U10159" t="s">
        <v>46</v>
      </c>
      <c r="V10159" t="s">
        <v>46</v>
      </c>
      <c r="W10159" t="s">
        <v>46</v>
      </c>
      <c r="X10159" t="s">
        <v>46</v>
      </c>
      <c r="Y10159" t="s">
        <v>46</v>
      </c>
      <c r="AA10159" t="s">
        <v>46</v>
      </c>
      <c r="AB10159" t="s">
        <v>46</v>
      </c>
      <c r="AC10159" t="s">
        <v>46</v>
      </c>
      <c r="AD10159" t="s">
        <v>46</v>
      </c>
      <c r="AF10159" t="s">
        <v>46</v>
      </c>
      <c r="AG10159" t="s">
        <v>46</v>
      </c>
      <c r="AH10159" t="s">
        <v>46</v>
      </c>
      <c r="AI10159" t="s">
        <v>46</v>
      </c>
      <c r="AJ10159" t="s">
        <v>46</v>
      </c>
    </row>
    <row r="10160" spans="1:36" x14ac:dyDescent="0.25">
      <c r="A10160" t="s">
        <v>65508</v>
      </c>
      <c r="B10160" s="2">
        <v>1372000420</v>
      </c>
      <c r="C10160" t="s">
        <v>65505</v>
      </c>
      <c r="D10160" t="s">
        <v>59</v>
      </c>
      <c r="E10160" t="s">
        <v>39</v>
      </c>
      <c r="F10160" t="s">
        <v>65509</v>
      </c>
      <c r="G10160">
        <v>14</v>
      </c>
      <c r="H10160">
        <v>14</v>
      </c>
      <c r="I10160">
        <v>15</v>
      </c>
      <c r="J10160">
        <v>18</v>
      </c>
      <c r="K10160">
        <v>350</v>
      </c>
      <c r="L10160">
        <v>8</v>
      </c>
      <c r="M10160" s="1">
        <v>45918</v>
      </c>
      <c r="N10160" s="1">
        <v>46160</v>
      </c>
      <c r="O10160" t="s">
        <v>37486</v>
      </c>
      <c r="P10160" t="s">
        <v>382</v>
      </c>
      <c r="Q10160" t="s">
        <v>1514</v>
      </c>
      <c r="R10160" t="s">
        <v>57319</v>
      </c>
      <c r="S10160" t="s">
        <v>65507</v>
      </c>
      <c r="T10160" s="3" t="s">
        <v>4426</v>
      </c>
      <c r="U10160" t="s">
        <v>46</v>
      </c>
      <c r="V10160" t="s">
        <v>46</v>
      </c>
      <c r="W10160" t="s">
        <v>46</v>
      </c>
      <c r="X10160" t="s">
        <v>46</v>
      </c>
      <c r="Y10160" t="s">
        <v>46</v>
      </c>
      <c r="AA10160" t="s">
        <v>46</v>
      </c>
      <c r="AB10160" t="s">
        <v>46</v>
      </c>
      <c r="AC10160" t="s">
        <v>46</v>
      </c>
      <c r="AD10160" t="s">
        <v>46</v>
      </c>
      <c r="AF10160" t="s">
        <v>46</v>
      </c>
      <c r="AG10160" t="s">
        <v>46</v>
      </c>
      <c r="AH10160" t="s">
        <v>46</v>
      </c>
      <c r="AI10160" t="s">
        <v>46</v>
      </c>
      <c r="AJ10160" t="s">
        <v>46</v>
      </c>
    </row>
    <row r="10161" spans="1:36" x14ac:dyDescent="0.25">
      <c r="A10161" t="s">
        <v>66124</v>
      </c>
      <c r="B10161" s="2">
        <v>92055420415</v>
      </c>
      <c r="C10161" t="s">
        <v>66125</v>
      </c>
      <c r="D10161" t="s">
        <v>331</v>
      </c>
      <c r="E10161" t="s">
        <v>39</v>
      </c>
      <c r="F10161" t="s">
        <v>66126</v>
      </c>
      <c r="G10161">
        <v>6</v>
      </c>
      <c r="H10161">
        <v>12</v>
      </c>
      <c r="I10161">
        <v>50</v>
      </c>
      <c r="J10161">
        <v>15</v>
      </c>
      <c r="K10161">
        <v>260</v>
      </c>
      <c r="L10161">
        <v>9</v>
      </c>
      <c r="M10161" s="1">
        <v>45918</v>
      </c>
      <c r="N10161" s="1">
        <v>46191</v>
      </c>
      <c r="O10161" t="s">
        <v>66127</v>
      </c>
      <c r="P10161" t="s">
        <v>382</v>
      </c>
      <c r="Q10161" t="s">
        <v>1480</v>
      </c>
      <c r="R10161" t="s">
        <v>3290</v>
      </c>
      <c r="S10161" t="s">
        <v>66128</v>
      </c>
      <c r="T10161" s="3" t="s">
        <v>19239</v>
      </c>
      <c r="U10161" t="s">
        <v>46</v>
      </c>
      <c r="V10161" t="s">
        <v>46</v>
      </c>
      <c r="W10161" t="s">
        <v>46</v>
      </c>
      <c r="X10161" t="s">
        <v>46</v>
      </c>
      <c r="Y10161" t="s">
        <v>46</v>
      </c>
      <c r="AA10161" t="s">
        <v>46</v>
      </c>
      <c r="AB10161" t="s">
        <v>46</v>
      </c>
      <c r="AC10161" t="s">
        <v>46</v>
      </c>
      <c r="AD10161" t="s">
        <v>46</v>
      </c>
      <c r="AF10161" t="s">
        <v>46</v>
      </c>
      <c r="AG10161" t="s">
        <v>46</v>
      </c>
      <c r="AH10161" t="s">
        <v>46</v>
      </c>
      <c r="AI10161" t="s">
        <v>46</v>
      </c>
      <c r="AJ10161" t="s">
        <v>46</v>
      </c>
    </row>
    <row r="10162" spans="1:36" x14ac:dyDescent="0.25">
      <c r="A10162" t="s">
        <v>66850</v>
      </c>
      <c r="B10162" s="2">
        <v>1213330424</v>
      </c>
      <c r="C10162" t="s">
        <v>21599</v>
      </c>
      <c r="D10162" t="s">
        <v>49</v>
      </c>
      <c r="E10162" t="s">
        <v>39</v>
      </c>
      <c r="F10162" t="s">
        <v>66851</v>
      </c>
      <c r="G10162">
        <v>7</v>
      </c>
      <c r="H10162">
        <v>8</v>
      </c>
      <c r="I10162">
        <v>30</v>
      </c>
      <c r="J10162">
        <v>12</v>
      </c>
      <c r="K10162">
        <v>330</v>
      </c>
      <c r="L10162">
        <v>8</v>
      </c>
      <c r="M10162" s="1">
        <v>45922</v>
      </c>
      <c r="N10162" s="1">
        <v>46164</v>
      </c>
      <c r="O10162" t="s">
        <v>66852</v>
      </c>
      <c r="P10162" t="s">
        <v>382</v>
      </c>
      <c r="Q10162" t="s">
        <v>1514</v>
      </c>
      <c r="R10162" t="s">
        <v>13095</v>
      </c>
      <c r="S10162" t="s">
        <v>41910</v>
      </c>
      <c r="T10162" s="3" t="s">
        <v>13097</v>
      </c>
      <c r="U10162" t="s">
        <v>46</v>
      </c>
      <c r="V10162" t="s">
        <v>46</v>
      </c>
      <c r="W10162" t="s">
        <v>46</v>
      </c>
      <c r="X10162" t="s">
        <v>46</v>
      </c>
      <c r="Y10162" t="s">
        <v>46</v>
      </c>
      <c r="AA10162" t="s">
        <v>46</v>
      </c>
      <c r="AB10162" t="s">
        <v>46</v>
      </c>
      <c r="AC10162" t="s">
        <v>46</v>
      </c>
      <c r="AD10162" t="s">
        <v>46</v>
      </c>
      <c r="AF10162" t="s">
        <v>46</v>
      </c>
      <c r="AG10162" t="s">
        <v>46</v>
      </c>
      <c r="AH10162" t="s">
        <v>46</v>
      </c>
      <c r="AI10162" t="s">
        <v>46</v>
      </c>
      <c r="AJ10162" t="s">
        <v>46</v>
      </c>
    </row>
    <row r="10163" spans="1:36" x14ac:dyDescent="0.25">
      <c r="A10163" t="s">
        <v>66904</v>
      </c>
      <c r="B10163" s="2">
        <v>2486800416</v>
      </c>
      <c r="C10163" t="s">
        <v>66905</v>
      </c>
      <c r="D10163" t="s">
        <v>49</v>
      </c>
      <c r="E10163" t="s">
        <v>39</v>
      </c>
      <c r="F10163" t="s">
        <v>66906</v>
      </c>
      <c r="G10163">
        <v>6</v>
      </c>
      <c r="H10163">
        <v>8</v>
      </c>
      <c r="I10163">
        <v>10</v>
      </c>
      <c r="J10163">
        <v>24</v>
      </c>
      <c r="K10163">
        <v>350</v>
      </c>
      <c r="L10163">
        <v>9</v>
      </c>
      <c r="M10163" s="1">
        <v>45930</v>
      </c>
      <c r="N10163" s="1">
        <v>46203</v>
      </c>
      <c r="O10163" t="s">
        <v>66907</v>
      </c>
      <c r="P10163" t="s">
        <v>382</v>
      </c>
      <c r="Q10163" t="s">
        <v>1480</v>
      </c>
      <c r="R10163" t="s">
        <v>38049</v>
      </c>
      <c r="S10163" t="s">
        <v>66908</v>
      </c>
      <c r="T10163" s="3" t="s">
        <v>38051</v>
      </c>
      <c r="U10163" t="s">
        <v>46</v>
      </c>
      <c r="V10163" t="s">
        <v>46</v>
      </c>
      <c r="W10163" t="s">
        <v>46</v>
      </c>
      <c r="X10163" t="s">
        <v>46</v>
      </c>
      <c r="Y10163" t="s">
        <v>46</v>
      </c>
      <c r="AA10163" t="s">
        <v>46</v>
      </c>
      <c r="AB10163" t="s">
        <v>46</v>
      </c>
      <c r="AC10163" t="s">
        <v>46</v>
      </c>
      <c r="AD10163" t="s">
        <v>46</v>
      </c>
      <c r="AF10163" t="s">
        <v>46</v>
      </c>
      <c r="AG10163" t="s">
        <v>46</v>
      </c>
      <c r="AH10163" t="s">
        <v>46</v>
      </c>
      <c r="AI10163" t="s">
        <v>46</v>
      </c>
      <c r="AJ10163" t="s">
        <v>46</v>
      </c>
    </row>
    <row r="10164" spans="1:36" x14ac:dyDescent="0.25">
      <c r="A10164" t="s">
        <v>66914</v>
      </c>
      <c r="B10164" s="2">
        <v>2313370443</v>
      </c>
      <c r="C10164" t="s">
        <v>66915</v>
      </c>
      <c r="D10164" t="s">
        <v>331</v>
      </c>
      <c r="E10164" t="s">
        <v>39</v>
      </c>
      <c r="F10164" t="s">
        <v>66916</v>
      </c>
      <c r="G10164">
        <v>6</v>
      </c>
      <c r="H10164">
        <v>14</v>
      </c>
      <c r="I10164">
        <v>40</v>
      </c>
      <c r="J10164">
        <v>8</v>
      </c>
      <c r="K10164">
        <v>370</v>
      </c>
      <c r="L10164">
        <v>9</v>
      </c>
      <c r="M10164" s="1">
        <v>45918</v>
      </c>
      <c r="N10164" s="1">
        <v>46191</v>
      </c>
      <c r="O10164" t="s">
        <v>66917</v>
      </c>
      <c r="P10164" t="s">
        <v>382</v>
      </c>
      <c r="Q10164" t="s">
        <v>5690</v>
      </c>
      <c r="R10164" t="s">
        <v>16160</v>
      </c>
      <c r="S10164" t="s">
        <v>66918</v>
      </c>
      <c r="T10164" s="3" t="s">
        <v>66919</v>
      </c>
      <c r="U10164" t="s">
        <v>46</v>
      </c>
      <c r="V10164" t="s">
        <v>46</v>
      </c>
      <c r="W10164" t="s">
        <v>46</v>
      </c>
      <c r="X10164" t="s">
        <v>46</v>
      </c>
      <c r="Y10164" t="s">
        <v>46</v>
      </c>
      <c r="AA10164" t="s">
        <v>46</v>
      </c>
      <c r="AB10164" t="s">
        <v>46</v>
      </c>
      <c r="AC10164" t="s">
        <v>46</v>
      </c>
      <c r="AD10164" t="s">
        <v>46</v>
      </c>
      <c r="AF10164" t="s">
        <v>46</v>
      </c>
      <c r="AG10164" t="s">
        <v>46</v>
      </c>
      <c r="AH10164" t="s">
        <v>46</v>
      </c>
      <c r="AI10164" t="s">
        <v>46</v>
      </c>
      <c r="AJ10164" t="s">
        <v>46</v>
      </c>
    </row>
    <row r="10165" spans="1:36" x14ac:dyDescent="0.25">
      <c r="A10165" t="s">
        <v>66920</v>
      </c>
      <c r="B10165" s="2">
        <v>2486800416</v>
      </c>
      <c r="C10165" t="s">
        <v>66905</v>
      </c>
      <c r="D10165" t="s">
        <v>49</v>
      </c>
      <c r="E10165" t="s">
        <v>39</v>
      </c>
      <c r="F10165" t="s">
        <v>66921</v>
      </c>
      <c r="G10165">
        <v>6</v>
      </c>
      <c r="H10165">
        <v>8</v>
      </c>
      <c r="I10165">
        <v>10</v>
      </c>
      <c r="J10165">
        <v>24</v>
      </c>
      <c r="K10165">
        <v>350</v>
      </c>
      <c r="L10165">
        <v>9</v>
      </c>
      <c r="M10165" s="1">
        <v>45930</v>
      </c>
      <c r="N10165" s="1">
        <v>46203</v>
      </c>
      <c r="O10165" t="s">
        <v>66922</v>
      </c>
      <c r="P10165" t="s">
        <v>382</v>
      </c>
      <c r="Q10165" t="s">
        <v>1480</v>
      </c>
      <c r="R10165" t="s">
        <v>66923</v>
      </c>
      <c r="S10165" t="s">
        <v>66924</v>
      </c>
      <c r="T10165" s="3" t="s">
        <v>66925</v>
      </c>
      <c r="U10165" t="s">
        <v>46</v>
      </c>
      <c r="V10165" t="s">
        <v>46</v>
      </c>
      <c r="W10165" t="s">
        <v>46</v>
      </c>
      <c r="X10165" t="s">
        <v>46</v>
      </c>
      <c r="Y10165" t="s">
        <v>46</v>
      </c>
      <c r="AA10165" t="s">
        <v>46</v>
      </c>
      <c r="AB10165" t="s">
        <v>46</v>
      </c>
      <c r="AC10165" t="s">
        <v>46</v>
      </c>
      <c r="AD10165" t="s">
        <v>46</v>
      </c>
      <c r="AF10165" t="s">
        <v>46</v>
      </c>
      <c r="AG10165" t="s">
        <v>46</v>
      </c>
      <c r="AH10165" t="s">
        <v>46</v>
      </c>
      <c r="AI10165" t="s">
        <v>46</v>
      </c>
      <c r="AJ10165" t="s">
        <v>46</v>
      </c>
    </row>
    <row r="10166" spans="1:36" x14ac:dyDescent="0.25">
      <c r="A10166" t="s">
        <v>66963</v>
      </c>
      <c r="B10166" s="2">
        <v>2486800416</v>
      </c>
      <c r="C10166" t="s">
        <v>66905</v>
      </c>
      <c r="D10166" t="s">
        <v>49</v>
      </c>
      <c r="E10166" t="s">
        <v>39</v>
      </c>
      <c r="F10166" t="s">
        <v>66964</v>
      </c>
      <c r="G10166">
        <v>9</v>
      </c>
      <c r="H10166">
        <v>14</v>
      </c>
      <c r="I10166">
        <v>10</v>
      </c>
      <c r="J10166">
        <v>24</v>
      </c>
      <c r="K10166">
        <v>370</v>
      </c>
      <c r="L10166">
        <v>9</v>
      </c>
      <c r="M10166" s="1">
        <v>45930</v>
      </c>
      <c r="N10166" s="1">
        <v>46203</v>
      </c>
      <c r="O10166" t="s">
        <v>66907</v>
      </c>
      <c r="P10166" t="s">
        <v>382</v>
      </c>
      <c r="Q10166" t="s">
        <v>1480</v>
      </c>
      <c r="R10166" t="s">
        <v>38049</v>
      </c>
      <c r="S10166" t="s">
        <v>66908</v>
      </c>
      <c r="T10166" s="3" t="s">
        <v>38051</v>
      </c>
      <c r="U10166" t="s">
        <v>46</v>
      </c>
      <c r="V10166" t="s">
        <v>46</v>
      </c>
      <c r="W10166" t="s">
        <v>46</v>
      </c>
      <c r="X10166" t="s">
        <v>46</v>
      </c>
      <c r="Y10166" t="s">
        <v>46</v>
      </c>
      <c r="AA10166" t="s">
        <v>46</v>
      </c>
      <c r="AB10166" t="s">
        <v>46</v>
      </c>
      <c r="AC10166" t="s">
        <v>46</v>
      </c>
      <c r="AD10166" t="s">
        <v>46</v>
      </c>
      <c r="AF10166" t="s">
        <v>46</v>
      </c>
      <c r="AG10166" t="s">
        <v>46</v>
      </c>
      <c r="AH10166" t="s">
        <v>46</v>
      </c>
      <c r="AI10166" t="s">
        <v>46</v>
      </c>
      <c r="AJ10166" t="s">
        <v>46</v>
      </c>
    </row>
    <row r="10167" spans="1:36" x14ac:dyDescent="0.25">
      <c r="A10167" t="s">
        <v>66988</v>
      </c>
      <c r="B10167" s="2">
        <v>2486800416</v>
      </c>
      <c r="C10167" t="s">
        <v>66905</v>
      </c>
      <c r="D10167" t="s">
        <v>49</v>
      </c>
      <c r="E10167" t="s">
        <v>39</v>
      </c>
      <c r="F10167" t="s">
        <v>66989</v>
      </c>
      <c r="G10167">
        <v>9</v>
      </c>
      <c r="H10167">
        <v>14</v>
      </c>
      <c r="I10167">
        <v>10</v>
      </c>
      <c r="J10167">
        <v>24</v>
      </c>
      <c r="K10167">
        <v>370</v>
      </c>
      <c r="L10167">
        <v>9</v>
      </c>
      <c r="M10167" s="1">
        <v>45930</v>
      </c>
      <c r="N10167" s="1">
        <v>46203</v>
      </c>
      <c r="O10167" t="s">
        <v>66922</v>
      </c>
      <c r="P10167" t="s">
        <v>382</v>
      </c>
      <c r="Q10167" t="s">
        <v>1480</v>
      </c>
      <c r="R10167" t="s">
        <v>66923</v>
      </c>
      <c r="S10167" t="s">
        <v>66924</v>
      </c>
      <c r="T10167" s="3" t="s">
        <v>66925</v>
      </c>
      <c r="U10167" t="s">
        <v>46</v>
      </c>
      <c r="V10167" t="s">
        <v>46</v>
      </c>
      <c r="W10167" t="s">
        <v>46</v>
      </c>
      <c r="X10167" t="s">
        <v>46</v>
      </c>
      <c r="Y10167" t="s">
        <v>46</v>
      </c>
      <c r="AA10167" t="s">
        <v>46</v>
      </c>
      <c r="AB10167" t="s">
        <v>46</v>
      </c>
      <c r="AC10167" t="s">
        <v>46</v>
      </c>
      <c r="AD10167" t="s">
        <v>46</v>
      </c>
      <c r="AF10167" t="s">
        <v>46</v>
      </c>
      <c r="AG10167" t="s">
        <v>46</v>
      </c>
      <c r="AH10167" t="s">
        <v>46</v>
      </c>
      <c r="AI10167" t="s">
        <v>46</v>
      </c>
      <c r="AJ10167" t="s">
        <v>46</v>
      </c>
    </row>
    <row r="10168" spans="1:36" x14ac:dyDescent="0.25">
      <c r="A10168" t="s">
        <v>67239</v>
      </c>
      <c r="B10168" s="2">
        <v>83007290428</v>
      </c>
      <c r="C10168" t="s">
        <v>67240</v>
      </c>
      <c r="D10168" t="s">
        <v>49</v>
      </c>
      <c r="E10168" t="s">
        <v>39</v>
      </c>
      <c r="F10168" t="s">
        <v>1025</v>
      </c>
      <c r="G10168">
        <v>6</v>
      </c>
      <c r="H10168">
        <v>14</v>
      </c>
      <c r="I10168">
        <v>80</v>
      </c>
      <c r="J10168">
        <v>25</v>
      </c>
      <c r="K10168">
        <v>300</v>
      </c>
      <c r="L10168">
        <v>9</v>
      </c>
      <c r="M10168" s="1">
        <v>45920</v>
      </c>
      <c r="N10168" s="1">
        <v>46193</v>
      </c>
      <c r="O10168" t="s">
        <v>67241</v>
      </c>
      <c r="P10168" t="s">
        <v>382</v>
      </c>
      <c r="Q10168" t="s">
        <v>1514</v>
      </c>
      <c r="R10168" t="s">
        <v>46075</v>
      </c>
      <c r="S10168" t="s">
        <v>67242</v>
      </c>
      <c r="T10168" s="3" t="s">
        <v>46097</v>
      </c>
      <c r="U10168" t="s">
        <v>46</v>
      </c>
      <c r="V10168" t="s">
        <v>46</v>
      </c>
      <c r="W10168" t="s">
        <v>46</v>
      </c>
      <c r="X10168" t="s">
        <v>46</v>
      </c>
      <c r="Y10168" t="s">
        <v>46</v>
      </c>
      <c r="AA10168" t="s">
        <v>46</v>
      </c>
      <c r="AB10168" t="s">
        <v>46</v>
      </c>
      <c r="AC10168" t="s">
        <v>46</v>
      </c>
      <c r="AD10168" t="s">
        <v>46</v>
      </c>
      <c r="AF10168" t="s">
        <v>46</v>
      </c>
      <c r="AG10168" t="s">
        <v>46</v>
      </c>
      <c r="AH10168" t="s">
        <v>46</v>
      </c>
      <c r="AI10168" t="s">
        <v>46</v>
      </c>
      <c r="AJ10168" t="s">
        <v>46</v>
      </c>
    </row>
    <row r="10169" spans="1:36" x14ac:dyDescent="0.25">
      <c r="A10169" t="s">
        <v>67291</v>
      </c>
      <c r="B10169" s="2">
        <v>1629200385</v>
      </c>
      <c r="C10169" t="s">
        <v>66976</v>
      </c>
      <c r="D10169" t="s">
        <v>112</v>
      </c>
      <c r="E10169" t="s">
        <v>39</v>
      </c>
      <c r="F10169" t="s">
        <v>67292</v>
      </c>
      <c r="G10169">
        <v>6</v>
      </c>
      <c r="H10169">
        <v>14</v>
      </c>
      <c r="I10169">
        <v>10</v>
      </c>
      <c r="J10169">
        <v>8</v>
      </c>
      <c r="K10169">
        <v>423</v>
      </c>
      <c r="L10169">
        <v>6</v>
      </c>
      <c r="M10169" s="1">
        <v>45997</v>
      </c>
      <c r="N10169" s="1">
        <v>46179</v>
      </c>
      <c r="O10169" t="s">
        <v>67293</v>
      </c>
      <c r="P10169" t="s">
        <v>382</v>
      </c>
      <c r="Q10169" t="s">
        <v>1514</v>
      </c>
      <c r="R10169" t="s">
        <v>13095</v>
      </c>
      <c r="S10169" t="s">
        <v>67294</v>
      </c>
      <c r="T10169" s="3" t="s">
        <v>13097</v>
      </c>
      <c r="U10169" t="s">
        <v>46</v>
      </c>
      <c r="V10169" t="s">
        <v>46</v>
      </c>
      <c r="W10169" t="s">
        <v>46</v>
      </c>
      <c r="X10169" t="s">
        <v>46</v>
      </c>
      <c r="Y10169" t="s">
        <v>46</v>
      </c>
      <c r="AA10169" t="s">
        <v>46</v>
      </c>
      <c r="AB10169" t="s">
        <v>46</v>
      </c>
      <c r="AC10169" t="s">
        <v>46</v>
      </c>
      <c r="AD10169" t="s">
        <v>46</v>
      </c>
      <c r="AF10169" t="s">
        <v>46</v>
      </c>
      <c r="AG10169" t="s">
        <v>46</v>
      </c>
      <c r="AH10169" t="s">
        <v>46</v>
      </c>
      <c r="AI10169" t="s">
        <v>46</v>
      </c>
      <c r="AJ10169" t="s">
        <v>46</v>
      </c>
    </row>
    <row r="10170" spans="1:36" x14ac:dyDescent="0.25">
      <c r="A10170" t="s">
        <v>67306</v>
      </c>
      <c r="B10170" s="2">
        <v>1629200385</v>
      </c>
      <c r="C10170" t="s">
        <v>66976</v>
      </c>
      <c r="D10170" t="s">
        <v>112</v>
      </c>
      <c r="E10170" t="s">
        <v>39</v>
      </c>
      <c r="F10170" t="s">
        <v>67292</v>
      </c>
      <c r="G10170">
        <v>6</v>
      </c>
      <c r="H10170">
        <v>14</v>
      </c>
      <c r="I10170">
        <v>5</v>
      </c>
      <c r="J10170">
        <v>8</v>
      </c>
      <c r="K10170">
        <v>376</v>
      </c>
      <c r="L10170">
        <v>6</v>
      </c>
      <c r="M10170" s="1">
        <v>45997</v>
      </c>
      <c r="N10170" s="1">
        <v>46179</v>
      </c>
      <c r="O10170" t="s">
        <v>67307</v>
      </c>
      <c r="P10170" t="s">
        <v>382</v>
      </c>
      <c r="Q10170" t="s">
        <v>1514</v>
      </c>
      <c r="R10170" t="s">
        <v>27389</v>
      </c>
      <c r="S10170" t="s">
        <v>67308</v>
      </c>
      <c r="T10170" s="3" t="s">
        <v>27391</v>
      </c>
      <c r="U10170" t="s">
        <v>46</v>
      </c>
      <c r="V10170" t="s">
        <v>46</v>
      </c>
      <c r="W10170" t="s">
        <v>46</v>
      </c>
      <c r="X10170" t="s">
        <v>46</v>
      </c>
      <c r="Y10170" t="s">
        <v>46</v>
      </c>
      <c r="AA10170" t="s">
        <v>46</v>
      </c>
      <c r="AB10170" t="s">
        <v>46</v>
      </c>
      <c r="AC10170" t="s">
        <v>46</v>
      </c>
      <c r="AD10170" t="s">
        <v>46</v>
      </c>
      <c r="AF10170" t="s">
        <v>46</v>
      </c>
      <c r="AG10170" t="s">
        <v>46</v>
      </c>
      <c r="AH10170" t="s">
        <v>46</v>
      </c>
      <c r="AI10170" t="s">
        <v>46</v>
      </c>
      <c r="AJ10170" t="s">
        <v>46</v>
      </c>
    </row>
    <row r="10171" spans="1:36" x14ac:dyDescent="0.25">
      <c r="A10171" t="s">
        <v>67330</v>
      </c>
      <c r="B10171" s="2">
        <v>1629200385</v>
      </c>
      <c r="C10171" t="s">
        <v>66976</v>
      </c>
      <c r="D10171" t="s">
        <v>112</v>
      </c>
      <c r="E10171" t="s">
        <v>39</v>
      </c>
      <c r="F10171" t="s">
        <v>67292</v>
      </c>
      <c r="G10171">
        <v>6</v>
      </c>
      <c r="H10171">
        <v>14</v>
      </c>
      <c r="I10171">
        <v>10</v>
      </c>
      <c r="J10171">
        <v>8</v>
      </c>
      <c r="K10171">
        <v>414</v>
      </c>
      <c r="L10171">
        <v>6</v>
      </c>
      <c r="M10171" s="1">
        <v>45997</v>
      </c>
      <c r="N10171" s="1">
        <v>46179</v>
      </c>
      <c r="O10171" t="s">
        <v>67331</v>
      </c>
      <c r="P10171" t="s">
        <v>382</v>
      </c>
      <c r="Q10171" t="s">
        <v>1480</v>
      </c>
      <c r="R10171" t="s">
        <v>3290</v>
      </c>
      <c r="S10171" t="s">
        <v>67332</v>
      </c>
      <c r="T10171" s="3" t="s">
        <v>19239</v>
      </c>
      <c r="U10171" t="s">
        <v>46</v>
      </c>
      <c r="V10171" t="s">
        <v>46</v>
      </c>
      <c r="W10171" t="s">
        <v>46</v>
      </c>
      <c r="X10171" t="s">
        <v>46</v>
      </c>
      <c r="Y10171" t="s">
        <v>46</v>
      </c>
      <c r="AA10171" t="s">
        <v>46</v>
      </c>
      <c r="AB10171" t="s">
        <v>46</v>
      </c>
      <c r="AC10171" t="s">
        <v>46</v>
      </c>
      <c r="AD10171" t="s">
        <v>46</v>
      </c>
      <c r="AF10171" t="s">
        <v>46</v>
      </c>
      <c r="AG10171" t="s">
        <v>46</v>
      </c>
      <c r="AH10171" t="s">
        <v>46</v>
      </c>
      <c r="AI10171" t="s">
        <v>46</v>
      </c>
      <c r="AJ10171" t="s">
        <v>46</v>
      </c>
    </row>
    <row r="10172" spans="1:36" x14ac:dyDescent="0.25">
      <c r="A10172" t="s">
        <v>67336</v>
      </c>
      <c r="B10172" s="2">
        <v>1098610437</v>
      </c>
      <c r="C10172" t="s">
        <v>67337</v>
      </c>
      <c r="D10172" t="s">
        <v>211</v>
      </c>
      <c r="E10172" t="s">
        <v>39</v>
      </c>
      <c r="F10172" t="s">
        <v>67338</v>
      </c>
      <c r="G10172">
        <v>6</v>
      </c>
      <c r="H10172">
        <v>14</v>
      </c>
      <c r="I10172">
        <v>-100</v>
      </c>
      <c r="J10172">
        <v>-24</v>
      </c>
      <c r="K10172">
        <v>500</v>
      </c>
      <c r="L10172">
        <v>9</v>
      </c>
      <c r="M10172" s="1">
        <v>45918</v>
      </c>
      <c r="N10172" s="1">
        <v>46191</v>
      </c>
      <c r="O10172" t="s">
        <v>61221</v>
      </c>
      <c r="P10172" t="s">
        <v>382</v>
      </c>
      <c r="Q10172" t="s">
        <v>383</v>
      </c>
      <c r="R10172" t="s">
        <v>60409</v>
      </c>
      <c r="S10172" t="s">
        <v>67339</v>
      </c>
      <c r="T10172" s="3" t="s">
        <v>60411</v>
      </c>
      <c r="U10172" t="s">
        <v>46</v>
      </c>
      <c r="V10172" t="s">
        <v>46</v>
      </c>
      <c r="W10172" t="s">
        <v>46</v>
      </c>
      <c r="X10172" t="s">
        <v>46</v>
      </c>
      <c r="Y10172" t="s">
        <v>46</v>
      </c>
      <c r="AA10172" t="s">
        <v>46</v>
      </c>
      <c r="AB10172" t="s">
        <v>46</v>
      </c>
      <c r="AC10172" t="s">
        <v>46</v>
      </c>
      <c r="AD10172" t="s">
        <v>46</v>
      </c>
      <c r="AF10172" t="s">
        <v>46</v>
      </c>
      <c r="AG10172" t="s">
        <v>46</v>
      </c>
      <c r="AH10172" t="s">
        <v>46</v>
      </c>
      <c r="AI10172" t="s">
        <v>46</v>
      </c>
      <c r="AJ10172" t="s">
        <v>46</v>
      </c>
    </row>
    <row r="10173" spans="1:36" x14ac:dyDescent="0.25">
      <c r="A10173" t="s">
        <v>67521</v>
      </c>
      <c r="B10173" s="2">
        <v>2556110423</v>
      </c>
      <c r="C10173" t="s">
        <v>67522</v>
      </c>
      <c r="D10173" t="s">
        <v>49</v>
      </c>
      <c r="E10173" t="s">
        <v>39</v>
      </c>
      <c r="F10173" t="s">
        <v>1899</v>
      </c>
      <c r="G10173">
        <v>9</v>
      </c>
      <c r="H10173">
        <v>10</v>
      </c>
      <c r="I10173">
        <v>40</v>
      </c>
      <c r="J10173">
        <v>20</v>
      </c>
      <c r="K10173">
        <v>350</v>
      </c>
      <c r="L10173">
        <v>9</v>
      </c>
      <c r="M10173" s="1">
        <v>45918</v>
      </c>
      <c r="N10173" s="1">
        <v>46191</v>
      </c>
      <c r="O10173" t="s">
        <v>67523</v>
      </c>
      <c r="P10173" t="s">
        <v>382</v>
      </c>
      <c r="Q10173" t="s">
        <v>1514</v>
      </c>
      <c r="R10173" t="s">
        <v>27389</v>
      </c>
      <c r="S10173" t="s">
        <v>46082</v>
      </c>
      <c r="T10173" s="3" t="s">
        <v>27391</v>
      </c>
      <c r="U10173" t="s">
        <v>46</v>
      </c>
      <c r="V10173" t="s">
        <v>46</v>
      </c>
      <c r="W10173" t="s">
        <v>46</v>
      </c>
      <c r="X10173" t="s">
        <v>46</v>
      </c>
      <c r="Y10173" t="s">
        <v>46</v>
      </c>
      <c r="AA10173" t="s">
        <v>46</v>
      </c>
      <c r="AB10173" t="s">
        <v>46</v>
      </c>
      <c r="AC10173" t="s">
        <v>46</v>
      </c>
      <c r="AD10173" t="s">
        <v>46</v>
      </c>
      <c r="AF10173" t="s">
        <v>46</v>
      </c>
      <c r="AG10173" t="s">
        <v>46</v>
      </c>
      <c r="AH10173" t="s">
        <v>46</v>
      </c>
      <c r="AI10173" t="s">
        <v>46</v>
      </c>
      <c r="AJ10173" t="s">
        <v>46</v>
      </c>
    </row>
    <row r="10174" spans="1:36" x14ac:dyDescent="0.25">
      <c r="A10174" t="s">
        <v>67532</v>
      </c>
      <c r="B10174" s="2">
        <v>2556110423</v>
      </c>
      <c r="C10174" t="s">
        <v>67522</v>
      </c>
      <c r="D10174" t="s">
        <v>49</v>
      </c>
      <c r="E10174" t="s">
        <v>39</v>
      </c>
      <c r="F10174" t="s">
        <v>67533</v>
      </c>
      <c r="G10174">
        <v>6</v>
      </c>
      <c r="H10174">
        <v>8</v>
      </c>
      <c r="I10174">
        <v>40</v>
      </c>
      <c r="J10174">
        <v>15</v>
      </c>
      <c r="K10174">
        <v>350</v>
      </c>
      <c r="L10174">
        <v>9</v>
      </c>
      <c r="M10174" s="1">
        <v>45918</v>
      </c>
      <c r="N10174" s="1">
        <v>46191</v>
      </c>
      <c r="O10174" t="s">
        <v>67523</v>
      </c>
      <c r="P10174" t="s">
        <v>382</v>
      </c>
      <c r="Q10174" t="s">
        <v>1514</v>
      </c>
      <c r="R10174" t="s">
        <v>27389</v>
      </c>
      <c r="S10174" t="s">
        <v>46082</v>
      </c>
      <c r="T10174" s="3" t="s">
        <v>27391</v>
      </c>
      <c r="U10174" t="s">
        <v>46</v>
      </c>
      <c r="V10174" t="s">
        <v>46</v>
      </c>
      <c r="W10174" t="s">
        <v>46</v>
      </c>
      <c r="X10174" t="s">
        <v>46</v>
      </c>
      <c r="Y10174" t="s">
        <v>46</v>
      </c>
      <c r="AA10174" t="s">
        <v>46</v>
      </c>
      <c r="AB10174" t="s">
        <v>46</v>
      </c>
      <c r="AC10174" t="s">
        <v>46</v>
      </c>
      <c r="AD10174" t="s">
        <v>46</v>
      </c>
      <c r="AF10174" t="s">
        <v>46</v>
      </c>
      <c r="AG10174" t="s">
        <v>46</v>
      </c>
      <c r="AH10174" t="s">
        <v>46</v>
      </c>
      <c r="AI10174" t="s">
        <v>46</v>
      </c>
      <c r="AJ10174" t="s">
        <v>46</v>
      </c>
    </row>
    <row r="10175" spans="1:36" x14ac:dyDescent="0.25">
      <c r="A10175" t="s">
        <v>67549</v>
      </c>
      <c r="B10175" s="2">
        <v>2556110423</v>
      </c>
      <c r="C10175" t="s">
        <v>67522</v>
      </c>
      <c r="D10175" t="s">
        <v>49</v>
      </c>
      <c r="E10175" t="s">
        <v>39</v>
      </c>
      <c r="F10175" t="s">
        <v>1753</v>
      </c>
      <c r="G10175">
        <v>11</v>
      </c>
      <c r="H10175">
        <v>12</v>
      </c>
      <c r="I10175">
        <v>40</v>
      </c>
      <c r="J10175">
        <v>20</v>
      </c>
      <c r="K10175">
        <v>350</v>
      </c>
      <c r="L10175">
        <v>9</v>
      </c>
      <c r="M10175" s="1">
        <v>45918</v>
      </c>
      <c r="N10175" s="1">
        <v>46191</v>
      </c>
      <c r="O10175" t="s">
        <v>67523</v>
      </c>
      <c r="P10175" t="s">
        <v>382</v>
      </c>
      <c r="Q10175" t="s">
        <v>1514</v>
      </c>
      <c r="R10175" t="s">
        <v>27389</v>
      </c>
      <c r="S10175" t="s">
        <v>46082</v>
      </c>
      <c r="T10175" s="3" t="s">
        <v>27391</v>
      </c>
      <c r="U10175" t="s">
        <v>46</v>
      </c>
      <c r="V10175" t="s">
        <v>46</v>
      </c>
      <c r="W10175" t="s">
        <v>46</v>
      </c>
      <c r="X10175" t="s">
        <v>46</v>
      </c>
      <c r="Y10175" t="s">
        <v>46</v>
      </c>
      <c r="AA10175" t="s">
        <v>46</v>
      </c>
      <c r="AB10175" t="s">
        <v>46</v>
      </c>
      <c r="AC10175" t="s">
        <v>46</v>
      </c>
      <c r="AD10175" t="s">
        <v>46</v>
      </c>
      <c r="AF10175" t="s">
        <v>46</v>
      </c>
      <c r="AG10175" t="s">
        <v>46</v>
      </c>
      <c r="AH10175" t="s">
        <v>46</v>
      </c>
      <c r="AI10175" t="s">
        <v>46</v>
      </c>
      <c r="AJ10175" t="s">
        <v>46</v>
      </c>
    </row>
    <row r="10176" spans="1:36" x14ac:dyDescent="0.25">
      <c r="A10176" t="s">
        <v>67576</v>
      </c>
      <c r="B10176" s="2">
        <v>2556110423</v>
      </c>
      <c r="C10176" t="s">
        <v>67522</v>
      </c>
      <c r="D10176" t="s">
        <v>49</v>
      </c>
      <c r="E10176" t="s">
        <v>39</v>
      </c>
      <c r="F10176" t="s">
        <v>36918</v>
      </c>
      <c r="G10176">
        <v>12</v>
      </c>
      <c r="H10176">
        <v>14</v>
      </c>
      <c r="I10176">
        <v>40</v>
      </c>
      <c r="J10176">
        <v>20</v>
      </c>
      <c r="K10176">
        <v>350</v>
      </c>
      <c r="L10176">
        <v>9</v>
      </c>
      <c r="M10176" s="1">
        <v>45918</v>
      </c>
      <c r="N10176" s="1">
        <v>46191</v>
      </c>
      <c r="O10176" t="s">
        <v>67523</v>
      </c>
      <c r="P10176" t="s">
        <v>382</v>
      </c>
      <c r="Q10176" t="s">
        <v>1514</v>
      </c>
      <c r="R10176" t="s">
        <v>27389</v>
      </c>
      <c r="S10176" t="s">
        <v>46082</v>
      </c>
      <c r="T10176" s="3" t="s">
        <v>27391</v>
      </c>
      <c r="U10176" t="s">
        <v>46</v>
      </c>
      <c r="V10176" t="s">
        <v>46</v>
      </c>
      <c r="W10176" t="s">
        <v>46</v>
      </c>
      <c r="X10176" t="s">
        <v>46</v>
      </c>
      <c r="Y10176" t="s">
        <v>46</v>
      </c>
      <c r="AA10176" t="s">
        <v>46</v>
      </c>
      <c r="AB10176" t="s">
        <v>46</v>
      </c>
      <c r="AC10176" t="s">
        <v>46</v>
      </c>
      <c r="AD10176" t="s">
        <v>46</v>
      </c>
      <c r="AF10176" t="s">
        <v>46</v>
      </c>
      <c r="AG10176" t="s">
        <v>46</v>
      </c>
      <c r="AH10176" t="s">
        <v>46</v>
      </c>
      <c r="AI10176" t="s">
        <v>46</v>
      </c>
      <c r="AJ10176" t="s">
        <v>46</v>
      </c>
    </row>
    <row r="10177" spans="1:36" x14ac:dyDescent="0.25">
      <c r="A10177" t="s">
        <v>67732</v>
      </c>
      <c r="B10177" s="2">
        <v>1129890438</v>
      </c>
      <c r="C10177" t="s">
        <v>67733</v>
      </c>
      <c r="D10177" t="s">
        <v>112</v>
      </c>
      <c r="E10177" t="s">
        <v>39</v>
      </c>
      <c r="F10177" t="s">
        <v>67734</v>
      </c>
      <c r="G10177">
        <v>6</v>
      </c>
      <c r="H10177">
        <v>14</v>
      </c>
      <c r="I10177">
        <v>80</v>
      </c>
      <c r="J10177">
        <v>8</v>
      </c>
      <c r="K10177">
        <v>390</v>
      </c>
      <c r="L10177">
        <v>6</v>
      </c>
      <c r="M10177" s="1">
        <v>45918</v>
      </c>
      <c r="N10177" s="1">
        <v>46099</v>
      </c>
      <c r="O10177" t="s">
        <v>67735</v>
      </c>
      <c r="P10177" t="s">
        <v>382</v>
      </c>
      <c r="Q10177" t="s">
        <v>383</v>
      </c>
      <c r="R10177" t="s">
        <v>13048</v>
      </c>
      <c r="S10177" t="s">
        <v>67736</v>
      </c>
      <c r="T10177" s="3" t="s">
        <v>13050</v>
      </c>
      <c r="U10177" t="s">
        <v>46</v>
      </c>
      <c r="V10177" t="s">
        <v>46</v>
      </c>
      <c r="W10177" t="s">
        <v>46</v>
      </c>
      <c r="X10177" t="s">
        <v>46</v>
      </c>
      <c r="Y10177" t="s">
        <v>46</v>
      </c>
      <c r="AA10177" t="s">
        <v>46</v>
      </c>
      <c r="AB10177" t="s">
        <v>46</v>
      </c>
      <c r="AC10177" t="s">
        <v>46</v>
      </c>
      <c r="AD10177" t="s">
        <v>46</v>
      </c>
      <c r="AF10177" t="s">
        <v>46</v>
      </c>
      <c r="AG10177" t="s">
        <v>46</v>
      </c>
      <c r="AH10177" t="s">
        <v>46</v>
      </c>
      <c r="AI10177" t="s">
        <v>46</v>
      </c>
      <c r="AJ10177" t="s">
        <v>46</v>
      </c>
    </row>
    <row r="10178" spans="1:36" x14ac:dyDescent="0.25">
      <c r="A10178" t="s">
        <v>67757</v>
      </c>
      <c r="B10178" s="2">
        <v>1129890438</v>
      </c>
      <c r="C10178" t="s">
        <v>67733</v>
      </c>
      <c r="D10178" t="s">
        <v>2153</v>
      </c>
      <c r="E10178" t="s">
        <v>39</v>
      </c>
      <c r="F10178" t="s">
        <v>15167</v>
      </c>
      <c r="G10178">
        <v>6</v>
      </c>
      <c r="H10178">
        <v>14</v>
      </c>
      <c r="I10178">
        <v>35</v>
      </c>
      <c r="J10178">
        <v>12</v>
      </c>
      <c r="K10178">
        <v>390</v>
      </c>
      <c r="L10178">
        <v>6</v>
      </c>
      <c r="M10178" s="1">
        <v>45918</v>
      </c>
      <c r="N10178" s="1">
        <v>46099</v>
      </c>
      <c r="O10178" t="s">
        <v>67735</v>
      </c>
      <c r="P10178" t="s">
        <v>382</v>
      </c>
      <c r="Q10178" t="s">
        <v>383</v>
      </c>
      <c r="R10178" t="s">
        <v>13048</v>
      </c>
      <c r="S10178" t="s">
        <v>67736</v>
      </c>
      <c r="T10178" s="3" t="s">
        <v>13050</v>
      </c>
      <c r="U10178" t="s">
        <v>46</v>
      </c>
      <c r="V10178" t="s">
        <v>46</v>
      </c>
      <c r="W10178" t="s">
        <v>46</v>
      </c>
      <c r="X10178" t="s">
        <v>46</v>
      </c>
      <c r="Y10178" t="s">
        <v>46</v>
      </c>
      <c r="AA10178" t="s">
        <v>46</v>
      </c>
      <c r="AB10178" t="s">
        <v>46</v>
      </c>
      <c r="AC10178" t="s">
        <v>46</v>
      </c>
      <c r="AD10178" t="s">
        <v>46</v>
      </c>
      <c r="AF10178" t="s">
        <v>46</v>
      </c>
      <c r="AG10178" t="s">
        <v>46</v>
      </c>
      <c r="AH10178" t="s">
        <v>46</v>
      </c>
      <c r="AI10178" t="s">
        <v>46</v>
      </c>
      <c r="AJ10178" t="s">
        <v>46</v>
      </c>
    </row>
    <row r="10179" spans="1:36" x14ac:dyDescent="0.25">
      <c r="A10179" t="s">
        <v>67816</v>
      </c>
      <c r="B10179" s="2">
        <v>1129890438</v>
      </c>
      <c r="C10179" t="s">
        <v>67733</v>
      </c>
      <c r="D10179" t="s">
        <v>112</v>
      </c>
      <c r="E10179" t="s">
        <v>39</v>
      </c>
      <c r="F10179" t="s">
        <v>67817</v>
      </c>
      <c r="G10179">
        <v>6</v>
      </c>
      <c r="H10179">
        <v>14</v>
      </c>
      <c r="I10179">
        <v>40</v>
      </c>
      <c r="J10179">
        <v>16</v>
      </c>
      <c r="K10179">
        <v>450</v>
      </c>
      <c r="L10179">
        <v>6</v>
      </c>
      <c r="M10179" s="1">
        <v>45918</v>
      </c>
      <c r="N10179" s="1">
        <v>46099</v>
      </c>
      <c r="O10179" t="s">
        <v>67735</v>
      </c>
      <c r="P10179" t="s">
        <v>382</v>
      </c>
      <c r="Q10179" t="s">
        <v>383</v>
      </c>
      <c r="R10179" t="s">
        <v>13048</v>
      </c>
      <c r="S10179" t="s">
        <v>67736</v>
      </c>
      <c r="T10179" s="3" t="s">
        <v>13050</v>
      </c>
      <c r="U10179" t="s">
        <v>46</v>
      </c>
      <c r="V10179" t="s">
        <v>46</v>
      </c>
      <c r="W10179" t="s">
        <v>46</v>
      </c>
      <c r="X10179" t="s">
        <v>46</v>
      </c>
      <c r="Y10179" t="s">
        <v>46</v>
      </c>
      <c r="AA10179" t="s">
        <v>46</v>
      </c>
      <c r="AB10179" t="s">
        <v>46</v>
      </c>
      <c r="AC10179" t="s">
        <v>46</v>
      </c>
      <c r="AD10179" t="s">
        <v>46</v>
      </c>
      <c r="AF10179" t="s">
        <v>46</v>
      </c>
      <c r="AG10179" t="s">
        <v>46</v>
      </c>
      <c r="AH10179" t="s">
        <v>46</v>
      </c>
      <c r="AI10179" t="s">
        <v>46</v>
      </c>
      <c r="AJ10179" t="s">
        <v>46</v>
      </c>
    </row>
    <row r="10180" spans="1:36" x14ac:dyDescent="0.25">
      <c r="A10180" t="s">
        <v>67855</v>
      </c>
      <c r="B10180" s="2">
        <v>1217630449</v>
      </c>
      <c r="C10180" t="s">
        <v>67856</v>
      </c>
      <c r="D10180" t="s">
        <v>49</v>
      </c>
      <c r="E10180" t="s">
        <v>39</v>
      </c>
      <c r="F10180" t="s">
        <v>67857</v>
      </c>
      <c r="G10180">
        <v>13</v>
      </c>
      <c r="H10180">
        <v>13</v>
      </c>
      <c r="I10180">
        <v>30</v>
      </c>
      <c r="J10180">
        <v>30</v>
      </c>
      <c r="K10180">
        <v>300</v>
      </c>
      <c r="L10180">
        <v>9</v>
      </c>
      <c r="M10180" s="1">
        <v>45920</v>
      </c>
      <c r="N10180" s="1">
        <v>46193</v>
      </c>
      <c r="O10180" t="s">
        <v>67858</v>
      </c>
      <c r="P10180" t="s">
        <v>382</v>
      </c>
      <c r="Q10180" t="s">
        <v>12051</v>
      </c>
      <c r="R10180" t="s">
        <v>67859</v>
      </c>
      <c r="S10180" t="s">
        <v>67860</v>
      </c>
      <c r="T10180" s="3" t="s">
        <v>67861</v>
      </c>
      <c r="U10180" t="s">
        <v>46</v>
      </c>
      <c r="V10180" t="s">
        <v>46</v>
      </c>
      <c r="W10180" t="s">
        <v>46</v>
      </c>
      <c r="X10180" t="s">
        <v>46</v>
      </c>
      <c r="Y10180" t="s">
        <v>46</v>
      </c>
      <c r="AA10180" t="s">
        <v>46</v>
      </c>
      <c r="AB10180" t="s">
        <v>46</v>
      </c>
      <c r="AC10180" t="s">
        <v>46</v>
      </c>
      <c r="AD10180" t="s">
        <v>46</v>
      </c>
      <c r="AF10180" t="s">
        <v>46</v>
      </c>
      <c r="AG10180" t="s">
        <v>46</v>
      </c>
      <c r="AH10180" t="s">
        <v>46</v>
      </c>
      <c r="AI10180" t="s">
        <v>46</v>
      </c>
      <c r="AJ10180" t="s">
        <v>46</v>
      </c>
    </row>
    <row r="10181" spans="1:36" x14ac:dyDescent="0.25">
      <c r="A10181" t="s">
        <v>67878</v>
      </c>
      <c r="B10181" s="2">
        <v>1217630449</v>
      </c>
      <c r="C10181" t="s">
        <v>67856</v>
      </c>
      <c r="D10181" t="s">
        <v>49</v>
      </c>
      <c r="E10181" t="s">
        <v>39</v>
      </c>
      <c r="F10181" t="s">
        <v>67879</v>
      </c>
      <c r="G10181">
        <v>14</v>
      </c>
      <c r="H10181">
        <v>14</v>
      </c>
      <c r="I10181">
        <v>30</v>
      </c>
      <c r="J10181">
        <v>30</v>
      </c>
      <c r="K10181">
        <v>300</v>
      </c>
      <c r="L10181">
        <v>9</v>
      </c>
      <c r="M10181" s="1">
        <v>45920</v>
      </c>
      <c r="N10181" s="1">
        <v>46193</v>
      </c>
      <c r="O10181" t="s">
        <v>67858</v>
      </c>
      <c r="P10181" t="s">
        <v>382</v>
      </c>
      <c r="Q10181" t="s">
        <v>12051</v>
      </c>
      <c r="R10181" t="s">
        <v>67859</v>
      </c>
      <c r="S10181" t="s">
        <v>67860</v>
      </c>
      <c r="T10181" s="3" t="s">
        <v>67861</v>
      </c>
      <c r="U10181" t="s">
        <v>46</v>
      </c>
      <c r="V10181" t="s">
        <v>46</v>
      </c>
      <c r="W10181" t="s">
        <v>46</v>
      </c>
      <c r="X10181" t="s">
        <v>46</v>
      </c>
      <c r="Y10181" t="s">
        <v>46</v>
      </c>
      <c r="AA10181" t="s">
        <v>46</v>
      </c>
      <c r="AB10181" t="s">
        <v>46</v>
      </c>
      <c r="AC10181" t="s">
        <v>46</v>
      </c>
      <c r="AD10181" t="s">
        <v>46</v>
      </c>
      <c r="AF10181" t="s">
        <v>46</v>
      </c>
      <c r="AG10181" t="s">
        <v>46</v>
      </c>
      <c r="AH10181" t="s">
        <v>46</v>
      </c>
      <c r="AI10181" t="s">
        <v>46</v>
      </c>
      <c r="AJ10181" t="s">
        <v>46</v>
      </c>
    </row>
    <row r="10182" spans="1:36" x14ac:dyDescent="0.25">
      <c r="A10182" t="s">
        <v>67886</v>
      </c>
      <c r="B10182" s="2">
        <v>92011480446</v>
      </c>
      <c r="C10182" t="s">
        <v>67887</v>
      </c>
      <c r="D10182" t="s">
        <v>49</v>
      </c>
      <c r="E10182" t="s">
        <v>39</v>
      </c>
      <c r="F10182" t="s">
        <v>67888</v>
      </c>
      <c r="G10182">
        <v>6</v>
      </c>
      <c r="H10182">
        <v>14</v>
      </c>
      <c r="I10182">
        <v>45</v>
      </c>
      <c r="J10182">
        <v>16</v>
      </c>
      <c r="K10182">
        <v>350</v>
      </c>
      <c r="L10182">
        <v>9</v>
      </c>
      <c r="M10182" s="1">
        <v>45918</v>
      </c>
      <c r="N10182" s="1">
        <v>46191</v>
      </c>
      <c r="O10182" t="s">
        <v>67889</v>
      </c>
      <c r="P10182" t="s">
        <v>382</v>
      </c>
      <c r="Q10182" t="s">
        <v>5690</v>
      </c>
      <c r="R10182" t="s">
        <v>5690</v>
      </c>
      <c r="S10182" t="s">
        <v>67890</v>
      </c>
      <c r="T10182" s="3" t="s">
        <v>30040</v>
      </c>
      <c r="U10182" t="s">
        <v>46</v>
      </c>
      <c r="V10182" t="s">
        <v>46</v>
      </c>
      <c r="W10182" t="s">
        <v>46</v>
      </c>
      <c r="X10182" t="s">
        <v>46</v>
      </c>
      <c r="Y10182" t="s">
        <v>46</v>
      </c>
      <c r="AA10182" t="s">
        <v>46</v>
      </c>
      <c r="AB10182" t="s">
        <v>46</v>
      </c>
      <c r="AC10182" t="s">
        <v>46</v>
      </c>
      <c r="AD10182" t="s">
        <v>46</v>
      </c>
      <c r="AF10182" t="s">
        <v>46</v>
      </c>
      <c r="AG10182" t="s">
        <v>46</v>
      </c>
      <c r="AH10182" t="s">
        <v>46</v>
      </c>
      <c r="AI10182" t="s">
        <v>46</v>
      </c>
      <c r="AJ10182" t="s">
        <v>46</v>
      </c>
    </row>
    <row r="10183" spans="1:36" x14ac:dyDescent="0.25">
      <c r="A10183" t="s">
        <v>67892</v>
      </c>
      <c r="B10183" s="2">
        <v>1217630449</v>
      </c>
      <c r="C10183" t="s">
        <v>67856</v>
      </c>
      <c r="D10183" t="s">
        <v>49</v>
      </c>
      <c r="E10183" t="s">
        <v>39</v>
      </c>
      <c r="F10183" t="s">
        <v>67893</v>
      </c>
      <c r="G10183">
        <v>11</v>
      </c>
      <c r="H10183">
        <v>12</v>
      </c>
      <c r="I10183">
        <v>50</v>
      </c>
      <c r="J10183">
        <v>30</v>
      </c>
      <c r="K10183">
        <v>300</v>
      </c>
      <c r="L10183">
        <v>9</v>
      </c>
      <c r="M10183" s="1">
        <v>45920</v>
      </c>
      <c r="N10183" s="1">
        <v>46193</v>
      </c>
      <c r="O10183" t="s">
        <v>67894</v>
      </c>
      <c r="P10183" t="s">
        <v>382</v>
      </c>
      <c r="Q10183" t="s">
        <v>12051</v>
      </c>
      <c r="R10183" t="s">
        <v>67859</v>
      </c>
      <c r="S10183" t="s">
        <v>67895</v>
      </c>
      <c r="T10183" s="3" t="s">
        <v>67861</v>
      </c>
      <c r="U10183" t="s">
        <v>46</v>
      </c>
      <c r="V10183" t="s">
        <v>46</v>
      </c>
      <c r="W10183" t="s">
        <v>46</v>
      </c>
      <c r="X10183" t="s">
        <v>46</v>
      </c>
      <c r="Y10183" t="s">
        <v>46</v>
      </c>
      <c r="AA10183" t="s">
        <v>46</v>
      </c>
      <c r="AB10183" t="s">
        <v>46</v>
      </c>
      <c r="AC10183" t="s">
        <v>46</v>
      </c>
      <c r="AD10183" t="s">
        <v>46</v>
      </c>
      <c r="AF10183" t="s">
        <v>46</v>
      </c>
      <c r="AG10183" t="s">
        <v>46</v>
      </c>
      <c r="AH10183" t="s">
        <v>46</v>
      </c>
      <c r="AI10183" t="s">
        <v>46</v>
      </c>
      <c r="AJ10183" t="s">
        <v>46</v>
      </c>
    </row>
    <row r="10184" spans="1:36" x14ac:dyDescent="0.25">
      <c r="A10184" t="s">
        <v>67900</v>
      </c>
      <c r="B10184" s="2">
        <v>2395120427</v>
      </c>
      <c r="C10184" t="s">
        <v>67901</v>
      </c>
      <c r="D10184" t="s">
        <v>59</v>
      </c>
      <c r="E10184" t="s">
        <v>39</v>
      </c>
      <c r="F10184" t="s">
        <v>67902</v>
      </c>
      <c r="G10184">
        <v>6</v>
      </c>
      <c r="H10184">
        <v>9</v>
      </c>
      <c r="I10184">
        <v>30</v>
      </c>
      <c r="J10184">
        <v>12</v>
      </c>
      <c r="K10184">
        <v>330</v>
      </c>
      <c r="L10184">
        <v>9</v>
      </c>
      <c r="M10184" s="1">
        <v>45922</v>
      </c>
      <c r="N10184" s="1">
        <v>46195</v>
      </c>
      <c r="O10184" t="s">
        <v>67903</v>
      </c>
      <c r="P10184" t="s">
        <v>382</v>
      </c>
      <c r="Q10184" t="s">
        <v>1514</v>
      </c>
      <c r="R10184" t="s">
        <v>27389</v>
      </c>
      <c r="S10184" t="s">
        <v>67904</v>
      </c>
      <c r="T10184" s="3" t="s">
        <v>27391</v>
      </c>
      <c r="U10184" t="s">
        <v>46</v>
      </c>
      <c r="V10184" t="s">
        <v>46</v>
      </c>
      <c r="W10184" t="s">
        <v>46</v>
      </c>
      <c r="X10184" t="s">
        <v>46</v>
      </c>
      <c r="Y10184" t="s">
        <v>46</v>
      </c>
      <c r="AA10184" t="s">
        <v>46</v>
      </c>
      <c r="AB10184" t="s">
        <v>46</v>
      </c>
      <c r="AC10184" t="s">
        <v>46</v>
      </c>
      <c r="AD10184" t="s">
        <v>46</v>
      </c>
      <c r="AF10184" t="s">
        <v>46</v>
      </c>
      <c r="AG10184" t="s">
        <v>46</v>
      </c>
      <c r="AH10184" t="s">
        <v>46</v>
      </c>
      <c r="AI10184" t="s">
        <v>46</v>
      </c>
      <c r="AJ10184" t="s">
        <v>46</v>
      </c>
    </row>
    <row r="10185" spans="1:36" x14ac:dyDescent="0.25">
      <c r="A10185" t="s">
        <v>67905</v>
      </c>
      <c r="B10185" s="2">
        <v>1217630449</v>
      </c>
      <c r="C10185" t="s">
        <v>67856</v>
      </c>
      <c r="D10185" t="s">
        <v>49</v>
      </c>
      <c r="E10185" t="s">
        <v>39</v>
      </c>
      <c r="F10185" t="s">
        <v>67906</v>
      </c>
      <c r="G10185">
        <v>9</v>
      </c>
      <c r="H10185">
        <v>10</v>
      </c>
      <c r="I10185">
        <v>50</v>
      </c>
      <c r="J10185">
        <v>25</v>
      </c>
      <c r="K10185">
        <v>300</v>
      </c>
      <c r="L10185">
        <v>9</v>
      </c>
      <c r="M10185" s="1">
        <v>45920</v>
      </c>
      <c r="N10185" s="1">
        <v>46193</v>
      </c>
      <c r="O10185" t="s">
        <v>67894</v>
      </c>
      <c r="P10185" t="s">
        <v>382</v>
      </c>
      <c r="Q10185" t="s">
        <v>12051</v>
      </c>
      <c r="R10185" t="s">
        <v>67859</v>
      </c>
      <c r="S10185" t="s">
        <v>67895</v>
      </c>
      <c r="T10185" s="3" t="s">
        <v>67861</v>
      </c>
      <c r="U10185" t="s">
        <v>46</v>
      </c>
      <c r="V10185" t="s">
        <v>46</v>
      </c>
      <c r="W10185" t="s">
        <v>46</v>
      </c>
      <c r="X10185" t="s">
        <v>46</v>
      </c>
      <c r="Y10185" t="s">
        <v>46</v>
      </c>
      <c r="AA10185" t="s">
        <v>46</v>
      </c>
      <c r="AB10185" t="s">
        <v>46</v>
      </c>
      <c r="AC10185" t="s">
        <v>46</v>
      </c>
      <c r="AD10185" t="s">
        <v>46</v>
      </c>
      <c r="AF10185" t="s">
        <v>46</v>
      </c>
      <c r="AG10185" t="s">
        <v>46</v>
      </c>
      <c r="AH10185" t="s">
        <v>46</v>
      </c>
      <c r="AI10185" t="s">
        <v>46</v>
      </c>
      <c r="AJ10185" t="s">
        <v>46</v>
      </c>
    </row>
    <row r="10186" spans="1:36" x14ac:dyDescent="0.25">
      <c r="A10186" t="s">
        <v>67909</v>
      </c>
      <c r="B10186" s="2">
        <v>1217630449</v>
      </c>
      <c r="C10186" t="s">
        <v>67856</v>
      </c>
      <c r="D10186" t="s">
        <v>49</v>
      </c>
      <c r="E10186" t="s">
        <v>39</v>
      </c>
      <c r="F10186" t="s">
        <v>67910</v>
      </c>
      <c r="G10186">
        <v>7</v>
      </c>
      <c r="H10186">
        <v>8</v>
      </c>
      <c r="I10186">
        <v>50</v>
      </c>
      <c r="J10186">
        <v>25</v>
      </c>
      <c r="K10186">
        <v>300</v>
      </c>
      <c r="L10186">
        <v>9</v>
      </c>
      <c r="M10186" s="1">
        <v>45920</v>
      </c>
      <c r="N10186" s="1">
        <v>46193</v>
      </c>
      <c r="O10186" t="s">
        <v>67894</v>
      </c>
      <c r="P10186" t="s">
        <v>382</v>
      </c>
      <c r="Q10186" t="s">
        <v>12051</v>
      </c>
      <c r="R10186" t="s">
        <v>67859</v>
      </c>
      <c r="S10186" t="s">
        <v>67895</v>
      </c>
      <c r="T10186" s="3" t="s">
        <v>67861</v>
      </c>
      <c r="U10186" t="s">
        <v>46</v>
      </c>
      <c r="V10186" t="s">
        <v>46</v>
      </c>
      <c r="W10186" t="s">
        <v>46</v>
      </c>
      <c r="X10186" t="s">
        <v>46</v>
      </c>
      <c r="Y10186" t="s">
        <v>46</v>
      </c>
      <c r="AA10186" t="s">
        <v>46</v>
      </c>
      <c r="AB10186" t="s">
        <v>46</v>
      </c>
      <c r="AC10186" t="s">
        <v>46</v>
      </c>
      <c r="AD10186" t="s">
        <v>46</v>
      </c>
      <c r="AF10186" t="s">
        <v>46</v>
      </c>
      <c r="AG10186" t="s">
        <v>46</v>
      </c>
      <c r="AH10186" t="s">
        <v>46</v>
      </c>
      <c r="AI10186" t="s">
        <v>46</v>
      </c>
      <c r="AJ10186" t="s">
        <v>46</v>
      </c>
    </row>
    <row r="10187" spans="1:36" x14ac:dyDescent="0.25">
      <c r="A10187" t="s">
        <v>67911</v>
      </c>
      <c r="B10187" s="2">
        <v>2395120427</v>
      </c>
      <c r="C10187" t="s">
        <v>67901</v>
      </c>
      <c r="D10187" t="s">
        <v>59</v>
      </c>
      <c r="E10187" t="s">
        <v>39</v>
      </c>
      <c r="F10187" t="s">
        <v>21477</v>
      </c>
      <c r="G10187">
        <v>10</v>
      </c>
      <c r="H10187">
        <v>14</v>
      </c>
      <c r="I10187">
        <v>20</v>
      </c>
      <c r="J10187">
        <v>12</v>
      </c>
      <c r="K10187">
        <v>330</v>
      </c>
      <c r="L10187">
        <v>9</v>
      </c>
      <c r="M10187" s="1">
        <v>45922</v>
      </c>
      <c r="N10187" s="1">
        <v>46195</v>
      </c>
      <c r="O10187" t="s">
        <v>67903</v>
      </c>
      <c r="P10187" t="s">
        <v>382</v>
      </c>
      <c r="Q10187" t="s">
        <v>1514</v>
      </c>
      <c r="R10187" t="s">
        <v>27389</v>
      </c>
      <c r="S10187" t="s">
        <v>67904</v>
      </c>
      <c r="T10187" s="3" t="s">
        <v>27391</v>
      </c>
      <c r="U10187" t="s">
        <v>46</v>
      </c>
      <c r="V10187" t="s">
        <v>46</v>
      </c>
      <c r="W10187" t="s">
        <v>46</v>
      </c>
      <c r="X10187" t="s">
        <v>46</v>
      </c>
      <c r="Y10187" t="s">
        <v>46</v>
      </c>
      <c r="AA10187" t="s">
        <v>46</v>
      </c>
      <c r="AB10187" t="s">
        <v>46</v>
      </c>
      <c r="AC10187" t="s">
        <v>46</v>
      </c>
      <c r="AD10187" t="s">
        <v>46</v>
      </c>
      <c r="AF10187" t="s">
        <v>46</v>
      </c>
      <c r="AG10187" t="s">
        <v>46</v>
      </c>
      <c r="AH10187" t="s">
        <v>46</v>
      </c>
      <c r="AI10187" t="s">
        <v>46</v>
      </c>
      <c r="AJ10187" t="s">
        <v>46</v>
      </c>
    </row>
    <row r="10188" spans="1:36" x14ac:dyDescent="0.25">
      <c r="A10188" t="s">
        <v>67922</v>
      </c>
      <c r="B10188" s="2">
        <v>1217630449</v>
      </c>
      <c r="C10188" t="s">
        <v>67856</v>
      </c>
      <c r="D10188" t="s">
        <v>49</v>
      </c>
      <c r="E10188" t="s">
        <v>39</v>
      </c>
      <c r="F10188" t="s">
        <v>67923</v>
      </c>
      <c r="G10188">
        <v>6</v>
      </c>
      <c r="H10188">
        <v>6</v>
      </c>
      <c r="I10188">
        <v>25</v>
      </c>
      <c r="J10188">
        <v>20</v>
      </c>
      <c r="K10188">
        <v>300</v>
      </c>
      <c r="L10188">
        <v>9</v>
      </c>
      <c r="M10188" s="1">
        <v>45920</v>
      </c>
      <c r="N10188" s="1">
        <v>46193</v>
      </c>
      <c r="O10188" t="s">
        <v>67894</v>
      </c>
      <c r="P10188" t="s">
        <v>382</v>
      </c>
      <c r="Q10188" t="s">
        <v>12051</v>
      </c>
      <c r="R10188" t="s">
        <v>67859</v>
      </c>
      <c r="S10188" t="s">
        <v>67895</v>
      </c>
      <c r="T10188" s="3" t="s">
        <v>67861</v>
      </c>
      <c r="U10188" t="s">
        <v>46</v>
      </c>
      <c r="V10188" t="s">
        <v>46</v>
      </c>
      <c r="W10188" t="s">
        <v>46</v>
      </c>
      <c r="X10188" t="s">
        <v>46</v>
      </c>
      <c r="Y10188" t="s">
        <v>46</v>
      </c>
      <c r="AA10188" t="s">
        <v>46</v>
      </c>
      <c r="AB10188" t="s">
        <v>46</v>
      </c>
      <c r="AC10188" t="s">
        <v>46</v>
      </c>
      <c r="AD10188" t="s">
        <v>46</v>
      </c>
      <c r="AF10188" t="s">
        <v>46</v>
      </c>
      <c r="AG10188" t="s">
        <v>46</v>
      </c>
      <c r="AH10188" t="s">
        <v>46</v>
      </c>
      <c r="AI10188" t="s">
        <v>46</v>
      </c>
      <c r="AJ10188" t="s">
        <v>46</v>
      </c>
    </row>
    <row r="10189" spans="1:36" x14ac:dyDescent="0.25">
      <c r="A10189" t="s">
        <v>67931</v>
      </c>
      <c r="B10189" s="2">
        <v>92011480446</v>
      </c>
      <c r="C10189" t="s">
        <v>67887</v>
      </c>
      <c r="D10189" t="s">
        <v>145</v>
      </c>
      <c r="E10189" t="s">
        <v>39</v>
      </c>
      <c r="F10189" t="s">
        <v>67932</v>
      </c>
      <c r="G10189">
        <v>6</v>
      </c>
      <c r="H10189">
        <v>14</v>
      </c>
      <c r="I10189">
        <v>45</v>
      </c>
      <c r="J10189">
        <v>16</v>
      </c>
      <c r="K10189">
        <v>350</v>
      </c>
      <c r="L10189">
        <v>9</v>
      </c>
      <c r="M10189" s="1">
        <v>45918</v>
      </c>
      <c r="N10189" s="1">
        <v>46191</v>
      </c>
      <c r="O10189" t="s">
        <v>67889</v>
      </c>
      <c r="P10189" t="s">
        <v>382</v>
      </c>
      <c r="Q10189" t="s">
        <v>5690</v>
      </c>
      <c r="R10189" t="s">
        <v>5690</v>
      </c>
      <c r="S10189" t="s">
        <v>67890</v>
      </c>
      <c r="T10189" s="3" t="s">
        <v>30040</v>
      </c>
      <c r="U10189" t="s">
        <v>46</v>
      </c>
      <c r="V10189" t="s">
        <v>46</v>
      </c>
      <c r="W10189" t="s">
        <v>46</v>
      </c>
      <c r="X10189" t="s">
        <v>46</v>
      </c>
      <c r="Y10189" t="s">
        <v>46</v>
      </c>
      <c r="AA10189" t="s">
        <v>46</v>
      </c>
      <c r="AB10189" t="s">
        <v>46</v>
      </c>
      <c r="AC10189" t="s">
        <v>46</v>
      </c>
      <c r="AD10189" t="s">
        <v>46</v>
      </c>
      <c r="AF10189" t="s">
        <v>46</v>
      </c>
      <c r="AG10189" t="s">
        <v>46</v>
      </c>
      <c r="AH10189" t="s">
        <v>46</v>
      </c>
      <c r="AI10189" t="s">
        <v>46</v>
      </c>
      <c r="AJ10189" t="s">
        <v>46</v>
      </c>
    </row>
    <row r="10190" spans="1:36" x14ac:dyDescent="0.25">
      <c r="A10190" t="s">
        <v>67941</v>
      </c>
      <c r="B10190" s="2">
        <v>92011480446</v>
      </c>
      <c r="C10190" t="s">
        <v>67887</v>
      </c>
      <c r="D10190" t="s">
        <v>131</v>
      </c>
      <c r="E10190" t="s">
        <v>39</v>
      </c>
      <c r="F10190" t="s">
        <v>67942</v>
      </c>
      <c r="G10190">
        <v>6</v>
      </c>
      <c r="H10190">
        <v>14</v>
      </c>
      <c r="I10190">
        <v>45</v>
      </c>
      <c r="J10190">
        <v>16</v>
      </c>
      <c r="K10190">
        <v>400</v>
      </c>
      <c r="L10190">
        <v>9</v>
      </c>
      <c r="M10190" s="1">
        <v>45918</v>
      </c>
      <c r="N10190" s="1">
        <v>46191</v>
      </c>
      <c r="O10190" t="s">
        <v>67889</v>
      </c>
      <c r="P10190" t="s">
        <v>382</v>
      </c>
      <c r="Q10190" t="s">
        <v>5690</v>
      </c>
      <c r="R10190" t="s">
        <v>5690</v>
      </c>
      <c r="S10190" t="s">
        <v>67890</v>
      </c>
      <c r="T10190" s="3" t="s">
        <v>30040</v>
      </c>
      <c r="U10190" t="s">
        <v>46</v>
      </c>
      <c r="V10190" t="s">
        <v>46</v>
      </c>
      <c r="W10190" t="s">
        <v>46</v>
      </c>
      <c r="X10190" t="s">
        <v>46</v>
      </c>
      <c r="Y10190" t="s">
        <v>46</v>
      </c>
      <c r="AA10190" t="s">
        <v>46</v>
      </c>
      <c r="AB10190" t="s">
        <v>46</v>
      </c>
      <c r="AC10190" t="s">
        <v>46</v>
      </c>
      <c r="AD10190" t="s">
        <v>46</v>
      </c>
      <c r="AF10190" t="s">
        <v>46</v>
      </c>
      <c r="AG10190" t="s">
        <v>46</v>
      </c>
      <c r="AH10190" t="s">
        <v>46</v>
      </c>
      <c r="AI10190" t="s">
        <v>46</v>
      </c>
      <c r="AJ10190" t="s">
        <v>46</v>
      </c>
    </row>
    <row r="10191" spans="1:36" x14ac:dyDescent="0.25">
      <c r="A10191" t="s">
        <v>67997</v>
      </c>
      <c r="B10191" s="2">
        <v>92011480446</v>
      </c>
      <c r="C10191" t="s">
        <v>67887</v>
      </c>
      <c r="D10191" t="s">
        <v>279</v>
      </c>
      <c r="E10191" t="s">
        <v>39</v>
      </c>
      <c r="F10191" t="s">
        <v>67998</v>
      </c>
      <c r="G10191">
        <v>6</v>
      </c>
      <c r="H10191">
        <v>14</v>
      </c>
      <c r="I10191">
        <v>20</v>
      </c>
      <c r="J10191">
        <v>16</v>
      </c>
      <c r="K10191">
        <v>250</v>
      </c>
      <c r="L10191">
        <v>9</v>
      </c>
      <c r="M10191" s="1">
        <v>45918</v>
      </c>
      <c r="N10191" s="1">
        <v>46191</v>
      </c>
      <c r="O10191" t="s">
        <v>67889</v>
      </c>
      <c r="P10191" t="s">
        <v>382</v>
      </c>
      <c r="Q10191" t="s">
        <v>5690</v>
      </c>
      <c r="R10191" t="s">
        <v>5690</v>
      </c>
      <c r="S10191" t="s">
        <v>67890</v>
      </c>
      <c r="T10191" s="3" t="s">
        <v>30040</v>
      </c>
      <c r="U10191" t="s">
        <v>46</v>
      </c>
      <c r="V10191" t="s">
        <v>46</v>
      </c>
      <c r="W10191" t="s">
        <v>46</v>
      </c>
      <c r="X10191" t="s">
        <v>46</v>
      </c>
      <c r="Y10191" t="s">
        <v>46</v>
      </c>
      <c r="AA10191" t="s">
        <v>46</v>
      </c>
      <c r="AB10191" t="s">
        <v>46</v>
      </c>
      <c r="AC10191" t="s">
        <v>46</v>
      </c>
      <c r="AD10191" t="s">
        <v>46</v>
      </c>
      <c r="AF10191" t="s">
        <v>46</v>
      </c>
      <c r="AG10191" t="s">
        <v>46</v>
      </c>
      <c r="AH10191" t="s">
        <v>46</v>
      </c>
      <c r="AI10191" t="s">
        <v>46</v>
      </c>
      <c r="AJ10191" t="s">
        <v>46</v>
      </c>
    </row>
    <row r="10192" spans="1:36" x14ac:dyDescent="0.25">
      <c r="A10192" t="s">
        <v>1196</v>
      </c>
      <c r="B10192" s="2">
        <v>1624790703</v>
      </c>
      <c r="C10192" t="s">
        <v>1197</v>
      </c>
      <c r="D10192" t="s">
        <v>186</v>
      </c>
      <c r="E10192" t="s">
        <v>39</v>
      </c>
      <c r="F10192" t="s">
        <v>1198</v>
      </c>
      <c r="G10192">
        <v>6</v>
      </c>
      <c r="H10192">
        <v>14</v>
      </c>
      <c r="I10192">
        <v>35</v>
      </c>
      <c r="J10192">
        <v>8</v>
      </c>
      <c r="K10192">
        <v>610</v>
      </c>
      <c r="L10192">
        <v>9</v>
      </c>
      <c r="M10192" s="1">
        <v>45918</v>
      </c>
      <c r="N10192" s="1">
        <v>46191</v>
      </c>
      <c r="O10192" t="s">
        <v>1199</v>
      </c>
      <c r="P10192" t="s">
        <v>1200</v>
      </c>
      <c r="Q10192" t="s">
        <v>1201</v>
      </c>
      <c r="R10192" t="s">
        <v>1202</v>
      </c>
      <c r="S10192" t="s">
        <v>1203</v>
      </c>
      <c r="T10192" s="3" t="s">
        <v>1204</v>
      </c>
      <c r="U10192" t="s">
        <v>46</v>
      </c>
      <c r="V10192" t="s">
        <v>46</v>
      </c>
      <c r="W10192" t="s">
        <v>46</v>
      </c>
      <c r="X10192" t="s">
        <v>46</v>
      </c>
      <c r="Y10192" t="s">
        <v>46</v>
      </c>
      <c r="AA10192" t="s">
        <v>46</v>
      </c>
      <c r="AB10192" t="s">
        <v>46</v>
      </c>
      <c r="AC10192" t="s">
        <v>46</v>
      </c>
      <c r="AD10192" t="s">
        <v>46</v>
      </c>
      <c r="AF10192" t="s">
        <v>46</v>
      </c>
      <c r="AG10192" t="s">
        <v>46</v>
      </c>
      <c r="AH10192" t="s">
        <v>46</v>
      </c>
      <c r="AI10192" t="s">
        <v>46</v>
      </c>
      <c r="AJ10192" t="s">
        <v>46</v>
      </c>
    </row>
    <row r="10193" spans="1:36" x14ac:dyDescent="0.25">
      <c r="A10193" t="s">
        <v>1205</v>
      </c>
      <c r="B10193" s="2">
        <v>1624790703</v>
      </c>
      <c r="C10193" t="s">
        <v>1197</v>
      </c>
      <c r="D10193" t="s">
        <v>105</v>
      </c>
      <c r="E10193" t="s">
        <v>39</v>
      </c>
      <c r="F10193" t="s">
        <v>1206</v>
      </c>
      <c r="G10193">
        <v>6</v>
      </c>
      <c r="H10193">
        <v>14</v>
      </c>
      <c r="I10193">
        <v>35</v>
      </c>
      <c r="J10193">
        <v>8</v>
      </c>
      <c r="K10193">
        <v>450</v>
      </c>
      <c r="L10193">
        <v>9</v>
      </c>
      <c r="M10193" s="1">
        <v>45918</v>
      </c>
      <c r="N10193" s="1">
        <v>46191</v>
      </c>
      <c r="O10193" t="s">
        <v>1199</v>
      </c>
      <c r="P10193" t="s">
        <v>1200</v>
      </c>
      <c r="Q10193" t="s">
        <v>1201</v>
      </c>
      <c r="R10193" t="s">
        <v>1202</v>
      </c>
      <c r="S10193" t="s">
        <v>1203</v>
      </c>
      <c r="T10193" s="3" t="s">
        <v>1204</v>
      </c>
      <c r="U10193" t="s">
        <v>46</v>
      </c>
      <c r="V10193" t="s">
        <v>46</v>
      </c>
      <c r="W10193" t="s">
        <v>46</v>
      </c>
      <c r="X10193" t="s">
        <v>46</v>
      </c>
      <c r="Y10193" t="s">
        <v>46</v>
      </c>
      <c r="AA10193" t="s">
        <v>46</v>
      </c>
      <c r="AB10193" t="s">
        <v>46</v>
      </c>
      <c r="AC10193" t="s">
        <v>46</v>
      </c>
      <c r="AD10193" t="s">
        <v>46</v>
      </c>
      <c r="AF10193" t="s">
        <v>46</v>
      </c>
      <c r="AG10193" t="s">
        <v>46</v>
      </c>
      <c r="AH10193" t="s">
        <v>46</v>
      </c>
      <c r="AI10193" t="s">
        <v>46</v>
      </c>
      <c r="AJ10193" t="s">
        <v>46</v>
      </c>
    </row>
    <row r="10194" spans="1:36" x14ac:dyDescent="0.25">
      <c r="A10194" t="s">
        <v>1207</v>
      </c>
      <c r="B10194" s="2">
        <v>1624790703</v>
      </c>
      <c r="C10194" t="s">
        <v>1197</v>
      </c>
      <c r="D10194" t="s">
        <v>1089</v>
      </c>
      <c r="E10194" t="s">
        <v>39</v>
      </c>
      <c r="F10194" t="s">
        <v>1208</v>
      </c>
      <c r="G10194">
        <v>6</v>
      </c>
      <c r="H10194">
        <v>14</v>
      </c>
      <c r="I10194">
        <v>35</v>
      </c>
      <c r="J10194">
        <v>8</v>
      </c>
      <c r="K10194">
        <v>360</v>
      </c>
      <c r="L10194">
        <v>9</v>
      </c>
      <c r="M10194" s="1">
        <v>45918</v>
      </c>
      <c r="N10194" s="1">
        <v>46191</v>
      </c>
      <c r="O10194" t="s">
        <v>1199</v>
      </c>
      <c r="P10194" t="s">
        <v>1200</v>
      </c>
      <c r="Q10194" t="s">
        <v>1201</v>
      </c>
      <c r="R10194" t="s">
        <v>1202</v>
      </c>
      <c r="S10194" t="s">
        <v>1203</v>
      </c>
      <c r="T10194" s="3" t="s">
        <v>1204</v>
      </c>
      <c r="U10194" t="s">
        <v>46</v>
      </c>
      <c r="V10194" t="s">
        <v>46</v>
      </c>
      <c r="W10194" t="s">
        <v>46</v>
      </c>
      <c r="X10194" t="s">
        <v>46</v>
      </c>
      <c r="Y10194" t="s">
        <v>46</v>
      </c>
      <c r="AA10194" t="s">
        <v>46</v>
      </c>
      <c r="AB10194" t="s">
        <v>46</v>
      </c>
      <c r="AC10194" t="s">
        <v>46</v>
      </c>
      <c r="AD10194" t="s">
        <v>46</v>
      </c>
      <c r="AF10194" t="s">
        <v>46</v>
      </c>
      <c r="AG10194" t="s">
        <v>46</v>
      </c>
      <c r="AH10194" t="s">
        <v>46</v>
      </c>
      <c r="AI10194" t="s">
        <v>46</v>
      </c>
      <c r="AJ10194" t="s">
        <v>46</v>
      </c>
    </row>
    <row r="10195" spans="1:36" x14ac:dyDescent="0.25">
      <c r="A10195" t="s">
        <v>3114</v>
      </c>
      <c r="B10195" s="2">
        <v>91059940709</v>
      </c>
      <c r="C10195" t="s">
        <v>3115</v>
      </c>
      <c r="D10195" t="s">
        <v>1950</v>
      </c>
      <c r="E10195" t="s">
        <v>39</v>
      </c>
      <c r="F10195" t="s">
        <v>3116</v>
      </c>
      <c r="G10195">
        <v>6</v>
      </c>
      <c r="H10195">
        <v>14</v>
      </c>
      <c r="I10195">
        <v>80</v>
      </c>
      <c r="J10195">
        <v>10</v>
      </c>
      <c r="K10195">
        <v>300</v>
      </c>
      <c r="L10195">
        <v>8</v>
      </c>
      <c r="M10195" s="1">
        <v>45931</v>
      </c>
      <c r="N10195" s="1">
        <v>46174</v>
      </c>
      <c r="O10195" t="s">
        <v>3117</v>
      </c>
      <c r="P10195" t="s">
        <v>1200</v>
      </c>
      <c r="Q10195" t="s">
        <v>1201</v>
      </c>
      <c r="R10195" t="s">
        <v>3118</v>
      </c>
      <c r="S10195" t="s">
        <v>3119</v>
      </c>
      <c r="T10195" s="3" t="s">
        <v>3120</v>
      </c>
      <c r="U10195" t="s">
        <v>46</v>
      </c>
      <c r="V10195" t="s">
        <v>46</v>
      </c>
      <c r="W10195" t="s">
        <v>46</v>
      </c>
      <c r="X10195" t="s">
        <v>46</v>
      </c>
      <c r="Y10195" t="s">
        <v>46</v>
      </c>
      <c r="AA10195" t="s">
        <v>46</v>
      </c>
      <c r="AB10195" t="s">
        <v>46</v>
      </c>
      <c r="AC10195" t="s">
        <v>46</v>
      </c>
      <c r="AD10195" t="s">
        <v>46</v>
      </c>
      <c r="AF10195" t="s">
        <v>46</v>
      </c>
      <c r="AG10195" t="s">
        <v>46</v>
      </c>
      <c r="AH10195" t="s">
        <v>46</v>
      </c>
      <c r="AI10195" t="s">
        <v>46</v>
      </c>
      <c r="AJ10195" t="s">
        <v>46</v>
      </c>
    </row>
    <row r="10196" spans="1:36" x14ac:dyDescent="0.25">
      <c r="A10196" t="s">
        <v>4645</v>
      </c>
      <c r="B10196" s="2">
        <v>92051850706</v>
      </c>
      <c r="C10196" t="s">
        <v>4646</v>
      </c>
      <c r="D10196" t="s">
        <v>112</v>
      </c>
      <c r="E10196" t="s">
        <v>39</v>
      </c>
      <c r="F10196" t="s">
        <v>4647</v>
      </c>
      <c r="G10196">
        <v>6</v>
      </c>
      <c r="H10196">
        <v>14</v>
      </c>
      <c r="I10196">
        <v>50</v>
      </c>
      <c r="J10196">
        <v>9</v>
      </c>
      <c r="K10196">
        <v>496</v>
      </c>
      <c r="L10196">
        <v>9</v>
      </c>
      <c r="M10196" s="1">
        <v>45919</v>
      </c>
      <c r="N10196" s="1">
        <v>46192</v>
      </c>
      <c r="O10196" t="s">
        <v>4648</v>
      </c>
      <c r="P10196" t="s">
        <v>1200</v>
      </c>
      <c r="Q10196" t="s">
        <v>1201</v>
      </c>
      <c r="R10196" t="s">
        <v>1201</v>
      </c>
      <c r="S10196" t="s">
        <v>4649</v>
      </c>
      <c r="T10196" s="3" t="s">
        <v>4650</v>
      </c>
      <c r="U10196" t="s">
        <v>46</v>
      </c>
      <c r="V10196" t="s">
        <v>46</v>
      </c>
      <c r="W10196" t="s">
        <v>46</v>
      </c>
      <c r="X10196" t="s">
        <v>46</v>
      </c>
      <c r="Y10196" t="s">
        <v>46</v>
      </c>
      <c r="AA10196" t="s">
        <v>46</v>
      </c>
      <c r="AB10196" t="s">
        <v>46</v>
      </c>
      <c r="AC10196" t="s">
        <v>46</v>
      </c>
      <c r="AD10196" t="s">
        <v>46</v>
      </c>
      <c r="AF10196" t="s">
        <v>46</v>
      </c>
      <c r="AG10196" t="s">
        <v>46</v>
      </c>
      <c r="AH10196" t="s">
        <v>46</v>
      </c>
      <c r="AI10196" t="s">
        <v>46</v>
      </c>
      <c r="AJ10196" t="s">
        <v>46</v>
      </c>
    </row>
    <row r="10197" spans="1:36" x14ac:dyDescent="0.25">
      <c r="A10197" t="s">
        <v>4663</v>
      </c>
      <c r="B10197" s="2">
        <v>92051850706</v>
      </c>
      <c r="C10197" t="s">
        <v>4646</v>
      </c>
      <c r="D10197" t="s">
        <v>112</v>
      </c>
      <c r="E10197" t="s">
        <v>39</v>
      </c>
      <c r="F10197" t="s">
        <v>4647</v>
      </c>
      <c r="G10197">
        <v>6</v>
      </c>
      <c r="H10197">
        <v>14</v>
      </c>
      <c r="I10197">
        <v>50</v>
      </c>
      <c r="J10197">
        <v>9</v>
      </c>
      <c r="K10197">
        <v>594</v>
      </c>
      <c r="L10197">
        <v>9</v>
      </c>
      <c r="M10197" s="1">
        <v>45918</v>
      </c>
      <c r="N10197" s="1">
        <v>46191</v>
      </c>
      <c r="O10197" t="s">
        <v>4664</v>
      </c>
      <c r="P10197" t="s">
        <v>1200</v>
      </c>
      <c r="Q10197" t="s">
        <v>1201</v>
      </c>
      <c r="R10197" t="s">
        <v>3118</v>
      </c>
      <c r="S10197" t="s">
        <v>4665</v>
      </c>
      <c r="T10197" s="3" t="s">
        <v>3120</v>
      </c>
      <c r="U10197" t="s">
        <v>46</v>
      </c>
      <c r="V10197" t="s">
        <v>46</v>
      </c>
      <c r="W10197" t="s">
        <v>46</v>
      </c>
      <c r="X10197" t="s">
        <v>46</v>
      </c>
      <c r="Y10197" t="s">
        <v>46</v>
      </c>
      <c r="AA10197" t="s">
        <v>46</v>
      </c>
      <c r="AB10197" t="s">
        <v>46</v>
      </c>
      <c r="AC10197" t="s">
        <v>46</v>
      </c>
      <c r="AD10197" t="s">
        <v>46</v>
      </c>
      <c r="AF10197" t="s">
        <v>46</v>
      </c>
      <c r="AG10197" t="s">
        <v>46</v>
      </c>
      <c r="AH10197" t="s">
        <v>46</v>
      </c>
      <c r="AI10197" t="s">
        <v>46</v>
      </c>
      <c r="AJ10197" t="s">
        <v>46</v>
      </c>
    </row>
    <row r="10198" spans="1:36" x14ac:dyDescent="0.25">
      <c r="A10198" t="s">
        <v>4666</v>
      </c>
      <c r="B10198" s="2">
        <v>92051850706</v>
      </c>
      <c r="C10198" t="s">
        <v>4646</v>
      </c>
      <c r="D10198" t="s">
        <v>112</v>
      </c>
      <c r="E10198" t="s">
        <v>39</v>
      </c>
      <c r="F10198" t="s">
        <v>4647</v>
      </c>
      <c r="G10198">
        <v>6</v>
      </c>
      <c r="H10198">
        <v>14</v>
      </c>
      <c r="I10198">
        <v>50</v>
      </c>
      <c r="J10198">
        <v>9</v>
      </c>
      <c r="K10198">
        <v>480</v>
      </c>
      <c r="L10198">
        <v>9</v>
      </c>
      <c r="M10198" s="1">
        <v>45922</v>
      </c>
      <c r="N10198" s="1">
        <v>46195</v>
      </c>
      <c r="O10198" t="s">
        <v>4667</v>
      </c>
      <c r="P10198" t="s">
        <v>1200</v>
      </c>
      <c r="Q10198" t="s">
        <v>4668</v>
      </c>
      <c r="R10198" t="s">
        <v>4669</v>
      </c>
      <c r="S10198" t="s">
        <v>4670</v>
      </c>
      <c r="T10198" s="3" t="s">
        <v>4671</v>
      </c>
      <c r="U10198" t="s">
        <v>46</v>
      </c>
      <c r="V10198" t="s">
        <v>46</v>
      </c>
      <c r="W10198" t="s">
        <v>46</v>
      </c>
      <c r="X10198" t="s">
        <v>46</v>
      </c>
      <c r="Y10198" t="s">
        <v>46</v>
      </c>
      <c r="AA10198" t="s">
        <v>46</v>
      </c>
      <c r="AB10198" t="s">
        <v>46</v>
      </c>
      <c r="AC10198" t="s">
        <v>46</v>
      </c>
      <c r="AD10198" t="s">
        <v>46</v>
      </c>
      <c r="AF10198" t="s">
        <v>46</v>
      </c>
      <c r="AG10198" t="s">
        <v>46</v>
      </c>
      <c r="AH10198" t="s">
        <v>46</v>
      </c>
      <c r="AI10198" t="s">
        <v>46</v>
      </c>
      <c r="AJ10198" t="s">
        <v>46</v>
      </c>
    </row>
    <row r="10199" spans="1:36" x14ac:dyDescent="0.25">
      <c r="A10199" t="s">
        <v>8445</v>
      </c>
      <c r="B10199" s="2">
        <v>92078640700</v>
      </c>
      <c r="C10199" t="s">
        <v>8446</v>
      </c>
      <c r="D10199" t="s">
        <v>49</v>
      </c>
      <c r="E10199" t="s">
        <v>39</v>
      </c>
      <c r="F10199" t="s">
        <v>8447</v>
      </c>
      <c r="G10199">
        <v>9</v>
      </c>
      <c r="H10199">
        <v>10</v>
      </c>
      <c r="I10199">
        <v>30</v>
      </c>
      <c r="J10199">
        <v>16</v>
      </c>
      <c r="K10199">
        <v>430</v>
      </c>
      <c r="L10199">
        <v>9</v>
      </c>
      <c r="M10199" s="1">
        <v>45918</v>
      </c>
      <c r="N10199" s="1">
        <v>46191</v>
      </c>
      <c r="O10199" t="s">
        <v>8448</v>
      </c>
      <c r="P10199" t="s">
        <v>1200</v>
      </c>
      <c r="Q10199" t="s">
        <v>1201</v>
      </c>
      <c r="R10199" t="s">
        <v>8449</v>
      </c>
      <c r="S10199" t="s">
        <v>8450</v>
      </c>
      <c r="T10199" s="3" t="s">
        <v>8451</v>
      </c>
      <c r="U10199" t="s">
        <v>46</v>
      </c>
      <c r="V10199" t="s">
        <v>46</v>
      </c>
      <c r="W10199" t="s">
        <v>46</v>
      </c>
      <c r="X10199" t="s">
        <v>46</v>
      </c>
      <c r="Y10199" t="s">
        <v>46</v>
      </c>
      <c r="AA10199" t="s">
        <v>46</v>
      </c>
      <c r="AB10199" t="s">
        <v>46</v>
      </c>
      <c r="AC10199" t="s">
        <v>46</v>
      </c>
      <c r="AD10199" t="s">
        <v>46</v>
      </c>
      <c r="AF10199" t="s">
        <v>46</v>
      </c>
      <c r="AG10199" t="s">
        <v>46</v>
      </c>
      <c r="AH10199" t="s">
        <v>46</v>
      </c>
      <c r="AI10199" t="s">
        <v>46</v>
      </c>
      <c r="AJ10199" t="s">
        <v>46</v>
      </c>
    </row>
    <row r="10200" spans="1:36" x14ac:dyDescent="0.25">
      <c r="A10200" t="s">
        <v>8459</v>
      </c>
      <c r="B10200" s="2">
        <v>92078640700</v>
      </c>
      <c r="C10200" t="s">
        <v>8446</v>
      </c>
      <c r="D10200" t="s">
        <v>49</v>
      </c>
      <c r="E10200" t="s">
        <v>39</v>
      </c>
      <c r="F10200" t="s">
        <v>8460</v>
      </c>
      <c r="G10200">
        <v>11</v>
      </c>
      <c r="H10200">
        <v>12</v>
      </c>
      <c r="I10200">
        <v>30</v>
      </c>
      <c r="J10200">
        <v>16</v>
      </c>
      <c r="K10200">
        <v>430</v>
      </c>
      <c r="L10200">
        <v>9</v>
      </c>
      <c r="M10200" s="1">
        <v>45918</v>
      </c>
      <c r="N10200" s="1">
        <v>46191</v>
      </c>
      <c r="O10200" t="s">
        <v>8448</v>
      </c>
      <c r="P10200" t="s">
        <v>1200</v>
      </c>
      <c r="Q10200" t="s">
        <v>1201</v>
      </c>
      <c r="R10200" t="s">
        <v>8449</v>
      </c>
      <c r="S10200" t="s">
        <v>8450</v>
      </c>
      <c r="T10200" s="3" t="s">
        <v>8451</v>
      </c>
      <c r="U10200" t="s">
        <v>46</v>
      </c>
      <c r="V10200" t="s">
        <v>46</v>
      </c>
      <c r="W10200" t="s">
        <v>46</v>
      </c>
      <c r="X10200" t="s">
        <v>46</v>
      </c>
      <c r="Y10200" t="s">
        <v>46</v>
      </c>
      <c r="AA10200" t="s">
        <v>46</v>
      </c>
      <c r="AB10200" t="s">
        <v>46</v>
      </c>
      <c r="AC10200" t="s">
        <v>46</v>
      </c>
      <c r="AD10200" t="s">
        <v>46</v>
      </c>
      <c r="AF10200" t="s">
        <v>46</v>
      </c>
      <c r="AG10200" t="s">
        <v>46</v>
      </c>
      <c r="AH10200" t="s">
        <v>46</v>
      </c>
      <c r="AI10200" t="s">
        <v>46</v>
      </c>
      <c r="AJ10200" t="s">
        <v>46</v>
      </c>
    </row>
    <row r="10201" spans="1:36" x14ac:dyDescent="0.25">
      <c r="A10201" t="s">
        <v>8461</v>
      </c>
      <c r="B10201" s="2">
        <v>92078640700</v>
      </c>
      <c r="C10201" t="s">
        <v>8446</v>
      </c>
      <c r="D10201" t="s">
        <v>49</v>
      </c>
      <c r="E10201" t="s">
        <v>39</v>
      </c>
      <c r="F10201" t="s">
        <v>6059</v>
      </c>
      <c r="G10201">
        <v>13</v>
      </c>
      <c r="H10201">
        <v>14</v>
      </c>
      <c r="I10201">
        <v>30</v>
      </c>
      <c r="J10201">
        <v>16</v>
      </c>
      <c r="K10201">
        <v>430</v>
      </c>
      <c r="L10201">
        <v>9</v>
      </c>
      <c r="M10201" s="1">
        <v>45918</v>
      </c>
      <c r="N10201" s="1">
        <v>46191</v>
      </c>
      <c r="O10201" t="s">
        <v>8448</v>
      </c>
      <c r="P10201" t="s">
        <v>1200</v>
      </c>
      <c r="Q10201" t="s">
        <v>1201</v>
      </c>
      <c r="R10201" t="s">
        <v>8449</v>
      </c>
      <c r="S10201" t="s">
        <v>8450</v>
      </c>
      <c r="T10201" s="3" t="s">
        <v>8451</v>
      </c>
      <c r="U10201" t="s">
        <v>46</v>
      </c>
      <c r="V10201" t="s">
        <v>46</v>
      </c>
      <c r="W10201" t="s">
        <v>46</v>
      </c>
      <c r="X10201" t="s">
        <v>46</v>
      </c>
      <c r="Y10201" t="s">
        <v>46</v>
      </c>
      <c r="AA10201" t="s">
        <v>46</v>
      </c>
      <c r="AB10201" t="s">
        <v>46</v>
      </c>
      <c r="AC10201" t="s">
        <v>46</v>
      </c>
      <c r="AD10201" t="s">
        <v>46</v>
      </c>
      <c r="AF10201" t="s">
        <v>46</v>
      </c>
      <c r="AG10201" t="s">
        <v>46</v>
      </c>
      <c r="AH10201" t="s">
        <v>46</v>
      </c>
      <c r="AI10201" t="s">
        <v>46</v>
      </c>
      <c r="AJ10201" t="s">
        <v>46</v>
      </c>
    </row>
    <row r="10202" spans="1:36" x14ac:dyDescent="0.25">
      <c r="A10202" t="s">
        <v>8485</v>
      </c>
      <c r="B10202" s="2">
        <v>92078640700</v>
      </c>
      <c r="C10202" t="s">
        <v>8446</v>
      </c>
      <c r="D10202" t="s">
        <v>49</v>
      </c>
      <c r="E10202" t="s">
        <v>39</v>
      </c>
      <c r="F10202" t="s">
        <v>4368</v>
      </c>
      <c r="G10202">
        <v>6</v>
      </c>
      <c r="H10202">
        <v>6</v>
      </c>
      <c r="I10202">
        <v>30</v>
      </c>
      <c r="J10202">
        <v>12</v>
      </c>
      <c r="K10202">
        <v>430</v>
      </c>
      <c r="L10202">
        <v>9</v>
      </c>
      <c r="M10202" s="1">
        <v>45918</v>
      </c>
      <c r="N10202" s="1">
        <v>46191</v>
      </c>
      <c r="O10202" t="s">
        <v>8448</v>
      </c>
      <c r="P10202" t="s">
        <v>1200</v>
      </c>
      <c r="Q10202" t="s">
        <v>1201</v>
      </c>
      <c r="R10202" t="s">
        <v>8449</v>
      </c>
      <c r="S10202" t="s">
        <v>8450</v>
      </c>
      <c r="T10202" s="3" t="s">
        <v>8451</v>
      </c>
      <c r="U10202" t="s">
        <v>46</v>
      </c>
      <c r="V10202" t="s">
        <v>46</v>
      </c>
      <c r="W10202" t="s">
        <v>46</v>
      </c>
      <c r="X10202" t="s">
        <v>46</v>
      </c>
      <c r="Y10202" t="s">
        <v>46</v>
      </c>
      <c r="AA10202" t="s">
        <v>46</v>
      </c>
      <c r="AB10202" t="s">
        <v>46</v>
      </c>
      <c r="AC10202" t="s">
        <v>46</v>
      </c>
      <c r="AD10202" t="s">
        <v>46</v>
      </c>
      <c r="AF10202" t="s">
        <v>46</v>
      </c>
      <c r="AG10202" t="s">
        <v>46</v>
      </c>
      <c r="AH10202" t="s">
        <v>46</v>
      </c>
      <c r="AI10202" t="s">
        <v>46</v>
      </c>
      <c r="AJ10202" t="s">
        <v>46</v>
      </c>
    </row>
    <row r="10203" spans="1:36" x14ac:dyDescent="0.25">
      <c r="A10203" t="s">
        <v>8488</v>
      </c>
      <c r="B10203" s="2">
        <v>92078640700</v>
      </c>
      <c r="C10203" t="s">
        <v>8446</v>
      </c>
      <c r="D10203" t="s">
        <v>49</v>
      </c>
      <c r="E10203" t="s">
        <v>39</v>
      </c>
      <c r="F10203" t="s">
        <v>4383</v>
      </c>
      <c r="G10203">
        <v>7</v>
      </c>
      <c r="H10203">
        <v>8</v>
      </c>
      <c r="I10203">
        <v>30</v>
      </c>
      <c r="J10203">
        <v>12</v>
      </c>
      <c r="K10203">
        <v>430</v>
      </c>
      <c r="L10203">
        <v>9</v>
      </c>
      <c r="M10203" s="1">
        <v>45918</v>
      </c>
      <c r="N10203" s="1">
        <v>46191</v>
      </c>
      <c r="O10203" t="s">
        <v>8448</v>
      </c>
      <c r="P10203" t="s">
        <v>1200</v>
      </c>
      <c r="Q10203" t="s">
        <v>1201</v>
      </c>
      <c r="R10203" t="s">
        <v>8449</v>
      </c>
      <c r="S10203" t="s">
        <v>8450</v>
      </c>
      <c r="T10203" s="3" t="s">
        <v>8451</v>
      </c>
      <c r="U10203" t="s">
        <v>46</v>
      </c>
      <c r="V10203" t="s">
        <v>46</v>
      </c>
      <c r="W10203" t="s">
        <v>46</v>
      </c>
      <c r="X10203" t="s">
        <v>46</v>
      </c>
      <c r="Y10203" t="s">
        <v>46</v>
      </c>
      <c r="AA10203" t="s">
        <v>46</v>
      </c>
      <c r="AB10203" t="s">
        <v>46</v>
      </c>
      <c r="AC10203" t="s">
        <v>46</v>
      </c>
      <c r="AD10203" t="s">
        <v>46</v>
      </c>
      <c r="AF10203" t="s">
        <v>46</v>
      </c>
      <c r="AG10203" t="s">
        <v>46</v>
      </c>
      <c r="AH10203" t="s">
        <v>46</v>
      </c>
      <c r="AI10203" t="s">
        <v>46</v>
      </c>
      <c r="AJ10203" t="s">
        <v>46</v>
      </c>
    </row>
    <row r="10204" spans="1:36" x14ac:dyDescent="0.25">
      <c r="A10204" t="s">
        <v>9183</v>
      </c>
      <c r="B10204" s="2">
        <v>873010946</v>
      </c>
      <c r="C10204" t="s">
        <v>9184</v>
      </c>
      <c r="D10204" t="s">
        <v>108</v>
      </c>
      <c r="E10204" t="s">
        <v>39</v>
      </c>
      <c r="F10204" t="s">
        <v>9185</v>
      </c>
      <c r="G10204">
        <v>6</v>
      </c>
      <c r="H10204">
        <v>14</v>
      </c>
      <c r="I10204">
        <v>300</v>
      </c>
      <c r="J10204">
        <v>250</v>
      </c>
      <c r="K10204">
        <v>420</v>
      </c>
      <c r="L10204">
        <v>9</v>
      </c>
      <c r="M10204" s="1">
        <v>45930</v>
      </c>
      <c r="N10204" s="1">
        <v>46203</v>
      </c>
      <c r="O10204" t="s">
        <v>9186</v>
      </c>
      <c r="P10204" t="s">
        <v>1200</v>
      </c>
      <c r="Q10204" t="s">
        <v>4668</v>
      </c>
      <c r="R10204" t="s">
        <v>9187</v>
      </c>
      <c r="S10204" t="s">
        <v>9188</v>
      </c>
      <c r="T10204" s="3" t="s">
        <v>9189</v>
      </c>
      <c r="U10204" t="s">
        <v>46</v>
      </c>
      <c r="V10204" t="s">
        <v>46</v>
      </c>
      <c r="W10204" t="s">
        <v>46</v>
      </c>
      <c r="X10204" t="s">
        <v>46</v>
      </c>
      <c r="Y10204" t="s">
        <v>46</v>
      </c>
      <c r="AA10204" t="s">
        <v>46</v>
      </c>
      <c r="AB10204" t="s">
        <v>46</v>
      </c>
      <c r="AC10204" t="s">
        <v>46</v>
      </c>
      <c r="AD10204" t="s">
        <v>46</v>
      </c>
      <c r="AF10204" t="s">
        <v>46</v>
      </c>
      <c r="AG10204" t="s">
        <v>46</v>
      </c>
      <c r="AH10204" t="s">
        <v>46</v>
      </c>
      <c r="AI10204" t="s">
        <v>46</v>
      </c>
      <c r="AJ10204" t="s">
        <v>46</v>
      </c>
    </row>
    <row r="10205" spans="1:36" x14ac:dyDescent="0.25">
      <c r="A10205" t="s">
        <v>9192</v>
      </c>
      <c r="B10205" s="2">
        <v>873010946</v>
      </c>
      <c r="C10205" t="s">
        <v>9184</v>
      </c>
      <c r="D10205" t="s">
        <v>196</v>
      </c>
      <c r="E10205" t="s">
        <v>39</v>
      </c>
      <c r="F10205" t="s">
        <v>9193</v>
      </c>
      <c r="G10205">
        <v>6</v>
      </c>
      <c r="H10205">
        <v>14</v>
      </c>
      <c r="I10205">
        <v>100</v>
      </c>
      <c r="J10205">
        <v>14</v>
      </c>
      <c r="K10205">
        <v>330</v>
      </c>
      <c r="L10205">
        <v>9</v>
      </c>
      <c r="M10205" s="1">
        <v>45930</v>
      </c>
      <c r="N10205" s="1">
        <v>46203</v>
      </c>
      <c r="O10205" t="s">
        <v>9186</v>
      </c>
      <c r="P10205" t="s">
        <v>1200</v>
      </c>
      <c r="Q10205" t="s">
        <v>4668</v>
      </c>
      <c r="R10205" t="s">
        <v>9187</v>
      </c>
      <c r="S10205" t="s">
        <v>9188</v>
      </c>
      <c r="T10205" s="3" t="s">
        <v>9189</v>
      </c>
      <c r="U10205" t="s">
        <v>46</v>
      </c>
      <c r="V10205" t="s">
        <v>46</v>
      </c>
      <c r="W10205" t="s">
        <v>46</v>
      </c>
      <c r="X10205" t="s">
        <v>46</v>
      </c>
      <c r="Y10205" t="s">
        <v>46</v>
      </c>
      <c r="AA10205" t="s">
        <v>46</v>
      </c>
      <c r="AB10205" t="s">
        <v>46</v>
      </c>
      <c r="AC10205" t="s">
        <v>46</v>
      </c>
      <c r="AD10205" t="s">
        <v>46</v>
      </c>
      <c r="AF10205" t="s">
        <v>46</v>
      </c>
      <c r="AG10205" t="s">
        <v>46</v>
      </c>
      <c r="AH10205" t="s">
        <v>46</v>
      </c>
      <c r="AI10205" t="s">
        <v>46</v>
      </c>
      <c r="AJ10205" t="s">
        <v>46</v>
      </c>
    </row>
    <row r="10206" spans="1:36" x14ac:dyDescent="0.25">
      <c r="A10206" t="s">
        <v>9196</v>
      </c>
      <c r="B10206" s="2">
        <v>873010946</v>
      </c>
      <c r="C10206" t="s">
        <v>9184</v>
      </c>
      <c r="D10206" t="s">
        <v>186</v>
      </c>
      <c r="E10206" t="s">
        <v>39</v>
      </c>
      <c r="F10206" t="s">
        <v>9197</v>
      </c>
      <c r="G10206">
        <v>6</v>
      </c>
      <c r="H10206">
        <v>14</v>
      </c>
      <c r="I10206">
        <v>150</v>
      </c>
      <c r="J10206">
        <v>14</v>
      </c>
      <c r="K10206">
        <v>400</v>
      </c>
      <c r="L10206">
        <v>9</v>
      </c>
      <c r="M10206" s="1">
        <v>45930</v>
      </c>
      <c r="N10206" s="1">
        <v>46203</v>
      </c>
      <c r="O10206" t="s">
        <v>9186</v>
      </c>
      <c r="P10206" t="s">
        <v>1200</v>
      </c>
      <c r="Q10206" t="s">
        <v>4668</v>
      </c>
      <c r="R10206" t="s">
        <v>9187</v>
      </c>
      <c r="S10206" t="s">
        <v>9188</v>
      </c>
      <c r="T10206" s="3" t="s">
        <v>9189</v>
      </c>
      <c r="U10206" t="s">
        <v>46</v>
      </c>
      <c r="V10206" t="s">
        <v>46</v>
      </c>
      <c r="W10206" t="s">
        <v>46</v>
      </c>
      <c r="X10206" t="s">
        <v>46</v>
      </c>
      <c r="Y10206" t="s">
        <v>46</v>
      </c>
      <c r="AA10206" t="s">
        <v>46</v>
      </c>
      <c r="AB10206" t="s">
        <v>46</v>
      </c>
      <c r="AC10206" t="s">
        <v>46</v>
      </c>
      <c r="AD10206" t="s">
        <v>46</v>
      </c>
      <c r="AF10206" t="s">
        <v>46</v>
      </c>
      <c r="AG10206" t="s">
        <v>46</v>
      </c>
      <c r="AH10206" t="s">
        <v>46</v>
      </c>
      <c r="AI10206" t="s">
        <v>46</v>
      </c>
      <c r="AJ10206" t="s">
        <v>46</v>
      </c>
    </row>
    <row r="10207" spans="1:36" x14ac:dyDescent="0.25">
      <c r="A10207" t="s">
        <v>9225</v>
      </c>
      <c r="B10207" s="2">
        <v>873010946</v>
      </c>
      <c r="C10207" t="s">
        <v>9184</v>
      </c>
      <c r="D10207" t="s">
        <v>770</v>
      </c>
      <c r="E10207" t="s">
        <v>39</v>
      </c>
      <c r="F10207" t="s">
        <v>9226</v>
      </c>
      <c r="G10207">
        <v>6</v>
      </c>
      <c r="H10207">
        <v>14</v>
      </c>
      <c r="I10207">
        <v>50</v>
      </c>
      <c r="J10207">
        <v>14</v>
      </c>
      <c r="K10207">
        <v>430</v>
      </c>
      <c r="L10207">
        <v>9</v>
      </c>
      <c r="M10207" s="1">
        <v>45930</v>
      </c>
      <c r="N10207" s="1">
        <v>46203</v>
      </c>
      <c r="O10207" t="s">
        <v>9186</v>
      </c>
      <c r="P10207" t="s">
        <v>1200</v>
      </c>
      <c r="Q10207" t="s">
        <v>4668</v>
      </c>
      <c r="R10207" t="s">
        <v>9187</v>
      </c>
      <c r="S10207" t="s">
        <v>9188</v>
      </c>
      <c r="T10207" s="3" t="s">
        <v>9189</v>
      </c>
      <c r="U10207" t="s">
        <v>46</v>
      </c>
      <c r="V10207" t="s">
        <v>46</v>
      </c>
      <c r="W10207" t="s">
        <v>46</v>
      </c>
      <c r="X10207" t="s">
        <v>46</v>
      </c>
      <c r="Y10207" t="s">
        <v>46</v>
      </c>
      <c r="AA10207" t="s">
        <v>46</v>
      </c>
      <c r="AB10207" t="s">
        <v>46</v>
      </c>
      <c r="AC10207" t="s">
        <v>46</v>
      </c>
      <c r="AD10207" t="s">
        <v>46</v>
      </c>
      <c r="AF10207" t="s">
        <v>46</v>
      </c>
      <c r="AG10207" t="s">
        <v>46</v>
      </c>
      <c r="AH10207" t="s">
        <v>46</v>
      </c>
      <c r="AI10207" t="s">
        <v>46</v>
      </c>
      <c r="AJ10207" t="s">
        <v>46</v>
      </c>
    </row>
    <row r="10208" spans="1:36" x14ac:dyDescent="0.25">
      <c r="A10208" t="s">
        <v>9235</v>
      </c>
      <c r="B10208" s="2">
        <v>873010946</v>
      </c>
      <c r="C10208" t="s">
        <v>9184</v>
      </c>
      <c r="D10208" t="s">
        <v>1028</v>
      </c>
      <c r="E10208" t="s">
        <v>39</v>
      </c>
      <c r="F10208" t="s">
        <v>9236</v>
      </c>
      <c r="G10208">
        <v>6</v>
      </c>
      <c r="H10208">
        <v>14</v>
      </c>
      <c r="I10208">
        <v>500</v>
      </c>
      <c r="J10208">
        <v>250</v>
      </c>
      <c r="K10208">
        <v>420</v>
      </c>
      <c r="L10208">
        <v>9</v>
      </c>
      <c r="M10208" s="1">
        <v>45930</v>
      </c>
      <c r="N10208" s="1">
        <v>46203</v>
      </c>
      <c r="O10208" t="s">
        <v>9186</v>
      </c>
      <c r="P10208" t="s">
        <v>1200</v>
      </c>
      <c r="Q10208" t="s">
        <v>4668</v>
      </c>
      <c r="R10208" t="s">
        <v>9187</v>
      </c>
      <c r="S10208" t="s">
        <v>9188</v>
      </c>
      <c r="T10208" s="3" t="s">
        <v>9189</v>
      </c>
      <c r="U10208" t="s">
        <v>46</v>
      </c>
      <c r="V10208" t="s">
        <v>46</v>
      </c>
      <c r="W10208" t="s">
        <v>46</v>
      </c>
      <c r="X10208" t="s">
        <v>46</v>
      </c>
      <c r="Y10208" t="s">
        <v>46</v>
      </c>
      <c r="AA10208" t="s">
        <v>46</v>
      </c>
      <c r="AB10208" t="s">
        <v>46</v>
      </c>
      <c r="AC10208" t="s">
        <v>46</v>
      </c>
      <c r="AD10208" t="s">
        <v>46</v>
      </c>
      <c r="AF10208" t="s">
        <v>46</v>
      </c>
      <c r="AG10208" t="s">
        <v>46</v>
      </c>
      <c r="AH10208" t="s">
        <v>46</v>
      </c>
      <c r="AI10208" t="s">
        <v>46</v>
      </c>
      <c r="AJ10208" t="s">
        <v>46</v>
      </c>
    </row>
    <row r="10209" spans="1:36" x14ac:dyDescent="0.25">
      <c r="A10209" t="s">
        <v>9284</v>
      </c>
      <c r="B10209" s="2">
        <v>90034610940</v>
      </c>
      <c r="C10209" t="s">
        <v>9285</v>
      </c>
      <c r="D10209" t="s">
        <v>2210</v>
      </c>
      <c r="E10209" t="s">
        <v>39</v>
      </c>
      <c r="F10209" t="s">
        <v>9286</v>
      </c>
      <c r="G10209">
        <v>6</v>
      </c>
      <c r="H10209">
        <v>14</v>
      </c>
      <c r="I10209">
        <v>100</v>
      </c>
      <c r="J10209">
        <v>9</v>
      </c>
      <c r="K10209">
        <v>600</v>
      </c>
      <c r="L10209">
        <v>9</v>
      </c>
      <c r="M10209" s="1">
        <v>45930</v>
      </c>
      <c r="N10209" s="1">
        <v>46203</v>
      </c>
      <c r="O10209" t="s">
        <v>9287</v>
      </c>
      <c r="P10209" t="s">
        <v>1200</v>
      </c>
      <c r="Q10209" t="s">
        <v>4668</v>
      </c>
      <c r="R10209" t="s">
        <v>9187</v>
      </c>
      <c r="S10209" t="s">
        <v>9288</v>
      </c>
      <c r="T10209" s="3" t="s">
        <v>9189</v>
      </c>
      <c r="U10209" t="s">
        <v>46</v>
      </c>
      <c r="V10209" t="s">
        <v>46</v>
      </c>
      <c r="W10209" t="s">
        <v>46</v>
      </c>
      <c r="X10209" t="s">
        <v>46</v>
      </c>
      <c r="Y10209" t="s">
        <v>46</v>
      </c>
      <c r="AA10209" t="s">
        <v>46</v>
      </c>
      <c r="AB10209" t="s">
        <v>46</v>
      </c>
      <c r="AC10209" t="s">
        <v>46</v>
      </c>
      <c r="AD10209" t="s">
        <v>46</v>
      </c>
      <c r="AF10209" t="s">
        <v>46</v>
      </c>
      <c r="AG10209" t="s">
        <v>46</v>
      </c>
      <c r="AH10209" t="s">
        <v>46</v>
      </c>
      <c r="AI10209" t="s">
        <v>46</v>
      </c>
      <c r="AJ10209" t="s">
        <v>46</v>
      </c>
    </row>
    <row r="10210" spans="1:36" x14ac:dyDescent="0.25">
      <c r="A10210" t="s">
        <v>9295</v>
      </c>
      <c r="B10210" s="2">
        <v>90034610940</v>
      </c>
      <c r="C10210" t="s">
        <v>9285</v>
      </c>
      <c r="D10210" t="s">
        <v>287</v>
      </c>
      <c r="E10210" t="s">
        <v>39</v>
      </c>
      <c r="F10210" t="s">
        <v>9296</v>
      </c>
      <c r="G10210">
        <v>6</v>
      </c>
      <c r="H10210">
        <v>14</v>
      </c>
      <c r="I10210">
        <v>100</v>
      </c>
      <c r="J10210">
        <v>9</v>
      </c>
      <c r="K10210">
        <v>400</v>
      </c>
      <c r="L10210">
        <v>9</v>
      </c>
      <c r="M10210" s="1">
        <v>45930</v>
      </c>
      <c r="N10210" s="1">
        <v>46203</v>
      </c>
      <c r="O10210" t="s">
        <v>9287</v>
      </c>
      <c r="P10210" t="s">
        <v>1200</v>
      </c>
      <c r="Q10210" t="s">
        <v>4668</v>
      </c>
      <c r="R10210" t="s">
        <v>9187</v>
      </c>
      <c r="S10210" t="s">
        <v>9288</v>
      </c>
      <c r="T10210" s="3" t="s">
        <v>9189</v>
      </c>
      <c r="U10210" t="s">
        <v>46</v>
      </c>
      <c r="V10210" t="s">
        <v>46</v>
      </c>
      <c r="W10210" t="s">
        <v>46</v>
      </c>
      <c r="X10210" t="s">
        <v>46</v>
      </c>
      <c r="Y10210" t="s">
        <v>46</v>
      </c>
      <c r="AA10210" t="s">
        <v>46</v>
      </c>
      <c r="AB10210" t="s">
        <v>46</v>
      </c>
      <c r="AC10210" t="s">
        <v>46</v>
      </c>
      <c r="AD10210" t="s">
        <v>46</v>
      </c>
      <c r="AF10210" t="s">
        <v>46</v>
      </c>
      <c r="AG10210" t="s">
        <v>46</v>
      </c>
      <c r="AH10210" t="s">
        <v>46</v>
      </c>
      <c r="AI10210" t="s">
        <v>46</v>
      </c>
      <c r="AJ10210" t="s">
        <v>46</v>
      </c>
    </row>
    <row r="10211" spans="1:36" x14ac:dyDescent="0.25">
      <c r="A10211" t="s">
        <v>9322</v>
      </c>
      <c r="B10211" s="2">
        <v>90034610940</v>
      </c>
      <c r="C10211" t="s">
        <v>9285</v>
      </c>
      <c r="D10211" t="s">
        <v>112</v>
      </c>
      <c r="E10211" t="s">
        <v>39</v>
      </c>
      <c r="F10211" t="s">
        <v>9323</v>
      </c>
      <c r="G10211">
        <v>6</v>
      </c>
      <c r="H10211">
        <v>14</v>
      </c>
      <c r="I10211">
        <v>1000</v>
      </c>
      <c r="J10211">
        <v>9</v>
      </c>
      <c r="K10211">
        <v>600</v>
      </c>
      <c r="L10211">
        <v>9</v>
      </c>
      <c r="M10211" s="1">
        <v>45930</v>
      </c>
      <c r="N10211" s="1">
        <v>46203</v>
      </c>
      <c r="O10211" t="s">
        <v>9287</v>
      </c>
      <c r="P10211" t="s">
        <v>1200</v>
      </c>
      <c r="Q10211" t="s">
        <v>4668</v>
      </c>
      <c r="R10211" t="s">
        <v>9187</v>
      </c>
      <c r="S10211" t="s">
        <v>9288</v>
      </c>
      <c r="T10211" s="3" t="s">
        <v>9189</v>
      </c>
      <c r="U10211" t="s">
        <v>46</v>
      </c>
      <c r="V10211" t="s">
        <v>46</v>
      </c>
      <c r="W10211" t="s">
        <v>46</v>
      </c>
      <c r="X10211" t="s">
        <v>46</v>
      </c>
      <c r="Y10211" t="s">
        <v>46</v>
      </c>
      <c r="AA10211" t="s">
        <v>46</v>
      </c>
      <c r="AB10211" t="s">
        <v>46</v>
      </c>
      <c r="AC10211" t="s">
        <v>46</v>
      </c>
      <c r="AD10211" t="s">
        <v>46</v>
      </c>
      <c r="AF10211" t="s">
        <v>46</v>
      </c>
      <c r="AG10211" t="s">
        <v>46</v>
      </c>
      <c r="AH10211" t="s">
        <v>46</v>
      </c>
      <c r="AI10211" t="s">
        <v>46</v>
      </c>
      <c r="AJ10211" t="s">
        <v>46</v>
      </c>
    </row>
    <row r="10212" spans="1:36" x14ac:dyDescent="0.25">
      <c r="A10212" t="s">
        <v>9349</v>
      </c>
      <c r="B10212" s="2">
        <v>90034610940</v>
      </c>
      <c r="C10212" t="s">
        <v>9285</v>
      </c>
      <c r="D10212" t="s">
        <v>2076</v>
      </c>
      <c r="E10212" t="s">
        <v>39</v>
      </c>
      <c r="F10212" t="s">
        <v>9350</v>
      </c>
      <c r="G10212">
        <v>6</v>
      </c>
      <c r="H10212">
        <v>14</v>
      </c>
      <c r="I10212">
        <v>50</v>
      </c>
      <c r="J10212">
        <v>16</v>
      </c>
      <c r="K10212">
        <v>500</v>
      </c>
      <c r="L10212">
        <v>9</v>
      </c>
      <c r="M10212" s="1">
        <v>45930</v>
      </c>
      <c r="N10212" s="1">
        <v>46203</v>
      </c>
      <c r="O10212" t="s">
        <v>9287</v>
      </c>
      <c r="P10212" t="s">
        <v>1200</v>
      </c>
      <c r="Q10212" t="s">
        <v>4668</v>
      </c>
      <c r="R10212" t="s">
        <v>9187</v>
      </c>
      <c r="S10212" t="s">
        <v>9288</v>
      </c>
      <c r="T10212" s="3" t="s">
        <v>9189</v>
      </c>
      <c r="U10212" t="s">
        <v>46</v>
      </c>
      <c r="V10212" t="s">
        <v>46</v>
      </c>
      <c r="W10212" t="s">
        <v>46</v>
      </c>
      <c r="X10212" t="s">
        <v>46</v>
      </c>
      <c r="Y10212" t="s">
        <v>46</v>
      </c>
      <c r="AA10212" t="s">
        <v>46</v>
      </c>
      <c r="AB10212" t="s">
        <v>46</v>
      </c>
      <c r="AC10212" t="s">
        <v>46</v>
      </c>
      <c r="AD10212" t="s">
        <v>46</v>
      </c>
      <c r="AF10212" t="s">
        <v>46</v>
      </c>
      <c r="AG10212" t="s">
        <v>46</v>
      </c>
      <c r="AH10212" t="s">
        <v>46</v>
      </c>
      <c r="AI10212" t="s">
        <v>46</v>
      </c>
      <c r="AJ10212" t="s">
        <v>46</v>
      </c>
    </row>
    <row r="10213" spans="1:36" x14ac:dyDescent="0.25">
      <c r="A10213" t="s">
        <v>9357</v>
      </c>
      <c r="B10213" s="2">
        <v>90034610940</v>
      </c>
      <c r="C10213" t="s">
        <v>9285</v>
      </c>
      <c r="D10213" t="s">
        <v>2760</v>
      </c>
      <c r="E10213" t="s">
        <v>39</v>
      </c>
      <c r="F10213" t="s">
        <v>9358</v>
      </c>
      <c r="G10213">
        <v>6</v>
      </c>
      <c r="H10213">
        <v>14</v>
      </c>
      <c r="I10213">
        <v>50</v>
      </c>
      <c r="J10213">
        <v>9</v>
      </c>
      <c r="K10213">
        <v>550</v>
      </c>
      <c r="L10213">
        <v>9</v>
      </c>
      <c r="M10213" s="1">
        <v>45930</v>
      </c>
      <c r="N10213" s="1">
        <v>46203</v>
      </c>
      <c r="O10213" t="s">
        <v>9287</v>
      </c>
      <c r="P10213" t="s">
        <v>1200</v>
      </c>
      <c r="Q10213" t="s">
        <v>4668</v>
      </c>
      <c r="R10213" t="s">
        <v>9187</v>
      </c>
      <c r="S10213" t="s">
        <v>9288</v>
      </c>
      <c r="T10213" s="3" t="s">
        <v>9189</v>
      </c>
      <c r="U10213" t="s">
        <v>46</v>
      </c>
      <c r="V10213" t="s">
        <v>46</v>
      </c>
      <c r="W10213" t="s">
        <v>46</v>
      </c>
      <c r="X10213" t="s">
        <v>46</v>
      </c>
      <c r="Y10213" t="s">
        <v>46</v>
      </c>
      <c r="AA10213" t="s">
        <v>46</v>
      </c>
      <c r="AB10213" t="s">
        <v>46</v>
      </c>
      <c r="AC10213" t="s">
        <v>46</v>
      </c>
      <c r="AD10213" t="s">
        <v>46</v>
      </c>
      <c r="AF10213" t="s">
        <v>46</v>
      </c>
      <c r="AG10213" t="s">
        <v>46</v>
      </c>
      <c r="AH10213" t="s">
        <v>46</v>
      </c>
      <c r="AI10213" t="s">
        <v>46</v>
      </c>
      <c r="AJ10213" t="s">
        <v>46</v>
      </c>
    </row>
    <row r="10214" spans="1:36" x14ac:dyDescent="0.25">
      <c r="A10214" t="s">
        <v>11680</v>
      </c>
      <c r="B10214" s="2">
        <v>92074150704</v>
      </c>
      <c r="C10214" t="s">
        <v>11681</v>
      </c>
      <c r="D10214" t="s">
        <v>604</v>
      </c>
      <c r="E10214" t="s">
        <v>39</v>
      </c>
      <c r="F10214" t="s">
        <v>11682</v>
      </c>
      <c r="G10214">
        <v>6</v>
      </c>
      <c r="H10214">
        <v>14</v>
      </c>
      <c r="I10214">
        <v>20</v>
      </c>
      <c r="J10214">
        <v>8</v>
      </c>
      <c r="K10214">
        <v>300</v>
      </c>
      <c r="L10214">
        <v>6</v>
      </c>
      <c r="M10214" s="1">
        <v>45992</v>
      </c>
      <c r="N10214" s="1">
        <v>46174</v>
      </c>
      <c r="O10214" t="s">
        <v>11683</v>
      </c>
      <c r="P10214" t="s">
        <v>1200</v>
      </c>
      <c r="Q10214" t="s">
        <v>1201</v>
      </c>
      <c r="R10214" t="s">
        <v>11684</v>
      </c>
      <c r="S10214" t="s">
        <v>11685</v>
      </c>
      <c r="T10214" s="3" t="s">
        <v>11686</v>
      </c>
      <c r="U10214" t="s">
        <v>46</v>
      </c>
      <c r="V10214" t="s">
        <v>46</v>
      </c>
      <c r="W10214" t="s">
        <v>46</v>
      </c>
      <c r="X10214" t="s">
        <v>46</v>
      </c>
      <c r="Y10214" t="s">
        <v>46</v>
      </c>
      <c r="AA10214" t="s">
        <v>46</v>
      </c>
      <c r="AB10214" t="s">
        <v>46</v>
      </c>
      <c r="AC10214" t="s">
        <v>46</v>
      </c>
      <c r="AD10214" t="s">
        <v>46</v>
      </c>
      <c r="AF10214" t="s">
        <v>46</v>
      </c>
      <c r="AG10214" t="s">
        <v>46</v>
      </c>
      <c r="AH10214" t="s">
        <v>46</v>
      </c>
      <c r="AI10214" t="s">
        <v>46</v>
      </c>
      <c r="AJ10214" t="s">
        <v>46</v>
      </c>
    </row>
    <row r="10215" spans="1:36" x14ac:dyDescent="0.25">
      <c r="A10215" t="s">
        <v>11700</v>
      </c>
      <c r="B10215" s="2">
        <v>92074150704</v>
      </c>
      <c r="C10215" t="s">
        <v>11681</v>
      </c>
      <c r="D10215" t="s">
        <v>196</v>
      </c>
      <c r="E10215" t="s">
        <v>39</v>
      </c>
      <c r="F10215" t="s">
        <v>11701</v>
      </c>
      <c r="G10215">
        <v>10</v>
      </c>
      <c r="H10215">
        <v>14</v>
      </c>
      <c r="I10215">
        <v>20</v>
      </c>
      <c r="J10215">
        <v>8</v>
      </c>
      <c r="K10215">
        <v>300</v>
      </c>
      <c r="L10215">
        <v>6</v>
      </c>
      <c r="M10215" s="1">
        <v>45992</v>
      </c>
      <c r="N10215" s="1">
        <v>46174</v>
      </c>
      <c r="O10215" t="s">
        <v>11683</v>
      </c>
      <c r="P10215" t="s">
        <v>1200</v>
      </c>
      <c r="Q10215" t="s">
        <v>1201</v>
      </c>
      <c r="R10215" t="s">
        <v>11684</v>
      </c>
      <c r="S10215" t="s">
        <v>11685</v>
      </c>
      <c r="T10215" s="3" t="s">
        <v>11686</v>
      </c>
      <c r="U10215" t="s">
        <v>46</v>
      </c>
      <c r="V10215" t="s">
        <v>46</v>
      </c>
      <c r="W10215" t="s">
        <v>46</v>
      </c>
      <c r="X10215" t="s">
        <v>46</v>
      </c>
      <c r="Y10215" t="s">
        <v>46</v>
      </c>
      <c r="AA10215" t="s">
        <v>46</v>
      </c>
      <c r="AB10215" t="s">
        <v>46</v>
      </c>
      <c r="AC10215" t="s">
        <v>46</v>
      </c>
      <c r="AD10215" t="s">
        <v>46</v>
      </c>
      <c r="AF10215" t="s">
        <v>46</v>
      </c>
      <c r="AG10215" t="s">
        <v>46</v>
      </c>
      <c r="AH10215" t="s">
        <v>46</v>
      </c>
      <c r="AI10215" t="s">
        <v>46</v>
      </c>
      <c r="AJ10215" t="s">
        <v>46</v>
      </c>
    </row>
    <row r="10216" spans="1:36" x14ac:dyDescent="0.25">
      <c r="A10216" t="s">
        <v>15790</v>
      </c>
      <c r="B10216" s="2">
        <v>92013180705</v>
      </c>
      <c r="C10216" t="s">
        <v>15791</v>
      </c>
      <c r="D10216" t="s">
        <v>15792</v>
      </c>
      <c r="E10216" t="s">
        <v>39</v>
      </c>
      <c r="F10216" t="s">
        <v>15793</v>
      </c>
      <c r="G10216">
        <v>6</v>
      </c>
      <c r="H10216">
        <v>14</v>
      </c>
      <c r="I10216">
        <v>10</v>
      </c>
      <c r="J10216">
        <v>24</v>
      </c>
      <c r="K10216">
        <v>900</v>
      </c>
      <c r="L10216">
        <v>9</v>
      </c>
      <c r="M10216" s="1">
        <v>45922</v>
      </c>
      <c r="N10216" s="1">
        <v>46195</v>
      </c>
      <c r="O10216" t="s">
        <v>15794</v>
      </c>
      <c r="P10216" t="s">
        <v>1200</v>
      </c>
      <c r="Q10216" t="s">
        <v>1201</v>
      </c>
      <c r="R10216" t="s">
        <v>1202</v>
      </c>
      <c r="S10216" t="s">
        <v>15795</v>
      </c>
      <c r="T10216" s="3" t="s">
        <v>1204</v>
      </c>
      <c r="U10216" t="s">
        <v>46</v>
      </c>
      <c r="V10216" t="s">
        <v>46</v>
      </c>
      <c r="W10216" t="s">
        <v>46</v>
      </c>
      <c r="X10216" t="s">
        <v>46</v>
      </c>
      <c r="Y10216" t="s">
        <v>46</v>
      </c>
      <c r="AA10216" t="s">
        <v>46</v>
      </c>
      <c r="AB10216" t="s">
        <v>46</v>
      </c>
      <c r="AC10216" t="s">
        <v>46</v>
      </c>
      <c r="AD10216" t="s">
        <v>46</v>
      </c>
      <c r="AF10216" t="s">
        <v>46</v>
      </c>
      <c r="AG10216" t="s">
        <v>46</v>
      </c>
      <c r="AH10216" t="s">
        <v>46</v>
      </c>
      <c r="AI10216" t="s">
        <v>46</v>
      </c>
      <c r="AJ10216" t="s">
        <v>46</v>
      </c>
    </row>
    <row r="10217" spans="1:36" x14ac:dyDescent="0.25">
      <c r="A10217" t="s">
        <v>17755</v>
      </c>
      <c r="B10217" s="2">
        <v>1603230705</v>
      </c>
      <c r="C10217" t="s">
        <v>17756</v>
      </c>
      <c r="D10217" t="s">
        <v>112</v>
      </c>
      <c r="E10217" t="s">
        <v>39</v>
      </c>
      <c r="F10217" t="s">
        <v>17757</v>
      </c>
      <c r="G10217">
        <v>6</v>
      </c>
      <c r="H10217">
        <v>14</v>
      </c>
      <c r="I10217">
        <v>100</v>
      </c>
      <c r="J10217">
        <v>8</v>
      </c>
      <c r="K10217">
        <v>370</v>
      </c>
      <c r="L10217">
        <v>6</v>
      </c>
      <c r="M10217" s="1">
        <v>45920</v>
      </c>
      <c r="N10217" s="1">
        <v>46101</v>
      </c>
      <c r="O10217" t="s">
        <v>17758</v>
      </c>
      <c r="P10217" t="s">
        <v>1200</v>
      </c>
      <c r="Q10217" t="s">
        <v>1201</v>
      </c>
      <c r="R10217" t="s">
        <v>17759</v>
      </c>
      <c r="S10217" t="s">
        <v>17760</v>
      </c>
      <c r="T10217" s="3" t="s">
        <v>11686</v>
      </c>
      <c r="U10217" t="s">
        <v>46</v>
      </c>
      <c r="V10217" t="s">
        <v>46</v>
      </c>
      <c r="W10217" t="s">
        <v>46</v>
      </c>
      <c r="X10217" t="s">
        <v>46</v>
      </c>
      <c r="Y10217" t="s">
        <v>46</v>
      </c>
      <c r="AA10217" t="s">
        <v>46</v>
      </c>
      <c r="AB10217" t="s">
        <v>46</v>
      </c>
      <c r="AC10217" t="s">
        <v>46</v>
      </c>
      <c r="AD10217" t="s">
        <v>46</v>
      </c>
      <c r="AF10217" t="s">
        <v>46</v>
      </c>
      <c r="AG10217" t="s">
        <v>46</v>
      </c>
      <c r="AH10217" t="s">
        <v>46</v>
      </c>
      <c r="AI10217" t="s">
        <v>46</v>
      </c>
      <c r="AJ10217" t="s">
        <v>46</v>
      </c>
    </row>
    <row r="10218" spans="1:36" x14ac:dyDescent="0.25">
      <c r="A10218" t="s">
        <v>18021</v>
      </c>
      <c r="B10218" s="2">
        <v>92013180705</v>
      </c>
      <c r="C10218" t="s">
        <v>15791</v>
      </c>
      <c r="D10218" t="s">
        <v>368</v>
      </c>
      <c r="E10218" t="s">
        <v>39</v>
      </c>
      <c r="F10218" t="s">
        <v>18022</v>
      </c>
      <c r="G10218">
        <v>6</v>
      </c>
      <c r="H10218">
        <v>14</v>
      </c>
      <c r="I10218">
        <v>12</v>
      </c>
      <c r="J10218">
        <v>27</v>
      </c>
      <c r="K10218">
        <v>495</v>
      </c>
      <c r="L10218">
        <v>9</v>
      </c>
      <c r="M10218" s="1">
        <v>45922</v>
      </c>
      <c r="N10218" s="1">
        <v>46195</v>
      </c>
      <c r="O10218" t="s">
        <v>15794</v>
      </c>
      <c r="P10218" t="s">
        <v>1200</v>
      </c>
      <c r="Q10218" t="s">
        <v>1201</v>
      </c>
      <c r="R10218" t="s">
        <v>1202</v>
      </c>
      <c r="S10218" t="s">
        <v>15795</v>
      </c>
      <c r="T10218" s="3" t="s">
        <v>1204</v>
      </c>
      <c r="U10218" t="s">
        <v>18023</v>
      </c>
      <c r="V10218" t="s">
        <v>1200</v>
      </c>
      <c r="W10218" t="s">
        <v>1201</v>
      </c>
      <c r="X10218" t="s">
        <v>1202</v>
      </c>
      <c r="Y10218" t="s">
        <v>18024</v>
      </c>
      <c r="Z10218">
        <v>86029</v>
      </c>
      <c r="AA10218" t="s">
        <v>46</v>
      </c>
      <c r="AB10218" t="s">
        <v>46</v>
      </c>
      <c r="AC10218" t="s">
        <v>46</v>
      </c>
      <c r="AD10218" t="s">
        <v>46</v>
      </c>
      <c r="AF10218" t="s">
        <v>46</v>
      </c>
      <c r="AG10218" t="s">
        <v>46</v>
      </c>
      <c r="AH10218" t="s">
        <v>46</v>
      </c>
      <c r="AI10218" t="s">
        <v>46</v>
      </c>
      <c r="AJ10218" t="s">
        <v>46</v>
      </c>
    </row>
    <row r="10219" spans="1:36" x14ac:dyDescent="0.25">
      <c r="A10219" t="s">
        <v>18030</v>
      </c>
      <c r="B10219" s="2">
        <v>92013180705</v>
      </c>
      <c r="C10219" t="s">
        <v>15791</v>
      </c>
      <c r="D10219" t="s">
        <v>13751</v>
      </c>
      <c r="E10219" t="s">
        <v>39</v>
      </c>
      <c r="F10219" t="s">
        <v>18031</v>
      </c>
      <c r="G10219">
        <v>6</v>
      </c>
      <c r="H10219">
        <v>14</v>
      </c>
      <c r="I10219">
        <v>12</v>
      </c>
      <c r="J10219">
        <v>27</v>
      </c>
      <c r="K10219">
        <v>450</v>
      </c>
      <c r="L10219">
        <v>9</v>
      </c>
      <c r="M10219" s="1">
        <v>45922</v>
      </c>
      <c r="N10219" s="1">
        <v>46195</v>
      </c>
      <c r="O10219" t="s">
        <v>15794</v>
      </c>
      <c r="P10219" t="s">
        <v>1200</v>
      </c>
      <c r="Q10219" t="s">
        <v>1201</v>
      </c>
      <c r="R10219" t="s">
        <v>1202</v>
      </c>
      <c r="S10219" t="s">
        <v>15795</v>
      </c>
      <c r="T10219" s="3" t="s">
        <v>1204</v>
      </c>
      <c r="U10219" t="s">
        <v>18023</v>
      </c>
      <c r="V10219" t="s">
        <v>1200</v>
      </c>
      <c r="W10219" t="s">
        <v>1201</v>
      </c>
      <c r="X10219" t="s">
        <v>1202</v>
      </c>
      <c r="Y10219" t="s">
        <v>18024</v>
      </c>
      <c r="Z10219">
        <v>86029</v>
      </c>
      <c r="AA10219" t="s">
        <v>46</v>
      </c>
      <c r="AB10219" t="s">
        <v>46</v>
      </c>
      <c r="AC10219" t="s">
        <v>46</v>
      </c>
      <c r="AD10219" t="s">
        <v>46</v>
      </c>
      <c r="AF10219" t="s">
        <v>46</v>
      </c>
      <c r="AG10219" t="s">
        <v>46</v>
      </c>
      <c r="AH10219" t="s">
        <v>46</v>
      </c>
      <c r="AI10219" t="s">
        <v>46</v>
      </c>
      <c r="AJ10219" t="s">
        <v>46</v>
      </c>
    </row>
    <row r="10220" spans="1:36" x14ac:dyDescent="0.25">
      <c r="A10220" t="s">
        <v>18032</v>
      </c>
      <c r="B10220" s="2">
        <v>92013180705</v>
      </c>
      <c r="C10220" t="s">
        <v>15791</v>
      </c>
      <c r="D10220" t="s">
        <v>714</v>
      </c>
      <c r="E10220" t="s">
        <v>39</v>
      </c>
      <c r="F10220" t="s">
        <v>18033</v>
      </c>
      <c r="G10220">
        <v>7</v>
      </c>
      <c r="H10220">
        <v>14</v>
      </c>
      <c r="I10220">
        <v>12</v>
      </c>
      <c r="J10220">
        <v>24</v>
      </c>
      <c r="K10220">
        <v>540</v>
      </c>
      <c r="L10220">
        <v>9</v>
      </c>
      <c r="M10220" s="1">
        <v>45922</v>
      </c>
      <c r="N10220" s="1">
        <v>46195</v>
      </c>
      <c r="O10220" t="s">
        <v>18034</v>
      </c>
      <c r="P10220" t="s">
        <v>1200</v>
      </c>
      <c r="Q10220" t="s">
        <v>1201</v>
      </c>
      <c r="R10220" t="s">
        <v>1202</v>
      </c>
      <c r="S10220" t="s">
        <v>18035</v>
      </c>
      <c r="T10220" s="3" t="s">
        <v>1204</v>
      </c>
      <c r="U10220" t="s">
        <v>46</v>
      </c>
      <c r="V10220" t="s">
        <v>46</v>
      </c>
      <c r="W10220" t="s">
        <v>46</v>
      </c>
      <c r="X10220" t="s">
        <v>46</v>
      </c>
      <c r="Y10220" t="s">
        <v>46</v>
      </c>
      <c r="AA10220" t="s">
        <v>46</v>
      </c>
      <c r="AB10220" t="s">
        <v>46</v>
      </c>
      <c r="AC10220" t="s">
        <v>46</v>
      </c>
      <c r="AD10220" t="s">
        <v>46</v>
      </c>
      <c r="AF10220" t="s">
        <v>46</v>
      </c>
      <c r="AG10220" t="s">
        <v>46</v>
      </c>
      <c r="AH10220" t="s">
        <v>46</v>
      </c>
      <c r="AI10220" t="s">
        <v>46</v>
      </c>
      <c r="AJ10220" t="s">
        <v>46</v>
      </c>
    </row>
    <row r="10221" spans="1:36" x14ac:dyDescent="0.25">
      <c r="A10221" t="s">
        <v>18036</v>
      </c>
      <c r="B10221" s="2">
        <v>92013180705</v>
      </c>
      <c r="C10221" t="s">
        <v>15791</v>
      </c>
      <c r="D10221" t="s">
        <v>59</v>
      </c>
      <c r="E10221" t="s">
        <v>39</v>
      </c>
      <c r="F10221" t="s">
        <v>18037</v>
      </c>
      <c r="G10221">
        <v>6</v>
      </c>
      <c r="H10221">
        <v>14</v>
      </c>
      <c r="I10221">
        <v>20</v>
      </c>
      <c r="J10221">
        <v>12</v>
      </c>
      <c r="K10221">
        <v>480</v>
      </c>
      <c r="L10221">
        <v>9</v>
      </c>
      <c r="M10221" s="1">
        <v>45922</v>
      </c>
      <c r="N10221" s="1">
        <v>46195</v>
      </c>
      <c r="O10221" t="s">
        <v>15794</v>
      </c>
      <c r="P10221" t="s">
        <v>1200</v>
      </c>
      <c r="Q10221" t="s">
        <v>1201</v>
      </c>
      <c r="R10221" t="s">
        <v>1202</v>
      </c>
      <c r="S10221" t="s">
        <v>15795</v>
      </c>
      <c r="T10221" s="3" t="s">
        <v>1204</v>
      </c>
      <c r="U10221" t="s">
        <v>46</v>
      </c>
      <c r="V10221" t="s">
        <v>46</v>
      </c>
      <c r="W10221" t="s">
        <v>46</v>
      </c>
      <c r="X10221" t="s">
        <v>46</v>
      </c>
      <c r="Y10221" t="s">
        <v>46</v>
      </c>
      <c r="AA10221" t="s">
        <v>46</v>
      </c>
      <c r="AB10221" t="s">
        <v>46</v>
      </c>
      <c r="AC10221" t="s">
        <v>46</v>
      </c>
      <c r="AD10221" t="s">
        <v>46</v>
      </c>
      <c r="AF10221" t="s">
        <v>46</v>
      </c>
      <c r="AG10221" t="s">
        <v>46</v>
      </c>
      <c r="AH10221" t="s">
        <v>46</v>
      </c>
      <c r="AI10221" t="s">
        <v>46</v>
      </c>
      <c r="AJ10221" t="s">
        <v>46</v>
      </c>
    </row>
    <row r="10222" spans="1:36" x14ac:dyDescent="0.25">
      <c r="A10222" t="s">
        <v>18045</v>
      </c>
      <c r="B10222" s="2">
        <v>92013180705</v>
      </c>
      <c r="C10222" t="s">
        <v>15791</v>
      </c>
      <c r="D10222" t="s">
        <v>1028</v>
      </c>
      <c r="E10222" t="s">
        <v>39</v>
      </c>
      <c r="F10222" t="s">
        <v>18046</v>
      </c>
      <c r="G10222">
        <v>6</v>
      </c>
      <c r="H10222">
        <v>14</v>
      </c>
      <c r="I10222">
        <v>10</v>
      </c>
      <c r="J10222">
        <v>18</v>
      </c>
      <c r="K10222">
        <v>480</v>
      </c>
      <c r="L10222">
        <v>9</v>
      </c>
      <c r="M10222" s="1">
        <v>45922</v>
      </c>
      <c r="N10222" s="1">
        <v>46195</v>
      </c>
      <c r="O10222" t="s">
        <v>18034</v>
      </c>
      <c r="P10222" t="s">
        <v>1200</v>
      </c>
      <c r="Q10222" t="s">
        <v>1201</v>
      </c>
      <c r="R10222" t="s">
        <v>1202</v>
      </c>
      <c r="S10222" t="s">
        <v>18035</v>
      </c>
      <c r="T10222" s="3" t="s">
        <v>1204</v>
      </c>
      <c r="U10222" t="s">
        <v>46</v>
      </c>
      <c r="V10222" t="s">
        <v>46</v>
      </c>
      <c r="W10222" t="s">
        <v>46</v>
      </c>
      <c r="X10222" t="s">
        <v>46</v>
      </c>
      <c r="Y10222" t="s">
        <v>46</v>
      </c>
      <c r="AA10222" t="s">
        <v>46</v>
      </c>
      <c r="AB10222" t="s">
        <v>46</v>
      </c>
      <c r="AC10222" t="s">
        <v>46</v>
      </c>
      <c r="AD10222" t="s">
        <v>46</v>
      </c>
      <c r="AF10222" t="s">
        <v>46</v>
      </c>
      <c r="AG10222" t="s">
        <v>46</v>
      </c>
      <c r="AH10222" t="s">
        <v>46</v>
      </c>
      <c r="AI10222" t="s">
        <v>46</v>
      </c>
      <c r="AJ10222" t="s">
        <v>46</v>
      </c>
    </row>
    <row r="10223" spans="1:36" x14ac:dyDescent="0.25">
      <c r="A10223" t="s">
        <v>18058</v>
      </c>
      <c r="B10223" s="2">
        <v>92013180705</v>
      </c>
      <c r="C10223" t="s">
        <v>15791</v>
      </c>
      <c r="D10223" t="s">
        <v>705</v>
      </c>
      <c r="E10223" t="s">
        <v>39</v>
      </c>
      <c r="F10223" t="s">
        <v>18059</v>
      </c>
      <c r="G10223">
        <v>7</v>
      </c>
      <c r="H10223">
        <v>14</v>
      </c>
      <c r="I10223">
        <v>12</v>
      </c>
      <c r="J10223">
        <v>27</v>
      </c>
      <c r="K10223">
        <v>500</v>
      </c>
      <c r="L10223">
        <v>9</v>
      </c>
      <c r="M10223" s="1">
        <v>45922</v>
      </c>
      <c r="N10223" s="1">
        <v>46195</v>
      </c>
      <c r="O10223" t="s">
        <v>15794</v>
      </c>
      <c r="P10223" t="s">
        <v>1200</v>
      </c>
      <c r="Q10223" t="s">
        <v>1201</v>
      </c>
      <c r="R10223" t="s">
        <v>1202</v>
      </c>
      <c r="S10223" t="s">
        <v>15795</v>
      </c>
      <c r="T10223" s="3" t="s">
        <v>1204</v>
      </c>
      <c r="U10223" t="s">
        <v>18023</v>
      </c>
      <c r="V10223" t="s">
        <v>1200</v>
      </c>
      <c r="W10223" t="s">
        <v>1201</v>
      </c>
      <c r="X10223" t="s">
        <v>1202</v>
      </c>
      <c r="Y10223" t="s">
        <v>18024</v>
      </c>
      <c r="Z10223">
        <v>86029</v>
      </c>
      <c r="AA10223" t="s">
        <v>46</v>
      </c>
      <c r="AB10223" t="s">
        <v>46</v>
      </c>
      <c r="AC10223" t="s">
        <v>46</v>
      </c>
      <c r="AD10223" t="s">
        <v>46</v>
      </c>
      <c r="AF10223" t="s">
        <v>46</v>
      </c>
      <c r="AG10223" t="s">
        <v>46</v>
      </c>
      <c r="AH10223" t="s">
        <v>46</v>
      </c>
      <c r="AI10223" t="s">
        <v>46</v>
      </c>
      <c r="AJ10223" t="s">
        <v>46</v>
      </c>
    </row>
    <row r="10224" spans="1:36" x14ac:dyDescent="0.25">
      <c r="A10224" t="s">
        <v>18065</v>
      </c>
      <c r="B10224" s="2">
        <v>92013180705</v>
      </c>
      <c r="C10224" t="s">
        <v>15791</v>
      </c>
      <c r="D10224" t="s">
        <v>376</v>
      </c>
      <c r="E10224" t="s">
        <v>39</v>
      </c>
      <c r="F10224" t="s">
        <v>18066</v>
      </c>
      <c r="G10224">
        <v>6</v>
      </c>
      <c r="H10224">
        <v>14</v>
      </c>
      <c r="I10224">
        <v>12</v>
      </c>
      <c r="J10224">
        <v>27</v>
      </c>
      <c r="K10224">
        <v>500</v>
      </c>
      <c r="L10224">
        <v>9</v>
      </c>
      <c r="M10224" s="1">
        <v>45922</v>
      </c>
      <c r="N10224" s="1">
        <v>46195</v>
      </c>
      <c r="O10224" t="s">
        <v>15794</v>
      </c>
      <c r="P10224" t="s">
        <v>1200</v>
      </c>
      <c r="Q10224" t="s">
        <v>1201</v>
      </c>
      <c r="R10224" t="s">
        <v>1202</v>
      </c>
      <c r="S10224" t="s">
        <v>15795</v>
      </c>
      <c r="T10224" s="3" t="s">
        <v>1204</v>
      </c>
      <c r="U10224" t="s">
        <v>18023</v>
      </c>
      <c r="V10224" t="s">
        <v>1200</v>
      </c>
      <c r="W10224" t="s">
        <v>1201</v>
      </c>
      <c r="X10224" t="s">
        <v>1202</v>
      </c>
      <c r="Y10224" t="s">
        <v>18024</v>
      </c>
      <c r="Z10224">
        <v>86029</v>
      </c>
      <c r="AA10224" t="s">
        <v>46</v>
      </c>
      <c r="AB10224" t="s">
        <v>46</v>
      </c>
      <c r="AC10224" t="s">
        <v>46</v>
      </c>
      <c r="AD10224" t="s">
        <v>46</v>
      </c>
      <c r="AF10224" t="s">
        <v>46</v>
      </c>
      <c r="AG10224" t="s">
        <v>46</v>
      </c>
      <c r="AH10224" t="s">
        <v>46</v>
      </c>
      <c r="AI10224" t="s">
        <v>46</v>
      </c>
      <c r="AJ10224" t="s">
        <v>46</v>
      </c>
    </row>
    <row r="10225" spans="1:36" x14ac:dyDescent="0.25">
      <c r="A10225" t="s">
        <v>19981</v>
      </c>
      <c r="B10225" s="2">
        <v>91059860709</v>
      </c>
      <c r="C10225" t="s">
        <v>19982</v>
      </c>
      <c r="D10225" t="s">
        <v>49</v>
      </c>
      <c r="E10225" t="s">
        <v>39</v>
      </c>
      <c r="F10225" t="s">
        <v>203</v>
      </c>
      <c r="G10225">
        <v>6</v>
      </c>
      <c r="H10225">
        <v>14</v>
      </c>
      <c r="I10225">
        <v>150</v>
      </c>
      <c r="J10225">
        <v>32</v>
      </c>
      <c r="K10225">
        <v>250</v>
      </c>
      <c r="L10225">
        <v>9</v>
      </c>
      <c r="M10225" s="1">
        <v>45918</v>
      </c>
      <c r="N10225" s="1">
        <v>46191</v>
      </c>
      <c r="O10225" t="s">
        <v>19983</v>
      </c>
      <c r="P10225" t="s">
        <v>1200</v>
      </c>
      <c r="Q10225" t="s">
        <v>1201</v>
      </c>
      <c r="R10225" t="s">
        <v>19984</v>
      </c>
      <c r="S10225" t="s">
        <v>19985</v>
      </c>
      <c r="T10225" s="3" t="s">
        <v>19986</v>
      </c>
      <c r="U10225" t="s">
        <v>46</v>
      </c>
      <c r="V10225" t="s">
        <v>46</v>
      </c>
      <c r="W10225" t="s">
        <v>46</v>
      </c>
      <c r="X10225" t="s">
        <v>46</v>
      </c>
      <c r="Y10225" t="s">
        <v>46</v>
      </c>
      <c r="AA10225" t="s">
        <v>46</v>
      </c>
      <c r="AB10225" t="s">
        <v>46</v>
      </c>
      <c r="AC10225" t="s">
        <v>46</v>
      </c>
      <c r="AD10225" t="s">
        <v>46</v>
      </c>
      <c r="AF10225" t="s">
        <v>46</v>
      </c>
      <c r="AG10225" t="s">
        <v>46</v>
      </c>
      <c r="AH10225" t="s">
        <v>46</v>
      </c>
      <c r="AI10225" t="s">
        <v>46</v>
      </c>
      <c r="AJ10225" t="s">
        <v>46</v>
      </c>
    </row>
    <row r="10226" spans="1:36" x14ac:dyDescent="0.25">
      <c r="A10226" t="s">
        <v>20524</v>
      </c>
      <c r="B10226" s="2">
        <v>91033960708</v>
      </c>
      <c r="C10226" t="s">
        <v>20525</v>
      </c>
      <c r="D10226" t="s">
        <v>193</v>
      </c>
      <c r="E10226" t="s">
        <v>39</v>
      </c>
      <c r="F10226" t="s">
        <v>20526</v>
      </c>
      <c r="G10226">
        <v>6</v>
      </c>
      <c r="H10226">
        <v>14</v>
      </c>
      <c r="I10226">
        <v>30</v>
      </c>
      <c r="J10226">
        <v>12</v>
      </c>
      <c r="K10226">
        <v>300</v>
      </c>
      <c r="L10226">
        <v>6</v>
      </c>
      <c r="M10226" s="1">
        <v>45962</v>
      </c>
      <c r="N10226" s="1">
        <v>46143</v>
      </c>
      <c r="O10226" t="s">
        <v>20527</v>
      </c>
      <c r="P10226" t="s">
        <v>1200</v>
      </c>
      <c r="Q10226" t="s">
        <v>1201</v>
      </c>
      <c r="R10226" t="s">
        <v>3118</v>
      </c>
      <c r="S10226" t="s">
        <v>20528</v>
      </c>
      <c r="T10226" s="3" t="s">
        <v>3120</v>
      </c>
      <c r="U10226" t="s">
        <v>46</v>
      </c>
      <c r="V10226" t="s">
        <v>46</v>
      </c>
      <c r="W10226" t="s">
        <v>46</v>
      </c>
      <c r="X10226" t="s">
        <v>46</v>
      </c>
      <c r="Y10226" t="s">
        <v>46</v>
      </c>
      <c r="AA10226" t="s">
        <v>46</v>
      </c>
      <c r="AB10226" t="s">
        <v>46</v>
      </c>
      <c r="AC10226" t="s">
        <v>46</v>
      </c>
      <c r="AD10226" t="s">
        <v>46</v>
      </c>
      <c r="AF10226" t="s">
        <v>46</v>
      </c>
      <c r="AG10226" t="s">
        <v>46</v>
      </c>
      <c r="AH10226" t="s">
        <v>46</v>
      </c>
      <c r="AI10226" t="s">
        <v>46</v>
      </c>
      <c r="AJ10226" t="s">
        <v>46</v>
      </c>
    </row>
    <row r="10227" spans="1:36" x14ac:dyDescent="0.25">
      <c r="A10227" t="s">
        <v>20529</v>
      </c>
      <c r="B10227" s="2">
        <v>91033960708</v>
      </c>
      <c r="C10227" t="s">
        <v>20525</v>
      </c>
      <c r="D10227" t="s">
        <v>817</v>
      </c>
      <c r="E10227" t="s">
        <v>39</v>
      </c>
      <c r="F10227" t="s">
        <v>20530</v>
      </c>
      <c r="G10227">
        <v>6</v>
      </c>
      <c r="H10227">
        <v>14</v>
      </c>
      <c r="I10227">
        <v>30</v>
      </c>
      <c r="J10227">
        <v>12</v>
      </c>
      <c r="K10227">
        <v>300</v>
      </c>
      <c r="L10227">
        <v>6</v>
      </c>
      <c r="M10227" s="1">
        <v>45962</v>
      </c>
      <c r="N10227" s="1">
        <v>46143</v>
      </c>
      <c r="O10227" t="s">
        <v>20527</v>
      </c>
      <c r="P10227" t="s">
        <v>1200</v>
      </c>
      <c r="Q10227" t="s">
        <v>1201</v>
      </c>
      <c r="R10227" t="s">
        <v>3118</v>
      </c>
      <c r="S10227" t="s">
        <v>20528</v>
      </c>
      <c r="T10227" s="3" t="s">
        <v>3120</v>
      </c>
      <c r="U10227" t="s">
        <v>46</v>
      </c>
      <c r="V10227" t="s">
        <v>46</v>
      </c>
      <c r="W10227" t="s">
        <v>46</v>
      </c>
      <c r="X10227" t="s">
        <v>46</v>
      </c>
      <c r="Y10227" t="s">
        <v>46</v>
      </c>
      <c r="AA10227" t="s">
        <v>46</v>
      </c>
      <c r="AB10227" t="s">
        <v>46</v>
      </c>
      <c r="AC10227" t="s">
        <v>46</v>
      </c>
      <c r="AD10227" t="s">
        <v>46</v>
      </c>
      <c r="AF10227" t="s">
        <v>46</v>
      </c>
      <c r="AG10227" t="s">
        <v>46</v>
      </c>
      <c r="AH10227" t="s">
        <v>46</v>
      </c>
      <c r="AI10227" t="s">
        <v>46</v>
      </c>
      <c r="AJ10227" t="s">
        <v>46</v>
      </c>
    </row>
    <row r="10228" spans="1:36" x14ac:dyDescent="0.25">
      <c r="A10228" t="s">
        <v>20545</v>
      </c>
      <c r="B10228" s="2">
        <v>91033960708</v>
      </c>
      <c r="C10228" t="s">
        <v>20525</v>
      </c>
      <c r="D10228" t="s">
        <v>1089</v>
      </c>
      <c r="E10228" t="s">
        <v>39</v>
      </c>
      <c r="F10228" t="s">
        <v>20546</v>
      </c>
      <c r="G10228">
        <v>6</v>
      </c>
      <c r="H10228">
        <v>14</v>
      </c>
      <c r="I10228">
        <v>30</v>
      </c>
      <c r="J10228">
        <v>12</v>
      </c>
      <c r="K10228">
        <v>300</v>
      </c>
      <c r="L10228">
        <v>6</v>
      </c>
      <c r="M10228" s="1">
        <v>45962</v>
      </c>
      <c r="N10228" s="1">
        <v>46143</v>
      </c>
      <c r="O10228" t="s">
        <v>20527</v>
      </c>
      <c r="P10228" t="s">
        <v>1200</v>
      </c>
      <c r="Q10228" t="s">
        <v>1201</v>
      </c>
      <c r="R10228" t="s">
        <v>3118</v>
      </c>
      <c r="S10228" t="s">
        <v>20528</v>
      </c>
      <c r="T10228" s="3" t="s">
        <v>3120</v>
      </c>
      <c r="U10228" t="s">
        <v>46</v>
      </c>
      <c r="V10228" t="s">
        <v>46</v>
      </c>
      <c r="W10228" t="s">
        <v>46</v>
      </c>
      <c r="X10228" t="s">
        <v>46</v>
      </c>
      <c r="Y10228" t="s">
        <v>46</v>
      </c>
      <c r="AA10228" t="s">
        <v>46</v>
      </c>
      <c r="AB10228" t="s">
        <v>46</v>
      </c>
      <c r="AC10228" t="s">
        <v>46</v>
      </c>
      <c r="AD10228" t="s">
        <v>46</v>
      </c>
      <c r="AF10228" t="s">
        <v>46</v>
      </c>
      <c r="AG10228" t="s">
        <v>46</v>
      </c>
      <c r="AH10228" t="s">
        <v>46</v>
      </c>
      <c r="AI10228" t="s">
        <v>46</v>
      </c>
      <c r="AJ10228" t="s">
        <v>46</v>
      </c>
    </row>
    <row r="10229" spans="1:36" x14ac:dyDescent="0.25">
      <c r="A10229" t="s">
        <v>22813</v>
      </c>
      <c r="B10229" s="2">
        <v>948890942</v>
      </c>
      <c r="C10229" t="s">
        <v>22814</v>
      </c>
      <c r="D10229" t="s">
        <v>186</v>
      </c>
      <c r="E10229" t="s">
        <v>39</v>
      </c>
      <c r="F10229" t="s">
        <v>22815</v>
      </c>
      <c r="G10229">
        <v>6</v>
      </c>
      <c r="H10229">
        <v>14</v>
      </c>
      <c r="I10229">
        <v>20</v>
      </c>
      <c r="J10229">
        <v>8</v>
      </c>
      <c r="K10229">
        <v>405</v>
      </c>
      <c r="L10229">
        <v>9</v>
      </c>
      <c r="M10229" s="1">
        <v>45918</v>
      </c>
      <c r="N10229" s="1">
        <v>46191</v>
      </c>
      <c r="O10229" t="s">
        <v>22816</v>
      </c>
      <c r="P10229" t="s">
        <v>1200</v>
      </c>
      <c r="Q10229" t="s">
        <v>4668</v>
      </c>
      <c r="R10229" t="s">
        <v>9187</v>
      </c>
      <c r="S10229" t="s">
        <v>22817</v>
      </c>
      <c r="T10229" s="3" t="s">
        <v>22818</v>
      </c>
      <c r="U10229" t="s">
        <v>22819</v>
      </c>
      <c r="V10229" t="s">
        <v>1200</v>
      </c>
      <c r="W10229" t="s">
        <v>4668</v>
      </c>
      <c r="X10229" t="s">
        <v>4668</v>
      </c>
      <c r="Y10229" t="s">
        <v>22820</v>
      </c>
      <c r="Z10229">
        <v>86170</v>
      </c>
      <c r="AA10229" t="s">
        <v>46</v>
      </c>
      <c r="AB10229" t="s">
        <v>46</v>
      </c>
      <c r="AC10229" t="s">
        <v>46</v>
      </c>
      <c r="AD10229" t="s">
        <v>46</v>
      </c>
      <c r="AF10229" t="s">
        <v>46</v>
      </c>
      <c r="AG10229" t="s">
        <v>46</v>
      </c>
      <c r="AH10229" t="s">
        <v>46</v>
      </c>
      <c r="AI10229" t="s">
        <v>46</v>
      </c>
      <c r="AJ10229" t="s">
        <v>46</v>
      </c>
    </row>
    <row r="10230" spans="1:36" x14ac:dyDescent="0.25">
      <c r="A10230" t="s">
        <v>22828</v>
      </c>
      <c r="B10230" s="2">
        <v>948890942</v>
      </c>
      <c r="C10230" t="s">
        <v>22814</v>
      </c>
      <c r="D10230" t="s">
        <v>196</v>
      </c>
      <c r="E10230" t="s">
        <v>39</v>
      </c>
      <c r="F10230" t="s">
        <v>22815</v>
      </c>
      <c r="G10230">
        <v>6</v>
      </c>
      <c r="H10230">
        <v>14</v>
      </c>
      <c r="I10230">
        <v>20</v>
      </c>
      <c r="J10230">
        <v>8</v>
      </c>
      <c r="K10230">
        <v>405</v>
      </c>
      <c r="L10230">
        <v>9</v>
      </c>
      <c r="M10230" s="1">
        <v>45918</v>
      </c>
      <c r="N10230" s="1">
        <v>46191</v>
      </c>
      <c r="O10230" t="s">
        <v>22816</v>
      </c>
      <c r="P10230" t="s">
        <v>1200</v>
      </c>
      <c r="Q10230" t="s">
        <v>4668</v>
      </c>
      <c r="R10230" t="s">
        <v>9187</v>
      </c>
      <c r="S10230" t="s">
        <v>22817</v>
      </c>
      <c r="T10230" s="3" t="s">
        <v>22818</v>
      </c>
      <c r="U10230" t="s">
        <v>22819</v>
      </c>
      <c r="V10230" t="s">
        <v>1200</v>
      </c>
      <c r="W10230" t="s">
        <v>4668</v>
      </c>
      <c r="X10230" t="s">
        <v>4668</v>
      </c>
      <c r="Y10230" t="s">
        <v>22820</v>
      </c>
      <c r="Z10230">
        <v>86170</v>
      </c>
      <c r="AA10230" t="s">
        <v>46</v>
      </c>
      <c r="AB10230" t="s">
        <v>46</v>
      </c>
      <c r="AC10230" t="s">
        <v>46</v>
      </c>
      <c r="AD10230" t="s">
        <v>46</v>
      </c>
      <c r="AF10230" t="s">
        <v>46</v>
      </c>
      <c r="AG10230" t="s">
        <v>46</v>
      </c>
      <c r="AH10230" t="s">
        <v>46</v>
      </c>
      <c r="AI10230" t="s">
        <v>46</v>
      </c>
      <c r="AJ10230" t="s">
        <v>46</v>
      </c>
    </row>
    <row r="10231" spans="1:36" x14ac:dyDescent="0.25">
      <c r="A10231" t="s">
        <v>22829</v>
      </c>
      <c r="B10231" s="2">
        <v>948890942</v>
      </c>
      <c r="C10231" t="s">
        <v>22814</v>
      </c>
      <c r="D10231" t="s">
        <v>930</v>
      </c>
      <c r="E10231" t="s">
        <v>39</v>
      </c>
      <c r="F10231" t="s">
        <v>22815</v>
      </c>
      <c r="G10231">
        <v>6</v>
      </c>
      <c r="H10231">
        <v>14</v>
      </c>
      <c r="I10231">
        <v>20</v>
      </c>
      <c r="J10231">
        <v>8</v>
      </c>
      <c r="K10231">
        <v>360</v>
      </c>
      <c r="L10231">
        <v>9</v>
      </c>
      <c r="M10231" s="1">
        <v>45918</v>
      </c>
      <c r="N10231" s="1">
        <v>46191</v>
      </c>
      <c r="O10231" t="s">
        <v>22816</v>
      </c>
      <c r="P10231" t="s">
        <v>1200</v>
      </c>
      <c r="Q10231" t="s">
        <v>4668</v>
      </c>
      <c r="R10231" t="s">
        <v>9187</v>
      </c>
      <c r="S10231" t="s">
        <v>22817</v>
      </c>
      <c r="T10231" s="3" t="s">
        <v>22818</v>
      </c>
      <c r="U10231" t="s">
        <v>22819</v>
      </c>
      <c r="V10231" t="s">
        <v>1200</v>
      </c>
      <c r="W10231" t="s">
        <v>4668</v>
      </c>
      <c r="X10231" t="s">
        <v>4668</v>
      </c>
      <c r="Y10231" t="s">
        <v>22820</v>
      </c>
      <c r="Z10231">
        <v>86170</v>
      </c>
      <c r="AA10231" t="s">
        <v>46</v>
      </c>
      <c r="AB10231" t="s">
        <v>46</v>
      </c>
      <c r="AC10231" t="s">
        <v>46</v>
      </c>
      <c r="AD10231" t="s">
        <v>46</v>
      </c>
      <c r="AF10231" t="s">
        <v>46</v>
      </c>
      <c r="AG10231" t="s">
        <v>46</v>
      </c>
      <c r="AH10231" t="s">
        <v>46</v>
      </c>
      <c r="AI10231" t="s">
        <v>46</v>
      </c>
      <c r="AJ10231" t="s">
        <v>46</v>
      </c>
    </row>
    <row r="10232" spans="1:36" x14ac:dyDescent="0.25">
      <c r="A10232" t="s">
        <v>22870</v>
      </c>
      <c r="B10232" s="2">
        <v>948890942</v>
      </c>
      <c r="C10232" t="s">
        <v>22814</v>
      </c>
      <c r="D10232" t="s">
        <v>425</v>
      </c>
      <c r="E10232" t="s">
        <v>39</v>
      </c>
      <c r="F10232" t="s">
        <v>22815</v>
      </c>
      <c r="G10232">
        <v>6</v>
      </c>
      <c r="H10232">
        <v>14</v>
      </c>
      <c r="I10232">
        <v>20</v>
      </c>
      <c r="J10232">
        <v>8</v>
      </c>
      <c r="K10232">
        <v>405</v>
      </c>
      <c r="L10232">
        <v>9</v>
      </c>
      <c r="M10232" s="1">
        <v>45918</v>
      </c>
      <c r="N10232" s="1">
        <v>46191</v>
      </c>
      <c r="O10232" t="s">
        <v>22816</v>
      </c>
      <c r="P10232" t="s">
        <v>1200</v>
      </c>
      <c r="Q10232" t="s">
        <v>4668</v>
      </c>
      <c r="R10232" t="s">
        <v>9187</v>
      </c>
      <c r="S10232" t="s">
        <v>22817</v>
      </c>
      <c r="T10232" s="3" t="s">
        <v>22818</v>
      </c>
      <c r="U10232" t="s">
        <v>46</v>
      </c>
      <c r="V10232" t="s">
        <v>46</v>
      </c>
      <c r="W10232" t="s">
        <v>46</v>
      </c>
      <c r="X10232" t="s">
        <v>46</v>
      </c>
      <c r="Y10232" t="s">
        <v>46</v>
      </c>
      <c r="AA10232" t="s">
        <v>46</v>
      </c>
      <c r="AB10232" t="s">
        <v>46</v>
      </c>
      <c r="AC10232" t="s">
        <v>46</v>
      </c>
      <c r="AD10232" t="s">
        <v>46</v>
      </c>
      <c r="AF10232" t="s">
        <v>46</v>
      </c>
      <c r="AG10232" t="s">
        <v>46</v>
      </c>
      <c r="AH10232" t="s">
        <v>46</v>
      </c>
      <c r="AI10232" t="s">
        <v>46</v>
      </c>
      <c r="AJ10232" t="s">
        <v>46</v>
      </c>
    </row>
    <row r="10233" spans="1:36" x14ac:dyDescent="0.25">
      <c r="A10233" t="s">
        <v>22880</v>
      </c>
      <c r="B10233" s="2">
        <v>948890942</v>
      </c>
      <c r="C10233" t="s">
        <v>22814</v>
      </c>
      <c r="D10233" t="s">
        <v>108</v>
      </c>
      <c r="E10233" t="s">
        <v>39</v>
      </c>
      <c r="F10233" t="s">
        <v>22815</v>
      </c>
      <c r="G10233">
        <v>6</v>
      </c>
      <c r="H10233">
        <v>14</v>
      </c>
      <c r="I10233">
        <v>20</v>
      </c>
      <c r="J10233">
        <v>8</v>
      </c>
      <c r="K10233">
        <v>360</v>
      </c>
      <c r="L10233">
        <v>9</v>
      </c>
      <c r="M10233" s="1">
        <v>45930</v>
      </c>
      <c r="N10233" s="1">
        <v>46203</v>
      </c>
      <c r="O10233" t="s">
        <v>22816</v>
      </c>
      <c r="P10233" t="s">
        <v>1200</v>
      </c>
      <c r="Q10233" t="s">
        <v>4668</v>
      </c>
      <c r="R10233" t="s">
        <v>9187</v>
      </c>
      <c r="S10233" t="s">
        <v>22817</v>
      </c>
      <c r="T10233" s="3" t="s">
        <v>22818</v>
      </c>
      <c r="U10233" t="s">
        <v>22819</v>
      </c>
      <c r="V10233" t="s">
        <v>1200</v>
      </c>
      <c r="W10233" t="s">
        <v>4668</v>
      </c>
      <c r="X10233" t="s">
        <v>4668</v>
      </c>
      <c r="Y10233" t="s">
        <v>22820</v>
      </c>
      <c r="Z10233">
        <v>86170</v>
      </c>
      <c r="AA10233" t="s">
        <v>46</v>
      </c>
      <c r="AB10233" t="s">
        <v>46</v>
      </c>
      <c r="AC10233" t="s">
        <v>46</v>
      </c>
      <c r="AD10233" t="s">
        <v>46</v>
      </c>
      <c r="AF10233" t="s">
        <v>46</v>
      </c>
      <c r="AG10233" t="s">
        <v>46</v>
      </c>
      <c r="AH10233" t="s">
        <v>46</v>
      </c>
      <c r="AI10233" t="s">
        <v>46</v>
      </c>
      <c r="AJ10233" t="s">
        <v>46</v>
      </c>
    </row>
    <row r="10234" spans="1:36" x14ac:dyDescent="0.25">
      <c r="A10234" t="s">
        <v>23448</v>
      </c>
      <c r="B10234" s="2">
        <v>1807470701</v>
      </c>
      <c r="C10234" t="s">
        <v>23449</v>
      </c>
      <c r="D10234" t="s">
        <v>145</v>
      </c>
      <c r="E10234" t="s">
        <v>39</v>
      </c>
      <c r="F10234" t="s">
        <v>23450</v>
      </c>
      <c r="G10234">
        <v>6</v>
      </c>
      <c r="H10234">
        <v>8</v>
      </c>
      <c r="I10234">
        <v>20</v>
      </c>
      <c r="J10234">
        <v>8</v>
      </c>
      <c r="K10234">
        <v>300</v>
      </c>
      <c r="L10234">
        <v>9</v>
      </c>
      <c r="M10234" s="1">
        <v>45918</v>
      </c>
      <c r="N10234" s="1">
        <v>46191</v>
      </c>
      <c r="O10234" t="s">
        <v>1178</v>
      </c>
      <c r="P10234" t="s">
        <v>1200</v>
      </c>
      <c r="Q10234" t="s">
        <v>1201</v>
      </c>
      <c r="R10234" t="s">
        <v>23451</v>
      </c>
      <c r="S10234" t="s">
        <v>23452</v>
      </c>
      <c r="T10234" s="3" t="s">
        <v>23453</v>
      </c>
      <c r="U10234" t="s">
        <v>46</v>
      </c>
      <c r="V10234" t="s">
        <v>46</v>
      </c>
      <c r="W10234" t="s">
        <v>46</v>
      </c>
      <c r="X10234" t="s">
        <v>46</v>
      </c>
      <c r="Y10234" t="s">
        <v>46</v>
      </c>
      <c r="AA10234" t="s">
        <v>46</v>
      </c>
      <c r="AB10234" t="s">
        <v>46</v>
      </c>
      <c r="AC10234" t="s">
        <v>46</v>
      </c>
      <c r="AD10234" t="s">
        <v>46</v>
      </c>
      <c r="AF10234" t="s">
        <v>46</v>
      </c>
      <c r="AG10234" t="s">
        <v>46</v>
      </c>
      <c r="AH10234" t="s">
        <v>46</v>
      </c>
      <c r="AI10234" t="s">
        <v>46</v>
      </c>
      <c r="AJ10234" t="s">
        <v>46</v>
      </c>
    </row>
    <row r="10235" spans="1:36" x14ac:dyDescent="0.25">
      <c r="A10235" t="s">
        <v>23470</v>
      </c>
      <c r="B10235" s="2">
        <v>1807470701</v>
      </c>
      <c r="C10235" t="s">
        <v>23449</v>
      </c>
      <c r="D10235" t="s">
        <v>145</v>
      </c>
      <c r="E10235" t="s">
        <v>39</v>
      </c>
      <c r="F10235" t="s">
        <v>23471</v>
      </c>
      <c r="G10235">
        <v>9</v>
      </c>
      <c r="H10235">
        <v>10</v>
      </c>
      <c r="I10235">
        <v>20</v>
      </c>
      <c r="J10235">
        <v>8</v>
      </c>
      <c r="K10235">
        <v>300</v>
      </c>
      <c r="L10235">
        <v>9</v>
      </c>
      <c r="M10235" s="1">
        <v>45918</v>
      </c>
      <c r="N10235" s="1">
        <v>46191</v>
      </c>
      <c r="O10235" t="s">
        <v>1178</v>
      </c>
      <c r="P10235" t="s">
        <v>1200</v>
      </c>
      <c r="Q10235" t="s">
        <v>1201</v>
      </c>
      <c r="R10235" t="s">
        <v>23451</v>
      </c>
      <c r="S10235" t="s">
        <v>23452</v>
      </c>
      <c r="T10235" s="3" t="s">
        <v>23453</v>
      </c>
      <c r="U10235" t="s">
        <v>46</v>
      </c>
      <c r="V10235" t="s">
        <v>46</v>
      </c>
      <c r="W10235" t="s">
        <v>46</v>
      </c>
      <c r="X10235" t="s">
        <v>46</v>
      </c>
      <c r="Y10235" t="s">
        <v>46</v>
      </c>
      <c r="AA10235" t="s">
        <v>46</v>
      </c>
      <c r="AB10235" t="s">
        <v>46</v>
      </c>
      <c r="AC10235" t="s">
        <v>46</v>
      </c>
      <c r="AD10235" t="s">
        <v>46</v>
      </c>
      <c r="AF10235" t="s">
        <v>46</v>
      </c>
      <c r="AG10235" t="s">
        <v>46</v>
      </c>
      <c r="AH10235" t="s">
        <v>46</v>
      </c>
      <c r="AI10235" t="s">
        <v>46</v>
      </c>
      <c r="AJ10235" t="s">
        <v>46</v>
      </c>
    </row>
    <row r="10236" spans="1:36" x14ac:dyDescent="0.25">
      <c r="A10236" t="s">
        <v>23479</v>
      </c>
      <c r="B10236" s="2">
        <v>1807470701</v>
      </c>
      <c r="C10236" t="s">
        <v>23449</v>
      </c>
      <c r="D10236" t="s">
        <v>49</v>
      </c>
      <c r="E10236" t="s">
        <v>39</v>
      </c>
      <c r="F10236" t="s">
        <v>23480</v>
      </c>
      <c r="G10236">
        <v>11</v>
      </c>
      <c r="H10236">
        <v>12</v>
      </c>
      <c r="I10236">
        <v>22</v>
      </c>
      <c r="J10236">
        <v>20</v>
      </c>
      <c r="K10236">
        <v>300</v>
      </c>
      <c r="L10236">
        <v>9</v>
      </c>
      <c r="M10236" s="1">
        <v>45919</v>
      </c>
      <c r="N10236" s="1">
        <v>46192</v>
      </c>
      <c r="O10236" t="s">
        <v>2065</v>
      </c>
      <c r="P10236" t="s">
        <v>1200</v>
      </c>
      <c r="Q10236" t="s">
        <v>1201</v>
      </c>
      <c r="R10236" t="s">
        <v>23451</v>
      </c>
      <c r="S10236" t="s">
        <v>23481</v>
      </c>
      <c r="T10236" s="3" t="s">
        <v>23453</v>
      </c>
      <c r="U10236" t="s">
        <v>46</v>
      </c>
      <c r="V10236" t="s">
        <v>46</v>
      </c>
      <c r="W10236" t="s">
        <v>46</v>
      </c>
      <c r="X10236" t="s">
        <v>46</v>
      </c>
      <c r="Y10236" t="s">
        <v>46</v>
      </c>
      <c r="AA10236" t="s">
        <v>46</v>
      </c>
      <c r="AB10236" t="s">
        <v>46</v>
      </c>
      <c r="AC10236" t="s">
        <v>46</v>
      </c>
      <c r="AD10236" t="s">
        <v>46</v>
      </c>
      <c r="AF10236" t="s">
        <v>46</v>
      </c>
      <c r="AG10236" t="s">
        <v>46</v>
      </c>
      <c r="AH10236" t="s">
        <v>46</v>
      </c>
      <c r="AI10236" t="s">
        <v>46</v>
      </c>
      <c r="AJ10236" t="s">
        <v>46</v>
      </c>
    </row>
    <row r="10237" spans="1:36" x14ac:dyDescent="0.25">
      <c r="A10237" t="s">
        <v>23489</v>
      </c>
      <c r="B10237" s="2">
        <v>1807470701</v>
      </c>
      <c r="C10237" t="s">
        <v>23449</v>
      </c>
      <c r="D10237" t="s">
        <v>49</v>
      </c>
      <c r="E10237" t="s">
        <v>39</v>
      </c>
      <c r="F10237" t="s">
        <v>23490</v>
      </c>
      <c r="G10237">
        <v>13</v>
      </c>
      <c r="H10237">
        <v>14</v>
      </c>
      <c r="I10237">
        <v>19</v>
      </c>
      <c r="J10237">
        <v>22</v>
      </c>
      <c r="K10237">
        <v>300</v>
      </c>
      <c r="L10237">
        <v>9</v>
      </c>
      <c r="M10237" s="1">
        <v>45918</v>
      </c>
      <c r="N10237" s="1">
        <v>46191</v>
      </c>
      <c r="O10237" t="s">
        <v>2065</v>
      </c>
      <c r="P10237" t="s">
        <v>1200</v>
      </c>
      <c r="Q10237" t="s">
        <v>1201</v>
      </c>
      <c r="R10237" t="s">
        <v>23451</v>
      </c>
      <c r="S10237" t="s">
        <v>23481</v>
      </c>
      <c r="T10237" s="3" t="s">
        <v>23453</v>
      </c>
      <c r="U10237" t="s">
        <v>46</v>
      </c>
      <c r="V10237" t="s">
        <v>46</v>
      </c>
      <c r="W10237" t="s">
        <v>46</v>
      </c>
      <c r="X10237" t="s">
        <v>46</v>
      </c>
      <c r="Y10237" t="s">
        <v>46</v>
      </c>
      <c r="AA10237" t="s">
        <v>46</v>
      </c>
      <c r="AB10237" t="s">
        <v>46</v>
      </c>
      <c r="AC10237" t="s">
        <v>46</v>
      </c>
      <c r="AD10237" t="s">
        <v>46</v>
      </c>
      <c r="AF10237" t="s">
        <v>46</v>
      </c>
      <c r="AG10237" t="s">
        <v>46</v>
      </c>
      <c r="AH10237" t="s">
        <v>46</v>
      </c>
      <c r="AI10237" t="s">
        <v>46</v>
      </c>
      <c r="AJ10237" t="s">
        <v>46</v>
      </c>
    </row>
    <row r="10238" spans="1:36" x14ac:dyDescent="0.25">
      <c r="A10238" t="s">
        <v>25400</v>
      </c>
      <c r="B10238" s="2">
        <v>1722230701</v>
      </c>
      <c r="C10238" t="s">
        <v>25401</v>
      </c>
      <c r="D10238" t="s">
        <v>112</v>
      </c>
      <c r="E10238" t="s">
        <v>39</v>
      </c>
      <c r="F10238" t="s">
        <v>7328</v>
      </c>
      <c r="G10238">
        <v>6</v>
      </c>
      <c r="H10238">
        <v>14</v>
      </c>
      <c r="I10238">
        <v>100</v>
      </c>
      <c r="J10238">
        <v>9</v>
      </c>
      <c r="K10238">
        <v>720</v>
      </c>
      <c r="L10238">
        <v>8</v>
      </c>
      <c r="M10238" s="1">
        <v>45929</v>
      </c>
      <c r="N10238" s="1">
        <v>46171</v>
      </c>
      <c r="O10238" t="s">
        <v>25402</v>
      </c>
      <c r="P10238" t="s">
        <v>1200</v>
      </c>
      <c r="Q10238" t="s">
        <v>1201</v>
      </c>
      <c r="R10238" t="s">
        <v>3118</v>
      </c>
      <c r="S10238" t="s">
        <v>25403</v>
      </c>
      <c r="T10238" s="3" t="s">
        <v>3120</v>
      </c>
      <c r="U10238" t="s">
        <v>46</v>
      </c>
      <c r="V10238" t="s">
        <v>46</v>
      </c>
      <c r="W10238" t="s">
        <v>46</v>
      </c>
      <c r="X10238" t="s">
        <v>46</v>
      </c>
      <c r="Y10238" t="s">
        <v>46</v>
      </c>
      <c r="AA10238" t="s">
        <v>46</v>
      </c>
      <c r="AB10238" t="s">
        <v>46</v>
      </c>
      <c r="AC10238" t="s">
        <v>46</v>
      </c>
      <c r="AD10238" t="s">
        <v>46</v>
      </c>
      <c r="AF10238" t="s">
        <v>46</v>
      </c>
      <c r="AG10238" t="s">
        <v>46</v>
      </c>
      <c r="AH10238" t="s">
        <v>46</v>
      </c>
      <c r="AI10238" t="s">
        <v>46</v>
      </c>
      <c r="AJ10238" t="s">
        <v>46</v>
      </c>
    </row>
    <row r="10239" spans="1:36" x14ac:dyDescent="0.25">
      <c r="A10239" t="s">
        <v>25716</v>
      </c>
      <c r="B10239" s="2">
        <v>90039260949</v>
      </c>
      <c r="C10239" t="s">
        <v>25717</v>
      </c>
      <c r="D10239" t="s">
        <v>105</v>
      </c>
      <c r="E10239" t="s">
        <v>39</v>
      </c>
      <c r="F10239" t="s">
        <v>105</v>
      </c>
      <c r="G10239">
        <v>6</v>
      </c>
      <c r="H10239">
        <v>14</v>
      </c>
      <c r="I10239">
        <v>15</v>
      </c>
      <c r="J10239">
        <v>12</v>
      </c>
      <c r="K10239">
        <v>5000</v>
      </c>
      <c r="L10239">
        <v>9</v>
      </c>
      <c r="M10239" s="1">
        <v>45918</v>
      </c>
      <c r="N10239" s="1">
        <v>46191</v>
      </c>
      <c r="O10239" t="s">
        <v>25718</v>
      </c>
      <c r="P10239" t="s">
        <v>1200</v>
      </c>
      <c r="Q10239" t="s">
        <v>4668</v>
      </c>
      <c r="R10239" t="s">
        <v>25719</v>
      </c>
      <c r="S10239" t="s">
        <v>25720</v>
      </c>
      <c r="T10239" s="3" t="s">
        <v>25721</v>
      </c>
      <c r="U10239" t="s">
        <v>46</v>
      </c>
      <c r="V10239" t="s">
        <v>46</v>
      </c>
      <c r="W10239" t="s">
        <v>46</v>
      </c>
      <c r="X10239" t="s">
        <v>46</v>
      </c>
      <c r="Y10239" t="s">
        <v>46</v>
      </c>
      <c r="AA10239" t="s">
        <v>46</v>
      </c>
      <c r="AB10239" t="s">
        <v>46</v>
      </c>
      <c r="AC10239" t="s">
        <v>46</v>
      </c>
      <c r="AD10239" t="s">
        <v>46</v>
      </c>
      <c r="AF10239" t="s">
        <v>46</v>
      </c>
      <c r="AG10239" t="s">
        <v>46</v>
      </c>
      <c r="AH10239" t="s">
        <v>46</v>
      </c>
      <c r="AI10239" t="s">
        <v>46</v>
      </c>
      <c r="AJ10239" t="s">
        <v>46</v>
      </c>
    </row>
    <row r="10240" spans="1:36" x14ac:dyDescent="0.25">
      <c r="A10240" t="s">
        <v>25722</v>
      </c>
      <c r="B10240" s="2">
        <v>90039260949</v>
      </c>
      <c r="C10240" t="s">
        <v>25717</v>
      </c>
      <c r="D10240" t="s">
        <v>186</v>
      </c>
      <c r="E10240" t="s">
        <v>39</v>
      </c>
      <c r="F10240" t="s">
        <v>21433</v>
      </c>
      <c r="G10240">
        <v>6</v>
      </c>
      <c r="H10240">
        <v>14</v>
      </c>
      <c r="I10240">
        <v>30</v>
      </c>
      <c r="J10240">
        <v>8</v>
      </c>
      <c r="K10240">
        <v>5500</v>
      </c>
      <c r="L10240">
        <v>9</v>
      </c>
      <c r="M10240" s="1">
        <v>45918</v>
      </c>
      <c r="N10240" s="1">
        <v>46191</v>
      </c>
      <c r="O10240" t="s">
        <v>25718</v>
      </c>
      <c r="P10240" t="s">
        <v>1200</v>
      </c>
      <c r="Q10240" t="s">
        <v>4668</v>
      </c>
      <c r="R10240" t="s">
        <v>25719</v>
      </c>
      <c r="S10240" t="s">
        <v>25720</v>
      </c>
      <c r="T10240" s="3" t="s">
        <v>25721</v>
      </c>
      <c r="U10240" t="s">
        <v>46</v>
      </c>
      <c r="V10240" t="s">
        <v>46</v>
      </c>
      <c r="W10240" t="s">
        <v>46</v>
      </c>
      <c r="X10240" t="s">
        <v>46</v>
      </c>
      <c r="Y10240" t="s">
        <v>46</v>
      </c>
      <c r="AA10240" t="s">
        <v>46</v>
      </c>
      <c r="AB10240" t="s">
        <v>46</v>
      </c>
      <c r="AC10240" t="s">
        <v>46</v>
      </c>
      <c r="AD10240" t="s">
        <v>46</v>
      </c>
      <c r="AF10240" t="s">
        <v>46</v>
      </c>
      <c r="AG10240" t="s">
        <v>46</v>
      </c>
      <c r="AH10240" t="s">
        <v>46</v>
      </c>
      <c r="AI10240" t="s">
        <v>46</v>
      </c>
      <c r="AJ10240" t="s">
        <v>46</v>
      </c>
    </row>
    <row r="10241" spans="1:36" x14ac:dyDescent="0.25">
      <c r="A10241" t="s">
        <v>26344</v>
      </c>
      <c r="B10241" s="2">
        <v>92078620702</v>
      </c>
      <c r="C10241" t="s">
        <v>26345</v>
      </c>
      <c r="D10241" t="s">
        <v>604</v>
      </c>
      <c r="E10241" t="s">
        <v>39</v>
      </c>
      <c r="F10241" t="s">
        <v>26346</v>
      </c>
      <c r="G10241">
        <v>6</v>
      </c>
      <c r="H10241">
        <v>14</v>
      </c>
      <c r="I10241">
        <v>10</v>
      </c>
      <c r="J10241">
        <v>9</v>
      </c>
      <c r="K10241">
        <v>350</v>
      </c>
      <c r="L10241">
        <v>9</v>
      </c>
      <c r="M10241" s="1">
        <v>45918</v>
      </c>
      <c r="N10241" s="1">
        <v>46191</v>
      </c>
      <c r="O10241" t="s">
        <v>1554</v>
      </c>
      <c r="P10241" t="s">
        <v>1200</v>
      </c>
      <c r="Q10241" t="s">
        <v>1201</v>
      </c>
      <c r="R10241" t="s">
        <v>26347</v>
      </c>
      <c r="S10241" t="s">
        <v>26348</v>
      </c>
      <c r="T10241" s="3" t="s">
        <v>26349</v>
      </c>
      <c r="U10241" t="s">
        <v>46</v>
      </c>
      <c r="V10241" t="s">
        <v>46</v>
      </c>
      <c r="W10241" t="s">
        <v>46</v>
      </c>
      <c r="X10241" t="s">
        <v>46</v>
      </c>
      <c r="Y10241" t="s">
        <v>46</v>
      </c>
      <c r="AA10241" t="s">
        <v>46</v>
      </c>
      <c r="AB10241" t="s">
        <v>46</v>
      </c>
      <c r="AC10241" t="s">
        <v>46</v>
      </c>
      <c r="AD10241" t="s">
        <v>46</v>
      </c>
      <c r="AF10241" t="s">
        <v>46</v>
      </c>
      <c r="AG10241" t="s">
        <v>46</v>
      </c>
      <c r="AH10241" t="s">
        <v>46</v>
      </c>
      <c r="AI10241" t="s">
        <v>46</v>
      </c>
      <c r="AJ10241" t="s">
        <v>46</v>
      </c>
    </row>
    <row r="10242" spans="1:36" x14ac:dyDescent="0.25">
      <c r="A10242" t="s">
        <v>26355</v>
      </c>
      <c r="B10242" s="2">
        <v>92078620702</v>
      </c>
      <c r="C10242" t="s">
        <v>26345</v>
      </c>
      <c r="D10242" t="s">
        <v>604</v>
      </c>
      <c r="E10242" t="s">
        <v>39</v>
      </c>
      <c r="F10242" t="s">
        <v>26346</v>
      </c>
      <c r="G10242">
        <v>6</v>
      </c>
      <c r="H10242">
        <v>14</v>
      </c>
      <c r="I10242">
        <v>10</v>
      </c>
      <c r="J10242">
        <v>13</v>
      </c>
      <c r="K10242">
        <v>350</v>
      </c>
      <c r="L10242">
        <v>9</v>
      </c>
      <c r="M10242" s="1">
        <v>45918</v>
      </c>
      <c r="N10242" s="1">
        <v>46191</v>
      </c>
      <c r="O10242" t="s">
        <v>1554</v>
      </c>
      <c r="P10242" t="s">
        <v>1200</v>
      </c>
      <c r="Q10242" t="s">
        <v>1201</v>
      </c>
      <c r="R10242" t="s">
        <v>26347</v>
      </c>
      <c r="S10242" t="s">
        <v>26348</v>
      </c>
      <c r="T10242" s="3" t="s">
        <v>26349</v>
      </c>
      <c r="U10242" t="s">
        <v>46</v>
      </c>
      <c r="V10242" t="s">
        <v>46</v>
      </c>
      <c r="W10242" t="s">
        <v>46</v>
      </c>
      <c r="X10242" t="s">
        <v>46</v>
      </c>
      <c r="Y10242" t="s">
        <v>46</v>
      </c>
      <c r="AA10242" t="s">
        <v>46</v>
      </c>
      <c r="AB10242" t="s">
        <v>46</v>
      </c>
      <c r="AC10242" t="s">
        <v>46</v>
      </c>
      <c r="AD10242" t="s">
        <v>46</v>
      </c>
      <c r="AF10242" t="s">
        <v>46</v>
      </c>
      <c r="AG10242" t="s">
        <v>46</v>
      </c>
      <c r="AH10242" t="s">
        <v>46</v>
      </c>
      <c r="AI10242" t="s">
        <v>46</v>
      </c>
      <c r="AJ10242" t="s">
        <v>46</v>
      </c>
    </row>
    <row r="10243" spans="1:36" x14ac:dyDescent="0.25">
      <c r="A10243" t="s">
        <v>26358</v>
      </c>
      <c r="B10243" s="2">
        <v>92078620702</v>
      </c>
      <c r="C10243" t="s">
        <v>26345</v>
      </c>
      <c r="D10243" t="s">
        <v>604</v>
      </c>
      <c r="E10243" t="s">
        <v>39</v>
      </c>
      <c r="F10243" t="s">
        <v>26346</v>
      </c>
      <c r="G10243">
        <v>13</v>
      </c>
      <c r="H10243">
        <v>14</v>
      </c>
      <c r="I10243">
        <v>10</v>
      </c>
      <c r="J10243">
        <v>18</v>
      </c>
      <c r="K10243">
        <v>350</v>
      </c>
      <c r="L10243">
        <v>9</v>
      </c>
      <c r="M10243" s="1">
        <v>45918</v>
      </c>
      <c r="N10243" s="1">
        <v>46191</v>
      </c>
      <c r="O10243" t="s">
        <v>1554</v>
      </c>
      <c r="P10243" t="s">
        <v>1200</v>
      </c>
      <c r="Q10243" t="s">
        <v>1201</v>
      </c>
      <c r="R10243" t="s">
        <v>26347</v>
      </c>
      <c r="S10243" t="s">
        <v>26348</v>
      </c>
      <c r="T10243" s="3" t="s">
        <v>26349</v>
      </c>
      <c r="U10243" t="s">
        <v>46</v>
      </c>
      <c r="V10243" t="s">
        <v>46</v>
      </c>
      <c r="W10243" t="s">
        <v>46</v>
      </c>
      <c r="X10243" t="s">
        <v>46</v>
      </c>
      <c r="Y10243" t="s">
        <v>46</v>
      </c>
      <c r="AA10243" t="s">
        <v>46</v>
      </c>
      <c r="AB10243" t="s">
        <v>46</v>
      </c>
      <c r="AC10243" t="s">
        <v>46</v>
      </c>
      <c r="AD10243" t="s">
        <v>46</v>
      </c>
      <c r="AF10243" t="s">
        <v>46</v>
      </c>
      <c r="AG10243" t="s">
        <v>46</v>
      </c>
      <c r="AH10243" t="s">
        <v>46</v>
      </c>
      <c r="AI10243" t="s">
        <v>46</v>
      </c>
      <c r="AJ10243" t="s">
        <v>46</v>
      </c>
    </row>
    <row r="10244" spans="1:36" x14ac:dyDescent="0.25">
      <c r="A10244" t="s">
        <v>31390</v>
      </c>
      <c r="B10244" s="2">
        <v>94094590711</v>
      </c>
      <c r="C10244" t="s">
        <v>31391</v>
      </c>
      <c r="D10244" t="s">
        <v>105</v>
      </c>
      <c r="E10244" t="s">
        <v>39</v>
      </c>
      <c r="F10244" t="s">
        <v>31392</v>
      </c>
      <c r="G10244">
        <v>6</v>
      </c>
      <c r="H10244">
        <v>14</v>
      </c>
      <c r="I10244">
        <v>20</v>
      </c>
      <c r="J10244">
        <v>16</v>
      </c>
      <c r="K10244">
        <v>520</v>
      </c>
      <c r="L10244">
        <v>9</v>
      </c>
      <c r="M10244" s="1">
        <v>45919</v>
      </c>
      <c r="N10244" s="1">
        <v>46192</v>
      </c>
      <c r="O10244" t="s">
        <v>31393</v>
      </c>
      <c r="P10244" t="s">
        <v>1200</v>
      </c>
      <c r="Q10244" t="s">
        <v>1201</v>
      </c>
      <c r="R10244" t="s">
        <v>3118</v>
      </c>
      <c r="S10244" t="s">
        <v>31394</v>
      </c>
      <c r="T10244" s="3" t="s">
        <v>3120</v>
      </c>
      <c r="U10244" t="s">
        <v>46</v>
      </c>
      <c r="V10244" t="s">
        <v>46</v>
      </c>
      <c r="W10244" t="s">
        <v>46</v>
      </c>
      <c r="X10244" t="s">
        <v>46</v>
      </c>
      <c r="Y10244" t="s">
        <v>46</v>
      </c>
      <c r="AA10244" t="s">
        <v>46</v>
      </c>
      <c r="AB10244" t="s">
        <v>46</v>
      </c>
      <c r="AC10244" t="s">
        <v>46</v>
      </c>
      <c r="AD10244" t="s">
        <v>46</v>
      </c>
      <c r="AF10244" t="s">
        <v>46</v>
      </c>
      <c r="AG10244" t="s">
        <v>46</v>
      </c>
      <c r="AH10244" t="s">
        <v>46</v>
      </c>
      <c r="AI10244" t="s">
        <v>46</v>
      </c>
      <c r="AJ10244" t="s">
        <v>46</v>
      </c>
    </row>
    <row r="10245" spans="1:36" x14ac:dyDescent="0.25">
      <c r="A10245" t="s">
        <v>34421</v>
      </c>
      <c r="B10245" s="2">
        <v>92071230707</v>
      </c>
      <c r="C10245" t="s">
        <v>34422</v>
      </c>
      <c r="D10245" t="s">
        <v>105</v>
      </c>
      <c r="E10245" t="s">
        <v>39</v>
      </c>
      <c r="F10245" t="s">
        <v>34423</v>
      </c>
      <c r="G10245">
        <v>6</v>
      </c>
      <c r="H10245">
        <v>14</v>
      </c>
      <c r="I10245">
        <v>10</v>
      </c>
      <c r="J10245">
        <v>12</v>
      </c>
      <c r="K10245">
        <v>405</v>
      </c>
      <c r="L10245">
        <v>9</v>
      </c>
      <c r="M10245" s="1">
        <v>45929</v>
      </c>
      <c r="N10245" s="1">
        <v>46202</v>
      </c>
      <c r="O10245" t="s">
        <v>34424</v>
      </c>
      <c r="P10245" t="s">
        <v>1200</v>
      </c>
      <c r="Q10245" t="s">
        <v>1201</v>
      </c>
      <c r="R10245" t="s">
        <v>34425</v>
      </c>
      <c r="S10245" t="s">
        <v>34426</v>
      </c>
      <c r="T10245" s="3" t="s">
        <v>34427</v>
      </c>
      <c r="U10245" t="s">
        <v>46</v>
      </c>
      <c r="V10245" t="s">
        <v>46</v>
      </c>
      <c r="W10245" t="s">
        <v>46</v>
      </c>
      <c r="X10245" t="s">
        <v>46</v>
      </c>
      <c r="Y10245" t="s">
        <v>46</v>
      </c>
      <c r="AA10245" t="s">
        <v>46</v>
      </c>
      <c r="AB10245" t="s">
        <v>46</v>
      </c>
      <c r="AC10245" t="s">
        <v>46</v>
      </c>
      <c r="AD10245" t="s">
        <v>46</v>
      </c>
      <c r="AF10245" t="s">
        <v>46</v>
      </c>
      <c r="AG10245" t="s">
        <v>46</v>
      </c>
      <c r="AH10245" t="s">
        <v>46</v>
      </c>
      <c r="AI10245" t="s">
        <v>46</v>
      </c>
      <c r="AJ10245" t="s">
        <v>46</v>
      </c>
    </row>
    <row r="10246" spans="1:36" x14ac:dyDescent="0.25">
      <c r="A10246" t="s">
        <v>34428</v>
      </c>
      <c r="B10246" s="2">
        <v>92071230707</v>
      </c>
      <c r="C10246" t="s">
        <v>34422</v>
      </c>
      <c r="D10246" t="s">
        <v>817</v>
      </c>
      <c r="E10246" t="s">
        <v>39</v>
      </c>
      <c r="F10246" t="s">
        <v>34429</v>
      </c>
      <c r="G10246">
        <v>6</v>
      </c>
      <c r="H10246">
        <v>14</v>
      </c>
      <c r="I10246">
        <v>10</v>
      </c>
      <c r="J10246">
        <v>8</v>
      </c>
      <c r="K10246">
        <v>405</v>
      </c>
      <c r="L10246">
        <v>9</v>
      </c>
      <c r="M10246" s="1">
        <v>45929</v>
      </c>
      <c r="N10246" s="1">
        <v>46202</v>
      </c>
      <c r="O10246" t="s">
        <v>34424</v>
      </c>
      <c r="P10246" t="s">
        <v>1200</v>
      </c>
      <c r="Q10246" t="s">
        <v>1201</v>
      </c>
      <c r="R10246" t="s">
        <v>34425</v>
      </c>
      <c r="S10246" t="s">
        <v>34426</v>
      </c>
      <c r="T10246" s="3" t="s">
        <v>34427</v>
      </c>
      <c r="U10246" t="s">
        <v>46</v>
      </c>
      <c r="V10246" t="s">
        <v>46</v>
      </c>
      <c r="W10246" t="s">
        <v>46</v>
      </c>
      <c r="X10246" t="s">
        <v>46</v>
      </c>
      <c r="Y10246" t="s">
        <v>46</v>
      </c>
      <c r="AA10246" t="s">
        <v>46</v>
      </c>
      <c r="AB10246" t="s">
        <v>46</v>
      </c>
      <c r="AC10246" t="s">
        <v>46</v>
      </c>
      <c r="AD10246" t="s">
        <v>46</v>
      </c>
      <c r="AF10246" t="s">
        <v>46</v>
      </c>
      <c r="AG10246" t="s">
        <v>46</v>
      </c>
      <c r="AH10246" t="s">
        <v>46</v>
      </c>
      <c r="AI10246" t="s">
        <v>46</v>
      </c>
      <c r="AJ10246" t="s">
        <v>46</v>
      </c>
    </row>
    <row r="10247" spans="1:36" x14ac:dyDescent="0.25">
      <c r="A10247" t="s">
        <v>34430</v>
      </c>
      <c r="B10247" s="2">
        <v>92071230707</v>
      </c>
      <c r="C10247" t="s">
        <v>34422</v>
      </c>
      <c r="D10247" t="s">
        <v>763</v>
      </c>
      <c r="E10247" t="s">
        <v>39</v>
      </c>
      <c r="F10247" t="s">
        <v>34431</v>
      </c>
      <c r="G10247">
        <v>6</v>
      </c>
      <c r="H10247">
        <v>14</v>
      </c>
      <c r="I10247">
        <v>10</v>
      </c>
      <c r="J10247">
        <v>8</v>
      </c>
      <c r="K10247">
        <v>405</v>
      </c>
      <c r="L10247">
        <v>9</v>
      </c>
      <c r="M10247" s="1">
        <v>45929</v>
      </c>
      <c r="N10247" s="1">
        <v>46202</v>
      </c>
      <c r="O10247" t="s">
        <v>34424</v>
      </c>
      <c r="P10247" t="s">
        <v>1200</v>
      </c>
      <c r="Q10247" t="s">
        <v>1201</v>
      </c>
      <c r="R10247" t="s">
        <v>34425</v>
      </c>
      <c r="S10247" t="s">
        <v>34426</v>
      </c>
      <c r="T10247" s="3" t="s">
        <v>34427</v>
      </c>
      <c r="U10247" t="s">
        <v>46</v>
      </c>
      <c r="V10247" t="s">
        <v>46</v>
      </c>
      <c r="W10247" t="s">
        <v>46</v>
      </c>
      <c r="X10247" t="s">
        <v>46</v>
      </c>
      <c r="Y10247" t="s">
        <v>46</v>
      </c>
      <c r="AA10247" t="s">
        <v>46</v>
      </c>
      <c r="AB10247" t="s">
        <v>46</v>
      </c>
      <c r="AC10247" t="s">
        <v>46</v>
      </c>
      <c r="AD10247" t="s">
        <v>46</v>
      </c>
      <c r="AF10247" t="s">
        <v>46</v>
      </c>
      <c r="AG10247" t="s">
        <v>46</v>
      </c>
      <c r="AH10247" t="s">
        <v>46</v>
      </c>
      <c r="AI10247" t="s">
        <v>46</v>
      </c>
      <c r="AJ10247" t="s">
        <v>46</v>
      </c>
    </row>
    <row r="10248" spans="1:36" x14ac:dyDescent="0.25">
      <c r="A10248" t="s">
        <v>34434</v>
      </c>
      <c r="B10248" s="2">
        <v>92071230707</v>
      </c>
      <c r="C10248" t="s">
        <v>34422</v>
      </c>
      <c r="D10248" t="s">
        <v>95</v>
      </c>
      <c r="E10248" t="s">
        <v>39</v>
      </c>
      <c r="F10248" t="s">
        <v>34435</v>
      </c>
      <c r="G10248">
        <v>6</v>
      </c>
      <c r="H10248">
        <v>14</v>
      </c>
      <c r="I10248">
        <v>10</v>
      </c>
      <c r="J10248">
        <v>8</v>
      </c>
      <c r="K10248">
        <v>405</v>
      </c>
      <c r="L10248">
        <v>9</v>
      </c>
      <c r="M10248" s="1">
        <v>45929</v>
      </c>
      <c r="N10248" s="1">
        <v>46202</v>
      </c>
      <c r="O10248" t="s">
        <v>34424</v>
      </c>
      <c r="P10248" t="s">
        <v>1200</v>
      </c>
      <c r="Q10248" t="s">
        <v>1201</v>
      </c>
      <c r="R10248" t="s">
        <v>34425</v>
      </c>
      <c r="S10248" t="s">
        <v>34426</v>
      </c>
      <c r="T10248" s="3" t="s">
        <v>34427</v>
      </c>
      <c r="U10248" t="s">
        <v>46</v>
      </c>
      <c r="V10248" t="s">
        <v>46</v>
      </c>
      <c r="W10248" t="s">
        <v>46</v>
      </c>
      <c r="X10248" t="s">
        <v>46</v>
      </c>
      <c r="Y10248" t="s">
        <v>46</v>
      </c>
      <c r="AA10248" t="s">
        <v>46</v>
      </c>
      <c r="AB10248" t="s">
        <v>46</v>
      </c>
      <c r="AC10248" t="s">
        <v>46</v>
      </c>
      <c r="AD10248" t="s">
        <v>46</v>
      </c>
      <c r="AF10248" t="s">
        <v>46</v>
      </c>
      <c r="AG10248" t="s">
        <v>46</v>
      </c>
      <c r="AH10248" t="s">
        <v>46</v>
      </c>
      <c r="AI10248" t="s">
        <v>46</v>
      </c>
      <c r="AJ10248" t="s">
        <v>46</v>
      </c>
    </row>
    <row r="10249" spans="1:36" x14ac:dyDescent="0.25">
      <c r="A10249" t="s">
        <v>35025</v>
      </c>
      <c r="B10249" s="2">
        <v>1850820703</v>
      </c>
      <c r="C10249" t="s">
        <v>35026</v>
      </c>
      <c r="D10249" t="s">
        <v>135</v>
      </c>
      <c r="E10249" t="s">
        <v>39</v>
      </c>
      <c r="F10249" t="s">
        <v>35027</v>
      </c>
      <c r="G10249">
        <v>6</v>
      </c>
      <c r="H10249">
        <v>14</v>
      </c>
      <c r="I10249">
        <v>100</v>
      </c>
      <c r="J10249">
        <v>8</v>
      </c>
      <c r="K10249">
        <v>300</v>
      </c>
      <c r="L10249">
        <v>6</v>
      </c>
      <c r="M10249" s="1">
        <v>45931</v>
      </c>
      <c r="N10249" s="1">
        <v>46113</v>
      </c>
      <c r="O10249" t="s">
        <v>35028</v>
      </c>
      <c r="P10249" t="s">
        <v>1200</v>
      </c>
      <c r="Q10249" t="s">
        <v>1201</v>
      </c>
      <c r="R10249" t="s">
        <v>3118</v>
      </c>
      <c r="S10249" t="s">
        <v>35029</v>
      </c>
      <c r="T10249" s="3" t="s">
        <v>3120</v>
      </c>
      <c r="U10249" t="s">
        <v>46</v>
      </c>
      <c r="V10249" t="s">
        <v>46</v>
      </c>
      <c r="W10249" t="s">
        <v>46</v>
      </c>
      <c r="X10249" t="s">
        <v>46</v>
      </c>
      <c r="Y10249" t="s">
        <v>46</v>
      </c>
      <c r="AA10249" t="s">
        <v>46</v>
      </c>
      <c r="AB10249" t="s">
        <v>46</v>
      </c>
      <c r="AC10249" t="s">
        <v>46</v>
      </c>
      <c r="AD10249" t="s">
        <v>46</v>
      </c>
      <c r="AF10249" t="s">
        <v>46</v>
      </c>
      <c r="AG10249" t="s">
        <v>46</v>
      </c>
      <c r="AH10249" t="s">
        <v>46</v>
      </c>
      <c r="AI10249" t="s">
        <v>46</v>
      </c>
      <c r="AJ10249" t="s">
        <v>46</v>
      </c>
    </row>
    <row r="10250" spans="1:36" x14ac:dyDescent="0.25">
      <c r="A10250" t="s">
        <v>35030</v>
      </c>
      <c r="B10250" s="2">
        <v>1850820703</v>
      </c>
      <c r="C10250" t="s">
        <v>35026</v>
      </c>
      <c r="D10250" t="s">
        <v>68</v>
      </c>
      <c r="E10250" t="s">
        <v>39</v>
      </c>
      <c r="F10250" t="s">
        <v>35031</v>
      </c>
      <c r="G10250">
        <v>6</v>
      </c>
      <c r="H10250">
        <v>14</v>
      </c>
      <c r="I10250">
        <v>100</v>
      </c>
      <c r="J10250">
        <v>8</v>
      </c>
      <c r="K10250">
        <v>300</v>
      </c>
      <c r="L10250">
        <v>6</v>
      </c>
      <c r="M10250" s="1">
        <v>45931</v>
      </c>
      <c r="N10250" s="1">
        <v>46113</v>
      </c>
      <c r="O10250" t="s">
        <v>35028</v>
      </c>
      <c r="P10250" t="s">
        <v>1200</v>
      </c>
      <c r="Q10250" t="s">
        <v>1201</v>
      </c>
      <c r="R10250" t="s">
        <v>3118</v>
      </c>
      <c r="S10250" t="s">
        <v>35029</v>
      </c>
      <c r="T10250" s="3" t="s">
        <v>3120</v>
      </c>
      <c r="U10250" t="s">
        <v>46</v>
      </c>
      <c r="V10250" t="s">
        <v>46</v>
      </c>
      <c r="W10250" t="s">
        <v>46</v>
      </c>
      <c r="X10250" t="s">
        <v>46</v>
      </c>
      <c r="Y10250" t="s">
        <v>46</v>
      </c>
      <c r="AA10250" t="s">
        <v>46</v>
      </c>
      <c r="AB10250" t="s">
        <v>46</v>
      </c>
      <c r="AC10250" t="s">
        <v>46</v>
      </c>
      <c r="AD10250" t="s">
        <v>46</v>
      </c>
      <c r="AF10250" t="s">
        <v>46</v>
      </c>
      <c r="AG10250" t="s">
        <v>46</v>
      </c>
      <c r="AH10250" t="s">
        <v>46</v>
      </c>
      <c r="AI10250" t="s">
        <v>46</v>
      </c>
      <c r="AJ10250" t="s">
        <v>46</v>
      </c>
    </row>
    <row r="10251" spans="1:36" x14ac:dyDescent="0.25">
      <c r="A10251" t="s">
        <v>35133</v>
      </c>
      <c r="B10251" s="2">
        <v>948890942</v>
      </c>
      <c r="C10251" t="s">
        <v>22814</v>
      </c>
      <c r="D10251" t="s">
        <v>105</v>
      </c>
      <c r="E10251" t="s">
        <v>39</v>
      </c>
      <c r="F10251" t="s">
        <v>22815</v>
      </c>
      <c r="G10251">
        <v>6</v>
      </c>
      <c r="H10251">
        <v>14</v>
      </c>
      <c r="I10251">
        <v>20</v>
      </c>
      <c r="J10251">
        <v>8</v>
      </c>
      <c r="K10251">
        <v>405</v>
      </c>
      <c r="L10251">
        <v>9</v>
      </c>
      <c r="M10251" s="1">
        <v>45930</v>
      </c>
      <c r="N10251" s="1">
        <v>46203</v>
      </c>
      <c r="O10251" t="s">
        <v>22816</v>
      </c>
      <c r="P10251" t="s">
        <v>1200</v>
      </c>
      <c r="Q10251" t="s">
        <v>4668</v>
      </c>
      <c r="R10251" t="s">
        <v>9187</v>
      </c>
      <c r="S10251" t="s">
        <v>22817</v>
      </c>
      <c r="T10251" s="3" t="s">
        <v>22818</v>
      </c>
      <c r="U10251" t="s">
        <v>46</v>
      </c>
      <c r="V10251" t="s">
        <v>46</v>
      </c>
      <c r="W10251" t="s">
        <v>46</v>
      </c>
      <c r="X10251" t="s">
        <v>46</v>
      </c>
      <c r="Y10251" t="s">
        <v>46</v>
      </c>
      <c r="AA10251" t="s">
        <v>46</v>
      </c>
      <c r="AB10251" t="s">
        <v>46</v>
      </c>
      <c r="AC10251" t="s">
        <v>46</v>
      </c>
      <c r="AD10251" t="s">
        <v>46</v>
      </c>
      <c r="AF10251" t="s">
        <v>46</v>
      </c>
      <c r="AG10251" t="s">
        <v>46</v>
      </c>
      <c r="AH10251" t="s">
        <v>46</v>
      </c>
      <c r="AI10251" t="s">
        <v>46</v>
      </c>
      <c r="AJ10251" t="s">
        <v>46</v>
      </c>
    </row>
    <row r="10252" spans="1:36" x14ac:dyDescent="0.25">
      <c r="A10252" t="s">
        <v>37484</v>
      </c>
      <c r="B10252" s="2">
        <v>92071230707</v>
      </c>
      <c r="C10252" t="s">
        <v>34422</v>
      </c>
      <c r="D10252" t="s">
        <v>425</v>
      </c>
      <c r="E10252" t="s">
        <v>39</v>
      </c>
      <c r="F10252" t="s">
        <v>37485</v>
      </c>
      <c r="G10252">
        <v>6</v>
      </c>
      <c r="H10252">
        <v>14</v>
      </c>
      <c r="I10252">
        <v>15</v>
      </c>
      <c r="J10252">
        <v>8</v>
      </c>
      <c r="K10252">
        <v>405</v>
      </c>
      <c r="L10252">
        <v>9</v>
      </c>
      <c r="M10252" s="1">
        <v>45929</v>
      </c>
      <c r="N10252" s="1">
        <v>46202</v>
      </c>
      <c r="O10252" t="s">
        <v>34424</v>
      </c>
      <c r="P10252" t="s">
        <v>1200</v>
      </c>
      <c r="Q10252" t="s">
        <v>1201</v>
      </c>
      <c r="R10252" t="s">
        <v>34425</v>
      </c>
      <c r="S10252" t="s">
        <v>34426</v>
      </c>
      <c r="T10252" s="3" t="s">
        <v>34427</v>
      </c>
      <c r="U10252" t="s">
        <v>37486</v>
      </c>
      <c r="V10252" t="s">
        <v>1200</v>
      </c>
      <c r="W10252" t="s">
        <v>1201</v>
      </c>
      <c r="X10252" t="s">
        <v>34425</v>
      </c>
      <c r="Y10252" t="s">
        <v>37487</v>
      </c>
      <c r="Z10252">
        <v>86019</v>
      </c>
      <c r="AA10252" t="s">
        <v>46</v>
      </c>
      <c r="AB10252" t="s">
        <v>46</v>
      </c>
      <c r="AC10252" t="s">
        <v>46</v>
      </c>
      <c r="AD10252" t="s">
        <v>46</v>
      </c>
      <c r="AF10252" t="s">
        <v>46</v>
      </c>
      <c r="AG10252" t="s">
        <v>46</v>
      </c>
      <c r="AH10252" t="s">
        <v>46</v>
      </c>
      <c r="AI10252" t="s">
        <v>46</v>
      </c>
      <c r="AJ10252" t="s">
        <v>46</v>
      </c>
    </row>
    <row r="10253" spans="1:36" x14ac:dyDescent="0.25">
      <c r="A10253" t="s">
        <v>37495</v>
      </c>
      <c r="B10253" s="2">
        <v>92071230707</v>
      </c>
      <c r="C10253" t="s">
        <v>34422</v>
      </c>
      <c r="D10253" t="s">
        <v>108</v>
      </c>
      <c r="E10253" t="s">
        <v>39</v>
      </c>
      <c r="F10253" t="s">
        <v>37496</v>
      </c>
      <c r="G10253">
        <v>6</v>
      </c>
      <c r="H10253">
        <v>14</v>
      </c>
      <c r="I10253">
        <v>10</v>
      </c>
      <c r="J10253">
        <v>8</v>
      </c>
      <c r="K10253">
        <v>405</v>
      </c>
      <c r="L10253">
        <v>9</v>
      </c>
      <c r="M10253" s="1">
        <v>45929</v>
      </c>
      <c r="N10253" s="1">
        <v>46202</v>
      </c>
      <c r="O10253" t="s">
        <v>34424</v>
      </c>
      <c r="P10253" t="s">
        <v>1200</v>
      </c>
      <c r="Q10253" t="s">
        <v>1201</v>
      </c>
      <c r="R10253" t="s">
        <v>34425</v>
      </c>
      <c r="S10253" t="s">
        <v>34426</v>
      </c>
      <c r="T10253" s="3" t="s">
        <v>34427</v>
      </c>
      <c r="U10253" t="s">
        <v>46</v>
      </c>
      <c r="V10253" t="s">
        <v>46</v>
      </c>
      <c r="W10253" t="s">
        <v>46</v>
      </c>
      <c r="X10253" t="s">
        <v>46</v>
      </c>
      <c r="Y10253" t="s">
        <v>46</v>
      </c>
      <c r="AA10253" t="s">
        <v>46</v>
      </c>
      <c r="AB10253" t="s">
        <v>46</v>
      </c>
      <c r="AC10253" t="s">
        <v>46</v>
      </c>
      <c r="AD10253" t="s">
        <v>46</v>
      </c>
      <c r="AF10253" t="s">
        <v>46</v>
      </c>
      <c r="AG10253" t="s">
        <v>46</v>
      </c>
      <c r="AH10253" t="s">
        <v>46</v>
      </c>
      <c r="AI10253" t="s">
        <v>46</v>
      </c>
      <c r="AJ10253" t="s">
        <v>46</v>
      </c>
    </row>
    <row r="10254" spans="1:36" x14ac:dyDescent="0.25">
      <c r="A10254" t="s">
        <v>37497</v>
      </c>
      <c r="B10254" s="2">
        <v>92071230707</v>
      </c>
      <c r="C10254" t="s">
        <v>34422</v>
      </c>
      <c r="D10254" t="s">
        <v>1028</v>
      </c>
      <c r="E10254" t="s">
        <v>39</v>
      </c>
      <c r="F10254" t="s">
        <v>37498</v>
      </c>
      <c r="G10254">
        <v>11</v>
      </c>
      <c r="H10254">
        <v>14</v>
      </c>
      <c r="I10254">
        <v>5</v>
      </c>
      <c r="J10254">
        <v>8</v>
      </c>
      <c r="K10254">
        <v>405</v>
      </c>
      <c r="L10254">
        <v>9</v>
      </c>
      <c r="M10254" s="1">
        <v>45929</v>
      </c>
      <c r="N10254" s="1">
        <v>46202</v>
      </c>
      <c r="O10254" t="s">
        <v>34424</v>
      </c>
      <c r="P10254" t="s">
        <v>1200</v>
      </c>
      <c r="Q10254" t="s">
        <v>1201</v>
      </c>
      <c r="R10254" t="s">
        <v>34425</v>
      </c>
      <c r="S10254" t="s">
        <v>34426</v>
      </c>
      <c r="T10254" s="3" t="s">
        <v>34427</v>
      </c>
      <c r="U10254" t="s">
        <v>46</v>
      </c>
      <c r="V10254" t="s">
        <v>46</v>
      </c>
      <c r="W10254" t="s">
        <v>46</v>
      </c>
      <c r="X10254" t="s">
        <v>46</v>
      </c>
      <c r="Y10254" t="s">
        <v>46</v>
      </c>
      <c r="AA10254" t="s">
        <v>46</v>
      </c>
      <c r="AB10254" t="s">
        <v>46</v>
      </c>
      <c r="AC10254" t="s">
        <v>46</v>
      </c>
      <c r="AD10254" t="s">
        <v>46</v>
      </c>
      <c r="AF10254" t="s">
        <v>46</v>
      </c>
      <c r="AG10254" t="s">
        <v>46</v>
      </c>
      <c r="AH10254" t="s">
        <v>46</v>
      </c>
      <c r="AI10254" t="s">
        <v>46</v>
      </c>
      <c r="AJ10254" t="s">
        <v>46</v>
      </c>
    </row>
    <row r="10255" spans="1:36" x14ac:dyDescent="0.25">
      <c r="A10255" t="s">
        <v>37767</v>
      </c>
      <c r="B10255" s="2">
        <v>1828890705</v>
      </c>
      <c r="C10255" t="s">
        <v>37768</v>
      </c>
      <c r="D10255" t="s">
        <v>49</v>
      </c>
      <c r="E10255" t="s">
        <v>39</v>
      </c>
      <c r="F10255" t="s">
        <v>37769</v>
      </c>
      <c r="G10255">
        <v>6</v>
      </c>
      <c r="H10255">
        <v>14</v>
      </c>
      <c r="I10255">
        <v>150</v>
      </c>
      <c r="J10255">
        <v>32</v>
      </c>
      <c r="K10255">
        <v>350</v>
      </c>
      <c r="L10255">
        <v>9</v>
      </c>
      <c r="M10255" s="1">
        <v>45918</v>
      </c>
      <c r="N10255" s="1">
        <v>46191</v>
      </c>
      <c r="O10255" t="s">
        <v>37770</v>
      </c>
      <c r="P10255" t="s">
        <v>1200</v>
      </c>
      <c r="Q10255" t="s">
        <v>1201</v>
      </c>
      <c r="R10255" t="s">
        <v>37771</v>
      </c>
      <c r="S10255" t="s">
        <v>37772</v>
      </c>
      <c r="T10255" s="3" t="s">
        <v>37773</v>
      </c>
      <c r="U10255" t="s">
        <v>46</v>
      </c>
      <c r="V10255" t="s">
        <v>46</v>
      </c>
      <c r="W10255" t="s">
        <v>46</v>
      </c>
      <c r="X10255" t="s">
        <v>46</v>
      </c>
      <c r="Y10255" t="s">
        <v>46</v>
      </c>
      <c r="AA10255" t="s">
        <v>46</v>
      </c>
      <c r="AB10255" t="s">
        <v>46</v>
      </c>
      <c r="AC10255" t="s">
        <v>46</v>
      </c>
      <c r="AD10255" t="s">
        <v>46</v>
      </c>
      <c r="AF10255" t="s">
        <v>46</v>
      </c>
      <c r="AG10255" t="s">
        <v>46</v>
      </c>
      <c r="AH10255" t="s">
        <v>46</v>
      </c>
      <c r="AI10255" t="s">
        <v>46</v>
      </c>
      <c r="AJ10255" t="s">
        <v>46</v>
      </c>
    </row>
    <row r="10256" spans="1:36" x14ac:dyDescent="0.25">
      <c r="A10256" t="s">
        <v>38673</v>
      </c>
      <c r="B10256" s="2">
        <v>92074320703</v>
      </c>
      <c r="C10256" t="s">
        <v>38674</v>
      </c>
      <c r="D10256" t="s">
        <v>4991</v>
      </c>
      <c r="E10256" t="s">
        <v>39</v>
      </c>
      <c r="F10256" t="s">
        <v>38675</v>
      </c>
      <c r="G10256">
        <v>6</v>
      </c>
      <c r="H10256">
        <v>14</v>
      </c>
      <c r="I10256">
        <v>29</v>
      </c>
      <c r="J10256">
        <v>10</v>
      </c>
      <c r="K10256">
        <v>300</v>
      </c>
      <c r="L10256">
        <v>9</v>
      </c>
      <c r="M10256" s="1">
        <v>45930</v>
      </c>
      <c r="N10256" s="1">
        <v>46203</v>
      </c>
      <c r="O10256" t="s">
        <v>38676</v>
      </c>
      <c r="P10256" t="s">
        <v>1200</v>
      </c>
      <c r="Q10256" t="s">
        <v>1201</v>
      </c>
      <c r="R10256" t="s">
        <v>1201</v>
      </c>
      <c r="S10256" t="s">
        <v>38677</v>
      </c>
      <c r="T10256" s="3" t="s">
        <v>4650</v>
      </c>
      <c r="U10256" t="s">
        <v>46</v>
      </c>
      <c r="V10256" t="s">
        <v>46</v>
      </c>
      <c r="W10256" t="s">
        <v>46</v>
      </c>
      <c r="X10256" t="s">
        <v>46</v>
      </c>
      <c r="Y10256" t="s">
        <v>46</v>
      </c>
      <c r="AA10256" t="s">
        <v>46</v>
      </c>
      <c r="AB10256" t="s">
        <v>46</v>
      </c>
      <c r="AC10256" t="s">
        <v>46</v>
      </c>
      <c r="AD10256" t="s">
        <v>46</v>
      </c>
      <c r="AF10256" t="s">
        <v>46</v>
      </c>
      <c r="AG10256" t="s">
        <v>46</v>
      </c>
      <c r="AH10256" t="s">
        <v>46</v>
      </c>
      <c r="AI10256" t="s">
        <v>46</v>
      </c>
      <c r="AJ10256" t="s">
        <v>46</v>
      </c>
    </row>
    <row r="10257" spans="1:36" x14ac:dyDescent="0.25">
      <c r="A10257" t="s">
        <v>38680</v>
      </c>
      <c r="B10257" s="2">
        <v>92074320703</v>
      </c>
      <c r="C10257" t="s">
        <v>38674</v>
      </c>
      <c r="D10257" t="s">
        <v>102</v>
      </c>
      <c r="E10257" t="s">
        <v>39</v>
      </c>
      <c r="F10257" t="s">
        <v>38681</v>
      </c>
      <c r="G10257">
        <v>6</v>
      </c>
      <c r="H10257">
        <v>14</v>
      </c>
      <c r="I10257">
        <v>15</v>
      </c>
      <c r="J10257">
        <v>9</v>
      </c>
      <c r="K10257">
        <v>300</v>
      </c>
      <c r="L10257">
        <v>9</v>
      </c>
      <c r="M10257" s="1">
        <v>45930</v>
      </c>
      <c r="N10257" s="1">
        <v>46203</v>
      </c>
      <c r="O10257" t="s">
        <v>38676</v>
      </c>
      <c r="P10257" t="s">
        <v>1200</v>
      </c>
      <c r="Q10257" t="s">
        <v>1201</v>
      </c>
      <c r="R10257" t="s">
        <v>1201</v>
      </c>
      <c r="S10257" t="s">
        <v>38677</v>
      </c>
      <c r="T10257" s="3" t="s">
        <v>4650</v>
      </c>
      <c r="U10257" t="s">
        <v>46</v>
      </c>
      <c r="V10257" t="s">
        <v>46</v>
      </c>
      <c r="W10257" t="s">
        <v>46</v>
      </c>
      <c r="X10257" t="s">
        <v>46</v>
      </c>
      <c r="Y10257" t="s">
        <v>46</v>
      </c>
      <c r="AA10257" t="s">
        <v>46</v>
      </c>
      <c r="AB10257" t="s">
        <v>46</v>
      </c>
      <c r="AC10257" t="s">
        <v>46</v>
      </c>
      <c r="AD10257" t="s">
        <v>46</v>
      </c>
      <c r="AF10257" t="s">
        <v>46</v>
      </c>
      <c r="AG10257" t="s">
        <v>46</v>
      </c>
      <c r="AH10257" t="s">
        <v>46</v>
      </c>
      <c r="AI10257" t="s">
        <v>46</v>
      </c>
      <c r="AJ10257" t="s">
        <v>46</v>
      </c>
    </row>
    <row r="10258" spans="1:36" x14ac:dyDescent="0.25">
      <c r="A10258" t="s">
        <v>38687</v>
      </c>
      <c r="B10258" s="2">
        <v>92074320703</v>
      </c>
      <c r="C10258" t="s">
        <v>38674</v>
      </c>
      <c r="D10258" t="s">
        <v>108</v>
      </c>
      <c r="E10258" t="s">
        <v>39</v>
      </c>
      <c r="F10258" t="s">
        <v>38688</v>
      </c>
      <c r="G10258">
        <v>6</v>
      </c>
      <c r="H10258">
        <v>14</v>
      </c>
      <c r="I10258">
        <v>15</v>
      </c>
      <c r="J10258">
        <v>9</v>
      </c>
      <c r="K10258">
        <v>300</v>
      </c>
      <c r="L10258">
        <v>9</v>
      </c>
      <c r="M10258" s="1">
        <v>45930</v>
      </c>
      <c r="N10258" s="1">
        <v>46203</v>
      </c>
      <c r="O10258" t="s">
        <v>38676</v>
      </c>
      <c r="P10258" t="s">
        <v>1200</v>
      </c>
      <c r="Q10258" t="s">
        <v>1201</v>
      </c>
      <c r="R10258" t="s">
        <v>1201</v>
      </c>
      <c r="S10258" t="s">
        <v>38677</v>
      </c>
      <c r="T10258" s="3" t="s">
        <v>4650</v>
      </c>
      <c r="U10258" t="s">
        <v>46</v>
      </c>
      <c r="V10258" t="s">
        <v>46</v>
      </c>
      <c r="W10258" t="s">
        <v>46</v>
      </c>
      <c r="X10258" t="s">
        <v>46</v>
      </c>
      <c r="Y10258" t="s">
        <v>46</v>
      </c>
      <c r="AA10258" t="s">
        <v>46</v>
      </c>
      <c r="AB10258" t="s">
        <v>46</v>
      </c>
      <c r="AC10258" t="s">
        <v>46</v>
      </c>
      <c r="AD10258" t="s">
        <v>46</v>
      </c>
      <c r="AF10258" t="s">
        <v>46</v>
      </c>
      <c r="AG10258" t="s">
        <v>46</v>
      </c>
      <c r="AH10258" t="s">
        <v>46</v>
      </c>
      <c r="AI10258" t="s">
        <v>46</v>
      </c>
      <c r="AJ10258" t="s">
        <v>46</v>
      </c>
    </row>
    <row r="10259" spans="1:36" x14ac:dyDescent="0.25">
      <c r="A10259" t="s">
        <v>38689</v>
      </c>
      <c r="B10259" s="2">
        <v>92074320703</v>
      </c>
      <c r="C10259" t="s">
        <v>38674</v>
      </c>
      <c r="D10259" t="s">
        <v>714</v>
      </c>
      <c r="E10259" t="s">
        <v>39</v>
      </c>
      <c r="F10259" t="s">
        <v>38690</v>
      </c>
      <c r="G10259">
        <v>12</v>
      </c>
      <c r="H10259">
        <v>14</v>
      </c>
      <c r="I10259">
        <v>15</v>
      </c>
      <c r="J10259">
        <v>8</v>
      </c>
      <c r="K10259">
        <v>300</v>
      </c>
      <c r="L10259">
        <v>9</v>
      </c>
      <c r="M10259" s="1">
        <v>45930</v>
      </c>
      <c r="N10259" s="1">
        <v>46203</v>
      </c>
      <c r="O10259" t="s">
        <v>38676</v>
      </c>
      <c r="P10259" t="s">
        <v>1200</v>
      </c>
      <c r="Q10259" t="s">
        <v>1201</v>
      </c>
      <c r="R10259" t="s">
        <v>1201</v>
      </c>
      <c r="S10259" t="s">
        <v>38677</v>
      </c>
      <c r="T10259" s="3" t="s">
        <v>4650</v>
      </c>
      <c r="U10259" t="s">
        <v>46</v>
      </c>
      <c r="V10259" t="s">
        <v>46</v>
      </c>
      <c r="W10259" t="s">
        <v>46</v>
      </c>
      <c r="X10259" t="s">
        <v>46</v>
      </c>
      <c r="Y10259" t="s">
        <v>46</v>
      </c>
      <c r="AA10259" t="s">
        <v>46</v>
      </c>
      <c r="AB10259" t="s">
        <v>46</v>
      </c>
      <c r="AC10259" t="s">
        <v>46</v>
      </c>
      <c r="AD10259" t="s">
        <v>46</v>
      </c>
      <c r="AF10259" t="s">
        <v>46</v>
      </c>
      <c r="AG10259" t="s">
        <v>46</v>
      </c>
      <c r="AH10259" t="s">
        <v>46</v>
      </c>
      <c r="AI10259" t="s">
        <v>46</v>
      </c>
      <c r="AJ10259" t="s">
        <v>46</v>
      </c>
    </row>
    <row r="10260" spans="1:36" x14ac:dyDescent="0.25">
      <c r="A10260" t="s">
        <v>38691</v>
      </c>
      <c r="B10260" s="2">
        <v>92074320703</v>
      </c>
      <c r="C10260" t="s">
        <v>38674</v>
      </c>
      <c r="D10260" t="s">
        <v>1435</v>
      </c>
      <c r="E10260" t="s">
        <v>39</v>
      </c>
      <c r="F10260" t="s">
        <v>38692</v>
      </c>
      <c r="G10260">
        <v>10</v>
      </c>
      <c r="H10260">
        <v>14</v>
      </c>
      <c r="I10260">
        <v>15</v>
      </c>
      <c r="J10260">
        <v>8</v>
      </c>
      <c r="K10260">
        <v>270</v>
      </c>
      <c r="L10260">
        <v>9</v>
      </c>
      <c r="M10260" s="1">
        <v>45930</v>
      </c>
      <c r="N10260" s="1">
        <v>46203</v>
      </c>
      <c r="O10260" t="s">
        <v>38676</v>
      </c>
      <c r="P10260" t="s">
        <v>1200</v>
      </c>
      <c r="Q10260" t="s">
        <v>1201</v>
      </c>
      <c r="R10260" t="s">
        <v>1201</v>
      </c>
      <c r="S10260" t="s">
        <v>38677</v>
      </c>
      <c r="T10260" s="3" t="s">
        <v>4650</v>
      </c>
      <c r="U10260" t="s">
        <v>46</v>
      </c>
      <c r="V10260" t="s">
        <v>46</v>
      </c>
      <c r="W10260" t="s">
        <v>46</v>
      </c>
      <c r="X10260" t="s">
        <v>46</v>
      </c>
      <c r="Y10260" t="s">
        <v>46</v>
      </c>
      <c r="AA10260" t="s">
        <v>46</v>
      </c>
      <c r="AB10260" t="s">
        <v>46</v>
      </c>
      <c r="AC10260" t="s">
        <v>46</v>
      </c>
      <c r="AD10260" t="s">
        <v>46</v>
      </c>
      <c r="AF10260" t="s">
        <v>46</v>
      </c>
      <c r="AG10260" t="s">
        <v>46</v>
      </c>
      <c r="AH10260" t="s">
        <v>46</v>
      </c>
      <c r="AI10260" t="s">
        <v>46</v>
      </c>
      <c r="AJ10260" t="s">
        <v>46</v>
      </c>
    </row>
    <row r="10261" spans="1:36" x14ac:dyDescent="0.25">
      <c r="A10261" t="s">
        <v>43395</v>
      </c>
      <c r="B10261" s="2">
        <v>970400701</v>
      </c>
      <c r="C10261" t="s">
        <v>43383</v>
      </c>
      <c r="D10261" t="s">
        <v>112</v>
      </c>
      <c r="E10261" t="s">
        <v>39</v>
      </c>
      <c r="F10261" t="s">
        <v>43396</v>
      </c>
      <c r="G10261">
        <v>6</v>
      </c>
      <c r="H10261">
        <v>14</v>
      </c>
      <c r="I10261">
        <v>40</v>
      </c>
      <c r="J10261">
        <v>8</v>
      </c>
      <c r="K10261">
        <v>395</v>
      </c>
      <c r="L10261">
        <v>6</v>
      </c>
      <c r="M10261" s="1">
        <v>45931</v>
      </c>
      <c r="N10261" s="1">
        <v>46113</v>
      </c>
      <c r="O10261" t="s">
        <v>43397</v>
      </c>
      <c r="P10261" t="s">
        <v>1200</v>
      </c>
      <c r="Q10261" t="s">
        <v>1201</v>
      </c>
      <c r="R10261" t="s">
        <v>3118</v>
      </c>
      <c r="S10261" t="s">
        <v>43398</v>
      </c>
      <c r="T10261" s="3" t="s">
        <v>3120</v>
      </c>
      <c r="U10261" t="s">
        <v>46</v>
      </c>
      <c r="V10261" t="s">
        <v>46</v>
      </c>
      <c r="W10261" t="s">
        <v>46</v>
      </c>
      <c r="X10261" t="s">
        <v>46</v>
      </c>
      <c r="Y10261" t="s">
        <v>46</v>
      </c>
      <c r="AA10261" t="s">
        <v>46</v>
      </c>
      <c r="AB10261" t="s">
        <v>46</v>
      </c>
      <c r="AC10261" t="s">
        <v>46</v>
      </c>
      <c r="AD10261" t="s">
        <v>46</v>
      </c>
      <c r="AF10261" t="s">
        <v>46</v>
      </c>
      <c r="AG10261" t="s">
        <v>46</v>
      </c>
      <c r="AH10261" t="s">
        <v>46</v>
      </c>
      <c r="AI10261" t="s">
        <v>46</v>
      </c>
      <c r="AJ10261" t="s">
        <v>46</v>
      </c>
    </row>
    <row r="10262" spans="1:36" x14ac:dyDescent="0.25">
      <c r="A10262" t="s">
        <v>43399</v>
      </c>
      <c r="B10262" s="2">
        <v>970400701</v>
      </c>
      <c r="C10262" t="s">
        <v>43383</v>
      </c>
      <c r="D10262" t="s">
        <v>112</v>
      </c>
      <c r="E10262" t="s">
        <v>39</v>
      </c>
      <c r="F10262" t="s">
        <v>43396</v>
      </c>
      <c r="G10262">
        <v>6</v>
      </c>
      <c r="H10262">
        <v>14</v>
      </c>
      <c r="I10262">
        <v>40</v>
      </c>
      <c r="J10262">
        <v>8</v>
      </c>
      <c r="K10262">
        <v>330</v>
      </c>
      <c r="L10262">
        <v>6</v>
      </c>
      <c r="M10262" s="1">
        <v>45931</v>
      </c>
      <c r="N10262" s="1">
        <v>46113</v>
      </c>
      <c r="O10262" t="s">
        <v>43400</v>
      </c>
      <c r="P10262" t="s">
        <v>1200</v>
      </c>
      <c r="Q10262" t="s">
        <v>1201</v>
      </c>
      <c r="R10262" t="s">
        <v>1201</v>
      </c>
      <c r="S10262" t="s">
        <v>43401</v>
      </c>
      <c r="T10262" s="3" t="s">
        <v>4650</v>
      </c>
      <c r="U10262" t="s">
        <v>46</v>
      </c>
      <c r="V10262" t="s">
        <v>46</v>
      </c>
      <c r="W10262" t="s">
        <v>46</v>
      </c>
      <c r="X10262" t="s">
        <v>46</v>
      </c>
      <c r="Y10262" t="s">
        <v>46</v>
      </c>
      <c r="AA10262" t="s">
        <v>46</v>
      </c>
      <c r="AB10262" t="s">
        <v>46</v>
      </c>
      <c r="AC10262" t="s">
        <v>46</v>
      </c>
      <c r="AD10262" t="s">
        <v>46</v>
      </c>
      <c r="AF10262" t="s">
        <v>46</v>
      </c>
      <c r="AG10262" t="s">
        <v>46</v>
      </c>
      <c r="AH10262" t="s">
        <v>46</v>
      </c>
      <c r="AI10262" t="s">
        <v>46</v>
      </c>
      <c r="AJ10262" t="s">
        <v>46</v>
      </c>
    </row>
    <row r="10263" spans="1:36" x14ac:dyDescent="0.25">
      <c r="A10263" t="s">
        <v>43983</v>
      </c>
      <c r="B10263" s="2">
        <v>92065150705</v>
      </c>
      <c r="C10263" t="s">
        <v>43984</v>
      </c>
      <c r="D10263" t="s">
        <v>5687</v>
      </c>
      <c r="E10263" t="s">
        <v>39</v>
      </c>
      <c r="F10263" t="s">
        <v>43985</v>
      </c>
      <c r="G10263">
        <v>6</v>
      </c>
      <c r="H10263">
        <v>14</v>
      </c>
      <c r="I10263">
        <v>10</v>
      </c>
      <c r="J10263">
        <v>10</v>
      </c>
      <c r="K10263">
        <v>450</v>
      </c>
      <c r="L10263">
        <v>9</v>
      </c>
      <c r="M10263" s="1">
        <v>45918</v>
      </c>
      <c r="N10263" s="1">
        <v>46191</v>
      </c>
      <c r="O10263" t="s">
        <v>43986</v>
      </c>
      <c r="P10263" t="s">
        <v>1200</v>
      </c>
      <c r="Q10263" t="s">
        <v>1201</v>
      </c>
      <c r="R10263" t="s">
        <v>1201</v>
      </c>
      <c r="S10263" t="s">
        <v>43987</v>
      </c>
      <c r="T10263" s="3" t="s">
        <v>4650</v>
      </c>
      <c r="U10263" t="s">
        <v>46</v>
      </c>
      <c r="V10263" t="s">
        <v>46</v>
      </c>
      <c r="W10263" t="s">
        <v>46</v>
      </c>
      <c r="X10263" t="s">
        <v>46</v>
      </c>
      <c r="Y10263" t="s">
        <v>46</v>
      </c>
      <c r="AA10263" t="s">
        <v>46</v>
      </c>
      <c r="AB10263" t="s">
        <v>46</v>
      </c>
      <c r="AC10263" t="s">
        <v>46</v>
      </c>
      <c r="AD10263" t="s">
        <v>46</v>
      </c>
      <c r="AF10263" t="s">
        <v>46</v>
      </c>
      <c r="AG10263" t="s">
        <v>46</v>
      </c>
      <c r="AH10263" t="s">
        <v>46</v>
      </c>
      <c r="AI10263" t="s">
        <v>46</v>
      </c>
      <c r="AJ10263" t="s">
        <v>46</v>
      </c>
    </row>
    <row r="10264" spans="1:36" x14ac:dyDescent="0.25">
      <c r="A10264" t="s">
        <v>46292</v>
      </c>
      <c r="B10264" s="2">
        <v>90023310940</v>
      </c>
      <c r="C10264" t="s">
        <v>46293</v>
      </c>
      <c r="D10264" t="s">
        <v>331</v>
      </c>
      <c r="E10264" t="s">
        <v>39</v>
      </c>
      <c r="F10264" t="s">
        <v>46294</v>
      </c>
      <c r="G10264">
        <v>8</v>
      </c>
      <c r="H10264">
        <v>10</v>
      </c>
      <c r="I10264">
        <v>20</v>
      </c>
      <c r="J10264">
        <v>8</v>
      </c>
      <c r="K10264">
        <v>300</v>
      </c>
      <c r="L10264">
        <v>8</v>
      </c>
      <c r="M10264" s="1">
        <v>45932</v>
      </c>
      <c r="N10264" s="1">
        <v>46175</v>
      </c>
      <c r="O10264" t="s">
        <v>46295</v>
      </c>
      <c r="P10264" t="s">
        <v>1200</v>
      </c>
      <c r="Q10264" t="s">
        <v>4668</v>
      </c>
      <c r="R10264" t="s">
        <v>4668</v>
      </c>
      <c r="S10264" t="s">
        <v>46296</v>
      </c>
      <c r="T10264" s="3" t="s">
        <v>46297</v>
      </c>
      <c r="U10264" t="s">
        <v>46298</v>
      </c>
      <c r="V10264" t="s">
        <v>1200</v>
      </c>
      <c r="W10264" t="s">
        <v>4668</v>
      </c>
      <c r="X10264" t="s">
        <v>4668</v>
      </c>
      <c r="Y10264" t="s">
        <v>46299</v>
      </c>
      <c r="Z10264">
        <v>86170</v>
      </c>
      <c r="AA10264" t="s">
        <v>46</v>
      </c>
      <c r="AB10264" t="s">
        <v>46</v>
      </c>
      <c r="AC10264" t="s">
        <v>46</v>
      </c>
      <c r="AD10264" t="s">
        <v>46</v>
      </c>
      <c r="AF10264" t="s">
        <v>46</v>
      </c>
      <c r="AG10264" t="s">
        <v>46</v>
      </c>
      <c r="AH10264" t="s">
        <v>46</v>
      </c>
      <c r="AI10264" t="s">
        <v>46</v>
      </c>
      <c r="AJ10264" t="s">
        <v>46</v>
      </c>
    </row>
    <row r="10265" spans="1:36" x14ac:dyDescent="0.25">
      <c r="A10265" t="s">
        <v>46300</v>
      </c>
      <c r="B10265" s="2">
        <v>90023310940</v>
      </c>
      <c r="C10265" t="s">
        <v>46293</v>
      </c>
      <c r="D10265" t="s">
        <v>331</v>
      </c>
      <c r="E10265" t="s">
        <v>39</v>
      </c>
      <c r="F10265" t="s">
        <v>46301</v>
      </c>
      <c r="G10265">
        <v>11</v>
      </c>
      <c r="H10265">
        <v>14</v>
      </c>
      <c r="I10265">
        <v>20</v>
      </c>
      <c r="J10265">
        <v>8</v>
      </c>
      <c r="K10265">
        <v>300</v>
      </c>
      <c r="L10265">
        <v>8</v>
      </c>
      <c r="M10265" s="1">
        <v>45932</v>
      </c>
      <c r="N10265" s="1">
        <v>46175</v>
      </c>
      <c r="O10265" t="s">
        <v>46295</v>
      </c>
      <c r="P10265" t="s">
        <v>1200</v>
      </c>
      <c r="Q10265" t="s">
        <v>4668</v>
      </c>
      <c r="R10265" t="s">
        <v>4668</v>
      </c>
      <c r="S10265" t="s">
        <v>46296</v>
      </c>
      <c r="T10265" s="3" t="s">
        <v>46297</v>
      </c>
      <c r="U10265" t="s">
        <v>46</v>
      </c>
      <c r="V10265" t="s">
        <v>46</v>
      </c>
      <c r="W10265" t="s">
        <v>46</v>
      </c>
      <c r="X10265" t="s">
        <v>46</v>
      </c>
      <c r="Y10265" t="s">
        <v>46</v>
      </c>
      <c r="AA10265" t="s">
        <v>46</v>
      </c>
      <c r="AB10265" t="s">
        <v>46</v>
      </c>
      <c r="AC10265" t="s">
        <v>46</v>
      </c>
      <c r="AD10265" t="s">
        <v>46</v>
      </c>
      <c r="AF10265" t="s">
        <v>46</v>
      </c>
      <c r="AG10265" t="s">
        <v>46</v>
      </c>
      <c r="AH10265" t="s">
        <v>46</v>
      </c>
      <c r="AI10265" t="s">
        <v>46</v>
      </c>
      <c r="AJ10265" t="s">
        <v>46</v>
      </c>
    </row>
    <row r="10266" spans="1:36" x14ac:dyDescent="0.25">
      <c r="A10266" t="s">
        <v>47008</v>
      </c>
      <c r="B10266" s="2">
        <v>801820705</v>
      </c>
      <c r="C10266" t="s">
        <v>47009</v>
      </c>
      <c r="D10266" t="s">
        <v>59</v>
      </c>
      <c r="E10266" t="s">
        <v>39</v>
      </c>
      <c r="F10266" t="s">
        <v>47010</v>
      </c>
      <c r="G10266">
        <v>6</v>
      </c>
      <c r="H10266">
        <v>14</v>
      </c>
      <c r="I10266">
        <v>50</v>
      </c>
      <c r="J10266">
        <v>8</v>
      </c>
      <c r="K10266">
        <v>300</v>
      </c>
      <c r="L10266">
        <v>8</v>
      </c>
      <c r="M10266" s="1">
        <v>45931</v>
      </c>
      <c r="N10266" s="1">
        <v>46174</v>
      </c>
      <c r="O10266" t="s">
        <v>47011</v>
      </c>
      <c r="P10266" t="s">
        <v>1200</v>
      </c>
      <c r="Q10266" t="s">
        <v>1201</v>
      </c>
      <c r="R10266" t="s">
        <v>1201</v>
      </c>
      <c r="S10266" t="s">
        <v>47012</v>
      </c>
      <c r="T10266" s="3" t="s">
        <v>4650</v>
      </c>
      <c r="U10266" t="s">
        <v>46</v>
      </c>
      <c r="V10266" t="s">
        <v>46</v>
      </c>
      <c r="W10266" t="s">
        <v>46</v>
      </c>
      <c r="X10266" t="s">
        <v>46</v>
      </c>
      <c r="Y10266" t="s">
        <v>46</v>
      </c>
      <c r="AA10266" t="s">
        <v>46</v>
      </c>
      <c r="AB10266" t="s">
        <v>46</v>
      </c>
      <c r="AC10266" t="s">
        <v>46</v>
      </c>
      <c r="AD10266" t="s">
        <v>46</v>
      </c>
      <c r="AF10266" t="s">
        <v>46</v>
      </c>
      <c r="AG10266" t="s">
        <v>46</v>
      </c>
      <c r="AH10266" t="s">
        <v>46</v>
      </c>
      <c r="AI10266" t="s">
        <v>46</v>
      </c>
      <c r="AJ10266" t="s">
        <v>46</v>
      </c>
    </row>
    <row r="10267" spans="1:36" x14ac:dyDescent="0.25">
      <c r="A10267" t="s">
        <v>47032</v>
      </c>
      <c r="B10267" s="2">
        <v>801820705</v>
      </c>
      <c r="C10267" t="s">
        <v>47009</v>
      </c>
      <c r="D10267" t="s">
        <v>14805</v>
      </c>
      <c r="E10267" t="s">
        <v>39</v>
      </c>
      <c r="F10267" t="s">
        <v>47033</v>
      </c>
      <c r="G10267">
        <v>10</v>
      </c>
      <c r="H10267">
        <v>14</v>
      </c>
      <c r="I10267">
        <v>10</v>
      </c>
      <c r="J10267">
        <v>8</v>
      </c>
      <c r="K10267">
        <v>300</v>
      </c>
      <c r="L10267">
        <v>8</v>
      </c>
      <c r="M10267" s="1">
        <v>45931</v>
      </c>
      <c r="N10267" s="1">
        <v>46174</v>
      </c>
      <c r="O10267" t="s">
        <v>47011</v>
      </c>
      <c r="P10267" t="s">
        <v>1200</v>
      </c>
      <c r="Q10267" t="s">
        <v>1201</v>
      </c>
      <c r="R10267" t="s">
        <v>1201</v>
      </c>
      <c r="S10267" t="s">
        <v>47012</v>
      </c>
      <c r="T10267" s="3" t="s">
        <v>4650</v>
      </c>
      <c r="U10267" t="s">
        <v>46</v>
      </c>
      <c r="V10267" t="s">
        <v>46</v>
      </c>
      <c r="W10267" t="s">
        <v>46</v>
      </c>
      <c r="X10267" t="s">
        <v>46</v>
      </c>
      <c r="Y10267" t="s">
        <v>46</v>
      </c>
      <c r="AA10267" t="s">
        <v>46</v>
      </c>
      <c r="AB10267" t="s">
        <v>46</v>
      </c>
      <c r="AC10267" t="s">
        <v>46</v>
      </c>
      <c r="AD10267" t="s">
        <v>46</v>
      </c>
      <c r="AF10267" t="s">
        <v>46</v>
      </c>
      <c r="AG10267" t="s">
        <v>46</v>
      </c>
      <c r="AH10267" t="s">
        <v>46</v>
      </c>
      <c r="AI10267" t="s">
        <v>46</v>
      </c>
      <c r="AJ10267" t="s">
        <v>46</v>
      </c>
    </row>
    <row r="10268" spans="1:36" x14ac:dyDescent="0.25">
      <c r="A10268" t="s">
        <v>47034</v>
      </c>
      <c r="B10268" s="2">
        <v>801820705</v>
      </c>
      <c r="C10268" t="s">
        <v>47009</v>
      </c>
      <c r="D10268" t="s">
        <v>1338</v>
      </c>
      <c r="E10268" t="s">
        <v>39</v>
      </c>
      <c r="F10268" t="s">
        <v>47035</v>
      </c>
      <c r="G10268">
        <v>6</v>
      </c>
      <c r="H10268">
        <v>14</v>
      </c>
      <c r="I10268">
        <v>20</v>
      </c>
      <c r="J10268">
        <v>8</v>
      </c>
      <c r="K10268">
        <v>300</v>
      </c>
      <c r="L10268">
        <v>8</v>
      </c>
      <c r="M10268" s="1">
        <v>45931</v>
      </c>
      <c r="N10268" s="1">
        <v>46174</v>
      </c>
      <c r="O10268" t="s">
        <v>47011</v>
      </c>
      <c r="P10268" t="s">
        <v>1200</v>
      </c>
      <c r="Q10268" t="s">
        <v>1201</v>
      </c>
      <c r="R10268" t="s">
        <v>1201</v>
      </c>
      <c r="S10268" t="s">
        <v>47012</v>
      </c>
      <c r="T10268" s="3" t="s">
        <v>4650</v>
      </c>
      <c r="U10268" t="s">
        <v>46</v>
      </c>
      <c r="V10268" t="s">
        <v>46</v>
      </c>
      <c r="W10268" t="s">
        <v>46</v>
      </c>
      <c r="X10268" t="s">
        <v>46</v>
      </c>
      <c r="Y10268" t="s">
        <v>46</v>
      </c>
      <c r="AA10268" t="s">
        <v>46</v>
      </c>
      <c r="AB10268" t="s">
        <v>46</v>
      </c>
      <c r="AC10268" t="s">
        <v>46</v>
      </c>
      <c r="AD10268" t="s">
        <v>46</v>
      </c>
      <c r="AF10268" t="s">
        <v>46</v>
      </c>
      <c r="AG10268" t="s">
        <v>46</v>
      </c>
      <c r="AH10268" t="s">
        <v>46</v>
      </c>
      <c r="AI10268" t="s">
        <v>46</v>
      </c>
      <c r="AJ10268" t="s">
        <v>46</v>
      </c>
    </row>
    <row r="10269" spans="1:36" x14ac:dyDescent="0.25">
      <c r="A10269" t="s">
        <v>47540</v>
      </c>
      <c r="B10269" s="2">
        <v>998470942</v>
      </c>
      <c r="C10269" t="s">
        <v>47541</v>
      </c>
      <c r="D10269" t="s">
        <v>112</v>
      </c>
      <c r="E10269" t="s">
        <v>39</v>
      </c>
      <c r="F10269" t="s">
        <v>6910</v>
      </c>
      <c r="G10269">
        <v>6</v>
      </c>
      <c r="H10269">
        <v>14</v>
      </c>
      <c r="I10269">
        <v>100</v>
      </c>
      <c r="J10269">
        <v>8</v>
      </c>
      <c r="K10269">
        <v>576</v>
      </c>
      <c r="L10269">
        <v>6</v>
      </c>
      <c r="M10269" s="1">
        <v>45918</v>
      </c>
      <c r="N10269" s="1">
        <v>46099</v>
      </c>
      <c r="O10269" t="s">
        <v>47542</v>
      </c>
      <c r="P10269" t="s">
        <v>1200</v>
      </c>
      <c r="Q10269" t="s">
        <v>4668</v>
      </c>
      <c r="R10269" t="s">
        <v>4668</v>
      </c>
      <c r="S10269" t="s">
        <v>47543</v>
      </c>
      <c r="T10269" s="3" t="s">
        <v>46297</v>
      </c>
      <c r="U10269" t="s">
        <v>46</v>
      </c>
      <c r="V10269" t="s">
        <v>46</v>
      </c>
      <c r="W10269" t="s">
        <v>46</v>
      </c>
      <c r="X10269" t="s">
        <v>46</v>
      </c>
      <c r="Y10269" t="s">
        <v>46</v>
      </c>
      <c r="AA10269" t="s">
        <v>46</v>
      </c>
      <c r="AB10269" t="s">
        <v>46</v>
      </c>
      <c r="AC10269" t="s">
        <v>46</v>
      </c>
      <c r="AD10269" t="s">
        <v>46</v>
      </c>
      <c r="AF10269" t="s">
        <v>46</v>
      </c>
      <c r="AG10269" t="s">
        <v>46</v>
      </c>
      <c r="AH10269" t="s">
        <v>46</v>
      </c>
      <c r="AI10269" t="s">
        <v>46</v>
      </c>
      <c r="AJ10269" t="s">
        <v>46</v>
      </c>
    </row>
    <row r="10270" spans="1:36" x14ac:dyDescent="0.25">
      <c r="A10270" t="s">
        <v>47557</v>
      </c>
      <c r="B10270" s="2">
        <v>998470942</v>
      </c>
      <c r="C10270" t="s">
        <v>47541</v>
      </c>
      <c r="D10270" t="s">
        <v>2760</v>
      </c>
      <c r="E10270" t="s">
        <v>39</v>
      </c>
      <c r="F10270" t="s">
        <v>47558</v>
      </c>
      <c r="G10270">
        <v>6</v>
      </c>
      <c r="H10270">
        <v>14</v>
      </c>
      <c r="I10270">
        <v>100</v>
      </c>
      <c r="J10270">
        <v>8</v>
      </c>
      <c r="K10270">
        <v>576</v>
      </c>
      <c r="L10270">
        <v>6</v>
      </c>
      <c r="M10270" s="1">
        <v>45918</v>
      </c>
      <c r="N10270" s="1">
        <v>46099</v>
      </c>
      <c r="O10270" t="s">
        <v>47542</v>
      </c>
      <c r="P10270" t="s">
        <v>1200</v>
      </c>
      <c r="Q10270" t="s">
        <v>4668</v>
      </c>
      <c r="R10270" t="s">
        <v>4668</v>
      </c>
      <c r="S10270" t="s">
        <v>47543</v>
      </c>
      <c r="T10270" s="3" t="s">
        <v>46297</v>
      </c>
      <c r="U10270" t="s">
        <v>46</v>
      </c>
      <c r="V10270" t="s">
        <v>46</v>
      </c>
      <c r="W10270" t="s">
        <v>46</v>
      </c>
      <c r="X10270" t="s">
        <v>46</v>
      </c>
      <c r="Y10270" t="s">
        <v>46</v>
      </c>
      <c r="AA10270" t="s">
        <v>46</v>
      </c>
      <c r="AB10270" t="s">
        <v>46</v>
      </c>
      <c r="AC10270" t="s">
        <v>46</v>
      </c>
      <c r="AD10270" t="s">
        <v>46</v>
      </c>
      <c r="AF10270" t="s">
        <v>46</v>
      </c>
      <c r="AG10270" t="s">
        <v>46</v>
      </c>
      <c r="AH10270" t="s">
        <v>46</v>
      </c>
      <c r="AI10270" t="s">
        <v>46</v>
      </c>
      <c r="AJ10270" t="s">
        <v>46</v>
      </c>
    </row>
    <row r="10271" spans="1:36" x14ac:dyDescent="0.25">
      <c r="A10271" t="s">
        <v>49484</v>
      </c>
      <c r="B10271" s="2">
        <v>90030630942</v>
      </c>
      <c r="C10271" t="s">
        <v>49485</v>
      </c>
      <c r="D10271" t="s">
        <v>108</v>
      </c>
      <c r="E10271" t="s">
        <v>39</v>
      </c>
      <c r="F10271" t="s">
        <v>49486</v>
      </c>
      <c r="G10271">
        <v>6</v>
      </c>
      <c r="H10271">
        <v>14</v>
      </c>
      <c r="I10271">
        <v>20</v>
      </c>
      <c r="J10271">
        <v>8</v>
      </c>
      <c r="K10271">
        <v>300</v>
      </c>
      <c r="L10271">
        <v>6</v>
      </c>
      <c r="M10271" s="1">
        <v>46006</v>
      </c>
      <c r="N10271" s="1">
        <v>46188</v>
      </c>
      <c r="O10271" t="s">
        <v>49487</v>
      </c>
      <c r="P10271" t="s">
        <v>1200</v>
      </c>
      <c r="Q10271" t="s">
        <v>4668</v>
      </c>
      <c r="R10271" t="s">
        <v>49488</v>
      </c>
      <c r="S10271" t="s">
        <v>49489</v>
      </c>
      <c r="T10271" s="3" t="s">
        <v>49490</v>
      </c>
      <c r="U10271" t="s">
        <v>46</v>
      </c>
      <c r="V10271" t="s">
        <v>46</v>
      </c>
      <c r="W10271" t="s">
        <v>46</v>
      </c>
      <c r="X10271" t="s">
        <v>46</v>
      </c>
      <c r="Y10271" t="s">
        <v>46</v>
      </c>
      <c r="AA10271" t="s">
        <v>46</v>
      </c>
      <c r="AB10271" t="s">
        <v>46</v>
      </c>
      <c r="AC10271" t="s">
        <v>46</v>
      </c>
      <c r="AD10271" t="s">
        <v>46</v>
      </c>
      <c r="AF10271" t="s">
        <v>46</v>
      </c>
      <c r="AG10271" t="s">
        <v>46</v>
      </c>
      <c r="AH10271" t="s">
        <v>46</v>
      </c>
      <c r="AI10271" t="s">
        <v>46</v>
      </c>
      <c r="AJ10271" t="s">
        <v>46</v>
      </c>
    </row>
    <row r="10272" spans="1:36" x14ac:dyDescent="0.25">
      <c r="A10272" t="s">
        <v>49514</v>
      </c>
      <c r="B10272" s="2">
        <v>90030630942</v>
      </c>
      <c r="C10272" t="s">
        <v>49485</v>
      </c>
      <c r="D10272" t="s">
        <v>1028</v>
      </c>
      <c r="E10272" t="s">
        <v>39</v>
      </c>
      <c r="F10272" t="s">
        <v>49486</v>
      </c>
      <c r="G10272">
        <v>6</v>
      </c>
      <c r="H10272">
        <v>14</v>
      </c>
      <c r="I10272">
        <v>20</v>
      </c>
      <c r="J10272">
        <v>8</v>
      </c>
      <c r="K10272">
        <v>300</v>
      </c>
      <c r="L10272">
        <v>6</v>
      </c>
      <c r="M10272" s="1">
        <v>46006</v>
      </c>
      <c r="N10272" s="1">
        <v>46188</v>
      </c>
      <c r="O10272" t="s">
        <v>49487</v>
      </c>
      <c r="P10272" t="s">
        <v>1200</v>
      </c>
      <c r="Q10272" t="s">
        <v>4668</v>
      </c>
      <c r="R10272" t="s">
        <v>49488</v>
      </c>
      <c r="S10272" t="s">
        <v>49489</v>
      </c>
      <c r="T10272" s="3" t="s">
        <v>49490</v>
      </c>
      <c r="U10272" t="s">
        <v>46</v>
      </c>
      <c r="V10272" t="s">
        <v>46</v>
      </c>
      <c r="W10272" t="s">
        <v>46</v>
      </c>
      <c r="X10272" t="s">
        <v>46</v>
      </c>
      <c r="Y10272" t="s">
        <v>46</v>
      </c>
      <c r="AA10272" t="s">
        <v>46</v>
      </c>
      <c r="AB10272" t="s">
        <v>46</v>
      </c>
      <c r="AC10272" t="s">
        <v>46</v>
      </c>
      <c r="AD10272" t="s">
        <v>46</v>
      </c>
      <c r="AF10272" t="s">
        <v>46</v>
      </c>
      <c r="AG10272" t="s">
        <v>46</v>
      </c>
      <c r="AH10272" t="s">
        <v>46</v>
      </c>
      <c r="AI10272" t="s">
        <v>46</v>
      </c>
      <c r="AJ10272" t="s">
        <v>46</v>
      </c>
    </row>
    <row r="10273" spans="1:36" x14ac:dyDescent="0.25">
      <c r="A10273" t="s">
        <v>49522</v>
      </c>
      <c r="B10273" s="2">
        <v>90030630942</v>
      </c>
      <c r="C10273" t="s">
        <v>49485</v>
      </c>
      <c r="D10273" t="s">
        <v>425</v>
      </c>
      <c r="E10273" t="s">
        <v>39</v>
      </c>
      <c r="F10273" t="s">
        <v>49486</v>
      </c>
      <c r="G10273">
        <v>6</v>
      </c>
      <c r="H10273">
        <v>14</v>
      </c>
      <c r="I10273">
        <v>20</v>
      </c>
      <c r="J10273">
        <v>8</v>
      </c>
      <c r="K10273">
        <v>300</v>
      </c>
      <c r="L10273">
        <v>6</v>
      </c>
      <c r="M10273" s="1">
        <v>46006</v>
      </c>
      <c r="N10273" s="1">
        <v>46188</v>
      </c>
      <c r="O10273" t="s">
        <v>49487</v>
      </c>
      <c r="P10273" t="s">
        <v>1200</v>
      </c>
      <c r="Q10273" t="s">
        <v>4668</v>
      </c>
      <c r="R10273" t="s">
        <v>49488</v>
      </c>
      <c r="S10273" t="s">
        <v>49489</v>
      </c>
      <c r="T10273" s="3" t="s">
        <v>49490</v>
      </c>
      <c r="U10273" t="s">
        <v>46</v>
      </c>
      <c r="V10273" t="s">
        <v>46</v>
      </c>
      <c r="W10273" t="s">
        <v>46</v>
      </c>
      <c r="X10273" t="s">
        <v>46</v>
      </c>
      <c r="Y10273" t="s">
        <v>46</v>
      </c>
      <c r="AA10273" t="s">
        <v>46</v>
      </c>
      <c r="AB10273" t="s">
        <v>46</v>
      </c>
      <c r="AC10273" t="s">
        <v>46</v>
      </c>
      <c r="AD10273" t="s">
        <v>46</v>
      </c>
      <c r="AF10273" t="s">
        <v>46</v>
      </c>
      <c r="AG10273" t="s">
        <v>46</v>
      </c>
      <c r="AH10273" t="s">
        <v>46</v>
      </c>
      <c r="AI10273" t="s">
        <v>46</v>
      </c>
      <c r="AJ10273" t="s">
        <v>46</v>
      </c>
    </row>
    <row r="10274" spans="1:36" x14ac:dyDescent="0.25">
      <c r="A10274" t="s">
        <v>52832</v>
      </c>
      <c r="B10274" s="2">
        <v>1598770707</v>
      </c>
      <c r="C10274" t="s">
        <v>52833</v>
      </c>
      <c r="D10274" t="s">
        <v>68</v>
      </c>
      <c r="E10274" t="s">
        <v>39</v>
      </c>
      <c r="F10274" t="s">
        <v>52834</v>
      </c>
      <c r="G10274">
        <v>6</v>
      </c>
      <c r="H10274">
        <v>14</v>
      </c>
      <c r="I10274">
        <v>50</v>
      </c>
      <c r="J10274">
        <v>8</v>
      </c>
      <c r="K10274">
        <v>300</v>
      </c>
      <c r="L10274">
        <v>6</v>
      </c>
      <c r="M10274" s="1">
        <v>45962</v>
      </c>
      <c r="N10274" s="1">
        <v>46143</v>
      </c>
      <c r="O10274" t="s">
        <v>52835</v>
      </c>
      <c r="P10274" t="s">
        <v>1200</v>
      </c>
      <c r="Q10274" t="s">
        <v>1201</v>
      </c>
      <c r="R10274" t="s">
        <v>52836</v>
      </c>
      <c r="S10274" t="s">
        <v>52837</v>
      </c>
      <c r="T10274" s="3" t="s">
        <v>11686</v>
      </c>
      <c r="U10274" t="s">
        <v>46</v>
      </c>
      <c r="V10274" t="s">
        <v>46</v>
      </c>
      <c r="W10274" t="s">
        <v>46</v>
      </c>
      <c r="X10274" t="s">
        <v>46</v>
      </c>
      <c r="Y10274" t="s">
        <v>46</v>
      </c>
      <c r="AA10274" t="s">
        <v>46</v>
      </c>
      <c r="AB10274" t="s">
        <v>46</v>
      </c>
      <c r="AC10274" t="s">
        <v>46</v>
      </c>
      <c r="AD10274" t="s">
        <v>46</v>
      </c>
      <c r="AF10274" t="s">
        <v>46</v>
      </c>
      <c r="AG10274" t="s">
        <v>46</v>
      </c>
      <c r="AH10274" t="s">
        <v>46</v>
      </c>
      <c r="AI10274" t="s">
        <v>46</v>
      </c>
      <c r="AJ10274" t="s">
        <v>46</v>
      </c>
    </row>
    <row r="10275" spans="1:36" x14ac:dyDescent="0.25">
      <c r="A10275" t="s">
        <v>52850</v>
      </c>
      <c r="B10275" s="2">
        <v>1598770707</v>
      </c>
      <c r="C10275" t="s">
        <v>52833</v>
      </c>
      <c r="D10275" t="s">
        <v>135</v>
      </c>
      <c r="E10275" t="s">
        <v>39</v>
      </c>
      <c r="F10275" t="s">
        <v>52851</v>
      </c>
      <c r="G10275">
        <v>6</v>
      </c>
      <c r="H10275">
        <v>14</v>
      </c>
      <c r="I10275">
        <v>100</v>
      </c>
      <c r="J10275">
        <v>8</v>
      </c>
      <c r="K10275">
        <v>300</v>
      </c>
      <c r="L10275">
        <v>6</v>
      </c>
      <c r="M10275" s="1">
        <v>45962</v>
      </c>
      <c r="N10275" s="1">
        <v>46143</v>
      </c>
      <c r="O10275" t="s">
        <v>52835</v>
      </c>
      <c r="P10275" t="s">
        <v>1200</v>
      </c>
      <c r="Q10275" t="s">
        <v>1201</v>
      </c>
      <c r="R10275" t="s">
        <v>52836</v>
      </c>
      <c r="S10275" t="s">
        <v>52837</v>
      </c>
      <c r="T10275" s="3" t="s">
        <v>11686</v>
      </c>
      <c r="U10275" t="s">
        <v>46</v>
      </c>
      <c r="V10275" t="s">
        <v>46</v>
      </c>
      <c r="W10275" t="s">
        <v>46</v>
      </c>
      <c r="X10275" t="s">
        <v>46</v>
      </c>
      <c r="Y10275" t="s">
        <v>46</v>
      </c>
      <c r="AA10275" t="s">
        <v>46</v>
      </c>
      <c r="AB10275" t="s">
        <v>46</v>
      </c>
      <c r="AC10275" t="s">
        <v>46</v>
      </c>
      <c r="AD10275" t="s">
        <v>46</v>
      </c>
      <c r="AF10275" t="s">
        <v>46</v>
      </c>
      <c r="AG10275" t="s">
        <v>46</v>
      </c>
      <c r="AH10275" t="s">
        <v>46</v>
      </c>
      <c r="AI10275" t="s">
        <v>46</v>
      </c>
      <c r="AJ10275" t="s">
        <v>46</v>
      </c>
    </row>
    <row r="10276" spans="1:36" x14ac:dyDescent="0.25">
      <c r="A10276" t="s">
        <v>53437</v>
      </c>
      <c r="B10276" s="2">
        <v>1810370708</v>
      </c>
      <c r="C10276" t="s">
        <v>53438</v>
      </c>
      <c r="D10276" t="s">
        <v>68</v>
      </c>
      <c r="E10276" t="s">
        <v>39</v>
      </c>
      <c r="F10276" t="s">
        <v>53439</v>
      </c>
      <c r="G10276">
        <v>6</v>
      </c>
      <c r="H10276">
        <v>14</v>
      </c>
      <c r="I10276">
        <v>20</v>
      </c>
      <c r="J10276">
        <v>16</v>
      </c>
      <c r="K10276">
        <v>350</v>
      </c>
      <c r="L10276">
        <v>7</v>
      </c>
      <c r="M10276" s="1">
        <v>45931</v>
      </c>
      <c r="N10276" s="1">
        <v>46143</v>
      </c>
      <c r="O10276" t="s">
        <v>53440</v>
      </c>
      <c r="P10276" t="s">
        <v>1200</v>
      </c>
      <c r="Q10276" t="s">
        <v>1201</v>
      </c>
      <c r="R10276" t="s">
        <v>37771</v>
      </c>
      <c r="S10276" t="s">
        <v>53441</v>
      </c>
      <c r="T10276" s="3" t="s">
        <v>37773</v>
      </c>
      <c r="U10276" t="s">
        <v>46</v>
      </c>
      <c r="V10276" t="s">
        <v>46</v>
      </c>
      <c r="W10276" t="s">
        <v>46</v>
      </c>
      <c r="X10276" t="s">
        <v>46</v>
      </c>
      <c r="Y10276" t="s">
        <v>46</v>
      </c>
      <c r="AA10276" t="s">
        <v>46</v>
      </c>
      <c r="AB10276" t="s">
        <v>46</v>
      </c>
      <c r="AC10276" t="s">
        <v>46</v>
      </c>
      <c r="AD10276" t="s">
        <v>46</v>
      </c>
      <c r="AF10276" t="s">
        <v>46</v>
      </c>
      <c r="AG10276" t="s">
        <v>46</v>
      </c>
      <c r="AH10276" t="s">
        <v>46</v>
      </c>
      <c r="AI10276" t="s">
        <v>46</v>
      </c>
      <c r="AJ10276" t="s">
        <v>46</v>
      </c>
    </row>
    <row r="10277" spans="1:36" x14ac:dyDescent="0.25">
      <c r="A10277" t="s">
        <v>54369</v>
      </c>
      <c r="B10277" s="2">
        <v>1563680709</v>
      </c>
      <c r="C10277" t="s">
        <v>54370</v>
      </c>
      <c r="D10277" t="s">
        <v>68</v>
      </c>
      <c r="E10277" t="s">
        <v>39</v>
      </c>
      <c r="F10277" t="s">
        <v>54371</v>
      </c>
      <c r="G10277">
        <v>6</v>
      </c>
      <c r="H10277">
        <v>14</v>
      </c>
      <c r="I10277">
        <v>20</v>
      </c>
      <c r="J10277">
        <v>12</v>
      </c>
      <c r="K10277">
        <v>560</v>
      </c>
      <c r="L10277">
        <v>8</v>
      </c>
      <c r="M10277" s="1">
        <v>45931</v>
      </c>
      <c r="N10277" s="1">
        <v>46174</v>
      </c>
      <c r="O10277" t="s">
        <v>54372</v>
      </c>
      <c r="P10277" t="s">
        <v>1200</v>
      </c>
      <c r="Q10277" t="s">
        <v>1201</v>
      </c>
      <c r="R10277" t="s">
        <v>1201</v>
      </c>
      <c r="S10277" t="s">
        <v>54373</v>
      </c>
      <c r="T10277" s="3" t="s">
        <v>4650</v>
      </c>
      <c r="U10277" t="s">
        <v>46</v>
      </c>
      <c r="V10277" t="s">
        <v>46</v>
      </c>
      <c r="W10277" t="s">
        <v>46</v>
      </c>
      <c r="X10277" t="s">
        <v>46</v>
      </c>
      <c r="Y10277" t="s">
        <v>46</v>
      </c>
      <c r="AA10277" t="s">
        <v>46</v>
      </c>
      <c r="AB10277" t="s">
        <v>46</v>
      </c>
      <c r="AC10277" t="s">
        <v>46</v>
      </c>
      <c r="AD10277" t="s">
        <v>46</v>
      </c>
      <c r="AF10277" t="s">
        <v>46</v>
      </c>
      <c r="AG10277" t="s">
        <v>46</v>
      </c>
      <c r="AH10277" t="s">
        <v>46</v>
      </c>
      <c r="AI10277" t="s">
        <v>46</v>
      </c>
      <c r="AJ10277" t="s">
        <v>46</v>
      </c>
    </row>
    <row r="10278" spans="1:36" x14ac:dyDescent="0.25">
      <c r="A10278" t="s">
        <v>54438</v>
      </c>
      <c r="B10278" s="2">
        <v>1684640707</v>
      </c>
      <c r="C10278" t="s">
        <v>54439</v>
      </c>
      <c r="D10278" t="s">
        <v>49</v>
      </c>
      <c r="E10278" t="s">
        <v>39</v>
      </c>
      <c r="F10278" t="s">
        <v>54440</v>
      </c>
      <c r="G10278">
        <v>6</v>
      </c>
      <c r="H10278">
        <v>14</v>
      </c>
      <c r="I10278">
        <v>20</v>
      </c>
      <c r="J10278">
        <v>24</v>
      </c>
      <c r="K10278">
        <v>300</v>
      </c>
      <c r="L10278">
        <v>9</v>
      </c>
      <c r="M10278" s="1">
        <v>45918</v>
      </c>
      <c r="N10278" s="1">
        <v>46191</v>
      </c>
      <c r="O10278" t="s">
        <v>54441</v>
      </c>
      <c r="P10278" t="s">
        <v>1200</v>
      </c>
      <c r="Q10278" t="s">
        <v>1201</v>
      </c>
      <c r="R10278" t="s">
        <v>54442</v>
      </c>
      <c r="S10278" t="s">
        <v>54443</v>
      </c>
      <c r="T10278" s="3" t="s">
        <v>54444</v>
      </c>
      <c r="U10278" t="s">
        <v>46</v>
      </c>
      <c r="V10278" t="s">
        <v>46</v>
      </c>
      <c r="W10278" t="s">
        <v>46</v>
      </c>
      <c r="X10278" t="s">
        <v>46</v>
      </c>
      <c r="Y10278" t="s">
        <v>46</v>
      </c>
      <c r="AA10278" t="s">
        <v>46</v>
      </c>
      <c r="AB10278" t="s">
        <v>46</v>
      </c>
      <c r="AC10278" t="s">
        <v>46</v>
      </c>
      <c r="AD10278" t="s">
        <v>46</v>
      </c>
      <c r="AF10278" t="s">
        <v>46</v>
      </c>
      <c r="AG10278" t="s">
        <v>46</v>
      </c>
      <c r="AH10278" t="s">
        <v>46</v>
      </c>
      <c r="AI10278" t="s">
        <v>46</v>
      </c>
      <c r="AJ10278" t="s">
        <v>46</v>
      </c>
    </row>
    <row r="10279" spans="1:36" x14ac:dyDescent="0.25">
      <c r="A10279" t="s">
        <v>56341</v>
      </c>
      <c r="B10279" s="2">
        <v>90007330948</v>
      </c>
      <c r="C10279" t="s">
        <v>56342</v>
      </c>
      <c r="D10279" t="s">
        <v>360</v>
      </c>
      <c r="E10279" t="s">
        <v>39</v>
      </c>
      <c r="F10279" t="s">
        <v>56343</v>
      </c>
      <c r="G10279">
        <v>6</v>
      </c>
      <c r="H10279">
        <v>14</v>
      </c>
      <c r="I10279">
        <v>10</v>
      </c>
      <c r="J10279">
        <v>8</v>
      </c>
      <c r="K10279">
        <v>300</v>
      </c>
      <c r="L10279">
        <v>6</v>
      </c>
      <c r="M10279" s="1">
        <v>46006</v>
      </c>
      <c r="N10279" s="1">
        <v>46188</v>
      </c>
      <c r="O10279" t="s">
        <v>56344</v>
      </c>
      <c r="P10279" t="s">
        <v>1200</v>
      </c>
      <c r="Q10279" t="s">
        <v>4668</v>
      </c>
      <c r="R10279" t="s">
        <v>4668</v>
      </c>
      <c r="S10279" t="s">
        <v>56345</v>
      </c>
      <c r="T10279" s="3" t="s">
        <v>56346</v>
      </c>
      <c r="U10279" t="s">
        <v>46</v>
      </c>
      <c r="V10279" t="s">
        <v>46</v>
      </c>
      <c r="W10279" t="s">
        <v>46</v>
      </c>
      <c r="X10279" t="s">
        <v>46</v>
      </c>
      <c r="Y10279" t="s">
        <v>46</v>
      </c>
      <c r="AA10279" t="s">
        <v>46</v>
      </c>
      <c r="AB10279" t="s">
        <v>46</v>
      </c>
      <c r="AC10279" t="s">
        <v>46</v>
      </c>
      <c r="AD10279" t="s">
        <v>46</v>
      </c>
      <c r="AF10279" t="s">
        <v>46</v>
      </c>
      <c r="AG10279" t="s">
        <v>46</v>
      </c>
      <c r="AH10279" t="s">
        <v>46</v>
      </c>
      <c r="AI10279" t="s">
        <v>46</v>
      </c>
      <c r="AJ10279" t="s">
        <v>46</v>
      </c>
    </row>
    <row r="10280" spans="1:36" x14ac:dyDescent="0.25">
      <c r="A10280" t="s">
        <v>56353</v>
      </c>
      <c r="B10280" s="2">
        <v>90007330948</v>
      </c>
      <c r="C10280" t="s">
        <v>56342</v>
      </c>
      <c r="D10280" t="s">
        <v>306</v>
      </c>
      <c r="E10280" t="s">
        <v>39</v>
      </c>
      <c r="F10280" t="s">
        <v>56343</v>
      </c>
      <c r="G10280">
        <v>6</v>
      </c>
      <c r="H10280">
        <v>14</v>
      </c>
      <c r="I10280">
        <v>10</v>
      </c>
      <c r="J10280">
        <v>8</v>
      </c>
      <c r="K10280">
        <v>300</v>
      </c>
      <c r="L10280">
        <v>6</v>
      </c>
      <c r="M10280" s="1">
        <v>46006</v>
      </c>
      <c r="N10280" s="1">
        <v>46188</v>
      </c>
      <c r="O10280" t="s">
        <v>56344</v>
      </c>
      <c r="P10280" t="s">
        <v>1200</v>
      </c>
      <c r="Q10280" t="s">
        <v>4668</v>
      </c>
      <c r="R10280" t="s">
        <v>4668</v>
      </c>
      <c r="S10280" t="s">
        <v>56345</v>
      </c>
      <c r="T10280" s="3" t="s">
        <v>56346</v>
      </c>
      <c r="U10280" t="s">
        <v>46</v>
      </c>
      <c r="V10280" t="s">
        <v>46</v>
      </c>
      <c r="W10280" t="s">
        <v>46</v>
      </c>
      <c r="X10280" t="s">
        <v>46</v>
      </c>
      <c r="Y10280" t="s">
        <v>46</v>
      </c>
      <c r="AA10280" t="s">
        <v>46</v>
      </c>
      <c r="AB10280" t="s">
        <v>46</v>
      </c>
      <c r="AC10280" t="s">
        <v>46</v>
      </c>
      <c r="AD10280" t="s">
        <v>46</v>
      </c>
      <c r="AF10280" t="s">
        <v>46</v>
      </c>
      <c r="AG10280" t="s">
        <v>46</v>
      </c>
      <c r="AH10280" t="s">
        <v>46</v>
      </c>
      <c r="AI10280" t="s">
        <v>46</v>
      </c>
      <c r="AJ10280" t="s">
        <v>46</v>
      </c>
    </row>
    <row r="10281" spans="1:36" x14ac:dyDescent="0.25">
      <c r="A10281" t="s">
        <v>56354</v>
      </c>
      <c r="B10281" s="2">
        <v>90007330948</v>
      </c>
      <c r="C10281" t="s">
        <v>56342</v>
      </c>
      <c r="D10281" t="s">
        <v>105</v>
      </c>
      <c r="E10281" t="s">
        <v>39</v>
      </c>
      <c r="F10281" t="s">
        <v>56343</v>
      </c>
      <c r="G10281">
        <v>6</v>
      </c>
      <c r="H10281">
        <v>14</v>
      </c>
      <c r="I10281">
        <v>10</v>
      </c>
      <c r="J10281">
        <v>8</v>
      </c>
      <c r="K10281">
        <v>300</v>
      </c>
      <c r="L10281">
        <v>6</v>
      </c>
      <c r="M10281" s="1">
        <v>46006</v>
      </c>
      <c r="N10281" s="1">
        <v>46188</v>
      </c>
      <c r="O10281" t="s">
        <v>56344</v>
      </c>
      <c r="P10281" t="s">
        <v>1200</v>
      </c>
      <c r="Q10281" t="s">
        <v>4668</v>
      </c>
      <c r="R10281" t="s">
        <v>4668</v>
      </c>
      <c r="S10281" t="s">
        <v>56345</v>
      </c>
      <c r="T10281" s="3" t="s">
        <v>56346</v>
      </c>
      <c r="U10281" t="s">
        <v>46</v>
      </c>
      <c r="V10281" t="s">
        <v>46</v>
      </c>
      <c r="W10281" t="s">
        <v>46</v>
      </c>
      <c r="X10281" t="s">
        <v>46</v>
      </c>
      <c r="Y10281" t="s">
        <v>46</v>
      </c>
      <c r="AA10281" t="s">
        <v>46</v>
      </c>
      <c r="AB10281" t="s">
        <v>46</v>
      </c>
      <c r="AC10281" t="s">
        <v>46</v>
      </c>
      <c r="AD10281" t="s">
        <v>46</v>
      </c>
      <c r="AF10281" t="s">
        <v>46</v>
      </c>
      <c r="AG10281" t="s">
        <v>46</v>
      </c>
      <c r="AH10281" t="s">
        <v>46</v>
      </c>
      <c r="AI10281" t="s">
        <v>46</v>
      </c>
      <c r="AJ10281" t="s">
        <v>46</v>
      </c>
    </row>
    <row r="10282" spans="1:36" x14ac:dyDescent="0.25">
      <c r="A10282" t="s">
        <v>56355</v>
      </c>
      <c r="B10282" s="2">
        <v>90007330948</v>
      </c>
      <c r="C10282" t="s">
        <v>56342</v>
      </c>
      <c r="D10282" t="s">
        <v>763</v>
      </c>
      <c r="E10282" t="s">
        <v>39</v>
      </c>
      <c r="F10282" t="s">
        <v>56343</v>
      </c>
      <c r="G10282">
        <v>6</v>
      </c>
      <c r="H10282">
        <v>14</v>
      </c>
      <c r="I10282">
        <v>10</v>
      </c>
      <c r="J10282">
        <v>8</v>
      </c>
      <c r="K10282">
        <v>300</v>
      </c>
      <c r="L10282">
        <v>6</v>
      </c>
      <c r="M10282" s="1">
        <v>46006</v>
      </c>
      <c r="N10282" s="1">
        <v>46188</v>
      </c>
      <c r="O10282" t="s">
        <v>56344</v>
      </c>
      <c r="P10282" t="s">
        <v>1200</v>
      </c>
      <c r="Q10282" t="s">
        <v>4668</v>
      </c>
      <c r="R10282" t="s">
        <v>4668</v>
      </c>
      <c r="S10282" t="s">
        <v>56345</v>
      </c>
      <c r="T10282" s="3" t="s">
        <v>56346</v>
      </c>
      <c r="U10282" t="s">
        <v>46</v>
      </c>
      <c r="V10282" t="s">
        <v>46</v>
      </c>
      <c r="W10282" t="s">
        <v>46</v>
      </c>
      <c r="X10282" t="s">
        <v>46</v>
      </c>
      <c r="Y10282" t="s">
        <v>46</v>
      </c>
      <c r="AA10282" t="s">
        <v>46</v>
      </c>
      <c r="AB10282" t="s">
        <v>46</v>
      </c>
      <c r="AC10282" t="s">
        <v>46</v>
      </c>
      <c r="AD10282" t="s">
        <v>46</v>
      </c>
      <c r="AF10282" t="s">
        <v>46</v>
      </c>
      <c r="AG10282" t="s">
        <v>46</v>
      </c>
      <c r="AH10282" t="s">
        <v>46</v>
      </c>
      <c r="AI10282" t="s">
        <v>46</v>
      </c>
      <c r="AJ10282" t="s">
        <v>46</v>
      </c>
    </row>
    <row r="10283" spans="1:36" x14ac:dyDescent="0.25">
      <c r="A10283" t="s">
        <v>56359</v>
      </c>
      <c r="B10283" s="2">
        <v>90007330948</v>
      </c>
      <c r="C10283" t="s">
        <v>56342</v>
      </c>
      <c r="D10283" t="s">
        <v>6678</v>
      </c>
      <c r="E10283" t="s">
        <v>39</v>
      </c>
      <c r="F10283" t="s">
        <v>56343</v>
      </c>
      <c r="G10283">
        <v>6</v>
      </c>
      <c r="H10283">
        <v>14</v>
      </c>
      <c r="I10283">
        <v>10</v>
      </c>
      <c r="J10283">
        <v>8</v>
      </c>
      <c r="K10283">
        <v>300</v>
      </c>
      <c r="L10283">
        <v>6</v>
      </c>
      <c r="M10283" s="1">
        <v>46006</v>
      </c>
      <c r="N10283" s="1">
        <v>46188</v>
      </c>
      <c r="O10283" t="s">
        <v>56344</v>
      </c>
      <c r="P10283" t="s">
        <v>1200</v>
      </c>
      <c r="Q10283" t="s">
        <v>4668</v>
      </c>
      <c r="R10283" t="s">
        <v>4668</v>
      </c>
      <c r="S10283" t="s">
        <v>56345</v>
      </c>
      <c r="T10283" s="3" t="s">
        <v>56346</v>
      </c>
      <c r="U10283" t="s">
        <v>46</v>
      </c>
      <c r="V10283" t="s">
        <v>46</v>
      </c>
      <c r="W10283" t="s">
        <v>46</v>
      </c>
      <c r="X10283" t="s">
        <v>46</v>
      </c>
      <c r="Y10283" t="s">
        <v>46</v>
      </c>
      <c r="AA10283" t="s">
        <v>46</v>
      </c>
      <c r="AB10283" t="s">
        <v>46</v>
      </c>
      <c r="AC10283" t="s">
        <v>46</v>
      </c>
      <c r="AD10283" t="s">
        <v>46</v>
      </c>
      <c r="AF10283" t="s">
        <v>46</v>
      </c>
      <c r="AG10283" t="s">
        <v>46</v>
      </c>
      <c r="AH10283" t="s">
        <v>46</v>
      </c>
      <c r="AI10283" t="s">
        <v>46</v>
      </c>
      <c r="AJ10283" t="s">
        <v>46</v>
      </c>
    </row>
    <row r="10284" spans="1:36" x14ac:dyDescent="0.25">
      <c r="A10284" t="s">
        <v>56366</v>
      </c>
      <c r="B10284" s="2">
        <v>90007330948</v>
      </c>
      <c r="C10284" t="s">
        <v>56342</v>
      </c>
      <c r="D10284" t="s">
        <v>2355</v>
      </c>
      <c r="E10284" t="s">
        <v>39</v>
      </c>
      <c r="F10284" t="s">
        <v>56343</v>
      </c>
      <c r="G10284">
        <v>6</v>
      </c>
      <c r="H10284">
        <v>14</v>
      </c>
      <c r="I10284">
        <v>20</v>
      </c>
      <c r="J10284">
        <v>8</v>
      </c>
      <c r="K10284">
        <v>300</v>
      </c>
      <c r="L10284">
        <v>6</v>
      </c>
      <c r="M10284" s="1">
        <v>46006</v>
      </c>
      <c r="N10284" s="1">
        <v>46188</v>
      </c>
      <c r="O10284" t="s">
        <v>56344</v>
      </c>
      <c r="P10284" t="s">
        <v>1200</v>
      </c>
      <c r="Q10284" t="s">
        <v>4668</v>
      </c>
      <c r="R10284" t="s">
        <v>4668</v>
      </c>
      <c r="S10284" t="s">
        <v>56345</v>
      </c>
      <c r="T10284" s="3" t="s">
        <v>56346</v>
      </c>
      <c r="U10284" t="s">
        <v>46</v>
      </c>
      <c r="V10284" t="s">
        <v>46</v>
      </c>
      <c r="W10284" t="s">
        <v>46</v>
      </c>
      <c r="X10284" t="s">
        <v>46</v>
      </c>
      <c r="Y10284" t="s">
        <v>46</v>
      </c>
      <c r="AA10284" t="s">
        <v>46</v>
      </c>
      <c r="AB10284" t="s">
        <v>46</v>
      </c>
      <c r="AC10284" t="s">
        <v>46</v>
      </c>
      <c r="AD10284" t="s">
        <v>46</v>
      </c>
      <c r="AF10284" t="s">
        <v>46</v>
      </c>
      <c r="AG10284" t="s">
        <v>46</v>
      </c>
      <c r="AH10284" t="s">
        <v>46</v>
      </c>
      <c r="AI10284" t="s">
        <v>46</v>
      </c>
      <c r="AJ10284" t="s">
        <v>46</v>
      </c>
    </row>
    <row r="10285" spans="1:36" x14ac:dyDescent="0.25">
      <c r="A10285" t="s">
        <v>56367</v>
      </c>
      <c r="B10285" s="2">
        <v>90007330948</v>
      </c>
      <c r="C10285" t="s">
        <v>56342</v>
      </c>
      <c r="D10285" t="s">
        <v>441</v>
      </c>
      <c r="E10285" t="s">
        <v>39</v>
      </c>
      <c r="F10285" t="s">
        <v>56343</v>
      </c>
      <c r="G10285">
        <v>6</v>
      </c>
      <c r="H10285">
        <v>14</v>
      </c>
      <c r="I10285">
        <v>10</v>
      </c>
      <c r="J10285">
        <v>8</v>
      </c>
      <c r="K10285">
        <v>300</v>
      </c>
      <c r="L10285">
        <v>6</v>
      </c>
      <c r="M10285" s="1">
        <v>46006</v>
      </c>
      <c r="N10285" s="1">
        <v>46188</v>
      </c>
      <c r="O10285" t="s">
        <v>56344</v>
      </c>
      <c r="P10285" t="s">
        <v>1200</v>
      </c>
      <c r="Q10285" t="s">
        <v>4668</v>
      </c>
      <c r="R10285" t="s">
        <v>4668</v>
      </c>
      <c r="S10285" t="s">
        <v>56345</v>
      </c>
      <c r="T10285" s="3" t="s">
        <v>56346</v>
      </c>
      <c r="U10285" t="s">
        <v>46</v>
      </c>
      <c r="V10285" t="s">
        <v>46</v>
      </c>
      <c r="W10285" t="s">
        <v>46</v>
      </c>
      <c r="X10285" t="s">
        <v>46</v>
      </c>
      <c r="Y10285" t="s">
        <v>46</v>
      </c>
      <c r="AA10285" t="s">
        <v>46</v>
      </c>
      <c r="AB10285" t="s">
        <v>46</v>
      </c>
      <c r="AC10285" t="s">
        <v>46</v>
      </c>
      <c r="AD10285" t="s">
        <v>46</v>
      </c>
      <c r="AF10285" t="s">
        <v>46</v>
      </c>
      <c r="AG10285" t="s">
        <v>46</v>
      </c>
      <c r="AH10285" t="s">
        <v>46</v>
      </c>
      <c r="AI10285" t="s">
        <v>46</v>
      </c>
      <c r="AJ10285" t="s">
        <v>46</v>
      </c>
    </row>
    <row r="10286" spans="1:36" x14ac:dyDescent="0.25">
      <c r="A10286" t="s">
        <v>56373</v>
      </c>
      <c r="B10286" s="2">
        <v>90007330948</v>
      </c>
      <c r="C10286" t="s">
        <v>56342</v>
      </c>
      <c r="D10286" t="s">
        <v>16133</v>
      </c>
      <c r="E10286" t="s">
        <v>39</v>
      </c>
      <c r="F10286" t="s">
        <v>56343</v>
      </c>
      <c r="G10286">
        <v>6</v>
      </c>
      <c r="H10286">
        <v>14</v>
      </c>
      <c r="I10286">
        <v>10</v>
      </c>
      <c r="J10286">
        <v>8</v>
      </c>
      <c r="K10286">
        <v>300</v>
      </c>
      <c r="L10286">
        <v>6</v>
      </c>
      <c r="M10286" s="1">
        <v>46006</v>
      </c>
      <c r="N10286" s="1">
        <v>46188</v>
      </c>
      <c r="O10286" t="s">
        <v>56344</v>
      </c>
      <c r="P10286" t="s">
        <v>1200</v>
      </c>
      <c r="Q10286" t="s">
        <v>4668</v>
      </c>
      <c r="R10286" t="s">
        <v>4668</v>
      </c>
      <c r="S10286" t="s">
        <v>56345</v>
      </c>
      <c r="T10286" s="3" t="s">
        <v>56346</v>
      </c>
      <c r="U10286" t="s">
        <v>46</v>
      </c>
      <c r="V10286" t="s">
        <v>46</v>
      </c>
      <c r="W10286" t="s">
        <v>46</v>
      </c>
      <c r="X10286" t="s">
        <v>46</v>
      </c>
      <c r="Y10286" t="s">
        <v>46</v>
      </c>
      <c r="AA10286" t="s">
        <v>46</v>
      </c>
      <c r="AB10286" t="s">
        <v>46</v>
      </c>
      <c r="AC10286" t="s">
        <v>46</v>
      </c>
      <c r="AD10286" t="s">
        <v>46</v>
      </c>
      <c r="AF10286" t="s">
        <v>46</v>
      </c>
      <c r="AG10286" t="s">
        <v>46</v>
      </c>
      <c r="AH10286" t="s">
        <v>46</v>
      </c>
      <c r="AI10286" t="s">
        <v>46</v>
      </c>
      <c r="AJ10286" t="s">
        <v>46</v>
      </c>
    </row>
    <row r="10287" spans="1:36" x14ac:dyDescent="0.25">
      <c r="A10287" t="s">
        <v>56408</v>
      </c>
      <c r="B10287" s="2">
        <v>1495010702</v>
      </c>
      <c r="C10287" t="s">
        <v>56409</v>
      </c>
      <c r="D10287" t="s">
        <v>59</v>
      </c>
      <c r="E10287" t="s">
        <v>39</v>
      </c>
      <c r="F10287" t="s">
        <v>56410</v>
      </c>
      <c r="G10287">
        <v>6</v>
      </c>
      <c r="H10287">
        <v>9</v>
      </c>
      <c r="I10287">
        <v>12</v>
      </c>
      <c r="J10287">
        <v>8</v>
      </c>
      <c r="K10287">
        <v>335</v>
      </c>
      <c r="L10287">
        <v>9</v>
      </c>
      <c r="M10287" s="1">
        <v>45922</v>
      </c>
      <c r="N10287" s="1">
        <v>46195</v>
      </c>
      <c r="O10287" t="s">
        <v>37627</v>
      </c>
      <c r="P10287" t="s">
        <v>1200</v>
      </c>
      <c r="Q10287" t="s">
        <v>1201</v>
      </c>
      <c r="R10287" t="s">
        <v>3118</v>
      </c>
      <c r="S10287" t="s">
        <v>56411</v>
      </c>
      <c r="T10287" s="3" t="s">
        <v>3120</v>
      </c>
      <c r="U10287" t="s">
        <v>46</v>
      </c>
      <c r="V10287" t="s">
        <v>46</v>
      </c>
      <c r="W10287" t="s">
        <v>46</v>
      </c>
      <c r="X10287" t="s">
        <v>46</v>
      </c>
      <c r="Y10287" t="s">
        <v>46</v>
      </c>
      <c r="AA10287" t="s">
        <v>46</v>
      </c>
      <c r="AB10287" t="s">
        <v>46</v>
      </c>
      <c r="AC10287" t="s">
        <v>46</v>
      </c>
      <c r="AD10287" t="s">
        <v>46</v>
      </c>
      <c r="AF10287" t="s">
        <v>46</v>
      </c>
      <c r="AG10287" t="s">
        <v>46</v>
      </c>
      <c r="AH10287" t="s">
        <v>46</v>
      </c>
      <c r="AI10287" t="s">
        <v>46</v>
      </c>
      <c r="AJ10287" t="s">
        <v>46</v>
      </c>
    </row>
    <row r="10288" spans="1:36" x14ac:dyDescent="0.25">
      <c r="A10288" t="s">
        <v>56415</v>
      </c>
      <c r="B10288" s="2">
        <v>1495010702</v>
      </c>
      <c r="C10288" t="s">
        <v>56409</v>
      </c>
      <c r="D10288" t="s">
        <v>59</v>
      </c>
      <c r="E10288" t="s">
        <v>39</v>
      </c>
      <c r="F10288" t="s">
        <v>56416</v>
      </c>
      <c r="G10288">
        <v>10</v>
      </c>
      <c r="H10288">
        <v>14</v>
      </c>
      <c r="I10288">
        <v>12</v>
      </c>
      <c r="J10288">
        <v>12</v>
      </c>
      <c r="K10288">
        <v>375</v>
      </c>
      <c r="L10288">
        <v>8</v>
      </c>
      <c r="M10288" s="1">
        <v>45922</v>
      </c>
      <c r="N10288" s="1">
        <v>46164</v>
      </c>
      <c r="O10288" t="s">
        <v>37627</v>
      </c>
      <c r="P10288" t="s">
        <v>1200</v>
      </c>
      <c r="Q10288" t="s">
        <v>1201</v>
      </c>
      <c r="R10288" t="s">
        <v>3118</v>
      </c>
      <c r="S10288" t="s">
        <v>56411</v>
      </c>
      <c r="T10288" s="3" t="s">
        <v>3120</v>
      </c>
      <c r="U10288" t="s">
        <v>46</v>
      </c>
      <c r="V10288" t="s">
        <v>46</v>
      </c>
      <c r="W10288" t="s">
        <v>46</v>
      </c>
      <c r="X10288" t="s">
        <v>46</v>
      </c>
      <c r="Y10288" t="s">
        <v>46</v>
      </c>
      <c r="AA10288" t="s">
        <v>46</v>
      </c>
      <c r="AB10288" t="s">
        <v>46</v>
      </c>
      <c r="AC10288" t="s">
        <v>46</v>
      </c>
      <c r="AD10288" t="s">
        <v>46</v>
      </c>
      <c r="AF10288" t="s">
        <v>46</v>
      </c>
      <c r="AG10288" t="s">
        <v>46</v>
      </c>
      <c r="AH10288" t="s">
        <v>46</v>
      </c>
      <c r="AI10288" t="s">
        <v>46</v>
      </c>
      <c r="AJ10288" t="s">
        <v>46</v>
      </c>
    </row>
    <row r="10289" spans="1:36" x14ac:dyDescent="0.25">
      <c r="A10289" t="s">
        <v>56837</v>
      </c>
      <c r="B10289" s="2">
        <v>1918610708</v>
      </c>
      <c r="C10289" t="s">
        <v>56838</v>
      </c>
      <c r="D10289" t="s">
        <v>49</v>
      </c>
      <c r="E10289" t="s">
        <v>39</v>
      </c>
      <c r="F10289" t="s">
        <v>56839</v>
      </c>
      <c r="G10289">
        <v>6</v>
      </c>
      <c r="H10289">
        <v>14</v>
      </c>
      <c r="I10289">
        <v>50</v>
      </c>
      <c r="J10289">
        <v>9</v>
      </c>
      <c r="K10289">
        <v>360</v>
      </c>
      <c r="L10289">
        <v>9</v>
      </c>
      <c r="M10289" s="1">
        <v>45918</v>
      </c>
      <c r="N10289" s="1">
        <v>46191</v>
      </c>
      <c r="O10289" t="s">
        <v>56840</v>
      </c>
      <c r="P10289" t="s">
        <v>1200</v>
      </c>
      <c r="Q10289" t="s">
        <v>1201</v>
      </c>
      <c r="R10289" t="s">
        <v>56841</v>
      </c>
      <c r="S10289" t="s">
        <v>56842</v>
      </c>
      <c r="T10289" s="3" t="s">
        <v>56843</v>
      </c>
      <c r="U10289" t="s">
        <v>46</v>
      </c>
      <c r="V10289" t="s">
        <v>46</v>
      </c>
      <c r="W10289" t="s">
        <v>46</v>
      </c>
      <c r="X10289" t="s">
        <v>46</v>
      </c>
      <c r="Y10289" t="s">
        <v>46</v>
      </c>
      <c r="AA10289" t="s">
        <v>46</v>
      </c>
      <c r="AB10289" t="s">
        <v>46</v>
      </c>
      <c r="AC10289" t="s">
        <v>46</v>
      </c>
      <c r="AD10289" t="s">
        <v>46</v>
      </c>
      <c r="AF10289" t="s">
        <v>46</v>
      </c>
      <c r="AG10289" t="s">
        <v>46</v>
      </c>
      <c r="AH10289" t="s">
        <v>46</v>
      </c>
      <c r="AI10289" t="s">
        <v>46</v>
      </c>
      <c r="AJ10289" t="s">
        <v>46</v>
      </c>
    </row>
    <row r="10290" spans="1:36" x14ac:dyDescent="0.25">
      <c r="A10290" t="s">
        <v>56844</v>
      </c>
      <c r="B10290" s="2">
        <v>1918610708</v>
      </c>
      <c r="C10290" t="s">
        <v>56838</v>
      </c>
      <c r="D10290" t="s">
        <v>49</v>
      </c>
      <c r="E10290" t="s">
        <v>39</v>
      </c>
      <c r="F10290" t="s">
        <v>56845</v>
      </c>
      <c r="G10290">
        <v>6</v>
      </c>
      <c r="H10290">
        <v>14</v>
      </c>
      <c r="I10290">
        <v>50</v>
      </c>
      <c r="J10290">
        <v>20</v>
      </c>
      <c r="K10290">
        <v>405</v>
      </c>
      <c r="L10290">
        <v>9</v>
      </c>
      <c r="M10290" s="1">
        <v>45918</v>
      </c>
      <c r="N10290" s="1">
        <v>46191</v>
      </c>
      <c r="O10290" t="s">
        <v>56846</v>
      </c>
      <c r="P10290" t="s">
        <v>1200</v>
      </c>
      <c r="Q10290" t="s">
        <v>1201</v>
      </c>
      <c r="R10290" t="s">
        <v>56841</v>
      </c>
      <c r="S10290" t="s">
        <v>56847</v>
      </c>
      <c r="T10290" s="3" t="s">
        <v>56843</v>
      </c>
      <c r="U10290" t="s">
        <v>46</v>
      </c>
      <c r="V10290" t="s">
        <v>46</v>
      </c>
      <c r="W10290" t="s">
        <v>46</v>
      </c>
      <c r="X10290" t="s">
        <v>46</v>
      </c>
      <c r="Y10290" t="s">
        <v>46</v>
      </c>
      <c r="AA10290" t="s">
        <v>46</v>
      </c>
      <c r="AB10290" t="s">
        <v>46</v>
      </c>
      <c r="AC10290" t="s">
        <v>46</v>
      </c>
      <c r="AD10290" t="s">
        <v>46</v>
      </c>
      <c r="AF10290" t="s">
        <v>46</v>
      </c>
      <c r="AG10290" t="s">
        <v>46</v>
      </c>
      <c r="AH10290" t="s">
        <v>46</v>
      </c>
      <c r="AI10290" t="s">
        <v>46</v>
      </c>
      <c r="AJ10290" t="s">
        <v>46</v>
      </c>
    </row>
    <row r="10291" spans="1:36" x14ac:dyDescent="0.25">
      <c r="A10291" t="s">
        <v>57427</v>
      </c>
      <c r="B10291" s="2">
        <v>91060620704</v>
      </c>
      <c r="C10291" t="s">
        <v>57428</v>
      </c>
      <c r="D10291" t="s">
        <v>49</v>
      </c>
      <c r="E10291" t="s">
        <v>39</v>
      </c>
      <c r="F10291" t="s">
        <v>57429</v>
      </c>
      <c r="G10291">
        <v>11</v>
      </c>
      <c r="H10291">
        <v>12</v>
      </c>
      <c r="I10291">
        <v>50</v>
      </c>
      <c r="J10291">
        <v>16</v>
      </c>
      <c r="K10291">
        <v>300</v>
      </c>
      <c r="L10291">
        <v>9</v>
      </c>
      <c r="M10291" s="1">
        <v>45918</v>
      </c>
      <c r="N10291" s="1">
        <v>46191</v>
      </c>
      <c r="O10291" t="s">
        <v>57430</v>
      </c>
      <c r="P10291" t="s">
        <v>1200</v>
      </c>
      <c r="Q10291" t="s">
        <v>1201</v>
      </c>
      <c r="R10291" t="s">
        <v>37771</v>
      </c>
      <c r="S10291" t="s">
        <v>57431</v>
      </c>
      <c r="T10291" s="3" t="s">
        <v>37773</v>
      </c>
      <c r="U10291" t="s">
        <v>46</v>
      </c>
      <c r="V10291" t="s">
        <v>46</v>
      </c>
      <c r="W10291" t="s">
        <v>46</v>
      </c>
      <c r="X10291" t="s">
        <v>46</v>
      </c>
      <c r="Y10291" t="s">
        <v>46</v>
      </c>
      <c r="AA10291" t="s">
        <v>46</v>
      </c>
      <c r="AB10291" t="s">
        <v>46</v>
      </c>
      <c r="AC10291" t="s">
        <v>46</v>
      </c>
      <c r="AD10291" t="s">
        <v>46</v>
      </c>
      <c r="AF10291" t="s">
        <v>46</v>
      </c>
      <c r="AG10291" t="s">
        <v>46</v>
      </c>
      <c r="AH10291" t="s">
        <v>46</v>
      </c>
      <c r="AI10291" t="s">
        <v>46</v>
      </c>
      <c r="AJ10291" t="s">
        <v>46</v>
      </c>
    </row>
    <row r="10292" spans="1:36" x14ac:dyDescent="0.25">
      <c r="A10292" t="s">
        <v>57434</v>
      </c>
      <c r="B10292" s="2">
        <v>91060620704</v>
      </c>
      <c r="C10292" t="s">
        <v>57428</v>
      </c>
      <c r="D10292" t="s">
        <v>49</v>
      </c>
      <c r="E10292" t="s">
        <v>39</v>
      </c>
      <c r="F10292" t="s">
        <v>57435</v>
      </c>
      <c r="G10292">
        <v>9</v>
      </c>
      <c r="H10292">
        <v>10</v>
      </c>
      <c r="I10292">
        <v>50</v>
      </c>
      <c r="J10292">
        <v>16</v>
      </c>
      <c r="K10292">
        <v>300</v>
      </c>
      <c r="L10292">
        <v>9</v>
      </c>
      <c r="M10292" s="1">
        <v>45918</v>
      </c>
      <c r="N10292" s="1">
        <v>46191</v>
      </c>
      <c r="O10292" t="s">
        <v>57430</v>
      </c>
      <c r="P10292" t="s">
        <v>1200</v>
      </c>
      <c r="Q10292" t="s">
        <v>1201</v>
      </c>
      <c r="R10292" t="s">
        <v>37771</v>
      </c>
      <c r="S10292" t="s">
        <v>57431</v>
      </c>
      <c r="T10292" s="3" t="s">
        <v>37773</v>
      </c>
      <c r="U10292" t="s">
        <v>46</v>
      </c>
      <c r="V10292" t="s">
        <v>46</v>
      </c>
      <c r="W10292" t="s">
        <v>46</v>
      </c>
      <c r="X10292" t="s">
        <v>46</v>
      </c>
      <c r="Y10292" t="s">
        <v>46</v>
      </c>
      <c r="AA10292" t="s">
        <v>46</v>
      </c>
      <c r="AB10292" t="s">
        <v>46</v>
      </c>
      <c r="AC10292" t="s">
        <v>46</v>
      </c>
      <c r="AD10292" t="s">
        <v>46</v>
      </c>
      <c r="AF10292" t="s">
        <v>46</v>
      </c>
      <c r="AG10292" t="s">
        <v>46</v>
      </c>
      <c r="AH10292" t="s">
        <v>46</v>
      </c>
      <c r="AI10292" t="s">
        <v>46</v>
      </c>
      <c r="AJ10292" t="s">
        <v>46</v>
      </c>
    </row>
    <row r="10293" spans="1:36" x14ac:dyDescent="0.25">
      <c r="A10293" t="s">
        <v>57443</v>
      </c>
      <c r="B10293" s="2">
        <v>91060620704</v>
      </c>
      <c r="C10293" t="s">
        <v>57428</v>
      </c>
      <c r="D10293" t="s">
        <v>49</v>
      </c>
      <c r="E10293" t="s">
        <v>39</v>
      </c>
      <c r="F10293" t="s">
        <v>57444</v>
      </c>
      <c r="G10293">
        <v>7</v>
      </c>
      <c r="H10293">
        <v>8</v>
      </c>
      <c r="I10293">
        <v>50</v>
      </c>
      <c r="J10293">
        <v>16</v>
      </c>
      <c r="K10293">
        <v>300</v>
      </c>
      <c r="L10293">
        <v>9</v>
      </c>
      <c r="M10293" s="1">
        <v>45918</v>
      </c>
      <c r="N10293" s="1">
        <v>46191</v>
      </c>
      <c r="O10293" t="s">
        <v>57430</v>
      </c>
      <c r="P10293" t="s">
        <v>1200</v>
      </c>
      <c r="Q10293" t="s">
        <v>1201</v>
      </c>
      <c r="R10293" t="s">
        <v>37771</v>
      </c>
      <c r="S10293" t="s">
        <v>57431</v>
      </c>
      <c r="T10293" s="3" t="s">
        <v>37773</v>
      </c>
      <c r="U10293" t="s">
        <v>46</v>
      </c>
      <c r="V10293" t="s">
        <v>46</v>
      </c>
      <c r="W10293" t="s">
        <v>46</v>
      </c>
      <c r="X10293" t="s">
        <v>46</v>
      </c>
      <c r="Y10293" t="s">
        <v>46</v>
      </c>
      <c r="AA10293" t="s">
        <v>46</v>
      </c>
      <c r="AB10293" t="s">
        <v>46</v>
      </c>
      <c r="AC10293" t="s">
        <v>46</v>
      </c>
      <c r="AD10293" t="s">
        <v>46</v>
      </c>
      <c r="AF10293" t="s">
        <v>46</v>
      </c>
      <c r="AG10293" t="s">
        <v>46</v>
      </c>
      <c r="AH10293" t="s">
        <v>46</v>
      </c>
      <c r="AI10293" t="s">
        <v>46</v>
      </c>
      <c r="AJ10293" t="s">
        <v>46</v>
      </c>
    </row>
    <row r="10294" spans="1:36" x14ac:dyDescent="0.25">
      <c r="A10294" t="s">
        <v>57464</v>
      </c>
      <c r="B10294" s="2">
        <v>91060620704</v>
      </c>
      <c r="C10294" t="s">
        <v>57428</v>
      </c>
      <c r="D10294" t="s">
        <v>49</v>
      </c>
      <c r="E10294" t="s">
        <v>39</v>
      </c>
      <c r="F10294" t="s">
        <v>57465</v>
      </c>
      <c r="G10294">
        <v>6</v>
      </c>
      <c r="H10294">
        <v>6</v>
      </c>
      <c r="I10294">
        <v>50</v>
      </c>
      <c r="J10294">
        <v>16</v>
      </c>
      <c r="K10294">
        <v>300</v>
      </c>
      <c r="L10294">
        <v>9</v>
      </c>
      <c r="M10294" s="1">
        <v>45918</v>
      </c>
      <c r="N10294" s="1">
        <v>46191</v>
      </c>
      <c r="O10294" t="s">
        <v>57430</v>
      </c>
      <c r="P10294" t="s">
        <v>1200</v>
      </c>
      <c r="Q10294" t="s">
        <v>1201</v>
      </c>
      <c r="R10294" t="s">
        <v>37771</v>
      </c>
      <c r="S10294" t="s">
        <v>57431</v>
      </c>
      <c r="T10294" s="3" t="s">
        <v>37773</v>
      </c>
      <c r="U10294" t="s">
        <v>46</v>
      </c>
      <c r="V10294" t="s">
        <v>46</v>
      </c>
      <c r="W10294" t="s">
        <v>46</v>
      </c>
      <c r="X10294" t="s">
        <v>46</v>
      </c>
      <c r="Y10294" t="s">
        <v>46</v>
      </c>
      <c r="AA10294" t="s">
        <v>46</v>
      </c>
      <c r="AB10294" t="s">
        <v>46</v>
      </c>
      <c r="AC10294" t="s">
        <v>46</v>
      </c>
      <c r="AD10294" t="s">
        <v>46</v>
      </c>
      <c r="AF10294" t="s">
        <v>46</v>
      </c>
      <c r="AG10294" t="s">
        <v>46</v>
      </c>
      <c r="AH10294" t="s">
        <v>46</v>
      </c>
      <c r="AI10294" t="s">
        <v>46</v>
      </c>
      <c r="AJ10294" t="s">
        <v>46</v>
      </c>
    </row>
    <row r="10295" spans="1:36" x14ac:dyDescent="0.25">
      <c r="A10295" t="s">
        <v>57847</v>
      </c>
      <c r="B10295" s="2">
        <v>91061700703</v>
      </c>
      <c r="C10295" t="s">
        <v>57848</v>
      </c>
      <c r="D10295" t="s">
        <v>49</v>
      </c>
      <c r="E10295" t="s">
        <v>39</v>
      </c>
      <c r="F10295" t="s">
        <v>57849</v>
      </c>
      <c r="G10295">
        <v>6</v>
      </c>
      <c r="H10295">
        <v>14</v>
      </c>
      <c r="I10295">
        <v>300</v>
      </c>
      <c r="J10295">
        <v>24</v>
      </c>
      <c r="K10295">
        <v>350</v>
      </c>
      <c r="L10295">
        <v>8</v>
      </c>
      <c r="M10295" s="1">
        <v>45922</v>
      </c>
      <c r="N10295" s="1">
        <v>46164</v>
      </c>
      <c r="O10295" t="s">
        <v>57850</v>
      </c>
      <c r="P10295" t="s">
        <v>1200</v>
      </c>
      <c r="Q10295" t="s">
        <v>1201</v>
      </c>
      <c r="R10295" t="s">
        <v>57851</v>
      </c>
      <c r="S10295" t="s">
        <v>57852</v>
      </c>
      <c r="T10295" s="3" t="s">
        <v>57853</v>
      </c>
      <c r="U10295" t="s">
        <v>46</v>
      </c>
      <c r="V10295" t="s">
        <v>46</v>
      </c>
      <c r="W10295" t="s">
        <v>46</v>
      </c>
      <c r="X10295" t="s">
        <v>46</v>
      </c>
      <c r="Y10295" t="s">
        <v>46</v>
      </c>
      <c r="AA10295" t="s">
        <v>46</v>
      </c>
      <c r="AB10295" t="s">
        <v>46</v>
      </c>
      <c r="AC10295" t="s">
        <v>46</v>
      </c>
      <c r="AD10295" t="s">
        <v>46</v>
      </c>
      <c r="AF10295" t="s">
        <v>46</v>
      </c>
      <c r="AG10295" t="s">
        <v>46</v>
      </c>
      <c r="AH10295" t="s">
        <v>46</v>
      </c>
      <c r="AI10295" t="s">
        <v>46</v>
      </c>
      <c r="AJ10295" t="s">
        <v>46</v>
      </c>
    </row>
    <row r="10296" spans="1:36" x14ac:dyDescent="0.25">
      <c r="A10296" t="s">
        <v>57876</v>
      </c>
      <c r="B10296" s="2">
        <v>91061700703</v>
      </c>
      <c r="C10296" t="s">
        <v>57848</v>
      </c>
      <c r="D10296" t="s">
        <v>59</v>
      </c>
      <c r="E10296" t="s">
        <v>39</v>
      </c>
      <c r="F10296" t="s">
        <v>41703</v>
      </c>
      <c r="G10296">
        <v>6</v>
      </c>
      <c r="H10296">
        <v>14</v>
      </c>
      <c r="I10296">
        <v>150</v>
      </c>
      <c r="J10296">
        <v>24</v>
      </c>
      <c r="K10296">
        <v>350</v>
      </c>
      <c r="L10296">
        <v>8</v>
      </c>
      <c r="M10296" s="1">
        <v>45922</v>
      </c>
      <c r="N10296" s="1">
        <v>46164</v>
      </c>
      <c r="O10296" t="s">
        <v>57877</v>
      </c>
      <c r="P10296" t="s">
        <v>1200</v>
      </c>
      <c r="Q10296" t="s">
        <v>1201</v>
      </c>
      <c r="R10296" t="s">
        <v>57851</v>
      </c>
      <c r="S10296" t="s">
        <v>57878</v>
      </c>
      <c r="T10296" s="3" t="s">
        <v>57853</v>
      </c>
      <c r="U10296" t="s">
        <v>46</v>
      </c>
      <c r="V10296" t="s">
        <v>46</v>
      </c>
      <c r="W10296" t="s">
        <v>46</v>
      </c>
      <c r="X10296" t="s">
        <v>46</v>
      </c>
      <c r="Y10296" t="s">
        <v>46</v>
      </c>
      <c r="AA10296" t="s">
        <v>46</v>
      </c>
      <c r="AB10296" t="s">
        <v>46</v>
      </c>
      <c r="AC10296" t="s">
        <v>46</v>
      </c>
      <c r="AD10296" t="s">
        <v>46</v>
      </c>
      <c r="AF10296" t="s">
        <v>46</v>
      </c>
      <c r="AG10296" t="s">
        <v>46</v>
      </c>
      <c r="AH10296" t="s">
        <v>46</v>
      </c>
      <c r="AI10296" t="s">
        <v>46</v>
      </c>
      <c r="AJ10296" t="s">
        <v>46</v>
      </c>
    </row>
    <row r="10297" spans="1:36" x14ac:dyDescent="0.25">
      <c r="A10297" t="s">
        <v>58086</v>
      </c>
      <c r="B10297" s="2">
        <v>92083520707</v>
      </c>
      <c r="C10297" t="s">
        <v>58087</v>
      </c>
      <c r="D10297" t="s">
        <v>5687</v>
      </c>
      <c r="E10297" t="s">
        <v>39</v>
      </c>
      <c r="F10297" t="s">
        <v>58088</v>
      </c>
      <c r="G10297">
        <v>6</v>
      </c>
      <c r="H10297">
        <v>14</v>
      </c>
      <c r="I10297">
        <v>20</v>
      </c>
      <c r="J10297">
        <v>18</v>
      </c>
      <c r="K10297">
        <v>720</v>
      </c>
      <c r="L10297">
        <v>9</v>
      </c>
      <c r="M10297" s="1">
        <v>45918</v>
      </c>
      <c r="N10297" s="1">
        <v>46191</v>
      </c>
      <c r="O10297" t="s">
        <v>58089</v>
      </c>
      <c r="P10297" t="s">
        <v>1200</v>
      </c>
      <c r="Q10297" t="s">
        <v>1201</v>
      </c>
      <c r="R10297" t="s">
        <v>1201</v>
      </c>
      <c r="S10297" t="s">
        <v>58090</v>
      </c>
      <c r="T10297" s="3" t="s">
        <v>4650</v>
      </c>
      <c r="U10297" t="s">
        <v>46</v>
      </c>
      <c r="V10297" t="s">
        <v>46</v>
      </c>
      <c r="W10297" t="s">
        <v>46</v>
      </c>
      <c r="X10297" t="s">
        <v>46</v>
      </c>
      <c r="Y10297" t="s">
        <v>46</v>
      </c>
      <c r="AA10297" t="s">
        <v>46</v>
      </c>
      <c r="AB10297" t="s">
        <v>46</v>
      </c>
      <c r="AC10297" t="s">
        <v>46</v>
      </c>
      <c r="AD10297" t="s">
        <v>46</v>
      </c>
      <c r="AF10297" t="s">
        <v>46</v>
      </c>
      <c r="AG10297" t="s">
        <v>46</v>
      </c>
      <c r="AH10297" t="s">
        <v>46</v>
      </c>
      <c r="AI10297" t="s">
        <v>46</v>
      </c>
      <c r="AJ10297" t="s">
        <v>46</v>
      </c>
    </row>
    <row r="10298" spans="1:36" x14ac:dyDescent="0.25">
      <c r="A10298" t="s">
        <v>58118</v>
      </c>
      <c r="B10298" s="2">
        <v>92083520707</v>
      </c>
      <c r="C10298" t="s">
        <v>58087</v>
      </c>
      <c r="D10298" t="s">
        <v>5687</v>
      </c>
      <c r="E10298" t="s">
        <v>39</v>
      </c>
      <c r="F10298" t="s">
        <v>58119</v>
      </c>
      <c r="G10298">
        <v>6</v>
      </c>
      <c r="H10298">
        <v>14</v>
      </c>
      <c r="I10298">
        <v>20</v>
      </c>
      <c r="J10298">
        <v>8</v>
      </c>
      <c r="K10298">
        <v>450</v>
      </c>
      <c r="L10298">
        <v>9</v>
      </c>
      <c r="M10298" s="1">
        <v>45918</v>
      </c>
      <c r="N10298" s="1">
        <v>46191</v>
      </c>
      <c r="O10298" t="s">
        <v>58089</v>
      </c>
      <c r="P10298" t="s">
        <v>1200</v>
      </c>
      <c r="Q10298" t="s">
        <v>1201</v>
      </c>
      <c r="R10298" t="s">
        <v>1201</v>
      </c>
      <c r="S10298" t="s">
        <v>58090</v>
      </c>
      <c r="T10298" s="3" t="s">
        <v>4650</v>
      </c>
      <c r="U10298" t="s">
        <v>46</v>
      </c>
      <c r="V10298" t="s">
        <v>46</v>
      </c>
      <c r="W10298" t="s">
        <v>46</v>
      </c>
      <c r="X10298" t="s">
        <v>46</v>
      </c>
      <c r="Y10298" t="s">
        <v>46</v>
      </c>
      <c r="AA10298" t="s">
        <v>46</v>
      </c>
      <c r="AB10298" t="s">
        <v>46</v>
      </c>
      <c r="AC10298" t="s">
        <v>46</v>
      </c>
      <c r="AD10298" t="s">
        <v>46</v>
      </c>
      <c r="AF10298" t="s">
        <v>46</v>
      </c>
      <c r="AG10298" t="s">
        <v>46</v>
      </c>
      <c r="AH10298" t="s">
        <v>46</v>
      </c>
      <c r="AI10298" t="s">
        <v>46</v>
      </c>
      <c r="AJ10298" t="s">
        <v>46</v>
      </c>
    </row>
    <row r="10299" spans="1:36" x14ac:dyDescent="0.25">
      <c r="A10299" t="s">
        <v>58145</v>
      </c>
      <c r="B10299" s="2">
        <v>92083520707</v>
      </c>
      <c r="C10299" t="s">
        <v>58087</v>
      </c>
      <c r="D10299" t="s">
        <v>811</v>
      </c>
      <c r="E10299" t="s">
        <v>39</v>
      </c>
      <c r="F10299" t="s">
        <v>58146</v>
      </c>
      <c r="G10299">
        <v>6</v>
      </c>
      <c r="H10299">
        <v>14</v>
      </c>
      <c r="I10299">
        <v>20</v>
      </c>
      <c r="J10299">
        <v>8</v>
      </c>
      <c r="K10299">
        <v>630</v>
      </c>
      <c r="L10299">
        <v>9</v>
      </c>
      <c r="M10299" s="1">
        <v>45918</v>
      </c>
      <c r="N10299" s="1">
        <v>46191</v>
      </c>
      <c r="O10299" t="s">
        <v>58089</v>
      </c>
      <c r="P10299" t="s">
        <v>1200</v>
      </c>
      <c r="Q10299" t="s">
        <v>1201</v>
      </c>
      <c r="R10299" t="s">
        <v>1201</v>
      </c>
      <c r="S10299" t="s">
        <v>58090</v>
      </c>
      <c r="T10299" s="3" t="s">
        <v>4650</v>
      </c>
      <c r="U10299" t="s">
        <v>46</v>
      </c>
      <c r="V10299" t="s">
        <v>46</v>
      </c>
      <c r="W10299" t="s">
        <v>46</v>
      </c>
      <c r="X10299" t="s">
        <v>46</v>
      </c>
      <c r="Y10299" t="s">
        <v>46</v>
      </c>
      <c r="AA10299" t="s">
        <v>46</v>
      </c>
      <c r="AB10299" t="s">
        <v>46</v>
      </c>
      <c r="AC10299" t="s">
        <v>46</v>
      </c>
      <c r="AD10299" t="s">
        <v>46</v>
      </c>
      <c r="AF10299" t="s">
        <v>46</v>
      </c>
      <c r="AG10299" t="s">
        <v>46</v>
      </c>
      <c r="AH10299" t="s">
        <v>46</v>
      </c>
      <c r="AI10299" t="s">
        <v>46</v>
      </c>
      <c r="AJ10299" t="s">
        <v>46</v>
      </c>
    </row>
    <row r="10300" spans="1:36" x14ac:dyDescent="0.25">
      <c r="A10300" t="s">
        <v>58211</v>
      </c>
      <c r="B10300" s="2">
        <v>92083520707</v>
      </c>
      <c r="C10300" t="s">
        <v>58087</v>
      </c>
      <c r="D10300" t="s">
        <v>3987</v>
      </c>
      <c r="E10300" t="s">
        <v>39</v>
      </c>
      <c r="F10300" t="s">
        <v>58212</v>
      </c>
      <c r="G10300">
        <v>6</v>
      </c>
      <c r="H10300">
        <v>14</v>
      </c>
      <c r="I10300">
        <v>20</v>
      </c>
      <c r="J10300">
        <v>8</v>
      </c>
      <c r="K10300">
        <v>450</v>
      </c>
      <c r="L10300">
        <v>9</v>
      </c>
      <c r="M10300" s="1">
        <v>45918</v>
      </c>
      <c r="N10300" s="1">
        <v>46191</v>
      </c>
      <c r="O10300" t="s">
        <v>58089</v>
      </c>
      <c r="P10300" t="s">
        <v>1200</v>
      </c>
      <c r="Q10300" t="s">
        <v>1201</v>
      </c>
      <c r="R10300" t="s">
        <v>1201</v>
      </c>
      <c r="S10300" t="s">
        <v>58090</v>
      </c>
      <c r="T10300" s="3" t="s">
        <v>4650</v>
      </c>
      <c r="U10300" t="s">
        <v>46</v>
      </c>
      <c r="V10300" t="s">
        <v>46</v>
      </c>
      <c r="W10300" t="s">
        <v>46</v>
      </c>
      <c r="X10300" t="s">
        <v>46</v>
      </c>
      <c r="Y10300" t="s">
        <v>46</v>
      </c>
      <c r="AA10300" t="s">
        <v>46</v>
      </c>
      <c r="AB10300" t="s">
        <v>46</v>
      </c>
      <c r="AC10300" t="s">
        <v>46</v>
      </c>
      <c r="AD10300" t="s">
        <v>46</v>
      </c>
      <c r="AF10300" t="s">
        <v>46</v>
      </c>
      <c r="AG10300" t="s">
        <v>46</v>
      </c>
      <c r="AH10300" t="s">
        <v>46</v>
      </c>
      <c r="AI10300" t="s">
        <v>46</v>
      </c>
      <c r="AJ10300" t="s">
        <v>46</v>
      </c>
    </row>
    <row r="10301" spans="1:36" x14ac:dyDescent="0.25">
      <c r="A10301" t="s">
        <v>58790</v>
      </c>
      <c r="B10301" s="2">
        <v>850090945</v>
      </c>
      <c r="C10301" t="s">
        <v>58791</v>
      </c>
      <c r="D10301" t="s">
        <v>211</v>
      </c>
      <c r="E10301" t="s">
        <v>39</v>
      </c>
      <c r="F10301" t="s">
        <v>58792</v>
      </c>
      <c r="G10301">
        <v>6</v>
      </c>
      <c r="H10301">
        <v>14</v>
      </c>
      <c r="I10301">
        <v>60</v>
      </c>
      <c r="J10301">
        <v>20</v>
      </c>
      <c r="K10301">
        <v>300</v>
      </c>
      <c r="L10301">
        <v>9</v>
      </c>
      <c r="M10301" s="1">
        <v>45918</v>
      </c>
      <c r="N10301" s="1">
        <v>46191</v>
      </c>
      <c r="O10301" t="s">
        <v>8076</v>
      </c>
      <c r="P10301" t="s">
        <v>1200</v>
      </c>
      <c r="Q10301" t="s">
        <v>4668</v>
      </c>
      <c r="R10301" t="s">
        <v>9187</v>
      </c>
      <c r="S10301" t="s">
        <v>58793</v>
      </c>
      <c r="T10301" s="3" t="s">
        <v>9189</v>
      </c>
      <c r="U10301" t="s">
        <v>46</v>
      </c>
      <c r="V10301" t="s">
        <v>46</v>
      </c>
      <c r="W10301" t="s">
        <v>46</v>
      </c>
      <c r="X10301" t="s">
        <v>46</v>
      </c>
      <c r="Y10301" t="s">
        <v>46</v>
      </c>
      <c r="AA10301" t="s">
        <v>46</v>
      </c>
      <c r="AB10301" t="s">
        <v>46</v>
      </c>
      <c r="AC10301" t="s">
        <v>46</v>
      </c>
      <c r="AD10301" t="s">
        <v>46</v>
      </c>
      <c r="AF10301" t="s">
        <v>46</v>
      </c>
      <c r="AG10301" t="s">
        <v>46</v>
      </c>
      <c r="AH10301" t="s">
        <v>46</v>
      </c>
      <c r="AI10301" t="s">
        <v>46</v>
      </c>
      <c r="AJ10301" t="s">
        <v>46</v>
      </c>
    </row>
    <row r="10302" spans="1:36" x14ac:dyDescent="0.25">
      <c r="A10302" t="s">
        <v>60147</v>
      </c>
      <c r="B10302" s="2">
        <v>866410947</v>
      </c>
      <c r="C10302" t="s">
        <v>60148</v>
      </c>
      <c r="D10302" t="s">
        <v>49</v>
      </c>
      <c r="E10302" t="s">
        <v>39</v>
      </c>
      <c r="F10302" t="s">
        <v>60149</v>
      </c>
      <c r="G10302">
        <v>6</v>
      </c>
      <c r="H10302">
        <v>14</v>
      </c>
      <c r="I10302">
        <v>5</v>
      </c>
      <c r="J10302">
        <v>12</v>
      </c>
      <c r="K10302">
        <v>385</v>
      </c>
      <c r="L10302">
        <v>8</v>
      </c>
      <c r="M10302" s="1">
        <v>45922</v>
      </c>
      <c r="N10302" s="1">
        <v>46164</v>
      </c>
      <c r="O10302" t="s">
        <v>60150</v>
      </c>
      <c r="P10302" t="s">
        <v>1200</v>
      </c>
      <c r="Q10302" t="s">
        <v>4668</v>
      </c>
      <c r="R10302" t="s">
        <v>60151</v>
      </c>
      <c r="S10302" t="s">
        <v>60152</v>
      </c>
      <c r="T10302" s="3" t="s">
        <v>49490</v>
      </c>
      <c r="U10302" t="s">
        <v>46</v>
      </c>
      <c r="V10302" t="s">
        <v>46</v>
      </c>
      <c r="W10302" t="s">
        <v>46</v>
      </c>
      <c r="X10302" t="s">
        <v>46</v>
      </c>
      <c r="Y10302" t="s">
        <v>46</v>
      </c>
      <c r="AA10302" t="s">
        <v>46</v>
      </c>
      <c r="AB10302" t="s">
        <v>46</v>
      </c>
      <c r="AC10302" t="s">
        <v>46</v>
      </c>
      <c r="AD10302" t="s">
        <v>46</v>
      </c>
      <c r="AF10302" t="s">
        <v>46</v>
      </c>
      <c r="AG10302" t="s">
        <v>46</v>
      </c>
      <c r="AH10302" t="s">
        <v>46</v>
      </c>
      <c r="AI10302" t="s">
        <v>46</v>
      </c>
      <c r="AJ10302" t="s">
        <v>46</v>
      </c>
    </row>
    <row r="10303" spans="1:36" x14ac:dyDescent="0.25">
      <c r="A10303" t="s">
        <v>61095</v>
      </c>
      <c r="B10303" s="2">
        <v>92063570706</v>
      </c>
      <c r="C10303" t="s">
        <v>61096</v>
      </c>
      <c r="D10303" t="s">
        <v>105</v>
      </c>
      <c r="E10303" t="s">
        <v>39</v>
      </c>
      <c r="F10303" t="s">
        <v>61097</v>
      </c>
      <c r="G10303">
        <v>6</v>
      </c>
      <c r="H10303">
        <v>14</v>
      </c>
      <c r="I10303">
        <v>60</v>
      </c>
      <c r="J10303">
        <v>24</v>
      </c>
      <c r="K10303">
        <v>400</v>
      </c>
      <c r="L10303">
        <v>9</v>
      </c>
      <c r="M10303" s="1">
        <v>45918</v>
      </c>
      <c r="N10303" s="1">
        <v>46191</v>
      </c>
      <c r="O10303" t="s">
        <v>61098</v>
      </c>
      <c r="P10303" t="s">
        <v>1200</v>
      </c>
      <c r="Q10303" t="s">
        <v>1201</v>
      </c>
      <c r="R10303" t="s">
        <v>1201</v>
      </c>
      <c r="S10303" t="s">
        <v>61099</v>
      </c>
      <c r="T10303" s="3" t="s">
        <v>4650</v>
      </c>
      <c r="U10303" t="s">
        <v>46</v>
      </c>
      <c r="V10303" t="s">
        <v>46</v>
      </c>
      <c r="W10303" t="s">
        <v>46</v>
      </c>
      <c r="X10303" t="s">
        <v>46</v>
      </c>
      <c r="Y10303" t="s">
        <v>46</v>
      </c>
      <c r="AA10303" t="s">
        <v>46</v>
      </c>
      <c r="AB10303" t="s">
        <v>46</v>
      </c>
      <c r="AC10303" t="s">
        <v>46</v>
      </c>
      <c r="AD10303" t="s">
        <v>46</v>
      </c>
      <c r="AF10303" t="s">
        <v>46</v>
      </c>
      <c r="AG10303" t="s">
        <v>46</v>
      </c>
      <c r="AH10303" t="s">
        <v>46</v>
      </c>
      <c r="AI10303" t="s">
        <v>46</v>
      </c>
      <c r="AJ10303" t="s">
        <v>46</v>
      </c>
    </row>
    <row r="10304" spans="1:36" x14ac:dyDescent="0.25">
      <c r="A10304" t="s">
        <v>61491</v>
      </c>
      <c r="B10304" s="2">
        <v>92022690702</v>
      </c>
      <c r="C10304" t="s">
        <v>61492</v>
      </c>
      <c r="D10304" t="s">
        <v>49</v>
      </c>
      <c r="E10304" t="s">
        <v>39</v>
      </c>
      <c r="F10304" t="s">
        <v>61493</v>
      </c>
      <c r="G10304">
        <v>6</v>
      </c>
      <c r="H10304">
        <v>14</v>
      </c>
      <c r="I10304">
        <v>20</v>
      </c>
      <c r="J10304">
        <v>12</v>
      </c>
      <c r="K10304">
        <v>360</v>
      </c>
      <c r="L10304">
        <v>9</v>
      </c>
      <c r="M10304" s="1">
        <v>45918</v>
      </c>
      <c r="N10304" s="1">
        <v>46191</v>
      </c>
      <c r="O10304" t="s">
        <v>61494</v>
      </c>
      <c r="P10304" t="s">
        <v>1200</v>
      </c>
      <c r="Q10304" t="s">
        <v>1201</v>
      </c>
      <c r="R10304" t="s">
        <v>1201</v>
      </c>
      <c r="S10304" t="s">
        <v>61495</v>
      </c>
      <c r="T10304" s="3" t="s">
        <v>4650</v>
      </c>
      <c r="U10304" t="s">
        <v>46</v>
      </c>
      <c r="V10304" t="s">
        <v>46</v>
      </c>
      <c r="W10304" t="s">
        <v>46</v>
      </c>
      <c r="X10304" t="s">
        <v>46</v>
      </c>
      <c r="Y10304" t="s">
        <v>46</v>
      </c>
      <c r="AA10304" t="s">
        <v>46</v>
      </c>
      <c r="AB10304" t="s">
        <v>46</v>
      </c>
      <c r="AC10304" t="s">
        <v>46</v>
      </c>
      <c r="AD10304" t="s">
        <v>46</v>
      </c>
      <c r="AF10304" t="s">
        <v>46</v>
      </c>
      <c r="AG10304" t="s">
        <v>46</v>
      </c>
      <c r="AH10304" t="s">
        <v>46</v>
      </c>
      <c r="AI10304" t="s">
        <v>46</v>
      </c>
      <c r="AJ10304" t="s">
        <v>46</v>
      </c>
    </row>
    <row r="10305" spans="1:36" x14ac:dyDescent="0.25">
      <c r="A10305" t="s">
        <v>62721</v>
      </c>
      <c r="B10305" s="2">
        <v>92080540708</v>
      </c>
      <c r="C10305" t="s">
        <v>62722</v>
      </c>
      <c r="D10305" t="s">
        <v>68</v>
      </c>
      <c r="E10305" t="s">
        <v>39</v>
      </c>
      <c r="F10305" t="s">
        <v>62723</v>
      </c>
      <c r="G10305">
        <v>6</v>
      </c>
      <c r="H10305">
        <v>14</v>
      </c>
      <c r="I10305">
        <v>20</v>
      </c>
      <c r="J10305">
        <v>13</v>
      </c>
      <c r="K10305">
        <v>500</v>
      </c>
      <c r="L10305">
        <v>8</v>
      </c>
      <c r="M10305" s="1">
        <v>45931</v>
      </c>
      <c r="N10305" s="1">
        <v>46174</v>
      </c>
      <c r="O10305" t="s">
        <v>62724</v>
      </c>
      <c r="P10305" t="s">
        <v>1200</v>
      </c>
      <c r="Q10305" t="s">
        <v>1201</v>
      </c>
      <c r="R10305" t="s">
        <v>62725</v>
      </c>
      <c r="S10305" t="s">
        <v>62726</v>
      </c>
      <c r="T10305" s="3" t="s">
        <v>11686</v>
      </c>
      <c r="U10305" t="s">
        <v>46</v>
      </c>
      <c r="V10305" t="s">
        <v>46</v>
      </c>
      <c r="W10305" t="s">
        <v>46</v>
      </c>
      <c r="X10305" t="s">
        <v>46</v>
      </c>
      <c r="Y10305" t="s">
        <v>46</v>
      </c>
      <c r="AA10305" t="s">
        <v>46</v>
      </c>
      <c r="AB10305" t="s">
        <v>46</v>
      </c>
      <c r="AC10305" t="s">
        <v>46</v>
      </c>
      <c r="AD10305" t="s">
        <v>46</v>
      </c>
      <c r="AF10305" t="s">
        <v>46</v>
      </c>
      <c r="AG10305" t="s">
        <v>46</v>
      </c>
      <c r="AH10305" t="s">
        <v>46</v>
      </c>
      <c r="AI10305" t="s">
        <v>46</v>
      </c>
      <c r="AJ10305" t="s">
        <v>46</v>
      </c>
    </row>
    <row r="10306" spans="1:36" x14ac:dyDescent="0.25">
      <c r="A10306" t="s">
        <v>63295</v>
      </c>
      <c r="B10306" s="2">
        <v>712800705</v>
      </c>
      <c r="C10306" t="s">
        <v>63296</v>
      </c>
      <c r="D10306" t="s">
        <v>5912</v>
      </c>
      <c r="E10306" t="s">
        <v>39</v>
      </c>
      <c r="F10306" t="s">
        <v>63297</v>
      </c>
      <c r="G10306">
        <v>6</v>
      </c>
      <c r="H10306">
        <v>14</v>
      </c>
      <c r="I10306">
        <v>40</v>
      </c>
      <c r="J10306">
        <v>24</v>
      </c>
      <c r="K10306">
        <v>350</v>
      </c>
      <c r="L10306">
        <v>8</v>
      </c>
      <c r="M10306" s="1">
        <v>45931</v>
      </c>
      <c r="N10306" s="1">
        <v>46174</v>
      </c>
      <c r="O10306" t="s">
        <v>63298</v>
      </c>
      <c r="P10306" t="s">
        <v>1200</v>
      </c>
      <c r="Q10306" t="s">
        <v>1201</v>
      </c>
      <c r="R10306" t="s">
        <v>3118</v>
      </c>
      <c r="S10306" t="s">
        <v>63299</v>
      </c>
      <c r="T10306" s="3" t="s">
        <v>3120</v>
      </c>
      <c r="U10306" t="s">
        <v>46</v>
      </c>
      <c r="V10306" t="s">
        <v>46</v>
      </c>
      <c r="W10306" t="s">
        <v>46</v>
      </c>
      <c r="X10306" t="s">
        <v>46</v>
      </c>
      <c r="Y10306" t="s">
        <v>46</v>
      </c>
      <c r="AA10306" t="s">
        <v>46</v>
      </c>
      <c r="AB10306" t="s">
        <v>46</v>
      </c>
      <c r="AC10306" t="s">
        <v>46</v>
      </c>
      <c r="AD10306" t="s">
        <v>46</v>
      </c>
      <c r="AF10306" t="s">
        <v>46</v>
      </c>
      <c r="AG10306" t="s">
        <v>46</v>
      </c>
      <c r="AH10306" t="s">
        <v>46</v>
      </c>
      <c r="AI10306" t="s">
        <v>46</v>
      </c>
      <c r="AJ10306" t="s">
        <v>46</v>
      </c>
    </row>
    <row r="10307" spans="1:36" x14ac:dyDescent="0.25">
      <c r="A10307" t="s">
        <v>65832</v>
      </c>
      <c r="B10307" s="2">
        <v>973160948</v>
      </c>
      <c r="C10307" t="s">
        <v>65833</v>
      </c>
      <c r="D10307" t="s">
        <v>49</v>
      </c>
      <c r="E10307" t="s">
        <v>39</v>
      </c>
      <c r="F10307" t="s">
        <v>65834</v>
      </c>
      <c r="G10307">
        <v>6</v>
      </c>
      <c r="H10307">
        <v>14</v>
      </c>
      <c r="I10307">
        <v>50</v>
      </c>
      <c r="J10307">
        <v>24</v>
      </c>
      <c r="K10307">
        <v>375</v>
      </c>
      <c r="L10307">
        <v>8</v>
      </c>
      <c r="M10307" s="1">
        <v>45931</v>
      </c>
      <c r="N10307" s="1">
        <v>46174</v>
      </c>
      <c r="O10307" t="s">
        <v>65835</v>
      </c>
      <c r="P10307" t="s">
        <v>1200</v>
      </c>
      <c r="Q10307" t="s">
        <v>4668</v>
      </c>
      <c r="R10307" t="s">
        <v>4668</v>
      </c>
      <c r="S10307" t="s">
        <v>65836</v>
      </c>
      <c r="T10307" s="3" t="s">
        <v>46297</v>
      </c>
      <c r="U10307" t="s">
        <v>46</v>
      </c>
      <c r="V10307" t="s">
        <v>46</v>
      </c>
      <c r="W10307" t="s">
        <v>46</v>
      </c>
      <c r="X10307" t="s">
        <v>46</v>
      </c>
      <c r="Y10307" t="s">
        <v>46</v>
      </c>
      <c r="AA10307" t="s">
        <v>46</v>
      </c>
      <c r="AB10307" t="s">
        <v>46</v>
      </c>
      <c r="AC10307" t="s">
        <v>46</v>
      </c>
      <c r="AD10307" t="s">
        <v>46</v>
      </c>
      <c r="AF10307" t="s">
        <v>46</v>
      </c>
      <c r="AG10307" t="s">
        <v>46</v>
      </c>
      <c r="AH10307" t="s">
        <v>46</v>
      </c>
      <c r="AI10307" t="s">
        <v>46</v>
      </c>
      <c r="AJ10307" t="s">
        <v>46</v>
      </c>
    </row>
    <row r="10308" spans="1:36" x14ac:dyDescent="0.25">
      <c r="A10308" t="s">
        <v>66492</v>
      </c>
      <c r="B10308" s="2">
        <v>92072200709</v>
      </c>
      <c r="C10308" t="s">
        <v>66493</v>
      </c>
      <c r="D10308" t="s">
        <v>186</v>
      </c>
      <c r="E10308" t="s">
        <v>39</v>
      </c>
      <c r="F10308" t="s">
        <v>18514</v>
      </c>
      <c r="G10308">
        <v>6</v>
      </c>
      <c r="H10308">
        <v>14</v>
      </c>
      <c r="I10308">
        <v>40</v>
      </c>
      <c r="J10308">
        <v>12</v>
      </c>
      <c r="K10308">
        <v>585</v>
      </c>
      <c r="L10308">
        <v>9</v>
      </c>
      <c r="M10308" s="1">
        <v>45918</v>
      </c>
      <c r="N10308" s="1">
        <v>46191</v>
      </c>
      <c r="O10308" t="s">
        <v>66494</v>
      </c>
      <c r="P10308" t="s">
        <v>1200</v>
      </c>
      <c r="Q10308" t="s">
        <v>1201</v>
      </c>
      <c r="R10308" t="s">
        <v>1201</v>
      </c>
      <c r="S10308" t="s">
        <v>66495</v>
      </c>
      <c r="T10308" s="3" t="s">
        <v>4650</v>
      </c>
      <c r="U10308" t="s">
        <v>46</v>
      </c>
      <c r="V10308" t="s">
        <v>46</v>
      </c>
      <c r="W10308" t="s">
        <v>46</v>
      </c>
      <c r="X10308" t="s">
        <v>46</v>
      </c>
      <c r="Y10308" t="s">
        <v>46</v>
      </c>
      <c r="AA10308" t="s">
        <v>46</v>
      </c>
      <c r="AB10308" t="s">
        <v>46</v>
      </c>
      <c r="AC10308" t="s">
        <v>46</v>
      </c>
      <c r="AD10308" t="s">
        <v>46</v>
      </c>
      <c r="AF10308" t="s">
        <v>46</v>
      </c>
      <c r="AG10308" t="s">
        <v>46</v>
      </c>
      <c r="AH10308" t="s">
        <v>46</v>
      </c>
      <c r="AI10308" t="s">
        <v>46</v>
      </c>
      <c r="AJ10308" t="s">
        <v>46</v>
      </c>
    </row>
    <row r="10309" spans="1:36" x14ac:dyDescent="0.25">
      <c r="A10309" t="s">
        <v>66529</v>
      </c>
      <c r="B10309" s="2">
        <v>92072200709</v>
      </c>
      <c r="C10309" t="s">
        <v>66493</v>
      </c>
      <c r="D10309" t="s">
        <v>196</v>
      </c>
      <c r="E10309" t="s">
        <v>39</v>
      </c>
      <c r="F10309" t="s">
        <v>6030</v>
      </c>
      <c r="G10309">
        <v>6</v>
      </c>
      <c r="H10309">
        <v>14</v>
      </c>
      <c r="I10309">
        <v>10</v>
      </c>
      <c r="J10309">
        <v>8</v>
      </c>
      <c r="K10309">
        <v>450</v>
      </c>
      <c r="L10309">
        <v>9</v>
      </c>
      <c r="M10309" s="1">
        <v>45918</v>
      </c>
      <c r="N10309" s="1">
        <v>46191</v>
      </c>
      <c r="O10309" t="s">
        <v>66494</v>
      </c>
      <c r="P10309" t="s">
        <v>1200</v>
      </c>
      <c r="Q10309" t="s">
        <v>1201</v>
      </c>
      <c r="R10309" t="s">
        <v>1201</v>
      </c>
      <c r="S10309" t="s">
        <v>66495</v>
      </c>
      <c r="T10309" s="3" t="s">
        <v>4650</v>
      </c>
      <c r="U10309" t="s">
        <v>46</v>
      </c>
      <c r="V10309" t="s">
        <v>46</v>
      </c>
      <c r="W10309" t="s">
        <v>46</v>
      </c>
      <c r="X10309" t="s">
        <v>46</v>
      </c>
      <c r="Y10309" t="s">
        <v>46</v>
      </c>
      <c r="AA10309" t="s">
        <v>46</v>
      </c>
      <c r="AB10309" t="s">
        <v>46</v>
      </c>
      <c r="AC10309" t="s">
        <v>46</v>
      </c>
      <c r="AD10309" t="s">
        <v>46</v>
      </c>
      <c r="AF10309" t="s">
        <v>46</v>
      </c>
      <c r="AG10309" t="s">
        <v>46</v>
      </c>
      <c r="AH10309" t="s">
        <v>46</v>
      </c>
      <c r="AI10309" t="s">
        <v>46</v>
      </c>
      <c r="AJ10309" t="s">
        <v>46</v>
      </c>
    </row>
    <row r="10310" spans="1:36" x14ac:dyDescent="0.25">
      <c r="A10310" t="s">
        <v>66549</v>
      </c>
      <c r="B10310" s="2">
        <v>92072200709</v>
      </c>
      <c r="C10310" t="s">
        <v>66493</v>
      </c>
      <c r="D10310" t="s">
        <v>193</v>
      </c>
      <c r="E10310" t="s">
        <v>39</v>
      </c>
      <c r="F10310" t="s">
        <v>13757</v>
      </c>
      <c r="G10310">
        <v>6</v>
      </c>
      <c r="H10310">
        <v>14</v>
      </c>
      <c r="I10310">
        <v>30</v>
      </c>
      <c r="J10310">
        <v>8</v>
      </c>
      <c r="K10310">
        <v>450</v>
      </c>
      <c r="L10310">
        <v>9</v>
      </c>
      <c r="M10310" s="1">
        <v>45918</v>
      </c>
      <c r="N10310" s="1">
        <v>46191</v>
      </c>
      <c r="O10310" t="s">
        <v>66494</v>
      </c>
      <c r="P10310" t="s">
        <v>1200</v>
      </c>
      <c r="Q10310" t="s">
        <v>1201</v>
      </c>
      <c r="R10310" t="s">
        <v>1201</v>
      </c>
      <c r="S10310" t="s">
        <v>66495</v>
      </c>
      <c r="T10310" s="3" t="s">
        <v>4650</v>
      </c>
      <c r="U10310" t="s">
        <v>46</v>
      </c>
      <c r="V10310" t="s">
        <v>46</v>
      </c>
      <c r="W10310" t="s">
        <v>46</v>
      </c>
      <c r="X10310" t="s">
        <v>46</v>
      </c>
      <c r="Y10310" t="s">
        <v>46</v>
      </c>
      <c r="AA10310" t="s">
        <v>46</v>
      </c>
      <c r="AB10310" t="s">
        <v>46</v>
      </c>
      <c r="AC10310" t="s">
        <v>46</v>
      </c>
      <c r="AD10310" t="s">
        <v>46</v>
      </c>
      <c r="AF10310" t="s">
        <v>46</v>
      </c>
      <c r="AG10310" t="s">
        <v>46</v>
      </c>
      <c r="AH10310" t="s">
        <v>46</v>
      </c>
      <c r="AI10310" t="s">
        <v>46</v>
      </c>
      <c r="AJ10310" t="s">
        <v>46</v>
      </c>
    </row>
    <row r="10311" spans="1:36" x14ac:dyDescent="0.25">
      <c r="A10311" t="s">
        <v>67371</v>
      </c>
      <c r="B10311" s="2">
        <v>91053210703</v>
      </c>
      <c r="C10311" t="s">
        <v>67372</v>
      </c>
      <c r="D10311" t="s">
        <v>49</v>
      </c>
      <c r="E10311" t="s">
        <v>39</v>
      </c>
      <c r="F10311" t="s">
        <v>67373</v>
      </c>
      <c r="G10311">
        <v>6</v>
      </c>
      <c r="H10311">
        <v>14</v>
      </c>
      <c r="I10311">
        <v>130</v>
      </c>
      <c r="J10311">
        <v>12</v>
      </c>
      <c r="K10311">
        <v>330</v>
      </c>
      <c r="L10311">
        <v>8</v>
      </c>
      <c r="M10311" s="1">
        <v>45929</v>
      </c>
      <c r="N10311" s="1">
        <v>46171</v>
      </c>
      <c r="O10311" t="s">
        <v>18422</v>
      </c>
      <c r="P10311" t="s">
        <v>1200</v>
      </c>
      <c r="Q10311" t="s">
        <v>1201</v>
      </c>
      <c r="R10311" t="s">
        <v>67374</v>
      </c>
      <c r="S10311" t="s">
        <v>67375</v>
      </c>
      <c r="T10311" s="3" t="s">
        <v>67376</v>
      </c>
      <c r="U10311" t="s">
        <v>46</v>
      </c>
      <c r="V10311" t="s">
        <v>46</v>
      </c>
      <c r="W10311" t="s">
        <v>46</v>
      </c>
      <c r="X10311" t="s">
        <v>46</v>
      </c>
      <c r="Y10311" t="s">
        <v>46</v>
      </c>
      <c r="AA10311" t="s">
        <v>46</v>
      </c>
      <c r="AB10311" t="s">
        <v>46</v>
      </c>
      <c r="AC10311" t="s">
        <v>46</v>
      </c>
      <c r="AD10311" t="s">
        <v>46</v>
      </c>
      <c r="AF10311" t="s">
        <v>46</v>
      </c>
      <c r="AG10311" t="s">
        <v>46</v>
      </c>
      <c r="AH10311" t="s">
        <v>46</v>
      </c>
      <c r="AI10311" t="s">
        <v>46</v>
      </c>
      <c r="AJ10311" t="s">
        <v>46</v>
      </c>
    </row>
    <row r="10312" spans="1:36" x14ac:dyDescent="0.25">
      <c r="A10312" t="s">
        <v>268</v>
      </c>
      <c r="B10312" s="2">
        <v>6195120016</v>
      </c>
      <c r="C10312" t="s">
        <v>269</v>
      </c>
      <c r="D10312" t="s">
        <v>211</v>
      </c>
      <c r="E10312" t="s">
        <v>39</v>
      </c>
      <c r="F10312" t="s">
        <v>270</v>
      </c>
      <c r="G10312">
        <v>6</v>
      </c>
      <c r="H10312">
        <v>7</v>
      </c>
      <c r="I10312">
        <v>30</v>
      </c>
      <c r="J10312">
        <v>12</v>
      </c>
      <c r="K10312">
        <v>300</v>
      </c>
      <c r="L10312">
        <v>9</v>
      </c>
      <c r="M10312" s="1">
        <v>45922</v>
      </c>
      <c r="N10312" s="1">
        <v>46195</v>
      </c>
      <c r="O10312" t="s">
        <v>271</v>
      </c>
      <c r="P10312" t="s">
        <v>272</v>
      </c>
      <c r="Q10312" t="s">
        <v>273</v>
      </c>
      <c r="R10312" t="s">
        <v>274</v>
      </c>
      <c r="S10312" t="s">
        <v>275</v>
      </c>
      <c r="T10312" s="3" t="s">
        <v>276</v>
      </c>
      <c r="U10312" t="s">
        <v>46</v>
      </c>
      <c r="V10312" t="s">
        <v>46</v>
      </c>
      <c r="W10312" t="s">
        <v>46</v>
      </c>
      <c r="X10312" t="s">
        <v>46</v>
      </c>
      <c r="Y10312" t="s">
        <v>46</v>
      </c>
      <c r="AA10312" t="s">
        <v>46</v>
      </c>
      <c r="AB10312" t="s">
        <v>46</v>
      </c>
      <c r="AC10312" t="s">
        <v>46</v>
      </c>
      <c r="AD10312" t="s">
        <v>46</v>
      </c>
      <c r="AF10312" t="s">
        <v>46</v>
      </c>
      <c r="AG10312" t="s">
        <v>46</v>
      </c>
      <c r="AH10312" t="s">
        <v>46</v>
      </c>
      <c r="AI10312" t="s">
        <v>46</v>
      </c>
      <c r="AJ10312" t="s">
        <v>46</v>
      </c>
    </row>
    <row r="10313" spans="1:36" x14ac:dyDescent="0.25">
      <c r="A10313" t="s">
        <v>277</v>
      </c>
      <c r="B10313" s="2">
        <v>11579970010</v>
      </c>
      <c r="C10313" t="s">
        <v>278</v>
      </c>
      <c r="D10313" t="s">
        <v>279</v>
      </c>
      <c r="E10313" t="s">
        <v>39</v>
      </c>
      <c r="F10313" t="s">
        <v>280</v>
      </c>
      <c r="G10313">
        <v>6</v>
      </c>
      <c r="H10313">
        <v>14</v>
      </c>
      <c r="I10313">
        <v>6</v>
      </c>
      <c r="J10313">
        <v>8</v>
      </c>
      <c r="K10313">
        <v>320</v>
      </c>
      <c r="L10313">
        <v>9</v>
      </c>
      <c r="M10313" s="1">
        <v>45918</v>
      </c>
      <c r="N10313" s="1">
        <v>46191</v>
      </c>
      <c r="O10313" t="s">
        <v>281</v>
      </c>
      <c r="P10313" t="s">
        <v>272</v>
      </c>
      <c r="Q10313" t="s">
        <v>273</v>
      </c>
      <c r="R10313" t="s">
        <v>273</v>
      </c>
      <c r="S10313" t="s">
        <v>282</v>
      </c>
      <c r="T10313" s="3" t="s">
        <v>283</v>
      </c>
      <c r="U10313" t="s">
        <v>46</v>
      </c>
      <c r="V10313" t="s">
        <v>46</v>
      </c>
      <c r="W10313" t="s">
        <v>46</v>
      </c>
      <c r="X10313" t="s">
        <v>46</v>
      </c>
      <c r="Y10313" t="s">
        <v>46</v>
      </c>
      <c r="AA10313" t="s">
        <v>46</v>
      </c>
      <c r="AB10313" t="s">
        <v>46</v>
      </c>
      <c r="AC10313" t="s">
        <v>46</v>
      </c>
      <c r="AD10313" t="s">
        <v>46</v>
      </c>
      <c r="AF10313" t="s">
        <v>46</v>
      </c>
      <c r="AG10313" t="s">
        <v>46</v>
      </c>
      <c r="AH10313" t="s">
        <v>46</v>
      </c>
      <c r="AI10313" t="s">
        <v>46</v>
      </c>
      <c r="AJ10313" t="s">
        <v>46</v>
      </c>
    </row>
    <row r="10314" spans="1:36" x14ac:dyDescent="0.25">
      <c r="A10314" t="s">
        <v>289</v>
      </c>
      <c r="B10314" s="2">
        <v>6195120016</v>
      </c>
      <c r="C10314" t="s">
        <v>269</v>
      </c>
      <c r="D10314" t="s">
        <v>211</v>
      </c>
      <c r="E10314" t="s">
        <v>39</v>
      </c>
      <c r="F10314" t="s">
        <v>290</v>
      </c>
      <c r="G10314">
        <v>7</v>
      </c>
      <c r="H10314">
        <v>8</v>
      </c>
      <c r="I10314">
        <v>30</v>
      </c>
      <c r="J10314">
        <v>12</v>
      </c>
      <c r="K10314">
        <v>320</v>
      </c>
      <c r="L10314">
        <v>9</v>
      </c>
      <c r="M10314" s="1">
        <v>45922</v>
      </c>
      <c r="N10314" s="1">
        <v>46195</v>
      </c>
      <c r="O10314" t="s">
        <v>271</v>
      </c>
      <c r="P10314" t="s">
        <v>272</v>
      </c>
      <c r="Q10314" t="s">
        <v>273</v>
      </c>
      <c r="R10314" t="s">
        <v>274</v>
      </c>
      <c r="S10314" t="s">
        <v>275</v>
      </c>
      <c r="T10314" s="3" t="s">
        <v>276</v>
      </c>
      <c r="U10314" t="s">
        <v>46</v>
      </c>
      <c r="V10314" t="s">
        <v>46</v>
      </c>
      <c r="W10314" t="s">
        <v>46</v>
      </c>
      <c r="X10314" t="s">
        <v>46</v>
      </c>
      <c r="Y10314" t="s">
        <v>46</v>
      </c>
      <c r="AA10314" t="s">
        <v>46</v>
      </c>
      <c r="AB10314" t="s">
        <v>46</v>
      </c>
      <c r="AC10314" t="s">
        <v>46</v>
      </c>
      <c r="AD10314" t="s">
        <v>46</v>
      </c>
      <c r="AF10314" t="s">
        <v>46</v>
      </c>
      <c r="AG10314" t="s">
        <v>46</v>
      </c>
      <c r="AH10314" t="s">
        <v>46</v>
      </c>
      <c r="AI10314" t="s">
        <v>46</v>
      </c>
      <c r="AJ10314" t="s">
        <v>46</v>
      </c>
    </row>
    <row r="10315" spans="1:36" x14ac:dyDescent="0.25">
      <c r="A10315" t="s">
        <v>302</v>
      </c>
      <c r="B10315" s="2">
        <v>6195120016</v>
      </c>
      <c r="C10315" t="s">
        <v>269</v>
      </c>
      <c r="D10315" t="s">
        <v>211</v>
      </c>
      <c r="E10315" t="s">
        <v>39</v>
      </c>
      <c r="F10315" t="s">
        <v>303</v>
      </c>
      <c r="G10315">
        <v>8</v>
      </c>
      <c r="H10315">
        <v>9</v>
      </c>
      <c r="I10315">
        <v>30</v>
      </c>
      <c r="J10315">
        <v>12</v>
      </c>
      <c r="K10315">
        <v>330</v>
      </c>
      <c r="L10315">
        <v>9</v>
      </c>
      <c r="M10315" s="1">
        <v>45922</v>
      </c>
      <c r="N10315" s="1">
        <v>46195</v>
      </c>
      <c r="O10315" t="s">
        <v>271</v>
      </c>
      <c r="P10315" t="s">
        <v>272</v>
      </c>
      <c r="Q10315" t="s">
        <v>273</v>
      </c>
      <c r="R10315" t="s">
        <v>274</v>
      </c>
      <c r="S10315" t="s">
        <v>275</v>
      </c>
      <c r="T10315" s="3" t="s">
        <v>276</v>
      </c>
      <c r="U10315" t="s">
        <v>46</v>
      </c>
      <c r="V10315" t="s">
        <v>46</v>
      </c>
      <c r="W10315" t="s">
        <v>46</v>
      </c>
      <c r="X10315" t="s">
        <v>46</v>
      </c>
      <c r="Y10315" t="s">
        <v>46</v>
      </c>
      <c r="AA10315" t="s">
        <v>46</v>
      </c>
      <c r="AB10315" t="s">
        <v>46</v>
      </c>
      <c r="AC10315" t="s">
        <v>46</v>
      </c>
      <c r="AD10315" t="s">
        <v>46</v>
      </c>
      <c r="AF10315" t="s">
        <v>46</v>
      </c>
      <c r="AG10315" t="s">
        <v>46</v>
      </c>
      <c r="AH10315" t="s">
        <v>46</v>
      </c>
      <c r="AI10315" t="s">
        <v>46</v>
      </c>
      <c r="AJ10315" t="s">
        <v>46</v>
      </c>
    </row>
    <row r="10316" spans="1:36" x14ac:dyDescent="0.25">
      <c r="A10316" t="s">
        <v>319</v>
      </c>
      <c r="B10316" s="2">
        <v>6195120016</v>
      </c>
      <c r="C10316" t="s">
        <v>269</v>
      </c>
      <c r="D10316" t="s">
        <v>211</v>
      </c>
      <c r="E10316" t="s">
        <v>39</v>
      </c>
      <c r="F10316" t="s">
        <v>320</v>
      </c>
      <c r="G10316">
        <v>9</v>
      </c>
      <c r="H10316">
        <v>10</v>
      </c>
      <c r="I10316">
        <v>30</v>
      </c>
      <c r="J10316">
        <v>12</v>
      </c>
      <c r="K10316">
        <v>330</v>
      </c>
      <c r="L10316">
        <v>9</v>
      </c>
      <c r="M10316" s="1">
        <v>45922</v>
      </c>
      <c r="N10316" s="1">
        <v>46195</v>
      </c>
      <c r="O10316" t="s">
        <v>271</v>
      </c>
      <c r="P10316" t="s">
        <v>272</v>
      </c>
      <c r="Q10316" t="s">
        <v>273</v>
      </c>
      <c r="R10316" t="s">
        <v>274</v>
      </c>
      <c r="S10316" t="s">
        <v>275</v>
      </c>
      <c r="T10316" s="3" t="s">
        <v>276</v>
      </c>
      <c r="U10316" t="s">
        <v>46</v>
      </c>
      <c r="V10316" t="s">
        <v>46</v>
      </c>
      <c r="W10316" t="s">
        <v>46</v>
      </c>
      <c r="X10316" t="s">
        <v>46</v>
      </c>
      <c r="Y10316" t="s">
        <v>46</v>
      </c>
      <c r="AA10316" t="s">
        <v>46</v>
      </c>
      <c r="AB10316" t="s">
        <v>46</v>
      </c>
      <c r="AC10316" t="s">
        <v>46</v>
      </c>
      <c r="AD10316" t="s">
        <v>46</v>
      </c>
      <c r="AF10316" t="s">
        <v>46</v>
      </c>
      <c r="AG10316" t="s">
        <v>46</v>
      </c>
      <c r="AH10316" t="s">
        <v>46</v>
      </c>
      <c r="AI10316" t="s">
        <v>46</v>
      </c>
      <c r="AJ10316" t="s">
        <v>46</v>
      </c>
    </row>
    <row r="10317" spans="1:36" x14ac:dyDescent="0.25">
      <c r="A10317" t="s">
        <v>362</v>
      </c>
      <c r="B10317" s="2">
        <v>6195120016</v>
      </c>
      <c r="C10317" t="s">
        <v>269</v>
      </c>
      <c r="D10317" t="s">
        <v>211</v>
      </c>
      <c r="E10317" t="s">
        <v>39</v>
      </c>
      <c r="F10317" t="s">
        <v>363</v>
      </c>
      <c r="G10317">
        <v>12</v>
      </c>
      <c r="H10317">
        <v>14</v>
      </c>
      <c r="I10317">
        <v>30</v>
      </c>
      <c r="J10317">
        <v>12</v>
      </c>
      <c r="K10317">
        <v>450</v>
      </c>
      <c r="L10317">
        <v>9</v>
      </c>
      <c r="M10317" s="1">
        <v>45922</v>
      </c>
      <c r="N10317" s="1">
        <v>46195</v>
      </c>
      <c r="O10317" t="s">
        <v>364</v>
      </c>
      <c r="P10317" t="s">
        <v>272</v>
      </c>
      <c r="Q10317" t="s">
        <v>273</v>
      </c>
      <c r="R10317" t="s">
        <v>274</v>
      </c>
      <c r="S10317" t="s">
        <v>365</v>
      </c>
      <c r="T10317" s="3" t="s">
        <v>276</v>
      </c>
      <c r="U10317" t="s">
        <v>46</v>
      </c>
      <c r="V10317" t="s">
        <v>46</v>
      </c>
      <c r="W10317" t="s">
        <v>46</v>
      </c>
      <c r="X10317" t="s">
        <v>46</v>
      </c>
      <c r="Y10317" t="s">
        <v>46</v>
      </c>
      <c r="AA10317" t="s">
        <v>46</v>
      </c>
      <c r="AB10317" t="s">
        <v>46</v>
      </c>
      <c r="AC10317" t="s">
        <v>46</v>
      </c>
      <c r="AD10317" t="s">
        <v>46</v>
      </c>
      <c r="AF10317" t="s">
        <v>46</v>
      </c>
      <c r="AG10317" t="s">
        <v>46</v>
      </c>
      <c r="AH10317" t="s">
        <v>46</v>
      </c>
      <c r="AI10317" t="s">
        <v>46</v>
      </c>
      <c r="AJ10317" t="s">
        <v>46</v>
      </c>
    </row>
    <row r="10318" spans="1:36" x14ac:dyDescent="0.25">
      <c r="A10318" t="s">
        <v>408</v>
      </c>
      <c r="B10318" s="2">
        <v>90012850039</v>
      </c>
      <c r="C10318" t="s">
        <v>409</v>
      </c>
      <c r="D10318" t="s">
        <v>49</v>
      </c>
      <c r="E10318" t="s">
        <v>39</v>
      </c>
      <c r="F10318" t="s">
        <v>410</v>
      </c>
      <c r="G10318">
        <v>6</v>
      </c>
      <c r="H10318">
        <v>13</v>
      </c>
      <c r="I10318">
        <v>15</v>
      </c>
      <c r="J10318">
        <v>16</v>
      </c>
      <c r="K10318">
        <v>300</v>
      </c>
      <c r="L10318">
        <v>9</v>
      </c>
      <c r="M10318" s="1">
        <v>45919</v>
      </c>
      <c r="N10318" s="1">
        <v>46192</v>
      </c>
      <c r="O10318" t="s">
        <v>411</v>
      </c>
      <c r="P10318" t="s">
        <v>272</v>
      </c>
      <c r="Q10318" t="s">
        <v>412</v>
      </c>
      <c r="R10318" t="s">
        <v>413</v>
      </c>
      <c r="S10318" t="s">
        <v>414</v>
      </c>
      <c r="T10318" s="3" t="s">
        <v>415</v>
      </c>
      <c r="U10318" t="s">
        <v>46</v>
      </c>
      <c r="V10318" t="s">
        <v>46</v>
      </c>
      <c r="W10318" t="s">
        <v>46</v>
      </c>
      <c r="X10318" t="s">
        <v>46</v>
      </c>
      <c r="Y10318" t="s">
        <v>46</v>
      </c>
      <c r="AA10318" t="s">
        <v>46</v>
      </c>
      <c r="AB10318" t="s">
        <v>46</v>
      </c>
      <c r="AC10318" t="s">
        <v>46</v>
      </c>
      <c r="AD10318" t="s">
        <v>46</v>
      </c>
      <c r="AF10318" t="s">
        <v>46</v>
      </c>
      <c r="AG10318" t="s">
        <v>46</v>
      </c>
      <c r="AH10318" t="s">
        <v>46</v>
      </c>
      <c r="AI10318" t="s">
        <v>46</v>
      </c>
      <c r="AJ10318" t="s">
        <v>46</v>
      </c>
    </row>
    <row r="10319" spans="1:36" x14ac:dyDescent="0.25">
      <c r="A10319" t="s">
        <v>449</v>
      </c>
      <c r="B10319" s="2">
        <v>6195120016</v>
      </c>
      <c r="C10319" t="s">
        <v>269</v>
      </c>
      <c r="D10319" t="s">
        <v>331</v>
      </c>
      <c r="E10319" t="s">
        <v>39</v>
      </c>
      <c r="F10319" t="s">
        <v>450</v>
      </c>
      <c r="G10319">
        <v>6</v>
      </c>
      <c r="H10319">
        <v>12</v>
      </c>
      <c r="I10319">
        <v>50</v>
      </c>
      <c r="J10319">
        <v>8</v>
      </c>
      <c r="K10319">
        <v>290</v>
      </c>
      <c r="L10319">
        <v>9</v>
      </c>
      <c r="M10319" s="1">
        <v>45922</v>
      </c>
      <c r="N10319" s="1">
        <v>46195</v>
      </c>
      <c r="O10319" t="s">
        <v>271</v>
      </c>
      <c r="P10319" t="s">
        <v>272</v>
      </c>
      <c r="Q10319" t="s">
        <v>273</v>
      </c>
      <c r="R10319" t="s">
        <v>274</v>
      </c>
      <c r="S10319" t="s">
        <v>275</v>
      </c>
      <c r="T10319" s="3" t="s">
        <v>276</v>
      </c>
      <c r="U10319" t="s">
        <v>46</v>
      </c>
      <c r="V10319" t="s">
        <v>46</v>
      </c>
      <c r="W10319" t="s">
        <v>46</v>
      </c>
      <c r="X10319" t="s">
        <v>46</v>
      </c>
      <c r="Y10319" t="s">
        <v>46</v>
      </c>
      <c r="AA10319" t="s">
        <v>46</v>
      </c>
      <c r="AB10319" t="s">
        <v>46</v>
      </c>
      <c r="AC10319" t="s">
        <v>46</v>
      </c>
      <c r="AD10319" t="s">
        <v>46</v>
      </c>
      <c r="AF10319" t="s">
        <v>46</v>
      </c>
      <c r="AG10319" t="s">
        <v>46</v>
      </c>
      <c r="AH10319" t="s">
        <v>46</v>
      </c>
      <c r="AI10319" t="s">
        <v>46</v>
      </c>
      <c r="AJ10319" t="s">
        <v>46</v>
      </c>
    </row>
    <row r="10320" spans="1:36" x14ac:dyDescent="0.25">
      <c r="A10320" t="s">
        <v>551</v>
      </c>
      <c r="B10320" s="2">
        <v>94563930018</v>
      </c>
      <c r="C10320" t="s">
        <v>552</v>
      </c>
      <c r="D10320" t="s">
        <v>553</v>
      </c>
      <c r="E10320" t="s">
        <v>39</v>
      </c>
      <c r="F10320" t="s">
        <v>554</v>
      </c>
      <c r="G10320">
        <v>10</v>
      </c>
      <c r="H10320">
        <v>14</v>
      </c>
      <c r="I10320">
        <v>20</v>
      </c>
      <c r="J10320">
        <v>8</v>
      </c>
      <c r="K10320">
        <v>400</v>
      </c>
      <c r="L10320">
        <v>9</v>
      </c>
      <c r="M10320" s="1">
        <v>45922</v>
      </c>
      <c r="N10320" s="1">
        <v>46195</v>
      </c>
      <c r="O10320" t="s">
        <v>555</v>
      </c>
      <c r="P10320" t="s">
        <v>272</v>
      </c>
      <c r="Q10320" t="s">
        <v>273</v>
      </c>
      <c r="R10320" t="s">
        <v>556</v>
      </c>
      <c r="S10320" t="s">
        <v>557</v>
      </c>
      <c r="T10320" s="3" t="s">
        <v>558</v>
      </c>
      <c r="U10320" t="s">
        <v>46</v>
      </c>
      <c r="V10320" t="s">
        <v>46</v>
      </c>
      <c r="W10320" t="s">
        <v>46</v>
      </c>
      <c r="X10320" t="s">
        <v>46</v>
      </c>
      <c r="Y10320" t="s">
        <v>46</v>
      </c>
      <c r="AA10320" t="s">
        <v>46</v>
      </c>
      <c r="AB10320" t="s">
        <v>46</v>
      </c>
      <c r="AC10320" t="s">
        <v>46</v>
      </c>
      <c r="AD10320" t="s">
        <v>46</v>
      </c>
      <c r="AF10320" t="s">
        <v>46</v>
      </c>
      <c r="AG10320" t="s">
        <v>46</v>
      </c>
      <c r="AH10320" t="s">
        <v>46</v>
      </c>
      <c r="AI10320" t="s">
        <v>46</v>
      </c>
      <c r="AJ10320" t="s">
        <v>46</v>
      </c>
    </row>
    <row r="10321" spans="1:36" x14ac:dyDescent="0.25">
      <c r="A10321" t="s">
        <v>646</v>
      </c>
      <c r="B10321" s="2">
        <v>94563930018</v>
      </c>
      <c r="C10321" t="s">
        <v>552</v>
      </c>
      <c r="D10321" t="s">
        <v>553</v>
      </c>
      <c r="E10321" t="s">
        <v>39</v>
      </c>
      <c r="F10321" t="s">
        <v>554</v>
      </c>
      <c r="G10321">
        <v>6</v>
      </c>
      <c r="H10321">
        <v>9</v>
      </c>
      <c r="I10321">
        <v>20</v>
      </c>
      <c r="J10321">
        <v>8</v>
      </c>
      <c r="K10321">
        <v>360</v>
      </c>
      <c r="L10321">
        <v>9</v>
      </c>
      <c r="M10321" s="1">
        <v>45922</v>
      </c>
      <c r="N10321" s="1">
        <v>46195</v>
      </c>
      <c r="O10321" t="s">
        <v>555</v>
      </c>
      <c r="P10321" t="s">
        <v>272</v>
      </c>
      <c r="Q10321" t="s">
        <v>273</v>
      </c>
      <c r="R10321" t="s">
        <v>556</v>
      </c>
      <c r="S10321" t="s">
        <v>557</v>
      </c>
      <c r="T10321" s="3" t="s">
        <v>558</v>
      </c>
      <c r="U10321" t="s">
        <v>46</v>
      </c>
      <c r="V10321" t="s">
        <v>46</v>
      </c>
      <c r="W10321" t="s">
        <v>46</v>
      </c>
      <c r="X10321" t="s">
        <v>46</v>
      </c>
      <c r="Y10321" t="s">
        <v>46</v>
      </c>
      <c r="AA10321" t="s">
        <v>46</v>
      </c>
      <c r="AB10321" t="s">
        <v>46</v>
      </c>
      <c r="AC10321" t="s">
        <v>46</v>
      </c>
      <c r="AD10321" t="s">
        <v>46</v>
      </c>
      <c r="AF10321" t="s">
        <v>46</v>
      </c>
      <c r="AG10321" t="s">
        <v>46</v>
      </c>
      <c r="AH10321" t="s">
        <v>46</v>
      </c>
      <c r="AI10321" t="s">
        <v>46</v>
      </c>
      <c r="AJ10321" t="s">
        <v>46</v>
      </c>
    </row>
    <row r="10322" spans="1:36" x14ac:dyDescent="0.25">
      <c r="A10322" t="s">
        <v>689</v>
      </c>
      <c r="B10322" s="2">
        <v>94563930018</v>
      </c>
      <c r="C10322" t="s">
        <v>552</v>
      </c>
      <c r="D10322" t="s">
        <v>102</v>
      </c>
      <c r="E10322" t="s">
        <v>39</v>
      </c>
      <c r="F10322" t="s">
        <v>690</v>
      </c>
      <c r="G10322">
        <v>8</v>
      </c>
      <c r="H10322">
        <v>14</v>
      </c>
      <c r="I10322">
        <v>20</v>
      </c>
      <c r="J10322">
        <v>8</v>
      </c>
      <c r="K10322">
        <v>400</v>
      </c>
      <c r="L10322">
        <v>9</v>
      </c>
      <c r="M10322" s="1">
        <v>45922</v>
      </c>
      <c r="N10322" s="1">
        <v>46195</v>
      </c>
      <c r="O10322" t="s">
        <v>555</v>
      </c>
      <c r="P10322" t="s">
        <v>272</v>
      </c>
      <c r="Q10322" t="s">
        <v>273</v>
      </c>
      <c r="R10322" t="s">
        <v>556</v>
      </c>
      <c r="S10322" t="s">
        <v>557</v>
      </c>
      <c r="T10322" s="3" t="s">
        <v>558</v>
      </c>
      <c r="U10322" t="s">
        <v>46</v>
      </c>
      <c r="V10322" t="s">
        <v>46</v>
      </c>
      <c r="W10322" t="s">
        <v>46</v>
      </c>
      <c r="X10322" t="s">
        <v>46</v>
      </c>
      <c r="Y10322" t="s">
        <v>46</v>
      </c>
      <c r="AA10322" t="s">
        <v>46</v>
      </c>
      <c r="AB10322" t="s">
        <v>46</v>
      </c>
      <c r="AC10322" t="s">
        <v>46</v>
      </c>
      <c r="AD10322" t="s">
        <v>46</v>
      </c>
      <c r="AF10322" t="s">
        <v>46</v>
      </c>
      <c r="AG10322" t="s">
        <v>46</v>
      </c>
      <c r="AH10322" t="s">
        <v>46</v>
      </c>
      <c r="AI10322" t="s">
        <v>46</v>
      </c>
      <c r="AJ10322" t="s">
        <v>46</v>
      </c>
    </row>
    <row r="10323" spans="1:36" x14ac:dyDescent="0.25">
      <c r="A10323" t="s">
        <v>710</v>
      </c>
      <c r="B10323" s="2">
        <v>94563930018</v>
      </c>
      <c r="C10323" t="s">
        <v>552</v>
      </c>
      <c r="D10323" t="s">
        <v>711</v>
      </c>
      <c r="E10323" t="s">
        <v>39</v>
      </c>
      <c r="F10323" t="s">
        <v>712</v>
      </c>
      <c r="G10323">
        <v>6</v>
      </c>
      <c r="H10323">
        <v>9</v>
      </c>
      <c r="I10323">
        <v>20</v>
      </c>
      <c r="J10323">
        <v>8</v>
      </c>
      <c r="K10323">
        <v>360</v>
      </c>
      <c r="L10323">
        <v>9</v>
      </c>
      <c r="M10323" s="1">
        <v>45922</v>
      </c>
      <c r="N10323" s="1">
        <v>46195</v>
      </c>
      <c r="O10323" t="s">
        <v>555</v>
      </c>
      <c r="P10323" t="s">
        <v>272</v>
      </c>
      <c r="Q10323" t="s">
        <v>273</v>
      </c>
      <c r="R10323" t="s">
        <v>556</v>
      </c>
      <c r="S10323" t="s">
        <v>557</v>
      </c>
      <c r="T10323" s="3" t="s">
        <v>558</v>
      </c>
      <c r="U10323" t="s">
        <v>46</v>
      </c>
      <c r="V10323" t="s">
        <v>46</v>
      </c>
      <c r="W10323" t="s">
        <v>46</v>
      </c>
      <c r="X10323" t="s">
        <v>46</v>
      </c>
      <c r="Y10323" t="s">
        <v>46</v>
      </c>
      <c r="AA10323" t="s">
        <v>46</v>
      </c>
      <c r="AB10323" t="s">
        <v>46</v>
      </c>
      <c r="AC10323" t="s">
        <v>46</v>
      </c>
      <c r="AD10323" t="s">
        <v>46</v>
      </c>
      <c r="AF10323" t="s">
        <v>46</v>
      </c>
      <c r="AG10323" t="s">
        <v>46</v>
      </c>
      <c r="AH10323" t="s">
        <v>46</v>
      </c>
      <c r="AI10323" t="s">
        <v>46</v>
      </c>
      <c r="AJ10323" t="s">
        <v>46</v>
      </c>
    </row>
    <row r="10324" spans="1:36" x14ac:dyDescent="0.25">
      <c r="A10324" t="s">
        <v>719</v>
      </c>
      <c r="B10324" s="2">
        <v>94563930018</v>
      </c>
      <c r="C10324" t="s">
        <v>552</v>
      </c>
      <c r="D10324" t="s">
        <v>711</v>
      </c>
      <c r="E10324" t="s">
        <v>39</v>
      </c>
      <c r="F10324" t="s">
        <v>712</v>
      </c>
      <c r="G10324">
        <v>10</v>
      </c>
      <c r="H10324">
        <v>14</v>
      </c>
      <c r="I10324">
        <v>20</v>
      </c>
      <c r="J10324">
        <v>8</v>
      </c>
      <c r="K10324">
        <v>400</v>
      </c>
      <c r="L10324">
        <v>9</v>
      </c>
      <c r="M10324" s="1">
        <v>45922</v>
      </c>
      <c r="N10324" s="1">
        <v>46195</v>
      </c>
      <c r="O10324" t="s">
        <v>555</v>
      </c>
      <c r="P10324" t="s">
        <v>272</v>
      </c>
      <c r="Q10324" t="s">
        <v>273</v>
      </c>
      <c r="R10324" t="s">
        <v>556</v>
      </c>
      <c r="S10324" t="s">
        <v>557</v>
      </c>
      <c r="T10324" s="3" t="s">
        <v>558</v>
      </c>
      <c r="U10324" t="s">
        <v>46</v>
      </c>
      <c r="V10324" t="s">
        <v>46</v>
      </c>
      <c r="W10324" t="s">
        <v>46</v>
      </c>
      <c r="X10324" t="s">
        <v>46</v>
      </c>
      <c r="Y10324" t="s">
        <v>46</v>
      </c>
      <c r="AA10324" t="s">
        <v>46</v>
      </c>
      <c r="AB10324" t="s">
        <v>46</v>
      </c>
      <c r="AC10324" t="s">
        <v>46</v>
      </c>
      <c r="AD10324" t="s">
        <v>46</v>
      </c>
      <c r="AF10324" t="s">
        <v>46</v>
      </c>
      <c r="AG10324" t="s">
        <v>46</v>
      </c>
      <c r="AH10324" t="s">
        <v>46</v>
      </c>
      <c r="AI10324" t="s">
        <v>46</v>
      </c>
      <c r="AJ10324" t="s">
        <v>46</v>
      </c>
    </row>
    <row r="10325" spans="1:36" x14ac:dyDescent="0.25">
      <c r="A10325" t="s">
        <v>769</v>
      </c>
      <c r="B10325" s="2">
        <v>94563930018</v>
      </c>
      <c r="C10325" t="s">
        <v>552</v>
      </c>
      <c r="D10325" t="s">
        <v>770</v>
      </c>
      <c r="E10325" t="s">
        <v>39</v>
      </c>
      <c r="F10325" t="s">
        <v>771</v>
      </c>
      <c r="G10325">
        <v>8</v>
      </c>
      <c r="H10325">
        <v>14</v>
      </c>
      <c r="I10325">
        <v>20</v>
      </c>
      <c r="J10325">
        <v>8</v>
      </c>
      <c r="K10325">
        <v>400</v>
      </c>
      <c r="L10325">
        <v>9</v>
      </c>
      <c r="M10325" s="1">
        <v>45922</v>
      </c>
      <c r="N10325" s="1">
        <v>46195</v>
      </c>
      <c r="O10325" t="s">
        <v>555</v>
      </c>
      <c r="P10325" t="s">
        <v>272</v>
      </c>
      <c r="Q10325" t="s">
        <v>273</v>
      </c>
      <c r="R10325" t="s">
        <v>556</v>
      </c>
      <c r="S10325" t="s">
        <v>557</v>
      </c>
      <c r="T10325" s="3" t="s">
        <v>558</v>
      </c>
      <c r="U10325" t="s">
        <v>46</v>
      </c>
      <c r="V10325" t="s">
        <v>46</v>
      </c>
      <c r="W10325" t="s">
        <v>46</v>
      </c>
      <c r="X10325" t="s">
        <v>46</v>
      </c>
      <c r="Y10325" t="s">
        <v>46</v>
      </c>
      <c r="AA10325" t="s">
        <v>46</v>
      </c>
      <c r="AB10325" t="s">
        <v>46</v>
      </c>
      <c r="AC10325" t="s">
        <v>46</v>
      </c>
      <c r="AD10325" t="s">
        <v>46</v>
      </c>
      <c r="AF10325" t="s">
        <v>46</v>
      </c>
      <c r="AG10325" t="s">
        <v>46</v>
      </c>
      <c r="AH10325" t="s">
        <v>46</v>
      </c>
      <c r="AI10325" t="s">
        <v>46</v>
      </c>
      <c r="AJ10325" t="s">
        <v>46</v>
      </c>
    </row>
    <row r="10326" spans="1:36" x14ac:dyDescent="0.25">
      <c r="A10326" t="s">
        <v>804</v>
      </c>
      <c r="B10326" s="2">
        <v>1354150037</v>
      </c>
      <c r="C10326" t="s">
        <v>805</v>
      </c>
      <c r="D10326" t="s">
        <v>105</v>
      </c>
      <c r="E10326" t="s">
        <v>39</v>
      </c>
      <c r="F10326" t="s">
        <v>806</v>
      </c>
      <c r="G10326">
        <v>6</v>
      </c>
      <c r="H10326">
        <v>14</v>
      </c>
      <c r="I10326">
        <v>4</v>
      </c>
      <c r="J10326">
        <v>8</v>
      </c>
      <c r="K10326">
        <v>320</v>
      </c>
      <c r="L10326">
        <v>9</v>
      </c>
      <c r="M10326" s="1">
        <v>45918</v>
      </c>
      <c r="N10326" s="1">
        <v>46191</v>
      </c>
      <c r="O10326" t="s">
        <v>805</v>
      </c>
      <c r="P10326" t="s">
        <v>272</v>
      </c>
      <c r="Q10326" t="s">
        <v>412</v>
      </c>
      <c r="R10326" t="s">
        <v>807</v>
      </c>
      <c r="S10326" t="s">
        <v>808</v>
      </c>
      <c r="T10326" s="3" t="s">
        <v>809</v>
      </c>
      <c r="U10326" t="s">
        <v>46</v>
      </c>
      <c r="V10326" t="s">
        <v>46</v>
      </c>
      <c r="W10326" t="s">
        <v>46</v>
      </c>
      <c r="X10326" t="s">
        <v>46</v>
      </c>
      <c r="Y10326" t="s">
        <v>46</v>
      </c>
      <c r="AA10326" t="s">
        <v>46</v>
      </c>
      <c r="AB10326" t="s">
        <v>46</v>
      </c>
      <c r="AC10326" t="s">
        <v>46</v>
      </c>
      <c r="AD10326" t="s">
        <v>46</v>
      </c>
      <c r="AF10326" t="s">
        <v>46</v>
      </c>
      <c r="AG10326" t="s">
        <v>46</v>
      </c>
      <c r="AH10326" t="s">
        <v>46</v>
      </c>
      <c r="AI10326" t="s">
        <v>46</v>
      </c>
      <c r="AJ10326" t="s">
        <v>46</v>
      </c>
    </row>
    <row r="10327" spans="1:36" x14ac:dyDescent="0.25">
      <c r="A10327" t="s">
        <v>826</v>
      </c>
      <c r="B10327" s="2">
        <v>94563930018</v>
      </c>
      <c r="C10327" t="s">
        <v>552</v>
      </c>
      <c r="D10327" t="s">
        <v>336</v>
      </c>
      <c r="E10327" t="s">
        <v>39</v>
      </c>
      <c r="F10327" t="s">
        <v>827</v>
      </c>
      <c r="G10327">
        <v>6</v>
      </c>
      <c r="H10327">
        <v>9</v>
      </c>
      <c r="I10327">
        <v>20</v>
      </c>
      <c r="J10327">
        <v>8</v>
      </c>
      <c r="K10327">
        <v>360</v>
      </c>
      <c r="L10327">
        <v>9</v>
      </c>
      <c r="M10327" s="1">
        <v>45922</v>
      </c>
      <c r="N10327" s="1">
        <v>46195</v>
      </c>
      <c r="O10327" t="s">
        <v>555</v>
      </c>
      <c r="P10327" t="s">
        <v>272</v>
      </c>
      <c r="Q10327" t="s">
        <v>273</v>
      </c>
      <c r="R10327" t="s">
        <v>556</v>
      </c>
      <c r="S10327" t="s">
        <v>557</v>
      </c>
      <c r="T10327" s="3" t="s">
        <v>558</v>
      </c>
      <c r="U10327" t="s">
        <v>46</v>
      </c>
      <c r="V10327" t="s">
        <v>46</v>
      </c>
      <c r="W10327" t="s">
        <v>46</v>
      </c>
      <c r="X10327" t="s">
        <v>46</v>
      </c>
      <c r="Y10327" t="s">
        <v>46</v>
      </c>
      <c r="AA10327" t="s">
        <v>46</v>
      </c>
      <c r="AB10327" t="s">
        <v>46</v>
      </c>
      <c r="AC10327" t="s">
        <v>46</v>
      </c>
      <c r="AD10327" t="s">
        <v>46</v>
      </c>
      <c r="AF10327" t="s">
        <v>46</v>
      </c>
      <c r="AG10327" t="s">
        <v>46</v>
      </c>
      <c r="AH10327" t="s">
        <v>46</v>
      </c>
      <c r="AI10327" t="s">
        <v>46</v>
      </c>
      <c r="AJ10327" t="s">
        <v>46</v>
      </c>
    </row>
    <row r="10328" spans="1:36" x14ac:dyDescent="0.25">
      <c r="A10328" t="s">
        <v>848</v>
      </c>
      <c r="B10328" s="2">
        <v>94563930018</v>
      </c>
      <c r="C10328" t="s">
        <v>552</v>
      </c>
      <c r="D10328" t="s">
        <v>108</v>
      </c>
      <c r="E10328" t="s">
        <v>39</v>
      </c>
      <c r="F10328" t="s">
        <v>849</v>
      </c>
      <c r="G10328">
        <v>6</v>
      </c>
      <c r="H10328">
        <v>9</v>
      </c>
      <c r="I10328">
        <v>20</v>
      </c>
      <c r="J10328">
        <v>8</v>
      </c>
      <c r="K10328">
        <v>360</v>
      </c>
      <c r="L10328">
        <v>9</v>
      </c>
      <c r="M10328" s="1">
        <v>45922</v>
      </c>
      <c r="N10328" s="1">
        <v>46195</v>
      </c>
      <c r="O10328" t="s">
        <v>555</v>
      </c>
      <c r="P10328" t="s">
        <v>272</v>
      </c>
      <c r="Q10328" t="s">
        <v>273</v>
      </c>
      <c r="R10328" t="s">
        <v>556</v>
      </c>
      <c r="S10328" t="s">
        <v>557</v>
      </c>
      <c r="T10328" s="3" t="s">
        <v>558</v>
      </c>
      <c r="U10328" t="s">
        <v>46</v>
      </c>
      <c r="V10328" t="s">
        <v>46</v>
      </c>
      <c r="W10328" t="s">
        <v>46</v>
      </c>
      <c r="X10328" t="s">
        <v>46</v>
      </c>
      <c r="Y10328" t="s">
        <v>46</v>
      </c>
      <c r="AA10328" t="s">
        <v>46</v>
      </c>
      <c r="AB10328" t="s">
        <v>46</v>
      </c>
      <c r="AC10328" t="s">
        <v>46</v>
      </c>
      <c r="AD10328" t="s">
        <v>46</v>
      </c>
      <c r="AF10328" t="s">
        <v>46</v>
      </c>
      <c r="AG10328" t="s">
        <v>46</v>
      </c>
      <c r="AH10328" t="s">
        <v>46</v>
      </c>
      <c r="AI10328" t="s">
        <v>46</v>
      </c>
      <c r="AJ10328" t="s">
        <v>46</v>
      </c>
    </row>
    <row r="10329" spans="1:36" x14ac:dyDescent="0.25">
      <c r="A10329" t="s">
        <v>864</v>
      </c>
      <c r="B10329" s="2">
        <v>94563930018</v>
      </c>
      <c r="C10329" t="s">
        <v>552</v>
      </c>
      <c r="D10329" t="s">
        <v>108</v>
      </c>
      <c r="E10329" t="s">
        <v>39</v>
      </c>
      <c r="F10329" t="s">
        <v>849</v>
      </c>
      <c r="G10329">
        <v>10</v>
      </c>
      <c r="H10329">
        <v>14</v>
      </c>
      <c r="I10329">
        <v>20</v>
      </c>
      <c r="J10329">
        <v>8</v>
      </c>
      <c r="K10329">
        <v>400</v>
      </c>
      <c r="L10329">
        <v>9</v>
      </c>
      <c r="M10329" s="1">
        <v>45922</v>
      </c>
      <c r="N10329" s="1">
        <v>46195</v>
      </c>
      <c r="O10329" t="s">
        <v>555</v>
      </c>
      <c r="P10329" t="s">
        <v>272</v>
      </c>
      <c r="Q10329" t="s">
        <v>273</v>
      </c>
      <c r="R10329" t="s">
        <v>556</v>
      </c>
      <c r="S10329" t="s">
        <v>557</v>
      </c>
      <c r="T10329" s="3" t="s">
        <v>558</v>
      </c>
      <c r="U10329" t="s">
        <v>46</v>
      </c>
      <c r="V10329" t="s">
        <v>46</v>
      </c>
      <c r="W10329" t="s">
        <v>46</v>
      </c>
      <c r="X10329" t="s">
        <v>46</v>
      </c>
      <c r="Y10329" t="s">
        <v>46</v>
      </c>
      <c r="AA10329" t="s">
        <v>46</v>
      </c>
      <c r="AB10329" t="s">
        <v>46</v>
      </c>
      <c r="AC10329" t="s">
        <v>46</v>
      </c>
      <c r="AD10329" t="s">
        <v>46</v>
      </c>
      <c r="AF10329" t="s">
        <v>46</v>
      </c>
      <c r="AG10329" t="s">
        <v>46</v>
      </c>
      <c r="AH10329" t="s">
        <v>46</v>
      </c>
      <c r="AI10329" t="s">
        <v>46</v>
      </c>
      <c r="AJ10329" t="s">
        <v>46</v>
      </c>
    </row>
    <row r="10330" spans="1:36" x14ac:dyDescent="0.25">
      <c r="A10330" t="s">
        <v>997</v>
      </c>
      <c r="B10330" s="2">
        <v>7206140019</v>
      </c>
      <c r="C10330" t="s">
        <v>998</v>
      </c>
      <c r="D10330" t="s">
        <v>49</v>
      </c>
      <c r="E10330" t="s">
        <v>39</v>
      </c>
      <c r="F10330" t="s">
        <v>999</v>
      </c>
      <c r="G10330">
        <v>6</v>
      </c>
      <c r="H10330">
        <v>14</v>
      </c>
      <c r="I10330">
        <v>300</v>
      </c>
      <c r="J10330">
        <v>24</v>
      </c>
      <c r="K10330">
        <v>250</v>
      </c>
      <c r="L10330">
        <v>9</v>
      </c>
      <c r="M10330" s="1">
        <v>45922</v>
      </c>
      <c r="N10330" s="1">
        <v>46195</v>
      </c>
      <c r="O10330" t="s">
        <v>1000</v>
      </c>
      <c r="P10330" t="s">
        <v>272</v>
      </c>
      <c r="Q10330" t="s">
        <v>273</v>
      </c>
      <c r="R10330" t="s">
        <v>1001</v>
      </c>
      <c r="S10330" t="s">
        <v>1002</v>
      </c>
      <c r="T10330" s="3" t="s">
        <v>1003</v>
      </c>
      <c r="U10330" t="s">
        <v>46</v>
      </c>
      <c r="V10330" t="s">
        <v>46</v>
      </c>
      <c r="W10330" t="s">
        <v>46</v>
      </c>
      <c r="X10330" t="s">
        <v>46</v>
      </c>
      <c r="Y10330" t="s">
        <v>46</v>
      </c>
      <c r="AA10330" t="s">
        <v>46</v>
      </c>
      <c r="AB10330" t="s">
        <v>46</v>
      </c>
      <c r="AC10330" t="s">
        <v>46</v>
      </c>
      <c r="AD10330" t="s">
        <v>46</v>
      </c>
      <c r="AF10330" t="s">
        <v>46</v>
      </c>
      <c r="AG10330" t="s">
        <v>46</v>
      </c>
      <c r="AH10330" t="s">
        <v>46</v>
      </c>
      <c r="AI10330" t="s">
        <v>46</v>
      </c>
      <c r="AJ10330" t="s">
        <v>46</v>
      </c>
    </row>
    <row r="10331" spans="1:36" x14ac:dyDescent="0.25">
      <c r="A10331" t="s">
        <v>1251</v>
      </c>
      <c r="B10331" s="2">
        <v>10270060014</v>
      </c>
      <c r="C10331" t="s">
        <v>1252</v>
      </c>
      <c r="D10331" t="s">
        <v>95</v>
      </c>
      <c r="E10331" t="s">
        <v>39</v>
      </c>
      <c r="F10331" t="s">
        <v>1253</v>
      </c>
      <c r="G10331">
        <v>6</v>
      </c>
      <c r="H10331">
        <v>14</v>
      </c>
      <c r="I10331">
        <v>6</v>
      </c>
      <c r="J10331">
        <v>16</v>
      </c>
      <c r="K10331">
        <v>620</v>
      </c>
      <c r="L10331">
        <v>9</v>
      </c>
      <c r="M10331" s="1">
        <v>45918</v>
      </c>
      <c r="N10331" s="1">
        <v>46191</v>
      </c>
      <c r="O10331" t="s">
        <v>1254</v>
      </c>
      <c r="P10331" t="s">
        <v>272</v>
      </c>
      <c r="Q10331" t="s">
        <v>273</v>
      </c>
      <c r="R10331" t="s">
        <v>273</v>
      </c>
      <c r="S10331" t="s">
        <v>1255</v>
      </c>
      <c r="T10331" s="3" t="s">
        <v>1256</v>
      </c>
      <c r="U10331" t="s">
        <v>46</v>
      </c>
      <c r="V10331" t="s">
        <v>46</v>
      </c>
      <c r="W10331" t="s">
        <v>46</v>
      </c>
      <c r="X10331" t="s">
        <v>46</v>
      </c>
      <c r="Y10331" t="s">
        <v>46</v>
      </c>
      <c r="AA10331" t="s">
        <v>46</v>
      </c>
      <c r="AB10331" t="s">
        <v>46</v>
      </c>
      <c r="AC10331" t="s">
        <v>46</v>
      </c>
      <c r="AD10331" t="s">
        <v>46</v>
      </c>
      <c r="AF10331" t="s">
        <v>46</v>
      </c>
      <c r="AG10331" t="s">
        <v>46</v>
      </c>
      <c r="AH10331" t="s">
        <v>46</v>
      </c>
      <c r="AI10331" t="s">
        <v>46</v>
      </c>
      <c r="AJ10331" t="s">
        <v>46</v>
      </c>
    </row>
    <row r="10332" spans="1:36" x14ac:dyDescent="0.25">
      <c r="A10332" t="s">
        <v>1303</v>
      </c>
      <c r="B10332" s="2">
        <v>7390680010</v>
      </c>
      <c r="C10332" t="s">
        <v>1304</v>
      </c>
      <c r="D10332" t="s">
        <v>211</v>
      </c>
      <c r="E10332" t="s">
        <v>39</v>
      </c>
      <c r="F10332" t="s">
        <v>1305</v>
      </c>
      <c r="G10332">
        <v>6</v>
      </c>
      <c r="H10332">
        <v>8</v>
      </c>
      <c r="I10332">
        <v>30</v>
      </c>
      <c r="J10332">
        <v>17</v>
      </c>
      <c r="K10332">
        <v>320</v>
      </c>
      <c r="L10332">
        <v>9</v>
      </c>
      <c r="M10332" s="1">
        <v>45918</v>
      </c>
      <c r="N10332" s="1">
        <v>46191</v>
      </c>
      <c r="O10332" t="s">
        <v>1306</v>
      </c>
      <c r="P10332" t="s">
        <v>272</v>
      </c>
      <c r="Q10332" t="s">
        <v>273</v>
      </c>
      <c r="R10332" t="s">
        <v>1307</v>
      </c>
      <c r="S10332" t="s">
        <v>1308</v>
      </c>
      <c r="T10332" s="3" t="s">
        <v>1309</v>
      </c>
      <c r="U10332" t="s">
        <v>46</v>
      </c>
      <c r="V10332" t="s">
        <v>46</v>
      </c>
      <c r="W10332" t="s">
        <v>46</v>
      </c>
      <c r="X10332" t="s">
        <v>46</v>
      </c>
      <c r="Y10332" t="s">
        <v>46</v>
      </c>
      <c r="AA10332" t="s">
        <v>46</v>
      </c>
      <c r="AB10332" t="s">
        <v>46</v>
      </c>
      <c r="AC10332" t="s">
        <v>46</v>
      </c>
      <c r="AD10332" t="s">
        <v>46</v>
      </c>
      <c r="AF10332" t="s">
        <v>46</v>
      </c>
      <c r="AG10332" t="s">
        <v>46</v>
      </c>
      <c r="AH10332" t="s">
        <v>46</v>
      </c>
      <c r="AI10332" t="s">
        <v>46</v>
      </c>
      <c r="AJ10332" t="s">
        <v>46</v>
      </c>
    </row>
    <row r="10333" spans="1:36" x14ac:dyDescent="0.25">
      <c r="A10333" t="s">
        <v>1318</v>
      </c>
      <c r="B10333" s="2">
        <v>7390680010</v>
      </c>
      <c r="C10333" t="s">
        <v>1304</v>
      </c>
      <c r="D10333" t="s">
        <v>211</v>
      </c>
      <c r="E10333" t="s">
        <v>39</v>
      </c>
      <c r="F10333" t="s">
        <v>1319</v>
      </c>
      <c r="G10333">
        <v>9</v>
      </c>
      <c r="H10333">
        <v>11</v>
      </c>
      <c r="I10333">
        <v>40</v>
      </c>
      <c r="J10333">
        <v>20</v>
      </c>
      <c r="K10333">
        <v>350</v>
      </c>
      <c r="L10333">
        <v>9</v>
      </c>
      <c r="M10333" s="1">
        <v>45918</v>
      </c>
      <c r="N10333" s="1">
        <v>46191</v>
      </c>
      <c r="O10333" t="s">
        <v>1306</v>
      </c>
      <c r="P10333" t="s">
        <v>272</v>
      </c>
      <c r="Q10333" t="s">
        <v>273</v>
      </c>
      <c r="R10333" t="s">
        <v>1307</v>
      </c>
      <c r="S10333" t="s">
        <v>1308</v>
      </c>
      <c r="T10333" s="3" t="s">
        <v>1309</v>
      </c>
      <c r="U10333" t="s">
        <v>46</v>
      </c>
      <c r="V10333" t="s">
        <v>46</v>
      </c>
      <c r="W10333" t="s">
        <v>46</v>
      </c>
      <c r="X10333" t="s">
        <v>46</v>
      </c>
      <c r="Y10333" t="s">
        <v>46</v>
      </c>
      <c r="AA10333" t="s">
        <v>46</v>
      </c>
      <c r="AB10333" t="s">
        <v>46</v>
      </c>
      <c r="AC10333" t="s">
        <v>46</v>
      </c>
      <c r="AD10333" t="s">
        <v>46</v>
      </c>
      <c r="AF10333" t="s">
        <v>46</v>
      </c>
      <c r="AG10333" t="s">
        <v>46</v>
      </c>
      <c r="AH10333" t="s">
        <v>46</v>
      </c>
      <c r="AI10333" t="s">
        <v>46</v>
      </c>
      <c r="AJ10333" t="s">
        <v>46</v>
      </c>
    </row>
    <row r="10334" spans="1:36" x14ac:dyDescent="0.25">
      <c r="A10334" t="s">
        <v>1324</v>
      </c>
      <c r="B10334" s="2">
        <v>10270060014</v>
      </c>
      <c r="C10334" t="s">
        <v>1252</v>
      </c>
      <c r="D10334" t="s">
        <v>131</v>
      </c>
      <c r="E10334" t="s">
        <v>39</v>
      </c>
      <c r="F10334" t="s">
        <v>1325</v>
      </c>
      <c r="G10334">
        <v>6</v>
      </c>
      <c r="H10334">
        <v>14</v>
      </c>
      <c r="I10334">
        <v>6</v>
      </c>
      <c r="J10334">
        <v>8</v>
      </c>
      <c r="K10334">
        <v>410</v>
      </c>
      <c r="L10334">
        <v>9</v>
      </c>
      <c r="M10334" s="1">
        <v>45918</v>
      </c>
      <c r="N10334" s="1">
        <v>46191</v>
      </c>
      <c r="O10334" t="s">
        <v>1254</v>
      </c>
      <c r="P10334" t="s">
        <v>272</v>
      </c>
      <c r="Q10334" t="s">
        <v>273</v>
      </c>
      <c r="R10334" t="s">
        <v>273</v>
      </c>
      <c r="S10334" t="s">
        <v>1255</v>
      </c>
      <c r="T10334" s="3" t="s">
        <v>1256</v>
      </c>
      <c r="U10334" t="s">
        <v>46</v>
      </c>
      <c r="V10334" t="s">
        <v>46</v>
      </c>
      <c r="W10334" t="s">
        <v>46</v>
      </c>
      <c r="X10334" t="s">
        <v>46</v>
      </c>
      <c r="Y10334" t="s">
        <v>46</v>
      </c>
      <c r="AA10334" t="s">
        <v>46</v>
      </c>
      <c r="AB10334" t="s">
        <v>46</v>
      </c>
      <c r="AC10334" t="s">
        <v>46</v>
      </c>
      <c r="AD10334" t="s">
        <v>46</v>
      </c>
      <c r="AF10334" t="s">
        <v>46</v>
      </c>
      <c r="AG10334" t="s">
        <v>46</v>
      </c>
      <c r="AH10334" t="s">
        <v>46</v>
      </c>
      <c r="AI10334" t="s">
        <v>46</v>
      </c>
      <c r="AJ10334" t="s">
        <v>46</v>
      </c>
    </row>
    <row r="10335" spans="1:36" x14ac:dyDescent="0.25">
      <c r="A10335" t="s">
        <v>1441</v>
      </c>
      <c r="B10335" s="2">
        <v>10270060014</v>
      </c>
      <c r="C10335" t="s">
        <v>1252</v>
      </c>
      <c r="D10335" t="s">
        <v>105</v>
      </c>
      <c r="E10335" t="s">
        <v>39</v>
      </c>
      <c r="F10335" t="s">
        <v>1442</v>
      </c>
      <c r="G10335">
        <v>6</v>
      </c>
      <c r="H10335">
        <v>12</v>
      </c>
      <c r="I10335">
        <v>6</v>
      </c>
      <c r="J10335">
        <v>8</v>
      </c>
      <c r="K10335">
        <v>370</v>
      </c>
      <c r="L10335">
        <v>9</v>
      </c>
      <c r="M10335" s="1">
        <v>45918</v>
      </c>
      <c r="N10335" s="1">
        <v>46191</v>
      </c>
      <c r="O10335" t="s">
        <v>1254</v>
      </c>
      <c r="P10335" t="s">
        <v>272</v>
      </c>
      <c r="Q10335" t="s">
        <v>273</v>
      </c>
      <c r="R10335" t="s">
        <v>273</v>
      </c>
      <c r="S10335" t="s">
        <v>1255</v>
      </c>
      <c r="T10335" s="3" t="s">
        <v>1256</v>
      </c>
      <c r="U10335" t="s">
        <v>46</v>
      </c>
      <c r="V10335" t="s">
        <v>46</v>
      </c>
      <c r="W10335" t="s">
        <v>46</v>
      </c>
      <c r="X10335" t="s">
        <v>46</v>
      </c>
      <c r="Y10335" t="s">
        <v>46</v>
      </c>
      <c r="AA10335" t="s">
        <v>46</v>
      </c>
      <c r="AB10335" t="s">
        <v>46</v>
      </c>
      <c r="AC10335" t="s">
        <v>46</v>
      </c>
      <c r="AD10335" t="s">
        <v>46</v>
      </c>
      <c r="AF10335" t="s">
        <v>46</v>
      </c>
      <c r="AG10335" t="s">
        <v>46</v>
      </c>
      <c r="AH10335" t="s">
        <v>46</v>
      </c>
      <c r="AI10335" t="s">
        <v>46</v>
      </c>
      <c r="AJ10335" t="s">
        <v>46</v>
      </c>
    </row>
    <row r="10336" spans="1:36" x14ac:dyDescent="0.25">
      <c r="A10336" t="s">
        <v>1497</v>
      </c>
      <c r="B10336" s="2">
        <v>10270060014</v>
      </c>
      <c r="C10336" t="s">
        <v>1252</v>
      </c>
      <c r="D10336" t="s">
        <v>425</v>
      </c>
      <c r="E10336" t="s">
        <v>39</v>
      </c>
      <c r="F10336" t="s">
        <v>1498</v>
      </c>
      <c r="G10336">
        <v>8</v>
      </c>
      <c r="H10336">
        <v>10</v>
      </c>
      <c r="I10336">
        <v>2</v>
      </c>
      <c r="J10336">
        <v>12</v>
      </c>
      <c r="K10336">
        <v>611</v>
      </c>
      <c r="L10336">
        <v>9</v>
      </c>
      <c r="M10336" s="1">
        <v>45918</v>
      </c>
      <c r="N10336" s="1">
        <v>46191</v>
      </c>
      <c r="O10336" t="s">
        <v>1254</v>
      </c>
      <c r="P10336" t="s">
        <v>272</v>
      </c>
      <c r="Q10336" t="s">
        <v>273</v>
      </c>
      <c r="R10336" t="s">
        <v>273</v>
      </c>
      <c r="S10336" t="s">
        <v>1255</v>
      </c>
      <c r="T10336" s="3" t="s">
        <v>1256</v>
      </c>
      <c r="U10336" t="s">
        <v>46</v>
      </c>
      <c r="V10336" t="s">
        <v>46</v>
      </c>
      <c r="W10336" t="s">
        <v>46</v>
      </c>
      <c r="X10336" t="s">
        <v>46</v>
      </c>
      <c r="Y10336" t="s">
        <v>46</v>
      </c>
      <c r="AA10336" t="s">
        <v>46</v>
      </c>
      <c r="AB10336" t="s">
        <v>46</v>
      </c>
      <c r="AC10336" t="s">
        <v>46</v>
      </c>
      <c r="AD10336" t="s">
        <v>46</v>
      </c>
      <c r="AF10336" t="s">
        <v>46</v>
      </c>
      <c r="AG10336" t="s">
        <v>46</v>
      </c>
      <c r="AH10336" t="s">
        <v>46</v>
      </c>
      <c r="AI10336" t="s">
        <v>46</v>
      </c>
      <c r="AJ10336" t="s">
        <v>46</v>
      </c>
    </row>
    <row r="10337" spans="1:36" x14ac:dyDescent="0.25">
      <c r="A10337" t="s">
        <v>1508</v>
      </c>
      <c r="B10337" s="2">
        <v>10270060014</v>
      </c>
      <c r="C10337" t="s">
        <v>1252</v>
      </c>
      <c r="D10337" t="s">
        <v>300</v>
      </c>
      <c r="E10337" t="s">
        <v>39</v>
      </c>
      <c r="F10337" t="s">
        <v>1509</v>
      </c>
      <c r="G10337">
        <v>6</v>
      </c>
      <c r="H10337">
        <v>14</v>
      </c>
      <c r="I10337">
        <v>4</v>
      </c>
      <c r="J10337">
        <v>12</v>
      </c>
      <c r="K10337">
        <v>180</v>
      </c>
      <c r="L10337">
        <v>9</v>
      </c>
      <c r="M10337" s="1">
        <v>45918</v>
      </c>
      <c r="N10337" s="1">
        <v>46191</v>
      </c>
      <c r="O10337" t="s">
        <v>1254</v>
      </c>
      <c r="P10337" t="s">
        <v>272</v>
      </c>
      <c r="Q10337" t="s">
        <v>273</v>
      </c>
      <c r="R10337" t="s">
        <v>273</v>
      </c>
      <c r="S10337" t="s">
        <v>1255</v>
      </c>
      <c r="T10337" s="3" t="s">
        <v>1256</v>
      </c>
      <c r="U10337" t="s">
        <v>46</v>
      </c>
      <c r="V10337" t="s">
        <v>46</v>
      </c>
      <c r="W10337" t="s">
        <v>46</v>
      </c>
      <c r="X10337" t="s">
        <v>46</v>
      </c>
      <c r="Y10337" t="s">
        <v>46</v>
      </c>
      <c r="AA10337" t="s">
        <v>46</v>
      </c>
      <c r="AB10337" t="s">
        <v>46</v>
      </c>
      <c r="AC10337" t="s">
        <v>46</v>
      </c>
      <c r="AD10337" t="s">
        <v>46</v>
      </c>
      <c r="AF10337" t="s">
        <v>46</v>
      </c>
      <c r="AG10337" t="s">
        <v>46</v>
      </c>
      <c r="AH10337" t="s">
        <v>46</v>
      </c>
      <c r="AI10337" t="s">
        <v>46</v>
      </c>
      <c r="AJ10337" t="s">
        <v>46</v>
      </c>
    </row>
    <row r="10338" spans="1:36" x14ac:dyDescent="0.25">
      <c r="A10338" t="s">
        <v>1666</v>
      </c>
      <c r="B10338" s="2">
        <v>2851230041</v>
      </c>
      <c r="C10338" t="s">
        <v>1667</v>
      </c>
      <c r="D10338" t="s">
        <v>59</v>
      </c>
      <c r="E10338" t="s">
        <v>39</v>
      </c>
      <c r="F10338" t="s">
        <v>1668</v>
      </c>
      <c r="G10338">
        <v>6</v>
      </c>
      <c r="H10338">
        <v>14</v>
      </c>
      <c r="I10338">
        <v>60</v>
      </c>
      <c r="J10338">
        <v>16</v>
      </c>
      <c r="K10338">
        <v>170</v>
      </c>
      <c r="L10338">
        <v>8</v>
      </c>
      <c r="M10338" s="1">
        <v>45920</v>
      </c>
      <c r="N10338" s="1">
        <v>46162</v>
      </c>
      <c r="O10338" t="s">
        <v>1669</v>
      </c>
      <c r="P10338" t="s">
        <v>272</v>
      </c>
      <c r="Q10338" t="s">
        <v>1670</v>
      </c>
      <c r="R10338" t="s">
        <v>1670</v>
      </c>
      <c r="S10338" t="s">
        <v>1671</v>
      </c>
      <c r="T10338" s="3" t="s">
        <v>1672</v>
      </c>
      <c r="U10338" t="s">
        <v>46</v>
      </c>
      <c r="V10338" t="s">
        <v>46</v>
      </c>
      <c r="W10338" t="s">
        <v>46</v>
      </c>
      <c r="X10338" t="s">
        <v>46</v>
      </c>
      <c r="Y10338" t="s">
        <v>46</v>
      </c>
      <c r="AA10338" t="s">
        <v>46</v>
      </c>
      <c r="AB10338" t="s">
        <v>46</v>
      </c>
      <c r="AC10338" t="s">
        <v>46</v>
      </c>
      <c r="AD10338" t="s">
        <v>46</v>
      </c>
      <c r="AF10338" t="s">
        <v>46</v>
      </c>
      <c r="AG10338" t="s">
        <v>46</v>
      </c>
      <c r="AH10338" t="s">
        <v>46</v>
      </c>
      <c r="AI10338" t="s">
        <v>46</v>
      </c>
      <c r="AJ10338" t="s">
        <v>46</v>
      </c>
    </row>
    <row r="10339" spans="1:36" x14ac:dyDescent="0.25">
      <c r="A10339" t="s">
        <v>1687</v>
      </c>
      <c r="B10339" s="2">
        <v>2851230041</v>
      </c>
      <c r="C10339" t="s">
        <v>1667</v>
      </c>
      <c r="D10339" t="s">
        <v>145</v>
      </c>
      <c r="E10339" t="s">
        <v>39</v>
      </c>
      <c r="F10339" t="s">
        <v>1688</v>
      </c>
      <c r="G10339">
        <v>6</v>
      </c>
      <c r="H10339">
        <v>12</v>
      </c>
      <c r="I10339">
        <v>50</v>
      </c>
      <c r="J10339">
        <v>24</v>
      </c>
      <c r="K10339">
        <v>170</v>
      </c>
      <c r="L10339">
        <v>8</v>
      </c>
      <c r="M10339" s="1">
        <v>45920</v>
      </c>
      <c r="N10339" s="1">
        <v>46162</v>
      </c>
      <c r="O10339" t="s">
        <v>1689</v>
      </c>
      <c r="P10339" t="s">
        <v>272</v>
      </c>
      <c r="Q10339" t="s">
        <v>1670</v>
      </c>
      <c r="R10339" t="s">
        <v>1670</v>
      </c>
      <c r="S10339" t="s">
        <v>1690</v>
      </c>
      <c r="T10339" s="3" t="s">
        <v>1672</v>
      </c>
      <c r="U10339" t="s">
        <v>46</v>
      </c>
      <c r="V10339" t="s">
        <v>46</v>
      </c>
      <c r="W10339" t="s">
        <v>46</v>
      </c>
      <c r="X10339" t="s">
        <v>46</v>
      </c>
      <c r="Y10339" t="s">
        <v>46</v>
      </c>
      <c r="AA10339" t="s">
        <v>46</v>
      </c>
      <c r="AB10339" t="s">
        <v>46</v>
      </c>
      <c r="AC10339" t="s">
        <v>46</v>
      </c>
      <c r="AD10339" t="s">
        <v>46</v>
      </c>
      <c r="AF10339" t="s">
        <v>46</v>
      </c>
      <c r="AG10339" t="s">
        <v>46</v>
      </c>
      <c r="AH10339" t="s">
        <v>46</v>
      </c>
      <c r="AI10339" t="s">
        <v>46</v>
      </c>
      <c r="AJ10339" t="s">
        <v>46</v>
      </c>
    </row>
    <row r="10340" spans="1:36" x14ac:dyDescent="0.25">
      <c r="A10340" t="s">
        <v>1851</v>
      </c>
      <c r="B10340" s="2">
        <v>3159290042</v>
      </c>
      <c r="C10340" t="s">
        <v>1852</v>
      </c>
      <c r="D10340" t="s">
        <v>59</v>
      </c>
      <c r="E10340" t="s">
        <v>39</v>
      </c>
      <c r="F10340" t="s">
        <v>1853</v>
      </c>
      <c r="G10340">
        <v>10</v>
      </c>
      <c r="H10340">
        <v>12</v>
      </c>
      <c r="I10340">
        <v>12</v>
      </c>
      <c r="J10340">
        <v>16</v>
      </c>
      <c r="K10340">
        <v>250</v>
      </c>
      <c r="L10340">
        <v>8</v>
      </c>
      <c r="M10340" s="1">
        <v>45918</v>
      </c>
      <c r="N10340" s="1">
        <v>46160</v>
      </c>
      <c r="O10340" t="s">
        <v>1854</v>
      </c>
      <c r="P10340" t="s">
        <v>272</v>
      </c>
      <c r="Q10340" t="s">
        <v>1670</v>
      </c>
      <c r="R10340" t="s">
        <v>1855</v>
      </c>
      <c r="S10340" t="s">
        <v>1856</v>
      </c>
      <c r="T10340" s="3" t="s">
        <v>1857</v>
      </c>
      <c r="U10340" t="s">
        <v>1016</v>
      </c>
      <c r="V10340" t="s">
        <v>272</v>
      </c>
      <c r="W10340" t="s">
        <v>1670</v>
      </c>
      <c r="X10340" t="s">
        <v>1855</v>
      </c>
      <c r="Y10340" t="s">
        <v>1858</v>
      </c>
      <c r="Z10340">
        <v>12038</v>
      </c>
      <c r="AA10340" t="s">
        <v>46</v>
      </c>
      <c r="AB10340" t="s">
        <v>46</v>
      </c>
      <c r="AC10340" t="s">
        <v>46</v>
      </c>
      <c r="AD10340" t="s">
        <v>46</v>
      </c>
      <c r="AF10340" t="s">
        <v>46</v>
      </c>
      <c r="AG10340" t="s">
        <v>46</v>
      </c>
      <c r="AH10340" t="s">
        <v>46</v>
      </c>
      <c r="AI10340" t="s">
        <v>46</v>
      </c>
      <c r="AJ10340" t="s">
        <v>46</v>
      </c>
    </row>
    <row r="10341" spans="1:36" x14ac:dyDescent="0.25">
      <c r="A10341" t="s">
        <v>1880</v>
      </c>
      <c r="B10341" s="2">
        <v>3159290042</v>
      </c>
      <c r="C10341" t="s">
        <v>1852</v>
      </c>
      <c r="D10341" t="s">
        <v>59</v>
      </c>
      <c r="E10341" t="s">
        <v>39</v>
      </c>
      <c r="F10341" t="s">
        <v>1881</v>
      </c>
      <c r="G10341">
        <v>12</v>
      </c>
      <c r="H10341">
        <v>14</v>
      </c>
      <c r="I10341">
        <v>12</v>
      </c>
      <c r="J10341">
        <v>16</v>
      </c>
      <c r="K10341">
        <v>250</v>
      </c>
      <c r="L10341">
        <v>8</v>
      </c>
      <c r="M10341" s="1">
        <v>45918</v>
      </c>
      <c r="N10341" s="1">
        <v>46160</v>
      </c>
      <c r="O10341" t="s">
        <v>1016</v>
      </c>
      <c r="P10341" t="s">
        <v>272</v>
      </c>
      <c r="Q10341" t="s">
        <v>1670</v>
      </c>
      <c r="R10341" t="s">
        <v>1855</v>
      </c>
      <c r="S10341" t="s">
        <v>1858</v>
      </c>
      <c r="T10341" s="3" t="s">
        <v>1857</v>
      </c>
      <c r="U10341" t="s">
        <v>1854</v>
      </c>
      <c r="V10341" t="s">
        <v>272</v>
      </c>
      <c r="W10341" t="s">
        <v>1670</v>
      </c>
      <c r="X10341" t="s">
        <v>1855</v>
      </c>
      <c r="Y10341" t="s">
        <v>1856</v>
      </c>
      <c r="Z10341">
        <v>12038</v>
      </c>
      <c r="AA10341" t="s">
        <v>46</v>
      </c>
      <c r="AB10341" t="s">
        <v>46</v>
      </c>
      <c r="AC10341" t="s">
        <v>46</v>
      </c>
      <c r="AD10341" t="s">
        <v>46</v>
      </c>
      <c r="AF10341" t="s">
        <v>46</v>
      </c>
      <c r="AG10341" t="s">
        <v>46</v>
      </c>
      <c r="AH10341" t="s">
        <v>46</v>
      </c>
      <c r="AI10341" t="s">
        <v>46</v>
      </c>
      <c r="AJ10341" t="s">
        <v>46</v>
      </c>
    </row>
    <row r="10342" spans="1:36" x14ac:dyDescent="0.25">
      <c r="A10342" t="s">
        <v>2022</v>
      </c>
      <c r="B10342" s="2">
        <v>97590860017</v>
      </c>
      <c r="C10342" t="s">
        <v>2023</v>
      </c>
      <c r="D10342" t="s">
        <v>131</v>
      </c>
      <c r="E10342" t="s">
        <v>39</v>
      </c>
      <c r="F10342" t="s">
        <v>2024</v>
      </c>
      <c r="G10342">
        <v>6</v>
      </c>
      <c r="H10342">
        <v>10</v>
      </c>
      <c r="I10342">
        <v>4</v>
      </c>
      <c r="J10342">
        <v>8</v>
      </c>
      <c r="K10342">
        <v>250</v>
      </c>
      <c r="L10342">
        <v>8</v>
      </c>
      <c r="M10342" s="1">
        <v>45920</v>
      </c>
      <c r="N10342" s="1">
        <v>46162</v>
      </c>
      <c r="O10342" t="s">
        <v>2025</v>
      </c>
      <c r="P10342" t="s">
        <v>272</v>
      </c>
      <c r="Q10342" t="s">
        <v>273</v>
      </c>
      <c r="R10342" t="s">
        <v>273</v>
      </c>
      <c r="S10342" t="s">
        <v>2026</v>
      </c>
      <c r="T10342" s="3" t="s">
        <v>2027</v>
      </c>
      <c r="U10342" t="s">
        <v>46</v>
      </c>
      <c r="V10342" t="s">
        <v>46</v>
      </c>
      <c r="W10342" t="s">
        <v>46</v>
      </c>
      <c r="X10342" t="s">
        <v>46</v>
      </c>
      <c r="Y10342" t="s">
        <v>46</v>
      </c>
      <c r="AA10342" t="s">
        <v>46</v>
      </c>
      <c r="AB10342" t="s">
        <v>46</v>
      </c>
      <c r="AC10342" t="s">
        <v>46</v>
      </c>
      <c r="AD10342" t="s">
        <v>46</v>
      </c>
      <c r="AF10342" t="s">
        <v>46</v>
      </c>
      <c r="AG10342" t="s">
        <v>46</v>
      </c>
      <c r="AH10342" t="s">
        <v>46</v>
      </c>
      <c r="AI10342" t="s">
        <v>46</v>
      </c>
      <c r="AJ10342" t="s">
        <v>46</v>
      </c>
    </row>
    <row r="10343" spans="1:36" x14ac:dyDescent="0.25">
      <c r="A10343" t="s">
        <v>2058</v>
      </c>
      <c r="B10343" s="2">
        <v>97590860017</v>
      </c>
      <c r="C10343" t="s">
        <v>2023</v>
      </c>
      <c r="D10343" t="s">
        <v>811</v>
      </c>
      <c r="E10343" t="s">
        <v>39</v>
      </c>
      <c r="F10343" t="s">
        <v>2059</v>
      </c>
      <c r="G10343">
        <v>6</v>
      </c>
      <c r="H10343">
        <v>14</v>
      </c>
      <c r="I10343">
        <v>2</v>
      </c>
      <c r="J10343">
        <v>8</v>
      </c>
      <c r="K10343">
        <v>300</v>
      </c>
      <c r="L10343">
        <v>8</v>
      </c>
      <c r="M10343" s="1">
        <v>45922</v>
      </c>
      <c r="N10343" s="1">
        <v>46164</v>
      </c>
      <c r="O10343" t="s">
        <v>2025</v>
      </c>
      <c r="P10343" t="s">
        <v>272</v>
      </c>
      <c r="Q10343" t="s">
        <v>273</v>
      </c>
      <c r="R10343" t="s">
        <v>273</v>
      </c>
      <c r="S10343" t="s">
        <v>2026</v>
      </c>
      <c r="T10343" s="3" t="s">
        <v>2027</v>
      </c>
      <c r="U10343" t="s">
        <v>46</v>
      </c>
      <c r="V10343" t="s">
        <v>46</v>
      </c>
      <c r="W10343" t="s">
        <v>46</v>
      </c>
      <c r="X10343" t="s">
        <v>46</v>
      </c>
      <c r="Y10343" t="s">
        <v>46</v>
      </c>
      <c r="AA10343" t="s">
        <v>46</v>
      </c>
      <c r="AB10343" t="s">
        <v>46</v>
      </c>
      <c r="AC10343" t="s">
        <v>46</v>
      </c>
      <c r="AD10343" t="s">
        <v>46</v>
      </c>
      <c r="AF10343" t="s">
        <v>46</v>
      </c>
      <c r="AG10343" t="s">
        <v>46</v>
      </c>
      <c r="AH10343" t="s">
        <v>46</v>
      </c>
      <c r="AI10343" t="s">
        <v>46</v>
      </c>
      <c r="AJ10343" t="s">
        <v>46</v>
      </c>
    </row>
    <row r="10344" spans="1:36" x14ac:dyDescent="0.25">
      <c r="A10344" t="s">
        <v>2073</v>
      </c>
      <c r="B10344" s="2">
        <v>97590860017</v>
      </c>
      <c r="C10344" t="s">
        <v>2023</v>
      </c>
      <c r="D10344" t="s">
        <v>112</v>
      </c>
      <c r="E10344" t="s">
        <v>39</v>
      </c>
      <c r="F10344" t="s">
        <v>2074</v>
      </c>
      <c r="G10344">
        <v>6</v>
      </c>
      <c r="H10344">
        <v>14</v>
      </c>
      <c r="I10344">
        <v>5</v>
      </c>
      <c r="J10344">
        <v>8</v>
      </c>
      <c r="K10344">
        <v>290</v>
      </c>
      <c r="L10344">
        <v>8</v>
      </c>
      <c r="M10344" s="1">
        <v>45922</v>
      </c>
      <c r="N10344" s="1">
        <v>46164</v>
      </c>
      <c r="O10344" t="s">
        <v>2025</v>
      </c>
      <c r="P10344" t="s">
        <v>272</v>
      </c>
      <c r="Q10344" t="s">
        <v>273</v>
      </c>
      <c r="R10344" t="s">
        <v>273</v>
      </c>
      <c r="S10344" t="s">
        <v>2026</v>
      </c>
      <c r="T10344" s="3" t="s">
        <v>2027</v>
      </c>
      <c r="U10344" t="s">
        <v>46</v>
      </c>
      <c r="V10344" t="s">
        <v>46</v>
      </c>
      <c r="W10344" t="s">
        <v>46</v>
      </c>
      <c r="X10344" t="s">
        <v>46</v>
      </c>
      <c r="Y10344" t="s">
        <v>46</v>
      </c>
      <c r="AA10344" t="s">
        <v>46</v>
      </c>
      <c r="AB10344" t="s">
        <v>46</v>
      </c>
      <c r="AC10344" t="s">
        <v>46</v>
      </c>
      <c r="AD10344" t="s">
        <v>46</v>
      </c>
      <c r="AF10344" t="s">
        <v>46</v>
      </c>
      <c r="AG10344" t="s">
        <v>46</v>
      </c>
      <c r="AH10344" t="s">
        <v>46</v>
      </c>
      <c r="AI10344" t="s">
        <v>46</v>
      </c>
      <c r="AJ10344" t="s">
        <v>46</v>
      </c>
    </row>
    <row r="10345" spans="1:36" x14ac:dyDescent="0.25">
      <c r="A10345" t="s">
        <v>2075</v>
      </c>
      <c r="B10345" s="2">
        <v>97590860017</v>
      </c>
      <c r="C10345" t="s">
        <v>2023</v>
      </c>
      <c r="D10345" t="s">
        <v>2076</v>
      </c>
      <c r="E10345" t="s">
        <v>39</v>
      </c>
      <c r="F10345" t="s">
        <v>2077</v>
      </c>
      <c r="G10345">
        <v>12</v>
      </c>
      <c r="H10345">
        <v>14</v>
      </c>
      <c r="I10345">
        <v>3</v>
      </c>
      <c r="J10345">
        <v>8</v>
      </c>
      <c r="K10345">
        <v>180</v>
      </c>
      <c r="L10345">
        <v>6</v>
      </c>
      <c r="M10345" s="1">
        <v>45922</v>
      </c>
      <c r="N10345" s="1">
        <v>46103</v>
      </c>
      <c r="O10345" t="s">
        <v>2025</v>
      </c>
      <c r="P10345" t="s">
        <v>272</v>
      </c>
      <c r="Q10345" t="s">
        <v>273</v>
      </c>
      <c r="R10345" t="s">
        <v>273</v>
      </c>
      <c r="S10345" t="s">
        <v>2026</v>
      </c>
      <c r="T10345" s="3" t="s">
        <v>2027</v>
      </c>
      <c r="U10345" t="s">
        <v>46</v>
      </c>
      <c r="V10345" t="s">
        <v>46</v>
      </c>
      <c r="W10345" t="s">
        <v>46</v>
      </c>
      <c r="X10345" t="s">
        <v>46</v>
      </c>
      <c r="Y10345" t="s">
        <v>46</v>
      </c>
      <c r="AA10345" t="s">
        <v>46</v>
      </c>
      <c r="AB10345" t="s">
        <v>46</v>
      </c>
      <c r="AC10345" t="s">
        <v>46</v>
      </c>
      <c r="AD10345" t="s">
        <v>46</v>
      </c>
      <c r="AF10345" t="s">
        <v>46</v>
      </c>
      <c r="AG10345" t="s">
        <v>46</v>
      </c>
      <c r="AH10345" t="s">
        <v>46</v>
      </c>
      <c r="AI10345" t="s">
        <v>46</v>
      </c>
      <c r="AJ10345" t="s">
        <v>46</v>
      </c>
    </row>
    <row r="10346" spans="1:36" x14ac:dyDescent="0.25">
      <c r="A10346" t="s">
        <v>2079</v>
      </c>
      <c r="B10346" s="2">
        <v>97590860017</v>
      </c>
      <c r="C10346" t="s">
        <v>2023</v>
      </c>
      <c r="D10346" t="s">
        <v>671</v>
      </c>
      <c r="E10346" t="s">
        <v>39</v>
      </c>
      <c r="F10346" t="s">
        <v>2080</v>
      </c>
      <c r="G10346">
        <v>12</v>
      </c>
      <c r="H10346">
        <v>14</v>
      </c>
      <c r="I10346">
        <v>2</v>
      </c>
      <c r="J10346">
        <v>8</v>
      </c>
      <c r="K10346">
        <v>160</v>
      </c>
      <c r="L10346">
        <v>6</v>
      </c>
      <c r="M10346" s="1">
        <v>45922</v>
      </c>
      <c r="N10346" s="1">
        <v>46103</v>
      </c>
      <c r="O10346" t="s">
        <v>2025</v>
      </c>
      <c r="P10346" t="s">
        <v>272</v>
      </c>
      <c r="Q10346" t="s">
        <v>273</v>
      </c>
      <c r="R10346" t="s">
        <v>273</v>
      </c>
      <c r="S10346" t="s">
        <v>2026</v>
      </c>
      <c r="T10346" s="3" t="s">
        <v>2027</v>
      </c>
      <c r="U10346" t="s">
        <v>46</v>
      </c>
      <c r="V10346" t="s">
        <v>46</v>
      </c>
      <c r="W10346" t="s">
        <v>46</v>
      </c>
      <c r="X10346" t="s">
        <v>46</v>
      </c>
      <c r="Y10346" t="s">
        <v>46</v>
      </c>
      <c r="AA10346" t="s">
        <v>46</v>
      </c>
      <c r="AB10346" t="s">
        <v>46</v>
      </c>
      <c r="AC10346" t="s">
        <v>46</v>
      </c>
      <c r="AD10346" t="s">
        <v>46</v>
      </c>
      <c r="AF10346" t="s">
        <v>46</v>
      </c>
      <c r="AG10346" t="s">
        <v>46</v>
      </c>
      <c r="AH10346" t="s">
        <v>46</v>
      </c>
      <c r="AI10346" t="s">
        <v>46</v>
      </c>
      <c r="AJ10346" t="s">
        <v>46</v>
      </c>
    </row>
    <row r="10347" spans="1:36" x14ac:dyDescent="0.25">
      <c r="A10347" t="s">
        <v>2088</v>
      </c>
      <c r="B10347" s="2">
        <v>97590860017</v>
      </c>
      <c r="C10347" t="s">
        <v>2023</v>
      </c>
      <c r="D10347" t="s">
        <v>59</v>
      </c>
      <c r="E10347" t="s">
        <v>39</v>
      </c>
      <c r="F10347" t="s">
        <v>241</v>
      </c>
      <c r="G10347">
        <v>6</v>
      </c>
      <c r="H10347">
        <v>14</v>
      </c>
      <c r="I10347">
        <v>4</v>
      </c>
      <c r="J10347">
        <v>8</v>
      </c>
      <c r="K10347">
        <v>230</v>
      </c>
      <c r="L10347">
        <v>8</v>
      </c>
      <c r="M10347" s="1">
        <v>45918</v>
      </c>
      <c r="N10347" s="1">
        <v>46160</v>
      </c>
      <c r="O10347" t="s">
        <v>2025</v>
      </c>
      <c r="P10347" t="s">
        <v>272</v>
      </c>
      <c r="Q10347" t="s">
        <v>273</v>
      </c>
      <c r="R10347" t="s">
        <v>273</v>
      </c>
      <c r="S10347" t="s">
        <v>2026</v>
      </c>
      <c r="T10347" s="3" t="s">
        <v>2027</v>
      </c>
      <c r="U10347" t="s">
        <v>46</v>
      </c>
      <c r="V10347" t="s">
        <v>46</v>
      </c>
      <c r="W10347" t="s">
        <v>46</v>
      </c>
      <c r="X10347" t="s">
        <v>46</v>
      </c>
      <c r="Y10347" t="s">
        <v>46</v>
      </c>
      <c r="AA10347" t="s">
        <v>46</v>
      </c>
      <c r="AB10347" t="s">
        <v>46</v>
      </c>
      <c r="AC10347" t="s">
        <v>46</v>
      </c>
      <c r="AD10347" t="s">
        <v>46</v>
      </c>
      <c r="AF10347" t="s">
        <v>46</v>
      </c>
      <c r="AG10347" t="s">
        <v>46</v>
      </c>
      <c r="AH10347" t="s">
        <v>46</v>
      </c>
      <c r="AI10347" t="s">
        <v>46</v>
      </c>
      <c r="AJ10347" t="s">
        <v>46</v>
      </c>
    </row>
    <row r="10348" spans="1:36" x14ac:dyDescent="0.25">
      <c r="A10348" t="s">
        <v>2089</v>
      </c>
      <c r="B10348" s="2">
        <v>97590860017</v>
      </c>
      <c r="C10348" t="s">
        <v>2023</v>
      </c>
      <c r="D10348" t="s">
        <v>2090</v>
      </c>
      <c r="E10348" t="s">
        <v>39</v>
      </c>
      <c r="F10348" t="s">
        <v>2091</v>
      </c>
      <c r="G10348">
        <v>6</v>
      </c>
      <c r="H10348">
        <v>14</v>
      </c>
      <c r="I10348">
        <v>2</v>
      </c>
      <c r="J10348">
        <v>8</v>
      </c>
      <c r="K10348">
        <v>200</v>
      </c>
      <c r="L10348">
        <v>8</v>
      </c>
      <c r="M10348" s="1">
        <v>45922</v>
      </c>
      <c r="N10348" s="1">
        <v>46164</v>
      </c>
      <c r="O10348" t="s">
        <v>2025</v>
      </c>
      <c r="P10348" t="s">
        <v>272</v>
      </c>
      <c r="Q10348" t="s">
        <v>273</v>
      </c>
      <c r="R10348" t="s">
        <v>273</v>
      </c>
      <c r="S10348" t="s">
        <v>2026</v>
      </c>
      <c r="T10348" s="3" t="s">
        <v>2027</v>
      </c>
      <c r="U10348" t="s">
        <v>46</v>
      </c>
      <c r="V10348" t="s">
        <v>46</v>
      </c>
      <c r="W10348" t="s">
        <v>46</v>
      </c>
      <c r="X10348" t="s">
        <v>46</v>
      </c>
      <c r="Y10348" t="s">
        <v>46</v>
      </c>
      <c r="AA10348" t="s">
        <v>46</v>
      </c>
      <c r="AB10348" t="s">
        <v>46</v>
      </c>
      <c r="AC10348" t="s">
        <v>46</v>
      </c>
      <c r="AD10348" t="s">
        <v>46</v>
      </c>
      <c r="AF10348" t="s">
        <v>46</v>
      </c>
      <c r="AG10348" t="s">
        <v>46</v>
      </c>
      <c r="AH10348" t="s">
        <v>46</v>
      </c>
      <c r="AI10348" t="s">
        <v>46</v>
      </c>
      <c r="AJ10348" t="s">
        <v>46</v>
      </c>
    </row>
    <row r="10349" spans="1:36" x14ac:dyDescent="0.25">
      <c r="A10349" t="s">
        <v>2092</v>
      </c>
      <c r="B10349" s="2">
        <v>97590860017</v>
      </c>
      <c r="C10349" t="s">
        <v>2023</v>
      </c>
      <c r="D10349" t="s">
        <v>2093</v>
      </c>
      <c r="E10349" t="s">
        <v>39</v>
      </c>
      <c r="F10349" t="s">
        <v>2094</v>
      </c>
      <c r="G10349">
        <v>6</v>
      </c>
      <c r="H10349">
        <v>14</v>
      </c>
      <c r="I10349">
        <v>4</v>
      </c>
      <c r="J10349">
        <v>4</v>
      </c>
      <c r="K10349">
        <v>260</v>
      </c>
      <c r="L10349">
        <v>9</v>
      </c>
      <c r="M10349" s="1">
        <v>45922</v>
      </c>
      <c r="N10349" s="1">
        <v>46195</v>
      </c>
      <c r="O10349" t="s">
        <v>2025</v>
      </c>
      <c r="P10349" t="s">
        <v>272</v>
      </c>
      <c r="Q10349" t="s">
        <v>273</v>
      </c>
      <c r="R10349" t="s">
        <v>273</v>
      </c>
      <c r="S10349" t="s">
        <v>2026</v>
      </c>
      <c r="T10349" s="3" t="s">
        <v>2027</v>
      </c>
      <c r="U10349" t="s">
        <v>46</v>
      </c>
      <c r="V10349" t="s">
        <v>46</v>
      </c>
      <c r="W10349" t="s">
        <v>46</v>
      </c>
      <c r="X10349" t="s">
        <v>46</v>
      </c>
      <c r="Y10349" t="s">
        <v>46</v>
      </c>
      <c r="AA10349" t="s">
        <v>46</v>
      </c>
      <c r="AB10349" t="s">
        <v>46</v>
      </c>
      <c r="AC10349" t="s">
        <v>46</v>
      </c>
      <c r="AD10349" t="s">
        <v>46</v>
      </c>
      <c r="AF10349" t="s">
        <v>46</v>
      </c>
      <c r="AG10349" t="s">
        <v>46</v>
      </c>
      <c r="AH10349" t="s">
        <v>46</v>
      </c>
      <c r="AI10349" t="s">
        <v>46</v>
      </c>
      <c r="AJ10349" t="s">
        <v>46</v>
      </c>
    </row>
    <row r="10350" spans="1:36" x14ac:dyDescent="0.25">
      <c r="A10350" t="s">
        <v>2160</v>
      </c>
      <c r="B10350" s="2">
        <v>3665130120</v>
      </c>
      <c r="C10350" t="s">
        <v>2131</v>
      </c>
      <c r="D10350" t="s">
        <v>193</v>
      </c>
      <c r="E10350" t="s">
        <v>39</v>
      </c>
      <c r="F10350" t="s">
        <v>2161</v>
      </c>
      <c r="G10350">
        <v>6</v>
      </c>
      <c r="H10350">
        <v>14</v>
      </c>
      <c r="I10350">
        <v>20</v>
      </c>
      <c r="J10350">
        <v>8</v>
      </c>
      <c r="K10350">
        <v>540</v>
      </c>
      <c r="L10350">
        <v>9</v>
      </c>
      <c r="M10350" s="1">
        <v>45922</v>
      </c>
      <c r="N10350" s="1">
        <v>46195</v>
      </c>
      <c r="O10350" t="s">
        <v>2162</v>
      </c>
      <c r="P10350" t="s">
        <v>272</v>
      </c>
      <c r="Q10350" t="s">
        <v>412</v>
      </c>
      <c r="R10350" t="s">
        <v>2163</v>
      </c>
      <c r="S10350" t="s">
        <v>2164</v>
      </c>
      <c r="T10350" s="3" t="s">
        <v>2165</v>
      </c>
      <c r="U10350" t="s">
        <v>46</v>
      </c>
      <c r="V10350" t="s">
        <v>46</v>
      </c>
      <c r="W10350" t="s">
        <v>46</v>
      </c>
      <c r="X10350" t="s">
        <v>46</v>
      </c>
      <c r="Y10350" t="s">
        <v>46</v>
      </c>
      <c r="AA10350" t="s">
        <v>46</v>
      </c>
      <c r="AB10350" t="s">
        <v>46</v>
      </c>
      <c r="AC10350" t="s">
        <v>46</v>
      </c>
      <c r="AD10350" t="s">
        <v>46</v>
      </c>
      <c r="AF10350" t="s">
        <v>46</v>
      </c>
      <c r="AG10350" t="s">
        <v>46</v>
      </c>
      <c r="AH10350" t="s">
        <v>46</v>
      </c>
      <c r="AI10350" t="s">
        <v>46</v>
      </c>
      <c r="AJ10350" t="s">
        <v>46</v>
      </c>
    </row>
    <row r="10351" spans="1:36" x14ac:dyDescent="0.25">
      <c r="A10351" t="s">
        <v>2173</v>
      </c>
      <c r="B10351" s="2">
        <v>3665130120</v>
      </c>
      <c r="C10351" t="s">
        <v>2131</v>
      </c>
      <c r="D10351" t="s">
        <v>196</v>
      </c>
      <c r="E10351" t="s">
        <v>39</v>
      </c>
      <c r="F10351" t="s">
        <v>2174</v>
      </c>
      <c r="G10351">
        <v>6</v>
      </c>
      <c r="H10351">
        <v>14</v>
      </c>
      <c r="I10351">
        <v>20</v>
      </c>
      <c r="J10351">
        <v>8</v>
      </c>
      <c r="K10351">
        <v>540</v>
      </c>
      <c r="L10351">
        <v>9</v>
      </c>
      <c r="M10351" s="1">
        <v>45922</v>
      </c>
      <c r="N10351" s="1">
        <v>46195</v>
      </c>
      <c r="O10351" t="s">
        <v>2162</v>
      </c>
      <c r="P10351" t="s">
        <v>272</v>
      </c>
      <c r="Q10351" t="s">
        <v>412</v>
      </c>
      <c r="R10351" t="s">
        <v>2163</v>
      </c>
      <c r="S10351" t="s">
        <v>2164</v>
      </c>
      <c r="T10351" s="3" t="s">
        <v>2165</v>
      </c>
      <c r="U10351" t="s">
        <v>46</v>
      </c>
      <c r="V10351" t="s">
        <v>46</v>
      </c>
      <c r="W10351" t="s">
        <v>46</v>
      </c>
      <c r="X10351" t="s">
        <v>46</v>
      </c>
      <c r="Y10351" t="s">
        <v>46</v>
      </c>
      <c r="AA10351" t="s">
        <v>46</v>
      </c>
      <c r="AB10351" t="s">
        <v>46</v>
      </c>
      <c r="AC10351" t="s">
        <v>46</v>
      </c>
      <c r="AD10351" t="s">
        <v>46</v>
      </c>
      <c r="AF10351" t="s">
        <v>46</v>
      </c>
      <c r="AG10351" t="s">
        <v>46</v>
      </c>
      <c r="AH10351" t="s">
        <v>46</v>
      </c>
      <c r="AI10351" t="s">
        <v>46</v>
      </c>
      <c r="AJ10351" t="s">
        <v>46</v>
      </c>
    </row>
    <row r="10352" spans="1:36" x14ac:dyDescent="0.25">
      <c r="A10352" t="s">
        <v>2270</v>
      </c>
      <c r="B10352" s="2">
        <v>1101850053</v>
      </c>
      <c r="C10352" t="s">
        <v>2271</v>
      </c>
      <c r="D10352" t="s">
        <v>279</v>
      </c>
      <c r="E10352" t="s">
        <v>39</v>
      </c>
      <c r="F10352" t="s">
        <v>2272</v>
      </c>
      <c r="G10352">
        <v>12</v>
      </c>
      <c r="H10352">
        <v>14</v>
      </c>
      <c r="I10352">
        <v>10</v>
      </c>
      <c r="J10352">
        <v>8</v>
      </c>
      <c r="K10352">
        <v>300</v>
      </c>
      <c r="L10352">
        <v>8</v>
      </c>
      <c r="M10352" s="1">
        <v>45931</v>
      </c>
      <c r="N10352" s="1">
        <v>46174</v>
      </c>
      <c r="O10352" t="s">
        <v>2273</v>
      </c>
      <c r="P10352" t="s">
        <v>272</v>
      </c>
      <c r="Q10352" t="s">
        <v>2274</v>
      </c>
      <c r="R10352" t="s">
        <v>2275</v>
      </c>
      <c r="S10352" t="s">
        <v>2276</v>
      </c>
      <c r="T10352" s="3" t="s">
        <v>2277</v>
      </c>
      <c r="U10352" t="s">
        <v>46</v>
      </c>
      <c r="V10352" t="s">
        <v>46</v>
      </c>
      <c r="W10352" t="s">
        <v>46</v>
      </c>
      <c r="X10352" t="s">
        <v>46</v>
      </c>
      <c r="Y10352" t="s">
        <v>46</v>
      </c>
      <c r="AA10352" t="s">
        <v>46</v>
      </c>
      <c r="AB10352" t="s">
        <v>46</v>
      </c>
      <c r="AC10352" t="s">
        <v>46</v>
      </c>
      <c r="AD10352" t="s">
        <v>46</v>
      </c>
      <c r="AF10352" t="s">
        <v>46</v>
      </c>
      <c r="AG10352" t="s">
        <v>46</v>
      </c>
      <c r="AH10352" t="s">
        <v>46</v>
      </c>
      <c r="AI10352" t="s">
        <v>46</v>
      </c>
      <c r="AJ10352" t="s">
        <v>46</v>
      </c>
    </row>
    <row r="10353" spans="1:36" x14ac:dyDescent="0.25">
      <c r="A10353" t="s">
        <v>2298</v>
      </c>
      <c r="B10353" s="2">
        <v>7343300013</v>
      </c>
      <c r="C10353" t="s">
        <v>2299</v>
      </c>
      <c r="D10353" t="s">
        <v>1950</v>
      </c>
      <c r="E10353" t="s">
        <v>39</v>
      </c>
      <c r="F10353" t="s">
        <v>2300</v>
      </c>
      <c r="G10353">
        <v>6</v>
      </c>
      <c r="H10353">
        <v>14</v>
      </c>
      <c r="I10353">
        <v>200</v>
      </c>
      <c r="J10353">
        <v>40</v>
      </c>
      <c r="K10353">
        <v>350</v>
      </c>
      <c r="L10353">
        <v>9</v>
      </c>
      <c r="M10353" s="1">
        <v>45918</v>
      </c>
      <c r="N10353" s="1">
        <v>46191</v>
      </c>
      <c r="O10353" t="s">
        <v>2301</v>
      </c>
      <c r="P10353" t="s">
        <v>272</v>
      </c>
      <c r="Q10353" t="s">
        <v>273</v>
      </c>
      <c r="R10353" t="s">
        <v>2302</v>
      </c>
      <c r="S10353" t="s">
        <v>2303</v>
      </c>
      <c r="T10353" s="3" t="s">
        <v>276</v>
      </c>
      <c r="U10353" t="s">
        <v>46</v>
      </c>
      <c r="V10353" t="s">
        <v>46</v>
      </c>
      <c r="W10353" t="s">
        <v>46</v>
      </c>
      <c r="X10353" t="s">
        <v>46</v>
      </c>
      <c r="Y10353" t="s">
        <v>46</v>
      </c>
      <c r="AA10353" t="s">
        <v>46</v>
      </c>
      <c r="AB10353" t="s">
        <v>46</v>
      </c>
      <c r="AC10353" t="s">
        <v>46</v>
      </c>
      <c r="AD10353" t="s">
        <v>46</v>
      </c>
      <c r="AF10353" t="s">
        <v>46</v>
      </c>
      <c r="AG10353" t="s">
        <v>46</v>
      </c>
      <c r="AH10353" t="s">
        <v>46</v>
      </c>
      <c r="AI10353" t="s">
        <v>46</v>
      </c>
      <c r="AJ10353" t="s">
        <v>46</v>
      </c>
    </row>
    <row r="10354" spans="1:36" x14ac:dyDescent="0.25">
      <c r="A10354" t="s">
        <v>2325</v>
      </c>
      <c r="B10354" s="2">
        <v>90036150028</v>
      </c>
      <c r="C10354" t="s">
        <v>2326</v>
      </c>
      <c r="D10354" t="s">
        <v>1338</v>
      </c>
      <c r="E10354" t="s">
        <v>39</v>
      </c>
      <c r="F10354" t="s">
        <v>2327</v>
      </c>
      <c r="G10354">
        <v>6</v>
      </c>
      <c r="H10354">
        <v>14</v>
      </c>
      <c r="I10354">
        <v>10</v>
      </c>
      <c r="J10354">
        <v>80</v>
      </c>
      <c r="K10354">
        <v>1500</v>
      </c>
      <c r="L10354">
        <v>9</v>
      </c>
      <c r="M10354" s="1">
        <v>45918</v>
      </c>
      <c r="N10354" s="1">
        <v>46191</v>
      </c>
      <c r="O10354" t="s">
        <v>2328</v>
      </c>
      <c r="P10354" t="s">
        <v>272</v>
      </c>
      <c r="Q10354" t="s">
        <v>2329</v>
      </c>
      <c r="R10354" t="s">
        <v>2329</v>
      </c>
      <c r="S10354" t="s">
        <v>2330</v>
      </c>
      <c r="T10354" s="3" t="s">
        <v>2331</v>
      </c>
      <c r="U10354" t="s">
        <v>46</v>
      </c>
      <c r="V10354" t="s">
        <v>46</v>
      </c>
      <c r="W10354" t="s">
        <v>46</v>
      </c>
      <c r="X10354" t="s">
        <v>46</v>
      </c>
      <c r="Y10354" t="s">
        <v>46</v>
      </c>
      <c r="AA10354" t="s">
        <v>46</v>
      </c>
      <c r="AB10354" t="s">
        <v>46</v>
      </c>
      <c r="AC10354" t="s">
        <v>46</v>
      </c>
      <c r="AD10354" t="s">
        <v>46</v>
      </c>
      <c r="AF10354" t="s">
        <v>46</v>
      </c>
      <c r="AG10354" t="s">
        <v>46</v>
      </c>
      <c r="AH10354" t="s">
        <v>46</v>
      </c>
      <c r="AI10354" t="s">
        <v>46</v>
      </c>
      <c r="AJ10354" t="s">
        <v>46</v>
      </c>
    </row>
    <row r="10355" spans="1:36" x14ac:dyDescent="0.25">
      <c r="A10355" t="s">
        <v>2360</v>
      </c>
      <c r="B10355" s="2">
        <v>90036150028</v>
      </c>
      <c r="C10355" t="s">
        <v>2326</v>
      </c>
      <c r="D10355" t="s">
        <v>655</v>
      </c>
      <c r="E10355" t="s">
        <v>39</v>
      </c>
      <c r="F10355" t="s">
        <v>2361</v>
      </c>
      <c r="G10355">
        <v>6</v>
      </c>
      <c r="H10355">
        <v>14</v>
      </c>
      <c r="I10355">
        <v>10</v>
      </c>
      <c r="J10355">
        <v>80</v>
      </c>
      <c r="K10355">
        <v>1500</v>
      </c>
      <c r="L10355">
        <v>9</v>
      </c>
      <c r="M10355" s="1">
        <v>45918</v>
      </c>
      <c r="N10355" s="1">
        <v>46191</v>
      </c>
      <c r="O10355" t="s">
        <v>2328</v>
      </c>
      <c r="P10355" t="s">
        <v>272</v>
      </c>
      <c r="Q10355" t="s">
        <v>2329</v>
      </c>
      <c r="R10355" t="s">
        <v>2329</v>
      </c>
      <c r="S10355" t="s">
        <v>2330</v>
      </c>
      <c r="T10355" s="3" t="s">
        <v>2331</v>
      </c>
      <c r="U10355" t="s">
        <v>46</v>
      </c>
      <c r="V10355" t="s">
        <v>46</v>
      </c>
      <c r="W10355" t="s">
        <v>46</v>
      </c>
      <c r="X10355" t="s">
        <v>46</v>
      </c>
      <c r="Y10355" t="s">
        <v>46</v>
      </c>
      <c r="AA10355" t="s">
        <v>46</v>
      </c>
      <c r="AB10355" t="s">
        <v>46</v>
      </c>
      <c r="AC10355" t="s">
        <v>46</v>
      </c>
      <c r="AD10355" t="s">
        <v>46</v>
      </c>
      <c r="AF10355" t="s">
        <v>46</v>
      </c>
      <c r="AG10355" t="s">
        <v>46</v>
      </c>
      <c r="AH10355" t="s">
        <v>46</v>
      </c>
      <c r="AI10355" t="s">
        <v>46</v>
      </c>
      <c r="AJ10355" t="s">
        <v>46</v>
      </c>
    </row>
    <row r="10356" spans="1:36" x14ac:dyDescent="0.25">
      <c r="A10356" t="s">
        <v>2365</v>
      </c>
      <c r="B10356" s="2">
        <v>90036150028</v>
      </c>
      <c r="C10356" t="s">
        <v>2326</v>
      </c>
      <c r="D10356" t="s">
        <v>279</v>
      </c>
      <c r="E10356" t="s">
        <v>39</v>
      </c>
      <c r="F10356" t="s">
        <v>2366</v>
      </c>
      <c r="G10356">
        <v>6</v>
      </c>
      <c r="H10356">
        <v>14</v>
      </c>
      <c r="I10356">
        <v>10</v>
      </c>
      <c r="J10356">
        <v>80</v>
      </c>
      <c r="K10356">
        <v>1500</v>
      </c>
      <c r="L10356">
        <v>9</v>
      </c>
      <c r="M10356" s="1">
        <v>45918</v>
      </c>
      <c r="N10356" s="1">
        <v>46191</v>
      </c>
      <c r="O10356" t="s">
        <v>2328</v>
      </c>
      <c r="P10356" t="s">
        <v>272</v>
      </c>
      <c r="Q10356" t="s">
        <v>2329</v>
      </c>
      <c r="R10356" t="s">
        <v>2329</v>
      </c>
      <c r="S10356" t="s">
        <v>2330</v>
      </c>
      <c r="T10356" s="3" t="s">
        <v>2331</v>
      </c>
      <c r="U10356" t="s">
        <v>46</v>
      </c>
      <c r="V10356" t="s">
        <v>46</v>
      </c>
      <c r="W10356" t="s">
        <v>46</v>
      </c>
      <c r="X10356" t="s">
        <v>46</v>
      </c>
      <c r="Y10356" t="s">
        <v>46</v>
      </c>
      <c r="AA10356" t="s">
        <v>46</v>
      </c>
      <c r="AB10356" t="s">
        <v>46</v>
      </c>
      <c r="AC10356" t="s">
        <v>46</v>
      </c>
      <c r="AD10356" t="s">
        <v>46</v>
      </c>
      <c r="AF10356" t="s">
        <v>46</v>
      </c>
      <c r="AG10356" t="s">
        <v>46</v>
      </c>
      <c r="AH10356" t="s">
        <v>46</v>
      </c>
      <c r="AI10356" t="s">
        <v>46</v>
      </c>
      <c r="AJ10356" t="s">
        <v>46</v>
      </c>
    </row>
    <row r="10357" spans="1:36" x14ac:dyDescent="0.25">
      <c r="A10357" t="s">
        <v>2657</v>
      </c>
      <c r="B10357" s="2">
        <v>95513340018</v>
      </c>
      <c r="C10357" t="s">
        <v>2658</v>
      </c>
      <c r="D10357" t="s">
        <v>108</v>
      </c>
      <c r="E10357" t="s">
        <v>39</v>
      </c>
      <c r="F10357" t="s">
        <v>2659</v>
      </c>
      <c r="G10357">
        <v>6</v>
      </c>
      <c r="H10357">
        <v>7</v>
      </c>
      <c r="I10357">
        <v>20</v>
      </c>
      <c r="J10357">
        <v>8</v>
      </c>
      <c r="K10357">
        <v>200</v>
      </c>
      <c r="L10357">
        <v>9</v>
      </c>
      <c r="M10357" s="1">
        <v>45918</v>
      </c>
      <c r="N10357" s="1">
        <v>46191</v>
      </c>
      <c r="O10357" t="s">
        <v>2660</v>
      </c>
      <c r="P10357" t="s">
        <v>272</v>
      </c>
      <c r="Q10357" t="s">
        <v>273</v>
      </c>
      <c r="R10357" t="s">
        <v>2661</v>
      </c>
      <c r="S10357" t="s">
        <v>2662</v>
      </c>
      <c r="T10357" s="3" t="s">
        <v>2663</v>
      </c>
      <c r="U10357" t="s">
        <v>46</v>
      </c>
      <c r="V10357" t="s">
        <v>46</v>
      </c>
      <c r="W10357" t="s">
        <v>46</v>
      </c>
      <c r="X10357" t="s">
        <v>46</v>
      </c>
      <c r="Y10357" t="s">
        <v>46</v>
      </c>
      <c r="AA10357" t="s">
        <v>46</v>
      </c>
      <c r="AB10357" t="s">
        <v>46</v>
      </c>
      <c r="AC10357" t="s">
        <v>46</v>
      </c>
      <c r="AD10357" t="s">
        <v>46</v>
      </c>
      <c r="AF10357" t="s">
        <v>46</v>
      </c>
      <c r="AG10357" t="s">
        <v>46</v>
      </c>
      <c r="AH10357" t="s">
        <v>46</v>
      </c>
      <c r="AI10357" t="s">
        <v>46</v>
      </c>
      <c r="AJ10357" t="s">
        <v>46</v>
      </c>
    </row>
    <row r="10358" spans="1:36" x14ac:dyDescent="0.25">
      <c r="A10358" t="s">
        <v>2686</v>
      </c>
      <c r="B10358" s="2">
        <v>95513340018</v>
      </c>
      <c r="C10358" t="s">
        <v>2658</v>
      </c>
      <c r="D10358" t="s">
        <v>108</v>
      </c>
      <c r="E10358" t="s">
        <v>39</v>
      </c>
      <c r="F10358" t="s">
        <v>2687</v>
      </c>
      <c r="G10358">
        <v>7</v>
      </c>
      <c r="H10358">
        <v>9</v>
      </c>
      <c r="I10358">
        <v>30</v>
      </c>
      <c r="J10358">
        <v>8</v>
      </c>
      <c r="K10358">
        <v>300</v>
      </c>
      <c r="L10358">
        <v>9</v>
      </c>
      <c r="M10358" s="1">
        <v>45918</v>
      </c>
      <c r="N10358" s="1">
        <v>46191</v>
      </c>
      <c r="O10358" t="s">
        <v>2660</v>
      </c>
      <c r="P10358" t="s">
        <v>272</v>
      </c>
      <c r="Q10358" t="s">
        <v>273</v>
      </c>
      <c r="R10358" t="s">
        <v>2661</v>
      </c>
      <c r="S10358" t="s">
        <v>2662</v>
      </c>
      <c r="T10358" s="3" t="s">
        <v>2663</v>
      </c>
      <c r="U10358" t="s">
        <v>46</v>
      </c>
      <c r="V10358" t="s">
        <v>46</v>
      </c>
      <c r="W10358" t="s">
        <v>46</v>
      </c>
      <c r="X10358" t="s">
        <v>46</v>
      </c>
      <c r="Y10358" t="s">
        <v>46</v>
      </c>
      <c r="AA10358" t="s">
        <v>46</v>
      </c>
      <c r="AB10358" t="s">
        <v>46</v>
      </c>
      <c r="AC10358" t="s">
        <v>46</v>
      </c>
      <c r="AD10358" t="s">
        <v>46</v>
      </c>
      <c r="AF10358" t="s">
        <v>46</v>
      </c>
      <c r="AG10358" t="s">
        <v>46</v>
      </c>
      <c r="AH10358" t="s">
        <v>46</v>
      </c>
      <c r="AI10358" t="s">
        <v>46</v>
      </c>
      <c r="AJ10358" t="s">
        <v>46</v>
      </c>
    </row>
    <row r="10359" spans="1:36" x14ac:dyDescent="0.25">
      <c r="A10359" t="s">
        <v>2701</v>
      </c>
      <c r="B10359" s="2">
        <v>95513340018</v>
      </c>
      <c r="C10359" t="s">
        <v>2658</v>
      </c>
      <c r="D10359" t="s">
        <v>211</v>
      </c>
      <c r="E10359" t="s">
        <v>39</v>
      </c>
      <c r="F10359" t="s">
        <v>2702</v>
      </c>
      <c r="G10359">
        <v>9</v>
      </c>
      <c r="H10359">
        <v>11</v>
      </c>
      <c r="I10359">
        <v>60</v>
      </c>
      <c r="J10359">
        <v>12</v>
      </c>
      <c r="K10359">
        <v>350</v>
      </c>
      <c r="L10359">
        <v>9</v>
      </c>
      <c r="M10359" s="1">
        <v>45918</v>
      </c>
      <c r="N10359" s="1">
        <v>46191</v>
      </c>
      <c r="O10359" t="s">
        <v>2660</v>
      </c>
      <c r="P10359" t="s">
        <v>272</v>
      </c>
      <c r="Q10359" t="s">
        <v>273</v>
      </c>
      <c r="R10359" t="s">
        <v>2661</v>
      </c>
      <c r="S10359" t="s">
        <v>2662</v>
      </c>
      <c r="T10359" s="3" t="s">
        <v>2663</v>
      </c>
      <c r="U10359" t="s">
        <v>46</v>
      </c>
      <c r="V10359" t="s">
        <v>46</v>
      </c>
      <c r="W10359" t="s">
        <v>46</v>
      </c>
      <c r="X10359" t="s">
        <v>46</v>
      </c>
      <c r="Y10359" t="s">
        <v>46</v>
      </c>
      <c r="AA10359" t="s">
        <v>46</v>
      </c>
      <c r="AB10359" t="s">
        <v>46</v>
      </c>
      <c r="AC10359" t="s">
        <v>46</v>
      </c>
      <c r="AD10359" t="s">
        <v>46</v>
      </c>
      <c r="AF10359" t="s">
        <v>46</v>
      </c>
      <c r="AG10359" t="s">
        <v>46</v>
      </c>
      <c r="AH10359" t="s">
        <v>46</v>
      </c>
      <c r="AI10359" t="s">
        <v>46</v>
      </c>
      <c r="AJ10359" t="s">
        <v>46</v>
      </c>
    </row>
    <row r="10360" spans="1:36" x14ac:dyDescent="0.25">
      <c r="A10360" t="s">
        <v>3128</v>
      </c>
      <c r="B10360" s="2">
        <v>95635090012</v>
      </c>
      <c r="C10360" t="s">
        <v>3129</v>
      </c>
      <c r="D10360" t="s">
        <v>1028</v>
      </c>
      <c r="E10360" t="s">
        <v>39</v>
      </c>
      <c r="F10360" t="s">
        <v>3130</v>
      </c>
      <c r="G10360">
        <v>10</v>
      </c>
      <c r="H10360">
        <v>14</v>
      </c>
      <c r="I10360">
        <v>20</v>
      </c>
      <c r="J10360">
        <v>8</v>
      </c>
      <c r="K10360">
        <v>300</v>
      </c>
      <c r="L10360">
        <v>6</v>
      </c>
      <c r="M10360" s="1">
        <v>45922</v>
      </c>
      <c r="N10360" s="1">
        <v>46103</v>
      </c>
      <c r="O10360" t="s">
        <v>3131</v>
      </c>
      <c r="P10360" t="s">
        <v>272</v>
      </c>
      <c r="Q10360" t="s">
        <v>273</v>
      </c>
      <c r="R10360" t="s">
        <v>3132</v>
      </c>
      <c r="S10360" t="s">
        <v>3133</v>
      </c>
      <c r="T10360" s="3" t="s">
        <v>3134</v>
      </c>
      <c r="U10360" t="s">
        <v>46</v>
      </c>
      <c r="V10360" t="s">
        <v>46</v>
      </c>
      <c r="W10360" t="s">
        <v>46</v>
      </c>
      <c r="X10360" t="s">
        <v>46</v>
      </c>
      <c r="Y10360" t="s">
        <v>46</v>
      </c>
      <c r="AA10360" t="s">
        <v>46</v>
      </c>
      <c r="AB10360" t="s">
        <v>46</v>
      </c>
      <c r="AC10360" t="s">
        <v>46</v>
      </c>
      <c r="AD10360" t="s">
        <v>46</v>
      </c>
      <c r="AF10360" t="s">
        <v>46</v>
      </c>
      <c r="AG10360" t="s">
        <v>46</v>
      </c>
      <c r="AH10360" t="s">
        <v>46</v>
      </c>
      <c r="AI10360" t="s">
        <v>46</v>
      </c>
      <c r="AJ10360" t="s">
        <v>46</v>
      </c>
    </row>
    <row r="10361" spans="1:36" x14ac:dyDescent="0.25">
      <c r="A10361" t="s">
        <v>3229</v>
      </c>
      <c r="B10361" s="2">
        <v>97754860019</v>
      </c>
      <c r="C10361" t="s">
        <v>3230</v>
      </c>
      <c r="D10361" t="s">
        <v>3231</v>
      </c>
      <c r="E10361" t="s">
        <v>39</v>
      </c>
      <c r="F10361" t="s">
        <v>3231</v>
      </c>
      <c r="G10361">
        <v>6</v>
      </c>
      <c r="H10361">
        <v>14</v>
      </c>
      <c r="I10361">
        <v>15</v>
      </c>
      <c r="J10361">
        <v>16</v>
      </c>
      <c r="K10361">
        <v>600</v>
      </c>
      <c r="L10361">
        <v>9</v>
      </c>
      <c r="M10361" s="1">
        <v>45922</v>
      </c>
      <c r="N10361" s="1">
        <v>46195</v>
      </c>
      <c r="O10361" t="s">
        <v>3232</v>
      </c>
      <c r="P10361" t="s">
        <v>272</v>
      </c>
      <c r="Q10361" t="s">
        <v>273</v>
      </c>
      <c r="R10361" t="s">
        <v>3233</v>
      </c>
      <c r="S10361" t="s">
        <v>3234</v>
      </c>
      <c r="T10361" s="3" t="s">
        <v>3235</v>
      </c>
      <c r="U10361" t="s">
        <v>46</v>
      </c>
      <c r="V10361" t="s">
        <v>46</v>
      </c>
      <c r="W10361" t="s">
        <v>46</v>
      </c>
      <c r="X10361" t="s">
        <v>46</v>
      </c>
      <c r="Y10361" t="s">
        <v>46</v>
      </c>
      <c r="AA10361" t="s">
        <v>46</v>
      </c>
      <c r="AB10361" t="s">
        <v>46</v>
      </c>
      <c r="AC10361" t="s">
        <v>46</v>
      </c>
      <c r="AD10361" t="s">
        <v>46</v>
      </c>
      <c r="AF10361" t="s">
        <v>46</v>
      </c>
      <c r="AG10361" t="s">
        <v>46</v>
      </c>
      <c r="AH10361" t="s">
        <v>46</v>
      </c>
      <c r="AI10361" t="s">
        <v>46</v>
      </c>
      <c r="AJ10361" t="s">
        <v>46</v>
      </c>
    </row>
    <row r="10362" spans="1:36" x14ac:dyDescent="0.25">
      <c r="A10362" t="s">
        <v>3293</v>
      </c>
      <c r="B10362" s="2">
        <v>97895540017</v>
      </c>
      <c r="C10362" t="s">
        <v>3294</v>
      </c>
      <c r="D10362" t="s">
        <v>186</v>
      </c>
      <c r="E10362" t="s">
        <v>39</v>
      </c>
      <c r="F10362" t="s">
        <v>3295</v>
      </c>
      <c r="G10362">
        <v>6</v>
      </c>
      <c r="H10362">
        <v>10</v>
      </c>
      <c r="I10362">
        <v>30</v>
      </c>
      <c r="J10362">
        <v>8</v>
      </c>
      <c r="K10362">
        <v>405</v>
      </c>
      <c r="L10362">
        <v>9</v>
      </c>
      <c r="M10362" s="1">
        <v>45918</v>
      </c>
      <c r="N10362" s="1">
        <v>46191</v>
      </c>
      <c r="O10362" t="s">
        <v>3296</v>
      </c>
      <c r="P10362" t="s">
        <v>272</v>
      </c>
      <c r="Q10362" t="s">
        <v>273</v>
      </c>
      <c r="R10362" t="s">
        <v>273</v>
      </c>
      <c r="S10362" t="s">
        <v>3297</v>
      </c>
      <c r="T10362" s="3" t="s">
        <v>3298</v>
      </c>
      <c r="U10362" t="s">
        <v>46</v>
      </c>
      <c r="V10362" t="s">
        <v>46</v>
      </c>
      <c r="W10362" t="s">
        <v>46</v>
      </c>
      <c r="X10362" t="s">
        <v>46</v>
      </c>
      <c r="Y10362" t="s">
        <v>46</v>
      </c>
      <c r="AA10362" t="s">
        <v>46</v>
      </c>
      <c r="AB10362" t="s">
        <v>46</v>
      </c>
      <c r="AC10362" t="s">
        <v>46</v>
      </c>
      <c r="AD10362" t="s">
        <v>46</v>
      </c>
      <c r="AF10362" t="s">
        <v>46</v>
      </c>
      <c r="AG10362" t="s">
        <v>46</v>
      </c>
      <c r="AH10362" t="s">
        <v>46</v>
      </c>
      <c r="AI10362" t="s">
        <v>46</v>
      </c>
      <c r="AJ10362" t="s">
        <v>46</v>
      </c>
    </row>
    <row r="10363" spans="1:36" x14ac:dyDescent="0.25">
      <c r="A10363" t="s">
        <v>3299</v>
      </c>
      <c r="B10363" s="2">
        <v>97895540017</v>
      </c>
      <c r="C10363" t="s">
        <v>3294</v>
      </c>
      <c r="D10363" t="s">
        <v>186</v>
      </c>
      <c r="E10363" t="s">
        <v>39</v>
      </c>
      <c r="F10363" t="s">
        <v>3300</v>
      </c>
      <c r="G10363">
        <v>11</v>
      </c>
      <c r="H10363">
        <v>14</v>
      </c>
      <c r="I10363">
        <v>30</v>
      </c>
      <c r="J10363">
        <v>12</v>
      </c>
      <c r="K10363">
        <v>495</v>
      </c>
      <c r="L10363">
        <v>9</v>
      </c>
      <c r="M10363" s="1">
        <v>45918</v>
      </c>
      <c r="N10363" s="1">
        <v>46191</v>
      </c>
      <c r="O10363" t="s">
        <v>3296</v>
      </c>
      <c r="P10363" t="s">
        <v>272</v>
      </c>
      <c r="Q10363" t="s">
        <v>273</v>
      </c>
      <c r="R10363" t="s">
        <v>273</v>
      </c>
      <c r="S10363" t="s">
        <v>3297</v>
      </c>
      <c r="T10363" s="3" t="s">
        <v>3298</v>
      </c>
      <c r="U10363" t="s">
        <v>46</v>
      </c>
      <c r="V10363" t="s">
        <v>46</v>
      </c>
      <c r="W10363" t="s">
        <v>46</v>
      </c>
      <c r="X10363" t="s">
        <v>46</v>
      </c>
      <c r="Y10363" t="s">
        <v>46</v>
      </c>
      <c r="AA10363" t="s">
        <v>46</v>
      </c>
      <c r="AB10363" t="s">
        <v>46</v>
      </c>
      <c r="AC10363" t="s">
        <v>46</v>
      </c>
      <c r="AD10363" t="s">
        <v>46</v>
      </c>
      <c r="AF10363" t="s">
        <v>46</v>
      </c>
      <c r="AG10363" t="s">
        <v>46</v>
      </c>
      <c r="AH10363" t="s">
        <v>46</v>
      </c>
      <c r="AI10363" t="s">
        <v>46</v>
      </c>
      <c r="AJ10363" t="s">
        <v>46</v>
      </c>
    </row>
    <row r="10364" spans="1:36" x14ac:dyDescent="0.25">
      <c r="A10364" t="s">
        <v>3301</v>
      </c>
      <c r="B10364" s="2">
        <v>97895540017</v>
      </c>
      <c r="C10364" t="s">
        <v>3294</v>
      </c>
      <c r="D10364" t="s">
        <v>196</v>
      </c>
      <c r="E10364" t="s">
        <v>39</v>
      </c>
      <c r="F10364" t="s">
        <v>3302</v>
      </c>
      <c r="G10364">
        <v>6</v>
      </c>
      <c r="H10364">
        <v>10</v>
      </c>
      <c r="I10364">
        <v>30</v>
      </c>
      <c r="J10364">
        <v>8</v>
      </c>
      <c r="K10364">
        <v>405</v>
      </c>
      <c r="L10364">
        <v>9</v>
      </c>
      <c r="M10364" s="1">
        <v>45918</v>
      </c>
      <c r="N10364" s="1">
        <v>46191</v>
      </c>
      <c r="O10364" t="s">
        <v>3296</v>
      </c>
      <c r="P10364" t="s">
        <v>272</v>
      </c>
      <c r="Q10364" t="s">
        <v>273</v>
      </c>
      <c r="R10364" t="s">
        <v>273</v>
      </c>
      <c r="S10364" t="s">
        <v>3297</v>
      </c>
      <c r="T10364" s="3" t="s">
        <v>3298</v>
      </c>
      <c r="U10364" t="s">
        <v>46</v>
      </c>
      <c r="V10364" t="s">
        <v>46</v>
      </c>
      <c r="W10364" t="s">
        <v>46</v>
      </c>
      <c r="X10364" t="s">
        <v>46</v>
      </c>
      <c r="Y10364" t="s">
        <v>46</v>
      </c>
      <c r="AA10364" t="s">
        <v>46</v>
      </c>
      <c r="AB10364" t="s">
        <v>46</v>
      </c>
      <c r="AC10364" t="s">
        <v>46</v>
      </c>
      <c r="AD10364" t="s">
        <v>46</v>
      </c>
      <c r="AF10364" t="s">
        <v>46</v>
      </c>
      <c r="AG10364" t="s">
        <v>46</v>
      </c>
      <c r="AH10364" t="s">
        <v>46</v>
      </c>
      <c r="AI10364" t="s">
        <v>46</v>
      </c>
      <c r="AJ10364" t="s">
        <v>46</v>
      </c>
    </row>
    <row r="10365" spans="1:36" x14ac:dyDescent="0.25">
      <c r="A10365" t="s">
        <v>3305</v>
      </c>
      <c r="B10365" s="2">
        <v>97895540017</v>
      </c>
      <c r="C10365" t="s">
        <v>3294</v>
      </c>
      <c r="D10365" t="s">
        <v>196</v>
      </c>
      <c r="E10365" t="s">
        <v>39</v>
      </c>
      <c r="F10365" t="s">
        <v>3306</v>
      </c>
      <c r="G10365">
        <v>11</v>
      </c>
      <c r="H10365">
        <v>14</v>
      </c>
      <c r="I10365">
        <v>30</v>
      </c>
      <c r="J10365">
        <v>8</v>
      </c>
      <c r="K10365">
        <v>495</v>
      </c>
      <c r="L10365">
        <v>9</v>
      </c>
      <c r="M10365" s="1">
        <v>45918</v>
      </c>
      <c r="N10365" s="1">
        <v>46191</v>
      </c>
      <c r="O10365" t="s">
        <v>3296</v>
      </c>
      <c r="P10365" t="s">
        <v>272</v>
      </c>
      <c r="Q10365" t="s">
        <v>273</v>
      </c>
      <c r="R10365" t="s">
        <v>273</v>
      </c>
      <c r="S10365" t="s">
        <v>3297</v>
      </c>
      <c r="T10365" s="3" t="s">
        <v>3298</v>
      </c>
      <c r="U10365" t="s">
        <v>46</v>
      </c>
      <c r="V10365" t="s">
        <v>46</v>
      </c>
      <c r="W10365" t="s">
        <v>46</v>
      </c>
      <c r="X10365" t="s">
        <v>46</v>
      </c>
      <c r="Y10365" t="s">
        <v>46</v>
      </c>
      <c r="AA10365" t="s">
        <v>46</v>
      </c>
      <c r="AB10365" t="s">
        <v>46</v>
      </c>
      <c r="AC10365" t="s">
        <v>46</v>
      </c>
      <c r="AD10365" t="s">
        <v>46</v>
      </c>
      <c r="AF10365" t="s">
        <v>46</v>
      </c>
      <c r="AG10365" t="s">
        <v>46</v>
      </c>
      <c r="AH10365" t="s">
        <v>46</v>
      </c>
      <c r="AI10365" t="s">
        <v>46</v>
      </c>
      <c r="AJ10365" t="s">
        <v>46</v>
      </c>
    </row>
    <row r="10366" spans="1:36" x14ac:dyDescent="0.25">
      <c r="A10366" t="s">
        <v>3307</v>
      </c>
      <c r="B10366" s="2">
        <v>97895540017</v>
      </c>
      <c r="C10366" t="s">
        <v>3294</v>
      </c>
      <c r="D10366" t="s">
        <v>1028</v>
      </c>
      <c r="E10366" t="s">
        <v>39</v>
      </c>
      <c r="F10366" t="s">
        <v>3308</v>
      </c>
      <c r="G10366">
        <v>12</v>
      </c>
      <c r="H10366">
        <v>14</v>
      </c>
      <c r="I10366">
        <v>10</v>
      </c>
      <c r="J10366">
        <v>8</v>
      </c>
      <c r="K10366">
        <v>495</v>
      </c>
      <c r="L10366">
        <v>9</v>
      </c>
      <c r="M10366" s="1">
        <v>45918</v>
      </c>
      <c r="N10366" s="1">
        <v>46191</v>
      </c>
      <c r="O10366" t="s">
        <v>3296</v>
      </c>
      <c r="P10366" t="s">
        <v>272</v>
      </c>
      <c r="Q10366" t="s">
        <v>273</v>
      </c>
      <c r="R10366" t="s">
        <v>273</v>
      </c>
      <c r="S10366" t="s">
        <v>3297</v>
      </c>
      <c r="T10366" s="3" t="s">
        <v>3298</v>
      </c>
      <c r="U10366" t="s">
        <v>46</v>
      </c>
      <c r="V10366" t="s">
        <v>46</v>
      </c>
      <c r="W10366" t="s">
        <v>46</v>
      </c>
      <c r="X10366" t="s">
        <v>46</v>
      </c>
      <c r="Y10366" t="s">
        <v>46</v>
      </c>
      <c r="AA10366" t="s">
        <v>46</v>
      </c>
      <c r="AB10366" t="s">
        <v>46</v>
      </c>
      <c r="AC10366" t="s">
        <v>46</v>
      </c>
      <c r="AD10366" t="s">
        <v>46</v>
      </c>
      <c r="AF10366" t="s">
        <v>46</v>
      </c>
      <c r="AG10366" t="s">
        <v>46</v>
      </c>
      <c r="AH10366" t="s">
        <v>46</v>
      </c>
      <c r="AI10366" t="s">
        <v>46</v>
      </c>
      <c r="AJ10366" t="s">
        <v>46</v>
      </c>
    </row>
    <row r="10367" spans="1:36" x14ac:dyDescent="0.25">
      <c r="A10367" t="s">
        <v>3315</v>
      </c>
      <c r="B10367" s="2">
        <v>91012920020</v>
      </c>
      <c r="C10367" t="s">
        <v>3316</v>
      </c>
      <c r="D10367" t="s">
        <v>2196</v>
      </c>
      <c r="E10367" t="s">
        <v>39</v>
      </c>
      <c r="F10367" t="s">
        <v>3083</v>
      </c>
      <c r="G10367">
        <v>6</v>
      </c>
      <c r="H10367">
        <v>14</v>
      </c>
      <c r="I10367">
        <v>30</v>
      </c>
      <c r="J10367">
        <v>12</v>
      </c>
      <c r="K10367">
        <v>495</v>
      </c>
      <c r="L10367">
        <v>9</v>
      </c>
      <c r="M10367" s="1">
        <v>45918</v>
      </c>
      <c r="N10367" s="1">
        <v>46191</v>
      </c>
      <c r="O10367" t="s">
        <v>3317</v>
      </c>
      <c r="P10367" t="s">
        <v>272</v>
      </c>
      <c r="Q10367" t="s">
        <v>3318</v>
      </c>
      <c r="R10367" t="s">
        <v>3319</v>
      </c>
      <c r="S10367" t="s">
        <v>3320</v>
      </c>
      <c r="T10367" s="3" t="s">
        <v>3321</v>
      </c>
      <c r="U10367" t="s">
        <v>46</v>
      </c>
      <c r="V10367" t="s">
        <v>46</v>
      </c>
      <c r="W10367" t="s">
        <v>46</v>
      </c>
      <c r="X10367" t="s">
        <v>46</v>
      </c>
      <c r="Y10367" t="s">
        <v>46</v>
      </c>
      <c r="AA10367" t="s">
        <v>46</v>
      </c>
      <c r="AB10367" t="s">
        <v>46</v>
      </c>
      <c r="AC10367" t="s">
        <v>46</v>
      </c>
      <c r="AD10367" t="s">
        <v>46</v>
      </c>
      <c r="AF10367" t="s">
        <v>46</v>
      </c>
      <c r="AG10367" t="s">
        <v>46</v>
      </c>
      <c r="AH10367" t="s">
        <v>46</v>
      </c>
      <c r="AI10367" t="s">
        <v>46</v>
      </c>
      <c r="AJ10367" t="s">
        <v>46</v>
      </c>
    </row>
    <row r="10368" spans="1:36" x14ac:dyDescent="0.25">
      <c r="A10368" t="s">
        <v>3344</v>
      </c>
      <c r="B10368" s="2">
        <v>91012920020</v>
      </c>
      <c r="C10368" t="s">
        <v>3316</v>
      </c>
      <c r="D10368" t="s">
        <v>199</v>
      </c>
      <c r="E10368" t="s">
        <v>39</v>
      </c>
      <c r="F10368" t="s">
        <v>3226</v>
      </c>
      <c r="G10368">
        <v>6</v>
      </c>
      <c r="H10368">
        <v>14</v>
      </c>
      <c r="I10368">
        <v>30</v>
      </c>
      <c r="J10368">
        <v>12</v>
      </c>
      <c r="K10368">
        <v>495</v>
      </c>
      <c r="L10368">
        <v>9</v>
      </c>
      <c r="M10368" s="1">
        <v>45918</v>
      </c>
      <c r="N10368" s="1">
        <v>46191</v>
      </c>
      <c r="O10368" t="s">
        <v>3317</v>
      </c>
      <c r="P10368" t="s">
        <v>272</v>
      </c>
      <c r="Q10368" t="s">
        <v>3318</v>
      </c>
      <c r="R10368" t="s">
        <v>3319</v>
      </c>
      <c r="S10368" t="s">
        <v>3320</v>
      </c>
      <c r="T10368" s="3" t="s">
        <v>3321</v>
      </c>
      <c r="U10368" t="s">
        <v>3345</v>
      </c>
      <c r="V10368" t="s">
        <v>167</v>
      </c>
      <c r="W10368" t="s">
        <v>615</v>
      </c>
      <c r="X10368" t="s">
        <v>3346</v>
      </c>
      <c r="Y10368" t="s">
        <v>3347</v>
      </c>
      <c r="Z10368">
        <v>22020</v>
      </c>
      <c r="AA10368" t="s">
        <v>46</v>
      </c>
      <c r="AB10368" t="s">
        <v>46</v>
      </c>
      <c r="AC10368" t="s">
        <v>46</v>
      </c>
      <c r="AD10368" t="s">
        <v>46</v>
      </c>
      <c r="AF10368" t="s">
        <v>46</v>
      </c>
      <c r="AG10368" t="s">
        <v>46</v>
      </c>
      <c r="AH10368" t="s">
        <v>46</v>
      </c>
      <c r="AI10368" t="s">
        <v>46</v>
      </c>
      <c r="AJ10368" t="s">
        <v>46</v>
      </c>
    </row>
    <row r="10369" spans="1:36" x14ac:dyDescent="0.25">
      <c r="A10369" t="s">
        <v>3486</v>
      </c>
      <c r="B10369" s="2">
        <v>96037190012</v>
      </c>
      <c r="C10369" t="s">
        <v>3487</v>
      </c>
      <c r="D10369" t="s">
        <v>131</v>
      </c>
      <c r="E10369" t="s">
        <v>39</v>
      </c>
      <c r="F10369" t="s">
        <v>3488</v>
      </c>
      <c r="G10369">
        <v>6</v>
      </c>
      <c r="H10369">
        <v>12</v>
      </c>
      <c r="I10369">
        <v>35</v>
      </c>
      <c r="J10369">
        <v>12</v>
      </c>
      <c r="K10369">
        <v>300</v>
      </c>
      <c r="L10369">
        <v>8</v>
      </c>
      <c r="M10369" s="1">
        <v>45918</v>
      </c>
      <c r="N10369" s="1">
        <v>46160</v>
      </c>
      <c r="O10369" t="s">
        <v>3489</v>
      </c>
      <c r="P10369" t="s">
        <v>272</v>
      </c>
      <c r="Q10369" t="s">
        <v>273</v>
      </c>
      <c r="R10369" t="s">
        <v>3490</v>
      </c>
      <c r="S10369" t="s">
        <v>3491</v>
      </c>
      <c r="T10369" s="3" t="s">
        <v>3492</v>
      </c>
      <c r="U10369" t="s">
        <v>46</v>
      </c>
      <c r="V10369" t="s">
        <v>46</v>
      </c>
      <c r="W10369" t="s">
        <v>46</v>
      </c>
      <c r="X10369" t="s">
        <v>46</v>
      </c>
      <c r="Y10369" t="s">
        <v>46</v>
      </c>
      <c r="AA10369" t="s">
        <v>46</v>
      </c>
      <c r="AB10369" t="s">
        <v>46</v>
      </c>
      <c r="AC10369" t="s">
        <v>46</v>
      </c>
      <c r="AD10369" t="s">
        <v>46</v>
      </c>
      <c r="AF10369" t="s">
        <v>46</v>
      </c>
      <c r="AG10369" t="s">
        <v>46</v>
      </c>
      <c r="AH10369" t="s">
        <v>46</v>
      </c>
      <c r="AI10369" t="s">
        <v>46</v>
      </c>
      <c r="AJ10369" t="s">
        <v>46</v>
      </c>
    </row>
    <row r="10370" spans="1:36" x14ac:dyDescent="0.25">
      <c r="A10370" t="s">
        <v>3503</v>
      </c>
      <c r="B10370" s="2">
        <v>96037190012</v>
      </c>
      <c r="C10370" t="s">
        <v>3487</v>
      </c>
      <c r="D10370" t="s">
        <v>360</v>
      </c>
      <c r="E10370" t="s">
        <v>39</v>
      </c>
      <c r="F10370" t="s">
        <v>3504</v>
      </c>
      <c r="G10370">
        <v>6</v>
      </c>
      <c r="H10370">
        <v>14</v>
      </c>
      <c r="I10370">
        <v>25</v>
      </c>
      <c r="J10370">
        <v>12</v>
      </c>
      <c r="K10370">
        <v>300</v>
      </c>
      <c r="L10370">
        <v>9</v>
      </c>
      <c r="M10370" s="1">
        <v>45918</v>
      </c>
      <c r="N10370" s="1">
        <v>46191</v>
      </c>
      <c r="O10370" t="s">
        <v>3505</v>
      </c>
      <c r="P10370" t="s">
        <v>272</v>
      </c>
      <c r="Q10370" t="s">
        <v>273</v>
      </c>
      <c r="R10370" t="s">
        <v>3490</v>
      </c>
      <c r="S10370" t="s">
        <v>3506</v>
      </c>
      <c r="T10370" s="3" t="s">
        <v>3492</v>
      </c>
      <c r="U10370" t="s">
        <v>46</v>
      </c>
      <c r="V10370" t="s">
        <v>46</v>
      </c>
      <c r="W10370" t="s">
        <v>46</v>
      </c>
      <c r="X10370" t="s">
        <v>46</v>
      </c>
      <c r="Y10370" t="s">
        <v>46</v>
      </c>
      <c r="AA10370" t="s">
        <v>46</v>
      </c>
      <c r="AB10370" t="s">
        <v>46</v>
      </c>
      <c r="AC10370" t="s">
        <v>46</v>
      </c>
      <c r="AD10370" t="s">
        <v>46</v>
      </c>
      <c r="AF10370" t="s">
        <v>46</v>
      </c>
      <c r="AG10370" t="s">
        <v>46</v>
      </c>
      <c r="AH10370" t="s">
        <v>46</v>
      </c>
      <c r="AI10370" t="s">
        <v>46</v>
      </c>
      <c r="AJ10370" t="s">
        <v>46</v>
      </c>
    </row>
    <row r="10371" spans="1:36" x14ac:dyDescent="0.25">
      <c r="A10371" t="s">
        <v>3646</v>
      </c>
      <c r="B10371" s="2">
        <v>97633790015</v>
      </c>
      <c r="C10371" t="s">
        <v>3647</v>
      </c>
      <c r="D10371" t="s">
        <v>131</v>
      </c>
      <c r="E10371" t="s">
        <v>39</v>
      </c>
      <c r="F10371" t="s">
        <v>3648</v>
      </c>
      <c r="G10371">
        <v>6</v>
      </c>
      <c r="H10371">
        <v>7</v>
      </c>
      <c r="I10371">
        <v>20</v>
      </c>
      <c r="J10371">
        <v>12</v>
      </c>
      <c r="K10371">
        <v>170</v>
      </c>
      <c r="L10371">
        <v>9</v>
      </c>
      <c r="M10371" s="1">
        <v>45918</v>
      </c>
      <c r="N10371" s="1">
        <v>46191</v>
      </c>
      <c r="O10371" t="s">
        <v>3649</v>
      </c>
      <c r="P10371" t="s">
        <v>272</v>
      </c>
      <c r="Q10371" t="s">
        <v>273</v>
      </c>
      <c r="R10371" t="s">
        <v>273</v>
      </c>
      <c r="S10371" t="s">
        <v>3650</v>
      </c>
      <c r="T10371" s="3" t="s">
        <v>3651</v>
      </c>
      <c r="U10371" t="s">
        <v>46</v>
      </c>
      <c r="V10371" t="s">
        <v>46</v>
      </c>
      <c r="W10371" t="s">
        <v>46</v>
      </c>
      <c r="X10371" t="s">
        <v>46</v>
      </c>
      <c r="Y10371" t="s">
        <v>46</v>
      </c>
      <c r="AA10371" t="s">
        <v>46</v>
      </c>
      <c r="AB10371" t="s">
        <v>46</v>
      </c>
      <c r="AC10371" t="s">
        <v>46</v>
      </c>
      <c r="AD10371" t="s">
        <v>46</v>
      </c>
      <c r="AF10371" t="s">
        <v>46</v>
      </c>
      <c r="AG10371" t="s">
        <v>46</v>
      </c>
      <c r="AH10371" t="s">
        <v>46</v>
      </c>
      <c r="AI10371" t="s">
        <v>46</v>
      </c>
      <c r="AJ10371" t="s">
        <v>46</v>
      </c>
    </row>
    <row r="10372" spans="1:36" x14ac:dyDescent="0.25">
      <c r="A10372" t="s">
        <v>3652</v>
      </c>
      <c r="B10372" s="2">
        <v>97633790015</v>
      </c>
      <c r="C10372" t="s">
        <v>3647</v>
      </c>
      <c r="D10372" t="s">
        <v>131</v>
      </c>
      <c r="E10372" t="s">
        <v>39</v>
      </c>
      <c r="F10372" t="s">
        <v>3653</v>
      </c>
      <c r="G10372">
        <v>8</v>
      </c>
      <c r="H10372">
        <v>9</v>
      </c>
      <c r="I10372">
        <v>20</v>
      </c>
      <c r="J10372">
        <v>16</v>
      </c>
      <c r="K10372">
        <v>170</v>
      </c>
      <c r="L10372">
        <v>9</v>
      </c>
      <c r="M10372" s="1">
        <v>45918</v>
      </c>
      <c r="N10372" s="1">
        <v>46191</v>
      </c>
      <c r="O10372" t="s">
        <v>3649</v>
      </c>
      <c r="P10372" t="s">
        <v>272</v>
      </c>
      <c r="Q10372" t="s">
        <v>273</v>
      </c>
      <c r="R10372" t="s">
        <v>273</v>
      </c>
      <c r="S10372" t="s">
        <v>3650</v>
      </c>
      <c r="T10372" s="3" t="s">
        <v>3651</v>
      </c>
      <c r="U10372" t="s">
        <v>46</v>
      </c>
      <c r="V10372" t="s">
        <v>46</v>
      </c>
      <c r="W10372" t="s">
        <v>46</v>
      </c>
      <c r="X10372" t="s">
        <v>46</v>
      </c>
      <c r="Y10372" t="s">
        <v>46</v>
      </c>
      <c r="AA10372" t="s">
        <v>46</v>
      </c>
      <c r="AB10372" t="s">
        <v>46</v>
      </c>
      <c r="AC10372" t="s">
        <v>46</v>
      </c>
      <c r="AD10372" t="s">
        <v>46</v>
      </c>
      <c r="AF10372" t="s">
        <v>46</v>
      </c>
      <c r="AG10372" t="s">
        <v>46</v>
      </c>
      <c r="AH10372" t="s">
        <v>46</v>
      </c>
      <c r="AI10372" t="s">
        <v>46</v>
      </c>
      <c r="AJ10372" t="s">
        <v>46</v>
      </c>
    </row>
    <row r="10373" spans="1:36" x14ac:dyDescent="0.25">
      <c r="A10373" t="s">
        <v>3654</v>
      </c>
      <c r="B10373" s="2">
        <v>97633790015</v>
      </c>
      <c r="C10373" t="s">
        <v>3647</v>
      </c>
      <c r="D10373" t="s">
        <v>145</v>
      </c>
      <c r="E10373" t="s">
        <v>39</v>
      </c>
      <c r="F10373" t="s">
        <v>3655</v>
      </c>
      <c r="G10373">
        <v>10</v>
      </c>
      <c r="H10373">
        <v>11</v>
      </c>
      <c r="I10373">
        <v>20</v>
      </c>
      <c r="J10373">
        <v>16</v>
      </c>
      <c r="K10373">
        <v>170</v>
      </c>
      <c r="L10373">
        <v>9</v>
      </c>
      <c r="M10373" s="1">
        <v>45918</v>
      </c>
      <c r="N10373" s="1">
        <v>46191</v>
      </c>
      <c r="O10373" t="s">
        <v>3649</v>
      </c>
      <c r="P10373" t="s">
        <v>272</v>
      </c>
      <c r="Q10373" t="s">
        <v>273</v>
      </c>
      <c r="R10373" t="s">
        <v>273</v>
      </c>
      <c r="S10373" t="s">
        <v>3650</v>
      </c>
      <c r="T10373" s="3" t="s">
        <v>3651</v>
      </c>
      <c r="U10373" t="s">
        <v>46</v>
      </c>
      <c r="V10373" t="s">
        <v>46</v>
      </c>
      <c r="W10373" t="s">
        <v>46</v>
      </c>
      <c r="X10373" t="s">
        <v>46</v>
      </c>
      <c r="Y10373" t="s">
        <v>46</v>
      </c>
      <c r="AA10373" t="s">
        <v>46</v>
      </c>
      <c r="AB10373" t="s">
        <v>46</v>
      </c>
      <c r="AC10373" t="s">
        <v>46</v>
      </c>
      <c r="AD10373" t="s">
        <v>46</v>
      </c>
      <c r="AF10373" t="s">
        <v>46</v>
      </c>
      <c r="AG10373" t="s">
        <v>46</v>
      </c>
      <c r="AH10373" t="s">
        <v>46</v>
      </c>
      <c r="AI10373" t="s">
        <v>46</v>
      </c>
      <c r="AJ10373" t="s">
        <v>46</v>
      </c>
    </row>
    <row r="10374" spans="1:36" x14ac:dyDescent="0.25">
      <c r="A10374" t="s">
        <v>3663</v>
      </c>
      <c r="B10374" s="2">
        <v>97633790015</v>
      </c>
      <c r="C10374" t="s">
        <v>3647</v>
      </c>
      <c r="D10374" t="s">
        <v>49</v>
      </c>
      <c r="E10374" t="s">
        <v>39</v>
      </c>
      <c r="F10374" t="s">
        <v>3664</v>
      </c>
      <c r="G10374">
        <v>11</v>
      </c>
      <c r="H10374">
        <v>13</v>
      </c>
      <c r="I10374">
        <v>20</v>
      </c>
      <c r="J10374">
        <v>16</v>
      </c>
      <c r="K10374">
        <v>220</v>
      </c>
      <c r="L10374">
        <v>9</v>
      </c>
      <c r="M10374" s="1">
        <v>45918</v>
      </c>
      <c r="N10374" s="1">
        <v>46191</v>
      </c>
      <c r="O10374" t="s">
        <v>3665</v>
      </c>
      <c r="P10374" t="s">
        <v>272</v>
      </c>
      <c r="Q10374" t="s">
        <v>273</v>
      </c>
      <c r="R10374" t="s">
        <v>273</v>
      </c>
      <c r="S10374" t="s">
        <v>3666</v>
      </c>
      <c r="T10374" s="3" t="s">
        <v>3667</v>
      </c>
      <c r="U10374" t="s">
        <v>3649</v>
      </c>
      <c r="V10374" t="s">
        <v>272</v>
      </c>
      <c r="W10374" t="s">
        <v>273</v>
      </c>
      <c r="X10374" t="s">
        <v>273</v>
      </c>
      <c r="Y10374" t="s">
        <v>3650</v>
      </c>
      <c r="Z10374">
        <v>10152</v>
      </c>
      <c r="AA10374" t="s">
        <v>46</v>
      </c>
      <c r="AB10374" t="s">
        <v>46</v>
      </c>
      <c r="AC10374" t="s">
        <v>46</v>
      </c>
      <c r="AD10374" t="s">
        <v>46</v>
      </c>
      <c r="AF10374" t="s">
        <v>46</v>
      </c>
      <c r="AG10374" t="s">
        <v>46</v>
      </c>
      <c r="AH10374" t="s">
        <v>46</v>
      </c>
      <c r="AI10374" t="s">
        <v>46</v>
      </c>
      <c r="AJ10374" t="s">
        <v>46</v>
      </c>
    </row>
    <row r="10375" spans="1:36" x14ac:dyDescent="0.25">
      <c r="A10375" t="s">
        <v>3668</v>
      </c>
      <c r="B10375" s="2">
        <v>97633790015</v>
      </c>
      <c r="C10375" t="s">
        <v>3647</v>
      </c>
      <c r="D10375" t="s">
        <v>49</v>
      </c>
      <c r="E10375" t="s">
        <v>39</v>
      </c>
      <c r="F10375" t="s">
        <v>3669</v>
      </c>
      <c r="G10375">
        <v>13</v>
      </c>
      <c r="H10375">
        <v>14</v>
      </c>
      <c r="I10375">
        <v>25</v>
      </c>
      <c r="J10375">
        <v>16</v>
      </c>
      <c r="K10375">
        <v>220</v>
      </c>
      <c r="L10375">
        <v>9</v>
      </c>
      <c r="M10375" s="1">
        <v>45918</v>
      </c>
      <c r="N10375" s="1">
        <v>46191</v>
      </c>
      <c r="O10375" t="s">
        <v>3665</v>
      </c>
      <c r="P10375" t="s">
        <v>272</v>
      </c>
      <c r="Q10375" t="s">
        <v>273</v>
      </c>
      <c r="R10375" t="s">
        <v>273</v>
      </c>
      <c r="S10375" t="s">
        <v>3666</v>
      </c>
      <c r="T10375" s="3" t="s">
        <v>3667</v>
      </c>
      <c r="U10375" t="s">
        <v>3649</v>
      </c>
      <c r="V10375" t="s">
        <v>272</v>
      </c>
      <c r="W10375" t="s">
        <v>273</v>
      </c>
      <c r="X10375" t="s">
        <v>273</v>
      </c>
      <c r="Y10375" t="s">
        <v>3650</v>
      </c>
      <c r="Z10375">
        <v>10152</v>
      </c>
      <c r="AA10375" t="s">
        <v>46</v>
      </c>
      <c r="AB10375" t="s">
        <v>46</v>
      </c>
      <c r="AC10375" t="s">
        <v>46</v>
      </c>
      <c r="AD10375" t="s">
        <v>46</v>
      </c>
      <c r="AF10375" t="s">
        <v>46</v>
      </c>
      <c r="AG10375" t="s">
        <v>46</v>
      </c>
      <c r="AH10375" t="s">
        <v>46</v>
      </c>
      <c r="AI10375" t="s">
        <v>46</v>
      </c>
      <c r="AJ10375" t="s">
        <v>46</v>
      </c>
    </row>
    <row r="10376" spans="1:36" x14ac:dyDescent="0.25">
      <c r="A10376" t="s">
        <v>3679</v>
      </c>
      <c r="B10376" s="2">
        <v>97633790015</v>
      </c>
      <c r="C10376" t="s">
        <v>3647</v>
      </c>
      <c r="D10376" t="s">
        <v>211</v>
      </c>
      <c r="E10376" t="s">
        <v>39</v>
      </c>
      <c r="F10376" t="s">
        <v>3680</v>
      </c>
      <c r="G10376">
        <v>12</v>
      </c>
      <c r="H10376">
        <v>14</v>
      </c>
      <c r="I10376">
        <v>15</v>
      </c>
      <c r="J10376">
        <v>16</v>
      </c>
      <c r="K10376">
        <v>220</v>
      </c>
      <c r="L10376">
        <v>9</v>
      </c>
      <c r="M10376" s="1">
        <v>45918</v>
      </c>
      <c r="N10376" s="1">
        <v>46191</v>
      </c>
      <c r="O10376" t="s">
        <v>3681</v>
      </c>
      <c r="P10376" t="s">
        <v>272</v>
      </c>
      <c r="Q10376" t="s">
        <v>273</v>
      </c>
      <c r="R10376" t="s">
        <v>273</v>
      </c>
      <c r="S10376" t="s">
        <v>3682</v>
      </c>
      <c r="T10376" s="3" t="s">
        <v>3651</v>
      </c>
      <c r="U10376" t="s">
        <v>46</v>
      </c>
      <c r="V10376" t="s">
        <v>46</v>
      </c>
      <c r="W10376" t="s">
        <v>46</v>
      </c>
      <c r="X10376" t="s">
        <v>46</v>
      </c>
      <c r="Y10376" t="s">
        <v>46</v>
      </c>
      <c r="AA10376" t="s">
        <v>46</v>
      </c>
      <c r="AB10376" t="s">
        <v>46</v>
      </c>
      <c r="AC10376" t="s">
        <v>46</v>
      </c>
      <c r="AD10376" t="s">
        <v>46</v>
      </c>
      <c r="AF10376" t="s">
        <v>46</v>
      </c>
      <c r="AG10376" t="s">
        <v>46</v>
      </c>
      <c r="AH10376" t="s">
        <v>46</v>
      </c>
      <c r="AI10376" t="s">
        <v>46</v>
      </c>
      <c r="AJ10376" t="s">
        <v>46</v>
      </c>
    </row>
    <row r="10377" spans="1:36" x14ac:dyDescent="0.25">
      <c r="A10377" t="s">
        <v>3705</v>
      </c>
      <c r="B10377" s="2">
        <v>10022960016</v>
      </c>
      <c r="C10377" t="s">
        <v>3706</v>
      </c>
      <c r="D10377" t="s">
        <v>331</v>
      </c>
      <c r="E10377" t="s">
        <v>39</v>
      </c>
      <c r="F10377" t="s">
        <v>3707</v>
      </c>
      <c r="G10377">
        <v>6</v>
      </c>
      <c r="H10377">
        <v>10</v>
      </c>
      <c r="I10377">
        <v>10</v>
      </c>
      <c r="J10377">
        <v>8</v>
      </c>
      <c r="K10377">
        <v>250</v>
      </c>
      <c r="L10377">
        <v>9</v>
      </c>
      <c r="M10377" s="1">
        <v>45921</v>
      </c>
      <c r="N10377" s="1">
        <v>46194</v>
      </c>
      <c r="O10377" t="s">
        <v>3708</v>
      </c>
      <c r="P10377" t="s">
        <v>272</v>
      </c>
      <c r="Q10377" t="s">
        <v>273</v>
      </c>
      <c r="R10377" t="s">
        <v>3709</v>
      </c>
      <c r="S10377" t="s">
        <v>3710</v>
      </c>
      <c r="T10377" s="3" t="s">
        <v>3711</v>
      </c>
      <c r="U10377" t="s">
        <v>46</v>
      </c>
      <c r="V10377" t="s">
        <v>46</v>
      </c>
      <c r="W10377" t="s">
        <v>46</v>
      </c>
      <c r="X10377" t="s">
        <v>46</v>
      </c>
      <c r="Y10377" t="s">
        <v>46</v>
      </c>
      <c r="AA10377" t="s">
        <v>46</v>
      </c>
      <c r="AB10377" t="s">
        <v>46</v>
      </c>
      <c r="AC10377" t="s">
        <v>46</v>
      </c>
      <c r="AD10377" t="s">
        <v>46</v>
      </c>
      <c r="AF10377" t="s">
        <v>46</v>
      </c>
      <c r="AG10377" t="s">
        <v>46</v>
      </c>
      <c r="AH10377" t="s">
        <v>46</v>
      </c>
      <c r="AI10377" t="s">
        <v>46</v>
      </c>
      <c r="AJ10377" t="s">
        <v>46</v>
      </c>
    </row>
    <row r="10378" spans="1:36" x14ac:dyDescent="0.25">
      <c r="A10378" t="s">
        <v>3712</v>
      </c>
      <c r="B10378" s="2">
        <v>10022960016</v>
      </c>
      <c r="C10378" t="s">
        <v>3706</v>
      </c>
      <c r="D10378" t="s">
        <v>196</v>
      </c>
      <c r="E10378" t="s">
        <v>39</v>
      </c>
      <c r="F10378" t="s">
        <v>3713</v>
      </c>
      <c r="G10378">
        <v>6</v>
      </c>
      <c r="H10378">
        <v>10</v>
      </c>
      <c r="I10378">
        <v>4</v>
      </c>
      <c r="J10378">
        <v>12</v>
      </c>
      <c r="K10378">
        <v>350</v>
      </c>
      <c r="L10378">
        <v>9</v>
      </c>
      <c r="M10378" s="1">
        <v>45921</v>
      </c>
      <c r="N10378" s="1">
        <v>46194</v>
      </c>
      <c r="O10378" t="s">
        <v>3708</v>
      </c>
      <c r="P10378" t="s">
        <v>272</v>
      </c>
      <c r="Q10378" t="s">
        <v>273</v>
      </c>
      <c r="R10378" t="s">
        <v>3709</v>
      </c>
      <c r="S10378" t="s">
        <v>3710</v>
      </c>
      <c r="T10378" s="3" t="s">
        <v>3711</v>
      </c>
      <c r="U10378" t="s">
        <v>46</v>
      </c>
      <c r="V10378" t="s">
        <v>46</v>
      </c>
      <c r="W10378" t="s">
        <v>46</v>
      </c>
      <c r="X10378" t="s">
        <v>46</v>
      </c>
      <c r="Y10378" t="s">
        <v>46</v>
      </c>
      <c r="AA10378" t="s">
        <v>46</v>
      </c>
      <c r="AB10378" t="s">
        <v>46</v>
      </c>
      <c r="AC10378" t="s">
        <v>46</v>
      </c>
      <c r="AD10378" t="s">
        <v>46</v>
      </c>
      <c r="AF10378" t="s">
        <v>46</v>
      </c>
      <c r="AG10378" t="s">
        <v>46</v>
      </c>
      <c r="AH10378" t="s">
        <v>46</v>
      </c>
      <c r="AI10378" t="s">
        <v>46</v>
      </c>
      <c r="AJ10378" t="s">
        <v>46</v>
      </c>
    </row>
    <row r="10379" spans="1:36" x14ac:dyDescent="0.25">
      <c r="A10379" t="s">
        <v>3716</v>
      </c>
      <c r="B10379" s="2">
        <v>10022960016</v>
      </c>
      <c r="C10379" t="s">
        <v>3706</v>
      </c>
      <c r="D10379" t="s">
        <v>331</v>
      </c>
      <c r="E10379" t="s">
        <v>39</v>
      </c>
      <c r="F10379" t="s">
        <v>3717</v>
      </c>
      <c r="G10379">
        <v>11</v>
      </c>
      <c r="H10379">
        <v>14</v>
      </c>
      <c r="I10379">
        <v>10</v>
      </c>
      <c r="J10379">
        <v>24</v>
      </c>
      <c r="K10379">
        <v>350</v>
      </c>
      <c r="L10379">
        <v>9</v>
      </c>
      <c r="M10379" s="1">
        <v>45922</v>
      </c>
      <c r="N10379" s="1">
        <v>46195</v>
      </c>
      <c r="O10379" t="s">
        <v>3708</v>
      </c>
      <c r="P10379" t="s">
        <v>272</v>
      </c>
      <c r="Q10379" t="s">
        <v>273</v>
      </c>
      <c r="R10379" t="s">
        <v>3709</v>
      </c>
      <c r="S10379" t="s">
        <v>3710</v>
      </c>
      <c r="T10379" s="3" t="s">
        <v>3711</v>
      </c>
      <c r="U10379" t="s">
        <v>46</v>
      </c>
      <c r="V10379" t="s">
        <v>46</v>
      </c>
      <c r="W10379" t="s">
        <v>46</v>
      </c>
      <c r="X10379" t="s">
        <v>46</v>
      </c>
      <c r="Y10379" t="s">
        <v>46</v>
      </c>
      <c r="AA10379" t="s">
        <v>46</v>
      </c>
      <c r="AB10379" t="s">
        <v>46</v>
      </c>
      <c r="AC10379" t="s">
        <v>46</v>
      </c>
      <c r="AD10379" t="s">
        <v>46</v>
      </c>
      <c r="AF10379" t="s">
        <v>46</v>
      </c>
      <c r="AG10379" t="s">
        <v>46</v>
      </c>
      <c r="AH10379" t="s">
        <v>46</v>
      </c>
      <c r="AI10379" t="s">
        <v>46</v>
      </c>
      <c r="AJ10379" t="s">
        <v>46</v>
      </c>
    </row>
    <row r="10380" spans="1:36" x14ac:dyDescent="0.25">
      <c r="A10380" t="s">
        <v>3830</v>
      </c>
      <c r="B10380" s="2">
        <v>92049770016</v>
      </c>
      <c r="C10380" t="s">
        <v>3831</v>
      </c>
      <c r="D10380" t="s">
        <v>186</v>
      </c>
      <c r="E10380" t="s">
        <v>39</v>
      </c>
      <c r="F10380" t="s">
        <v>3832</v>
      </c>
      <c r="G10380">
        <v>6</v>
      </c>
      <c r="H10380">
        <v>8</v>
      </c>
      <c r="I10380">
        <v>4</v>
      </c>
      <c r="J10380">
        <v>8</v>
      </c>
      <c r="K10380">
        <v>500</v>
      </c>
      <c r="L10380">
        <v>9</v>
      </c>
      <c r="M10380" s="1">
        <v>45930</v>
      </c>
      <c r="N10380" s="1">
        <v>46203</v>
      </c>
      <c r="O10380" t="s">
        <v>3833</v>
      </c>
      <c r="P10380" t="s">
        <v>272</v>
      </c>
      <c r="Q10380" t="s">
        <v>273</v>
      </c>
      <c r="R10380" t="s">
        <v>3834</v>
      </c>
      <c r="S10380" t="s">
        <v>3835</v>
      </c>
      <c r="T10380" s="3" t="s">
        <v>276</v>
      </c>
      <c r="U10380" t="s">
        <v>46</v>
      </c>
      <c r="V10380" t="s">
        <v>46</v>
      </c>
      <c r="W10380" t="s">
        <v>46</v>
      </c>
      <c r="X10380" t="s">
        <v>46</v>
      </c>
      <c r="Y10380" t="s">
        <v>46</v>
      </c>
      <c r="AA10380" t="s">
        <v>46</v>
      </c>
      <c r="AB10380" t="s">
        <v>46</v>
      </c>
      <c r="AC10380" t="s">
        <v>46</v>
      </c>
      <c r="AD10380" t="s">
        <v>46</v>
      </c>
      <c r="AF10380" t="s">
        <v>46</v>
      </c>
      <c r="AG10380" t="s">
        <v>46</v>
      </c>
      <c r="AH10380" t="s">
        <v>46</v>
      </c>
      <c r="AI10380" t="s">
        <v>46</v>
      </c>
      <c r="AJ10380" t="s">
        <v>46</v>
      </c>
    </row>
    <row r="10381" spans="1:36" x14ac:dyDescent="0.25">
      <c r="A10381" t="s">
        <v>3836</v>
      </c>
      <c r="B10381" s="2">
        <v>92049770016</v>
      </c>
      <c r="C10381" t="s">
        <v>3831</v>
      </c>
      <c r="D10381" t="s">
        <v>186</v>
      </c>
      <c r="E10381" t="s">
        <v>39</v>
      </c>
      <c r="F10381" t="s">
        <v>3837</v>
      </c>
      <c r="G10381">
        <v>9</v>
      </c>
      <c r="H10381">
        <v>11</v>
      </c>
      <c r="I10381">
        <v>2</v>
      </c>
      <c r="J10381">
        <v>10</v>
      </c>
      <c r="K10381">
        <v>600</v>
      </c>
      <c r="L10381">
        <v>9</v>
      </c>
      <c r="M10381" s="1">
        <v>45930</v>
      </c>
      <c r="N10381" s="1">
        <v>46203</v>
      </c>
      <c r="O10381" t="s">
        <v>3833</v>
      </c>
      <c r="P10381" t="s">
        <v>272</v>
      </c>
      <c r="Q10381" t="s">
        <v>273</v>
      </c>
      <c r="R10381" t="s">
        <v>3834</v>
      </c>
      <c r="S10381" t="s">
        <v>3835</v>
      </c>
      <c r="T10381" s="3" t="s">
        <v>276</v>
      </c>
      <c r="U10381" t="s">
        <v>46</v>
      </c>
      <c r="V10381" t="s">
        <v>46</v>
      </c>
      <c r="W10381" t="s">
        <v>46</v>
      </c>
      <c r="X10381" t="s">
        <v>46</v>
      </c>
      <c r="Y10381" t="s">
        <v>46</v>
      </c>
      <c r="AA10381" t="s">
        <v>46</v>
      </c>
      <c r="AB10381" t="s">
        <v>46</v>
      </c>
      <c r="AC10381" t="s">
        <v>46</v>
      </c>
      <c r="AD10381" t="s">
        <v>46</v>
      </c>
      <c r="AF10381" t="s">
        <v>46</v>
      </c>
      <c r="AG10381" t="s">
        <v>46</v>
      </c>
      <c r="AH10381" t="s">
        <v>46</v>
      </c>
      <c r="AI10381" t="s">
        <v>46</v>
      </c>
      <c r="AJ10381" t="s">
        <v>46</v>
      </c>
    </row>
    <row r="10382" spans="1:36" x14ac:dyDescent="0.25">
      <c r="A10382" t="s">
        <v>3838</v>
      </c>
      <c r="B10382" s="2">
        <v>92049770016</v>
      </c>
      <c r="C10382" t="s">
        <v>3831</v>
      </c>
      <c r="D10382" t="s">
        <v>186</v>
      </c>
      <c r="E10382" t="s">
        <v>39</v>
      </c>
      <c r="F10382" t="s">
        <v>3839</v>
      </c>
      <c r="G10382">
        <v>12</v>
      </c>
      <c r="H10382">
        <v>14</v>
      </c>
      <c r="I10382">
        <v>4</v>
      </c>
      <c r="J10382">
        <v>12</v>
      </c>
      <c r="K10382">
        <v>650</v>
      </c>
      <c r="L10382">
        <v>9</v>
      </c>
      <c r="M10382" s="1">
        <v>45930</v>
      </c>
      <c r="N10382" s="1">
        <v>46203</v>
      </c>
      <c r="O10382" t="s">
        <v>3833</v>
      </c>
      <c r="P10382" t="s">
        <v>272</v>
      </c>
      <c r="Q10382" t="s">
        <v>273</v>
      </c>
      <c r="R10382" t="s">
        <v>3834</v>
      </c>
      <c r="S10382" t="s">
        <v>3835</v>
      </c>
      <c r="T10382" s="3" t="s">
        <v>276</v>
      </c>
      <c r="U10382" t="s">
        <v>46</v>
      </c>
      <c r="V10382" t="s">
        <v>46</v>
      </c>
      <c r="W10382" t="s">
        <v>46</v>
      </c>
      <c r="X10382" t="s">
        <v>46</v>
      </c>
      <c r="Y10382" t="s">
        <v>46</v>
      </c>
      <c r="AA10382" t="s">
        <v>46</v>
      </c>
      <c r="AB10382" t="s">
        <v>46</v>
      </c>
      <c r="AC10382" t="s">
        <v>46</v>
      </c>
      <c r="AD10382" t="s">
        <v>46</v>
      </c>
      <c r="AF10382" t="s">
        <v>46</v>
      </c>
      <c r="AG10382" t="s">
        <v>46</v>
      </c>
      <c r="AH10382" t="s">
        <v>46</v>
      </c>
      <c r="AI10382" t="s">
        <v>46</v>
      </c>
      <c r="AJ10382" t="s">
        <v>46</v>
      </c>
    </row>
    <row r="10383" spans="1:36" x14ac:dyDescent="0.25">
      <c r="A10383" t="s">
        <v>3853</v>
      </c>
      <c r="B10383" s="2">
        <v>92049770016</v>
      </c>
      <c r="C10383" t="s">
        <v>3831</v>
      </c>
      <c r="D10383" t="s">
        <v>196</v>
      </c>
      <c r="E10383" t="s">
        <v>39</v>
      </c>
      <c r="F10383" t="s">
        <v>3854</v>
      </c>
      <c r="G10383">
        <v>11</v>
      </c>
      <c r="H10383">
        <v>14</v>
      </c>
      <c r="I10383">
        <v>2</v>
      </c>
      <c r="J10383">
        <v>12</v>
      </c>
      <c r="K10383">
        <v>650</v>
      </c>
      <c r="L10383">
        <v>9</v>
      </c>
      <c r="M10383" s="1">
        <v>45930</v>
      </c>
      <c r="N10383" s="1">
        <v>46203</v>
      </c>
      <c r="O10383" t="s">
        <v>3833</v>
      </c>
      <c r="P10383" t="s">
        <v>272</v>
      </c>
      <c r="Q10383" t="s">
        <v>273</v>
      </c>
      <c r="R10383" t="s">
        <v>3834</v>
      </c>
      <c r="S10383" t="s">
        <v>3835</v>
      </c>
      <c r="T10383" s="3" t="s">
        <v>276</v>
      </c>
      <c r="U10383" t="s">
        <v>46</v>
      </c>
      <c r="V10383" t="s">
        <v>46</v>
      </c>
      <c r="W10383" t="s">
        <v>46</v>
      </c>
      <c r="X10383" t="s">
        <v>46</v>
      </c>
      <c r="Y10383" t="s">
        <v>46</v>
      </c>
      <c r="AA10383" t="s">
        <v>46</v>
      </c>
      <c r="AB10383" t="s">
        <v>46</v>
      </c>
      <c r="AC10383" t="s">
        <v>46</v>
      </c>
      <c r="AD10383" t="s">
        <v>46</v>
      </c>
      <c r="AF10383" t="s">
        <v>46</v>
      </c>
      <c r="AG10383" t="s">
        <v>46</v>
      </c>
      <c r="AH10383" t="s">
        <v>46</v>
      </c>
      <c r="AI10383" t="s">
        <v>46</v>
      </c>
      <c r="AJ10383" t="s">
        <v>46</v>
      </c>
    </row>
    <row r="10384" spans="1:36" x14ac:dyDescent="0.25">
      <c r="A10384" t="s">
        <v>3861</v>
      </c>
      <c r="B10384" s="2">
        <v>92049770016</v>
      </c>
      <c r="C10384" t="s">
        <v>3831</v>
      </c>
      <c r="D10384" t="s">
        <v>193</v>
      </c>
      <c r="E10384" t="s">
        <v>39</v>
      </c>
      <c r="F10384" t="s">
        <v>3862</v>
      </c>
      <c r="G10384">
        <v>6</v>
      </c>
      <c r="H10384">
        <v>14</v>
      </c>
      <c r="I10384">
        <v>4</v>
      </c>
      <c r="J10384">
        <v>8</v>
      </c>
      <c r="K10384">
        <v>500</v>
      </c>
      <c r="L10384">
        <v>9</v>
      </c>
      <c r="M10384" s="1">
        <v>45930</v>
      </c>
      <c r="N10384" s="1">
        <v>46203</v>
      </c>
      <c r="O10384" t="s">
        <v>3833</v>
      </c>
      <c r="P10384" t="s">
        <v>272</v>
      </c>
      <c r="Q10384" t="s">
        <v>273</v>
      </c>
      <c r="R10384" t="s">
        <v>3834</v>
      </c>
      <c r="S10384" t="s">
        <v>3835</v>
      </c>
      <c r="T10384" s="3" t="s">
        <v>276</v>
      </c>
      <c r="U10384" t="s">
        <v>46</v>
      </c>
      <c r="V10384" t="s">
        <v>46</v>
      </c>
      <c r="W10384" t="s">
        <v>46</v>
      </c>
      <c r="X10384" t="s">
        <v>46</v>
      </c>
      <c r="Y10384" t="s">
        <v>46</v>
      </c>
      <c r="AA10384" t="s">
        <v>46</v>
      </c>
      <c r="AB10384" t="s">
        <v>46</v>
      </c>
      <c r="AC10384" t="s">
        <v>46</v>
      </c>
      <c r="AD10384" t="s">
        <v>46</v>
      </c>
      <c r="AF10384" t="s">
        <v>46</v>
      </c>
      <c r="AG10384" t="s">
        <v>46</v>
      </c>
      <c r="AH10384" t="s">
        <v>46</v>
      </c>
      <c r="AI10384" t="s">
        <v>46</v>
      </c>
      <c r="AJ10384" t="s">
        <v>46</v>
      </c>
    </row>
    <row r="10385" spans="1:36" x14ac:dyDescent="0.25">
      <c r="A10385" t="s">
        <v>4301</v>
      </c>
      <c r="B10385" s="2">
        <v>94044650029</v>
      </c>
      <c r="C10385" t="s">
        <v>4302</v>
      </c>
      <c r="D10385" t="s">
        <v>186</v>
      </c>
      <c r="E10385" t="s">
        <v>39</v>
      </c>
      <c r="F10385" t="s">
        <v>4303</v>
      </c>
      <c r="G10385">
        <v>6</v>
      </c>
      <c r="H10385">
        <v>10</v>
      </c>
      <c r="I10385">
        <v>8</v>
      </c>
      <c r="J10385">
        <v>14</v>
      </c>
      <c r="K10385">
        <v>55</v>
      </c>
      <c r="L10385">
        <v>9</v>
      </c>
      <c r="M10385" s="1">
        <v>45918</v>
      </c>
      <c r="N10385" s="1">
        <v>46191</v>
      </c>
      <c r="O10385" t="s">
        <v>4304</v>
      </c>
      <c r="P10385" t="s">
        <v>272</v>
      </c>
      <c r="Q10385" t="s">
        <v>3318</v>
      </c>
      <c r="R10385" t="s">
        <v>4305</v>
      </c>
      <c r="S10385" t="s">
        <v>4306</v>
      </c>
      <c r="T10385" s="3" t="s">
        <v>4307</v>
      </c>
      <c r="U10385" t="s">
        <v>46</v>
      </c>
      <c r="V10385" t="s">
        <v>46</v>
      </c>
      <c r="W10385" t="s">
        <v>46</v>
      </c>
      <c r="X10385" t="s">
        <v>46</v>
      </c>
      <c r="Y10385" t="s">
        <v>46</v>
      </c>
      <c r="AA10385" t="s">
        <v>46</v>
      </c>
      <c r="AB10385" t="s">
        <v>46</v>
      </c>
      <c r="AC10385" t="s">
        <v>46</v>
      </c>
      <c r="AD10385" t="s">
        <v>46</v>
      </c>
      <c r="AF10385" t="s">
        <v>46</v>
      </c>
      <c r="AG10385" t="s">
        <v>46</v>
      </c>
      <c r="AH10385" t="s">
        <v>46</v>
      </c>
      <c r="AI10385" t="s">
        <v>46</v>
      </c>
      <c r="AJ10385" t="s">
        <v>46</v>
      </c>
    </row>
    <row r="10386" spans="1:36" x14ac:dyDescent="0.25">
      <c r="A10386" t="s">
        <v>4514</v>
      </c>
      <c r="B10386" s="2">
        <v>91022030018</v>
      </c>
      <c r="C10386" t="s">
        <v>4515</v>
      </c>
      <c r="D10386" t="s">
        <v>186</v>
      </c>
      <c r="E10386" t="s">
        <v>39</v>
      </c>
      <c r="F10386" t="s">
        <v>4516</v>
      </c>
      <c r="G10386">
        <v>6</v>
      </c>
      <c r="H10386">
        <v>8</v>
      </c>
      <c r="I10386">
        <v>2</v>
      </c>
      <c r="J10386">
        <v>8</v>
      </c>
      <c r="K10386">
        <v>480</v>
      </c>
      <c r="L10386">
        <v>9</v>
      </c>
      <c r="M10386" s="1">
        <v>45930</v>
      </c>
      <c r="N10386" s="1">
        <v>46203</v>
      </c>
      <c r="O10386" t="s">
        <v>4517</v>
      </c>
      <c r="P10386" t="s">
        <v>272</v>
      </c>
      <c r="Q10386" t="s">
        <v>273</v>
      </c>
      <c r="R10386" t="s">
        <v>4518</v>
      </c>
      <c r="S10386" t="s">
        <v>4519</v>
      </c>
      <c r="T10386" s="3" t="s">
        <v>4520</v>
      </c>
      <c r="U10386" t="s">
        <v>46</v>
      </c>
      <c r="V10386" t="s">
        <v>46</v>
      </c>
      <c r="W10386" t="s">
        <v>46</v>
      </c>
      <c r="X10386" t="s">
        <v>46</v>
      </c>
      <c r="Y10386" t="s">
        <v>46</v>
      </c>
      <c r="AA10386" t="s">
        <v>46</v>
      </c>
      <c r="AB10386" t="s">
        <v>46</v>
      </c>
      <c r="AC10386" t="s">
        <v>46</v>
      </c>
      <c r="AD10386" t="s">
        <v>46</v>
      </c>
      <c r="AF10386" t="s">
        <v>46</v>
      </c>
      <c r="AG10386" t="s">
        <v>46</v>
      </c>
      <c r="AH10386" t="s">
        <v>46</v>
      </c>
      <c r="AI10386" t="s">
        <v>46</v>
      </c>
      <c r="AJ10386" t="s">
        <v>46</v>
      </c>
    </row>
    <row r="10387" spans="1:36" x14ac:dyDescent="0.25">
      <c r="A10387" t="s">
        <v>4537</v>
      </c>
      <c r="B10387" s="2">
        <v>91022030018</v>
      </c>
      <c r="C10387" t="s">
        <v>4515</v>
      </c>
      <c r="D10387" t="s">
        <v>186</v>
      </c>
      <c r="E10387" t="s">
        <v>39</v>
      </c>
      <c r="F10387" t="s">
        <v>4538</v>
      </c>
      <c r="G10387">
        <v>9</v>
      </c>
      <c r="H10387">
        <v>11</v>
      </c>
      <c r="I10387">
        <v>3</v>
      </c>
      <c r="J10387">
        <v>12</v>
      </c>
      <c r="K10387">
        <v>570</v>
      </c>
      <c r="L10387">
        <v>9</v>
      </c>
      <c r="M10387" s="1">
        <v>45930</v>
      </c>
      <c r="N10387" s="1">
        <v>46203</v>
      </c>
      <c r="O10387" t="s">
        <v>4517</v>
      </c>
      <c r="P10387" t="s">
        <v>272</v>
      </c>
      <c r="Q10387" t="s">
        <v>273</v>
      </c>
      <c r="R10387" t="s">
        <v>4518</v>
      </c>
      <c r="S10387" t="s">
        <v>4519</v>
      </c>
      <c r="T10387" s="3" t="s">
        <v>4520</v>
      </c>
      <c r="U10387" t="s">
        <v>46</v>
      </c>
      <c r="V10387" t="s">
        <v>46</v>
      </c>
      <c r="W10387" t="s">
        <v>46</v>
      </c>
      <c r="X10387" t="s">
        <v>46</v>
      </c>
      <c r="Y10387" t="s">
        <v>46</v>
      </c>
      <c r="AA10387" t="s">
        <v>46</v>
      </c>
      <c r="AB10387" t="s">
        <v>46</v>
      </c>
      <c r="AC10387" t="s">
        <v>46</v>
      </c>
      <c r="AD10387" t="s">
        <v>46</v>
      </c>
      <c r="AF10387" t="s">
        <v>46</v>
      </c>
      <c r="AG10387" t="s">
        <v>46</v>
      </c>
      <c r="AH10387" t="s">
        <v>46</v>
      </c>
      <c r="AI10387" t="s">
        <v>46</v>
      </c>
      <c r="AJ10387" t="s">
        <v>46</v>
      </c>
    </row>
    <row r="10388" spans="1:36" x14ac:dyDescent="0.25">
      <c r="A10388" t="s">
        <v>4563</v>
      </c>
      <c r="B10388" s="2">
        <v>91022030018</v>
      </c>
      <c r="C10388" t="s">
        <v>4515</v>
      </c>
      <c r="D10388" t="s">
        <v>186</v>
      </c>
      <c r="E10388" t="s">
        <v>39</v>
      </c>
      <c r="F10388" t="s">
        <v>4564</v>
      </c>
      <c r="G10388">
        <v>12</v>
      </c>
      <c r="H10388">
        <v>14</v>
      </c>
      <c r="I10388">
        <v>2</v>
      </c>
      <c r="J10388">
        <v>12</v>
      </c>
      <c r="K10388">
        <v>570</v>
      </c>
      <c r="L10388">
        <v>9</v>
      </c>
      <c r="M10388" s="1">
        <v>45930</v>
      </c>
      <c r="N10388" s="1">
        <v>46203</v>
      </c>
      <c r="O10388" t="s">
        <v>4517</v>
      </c>
      <c r="P10388" t="s">
        <v>272</v>
      </c>
      <c r="Q10388" t="s">
        <v>273</v>
      </c>
      <c r="R10388" t="s">
        <v>4518</v>
      </c>
      <c r="S10388" t="s">
        <v>4519</v>
      </c>
      <c r="T10388" s="3" t="s">
        <v>4520</v>
      </c>
      <c r="U10388" t="s">
        <v>46</v>
      </c>
      <c r="V10388" t="s">
        <v>46</v>
      </c>
      <c r="W10388" t="s">
        <v>46</v>
      </c>
      <c r="X10388" t="s">
        <v>46</v>
      </c>
      <c r="Y10388" t="s">
        <v>46</v>
      </c>
      <c r="AA10388" t="s">
        <v>46</v>
      </c>
      <c r="AB10388" t="s">
        <v>46</v>
      </c>
      <c r="AC10388" t="s">
        <v>46</v>
      </c>
      <c r="AD10388" t="s">
        <v>46</v>
      </c>
      <c r="AF10388" t="s">
        <v>46</v>
      </c>
      <c r="AG10388" t="s">
        <v>46</v>
      </c>
      <c r="AH10388" t="s">
        <v>46</v>
      </c>
      <c r="AI10388" t="s">
        <v>46</v>
      </c>
      <c r="AJ10388" t="s">
        <v>46</v>
      </c>
    </row>
    <row r="10389" spans="1:36" x14ac:dyDescent="0.25">
      <c r="A10389" t="s">
        <v>4588</v>
      </c>
      <c r="B10389" s="2">
        <v>91022030018</v>
      </c>
      <c r="C10389" t="s">
        <v>4515</v>
      </c>
      <c r="D10389" t="s">
        <v>196</v>
      </c>
      <c r="E10389" t="s">
        <v>39</v>
      </c>
      <c r="F10389" t="s">
        <v>4589</v>
      </c>
      <c r="G10389">
        <v>12</v>
      </c>
      <c r="H10389">
        <v>14</v>
      </c>
      <c r="I10389">
        <v>2</v>
      </c>
      <c r="J10389">
        <v>12</v>
      </c>
      <c r="K10389">
        <v>570</v>
      </c>
      <c r="L10389">
        <v>9</v>
      </c>
      <c r="M10389" s="1">
        <v>45930</v>
      </c>
      <c r="N10389" s="1">
        <v>46203</v>
      </c>
      <c r="O10389" t="s">
        <v>4517</v>
      </c>
      <c r="P10389" t="s">
        <v>272</v>
      </c>
      <c r="Q10389" t="s">
        <v>273</v>
      </c>
      <c r="R10389" t="s">
        <v>4518</v>
      </c>
      <c r="S10389" t="s">
        <v>4519</v>
      </c>
      <c r="T10389" s="3" t="s">
        <v>4520</v>
      </c>
      <c r="U10389" t="s">
        <v>46</v>
      </c>
      <c r="V10389" t="s">
        <v>46</v>
      </c>
      <c r="W10389" t="s">
        <v>46</v>
      </c>
      <c r="X10389" t="s">
        <v>46</v>
      </c>
      <c r="Y10389" t="s">
        <v>46</v>
      </c>
      <c r="AA10389" t="s">
        <v>46</v>
      </c>
      <c r="AB10389" t="s">
        <v>46</v>
      </c>
      <c r="AC10389" t="s">
        <v>46</v>
      </c>
      <c r="AD10389" t="s">
        <v>46</v>
      </c>
      <c r="AF10389" t="s">
        <v>46</v>
      </c>
      <c r="AG10389" t="s">
        <v>46</v>
      </c>
      <c r="AH10389" t="s">
        <v>46</v>
      </c>
      <c r="AI10389" t="s">
        <v>46</v>
      </c>
      <c r="AJ10389" t="s">
        <v>46</v>
      </c>
    </row>
    <row r="10390" spans="1:36" x14ac:dyDescent="0.25">
      <c r="A10390" t="s">
        <v>4687</v>
      </c>
      <c r="B10390" s="2">
        <v>94581480012</v>
      </c>
      <c r="C10390" t="s">
        <v>4688</v>
      </c>
      <c r="D10390" t="s">
        <v>186</v>
      </c>
      <c r="E10390" t="s">
        <v>39</v>
      </c>
      <c r="F10390" t="s">
        <v>4689</v>
      </c>
      <c r="G10390">
        <v>6</v>
      </c>
      <c r="H10390">
        <v>7</v>
      </c>
      <c r="I10390">
        <v>20</v>
      </c>
      <c r="J10390">
        <v>8</v>
      </c>
      <c r="K10390">
        <v>675</v>
      </c>
      <c r="L10390">
        <v>9</v>
      </c>
      <c r="M10390" s="1">
        <v>45918</v>
      </c>
      <c r="N10390" s="1">
        <v>46191</v>
      </c>
      <c r="O10390" t="s">
        <v>4690</v>
      </c>
      <c r="P10390" t="s">
        <v>272</v>
      </c>
      <c r="Q10390" t="s">
        <v>273</v>
      </c>
      <c r="R10390" t="s">
        <v>556</v>
      </c>
      <c r="S10390" t="s">
        <v>4691</v>
      </c>
      <c r="T10390" s="3" t="s">
        <v>558</v>
      </c>
      <c r="U10390" t="s">
        <v>46</v>
      </c>
      <c r="V10390" t="s">
        <v>46</v>
      </c>
      <c r="W10390" t="s">
        <v>46</v>
      </c>
      <c r="X10390" t="s">
        <v>46</v>
      </c>
      <c r="Y10390" t="s">
        <v>46</v>
      </c>
      <c r="AA10390" t="s">
        <v>46</v>
      </c>
      <c r="AB10390" t="s">
        <v>46</v>
      </c>
      <c r="AC10390" t="s">
        <v>46</v>
      </c>
      <c r="AD10390" t="s">
        <v>46</v>
      </c>
      <c r="AF10390" t="s">
        <v>46</v>
      </c>
      <c r="AG10390" t="s">
        <v>46</v>
      </c>
      <c r="AH10390" t="s">
        <v>46</v>
      </c>
      <c r="AI10390" t="s">
        <v>46</v>
      </c>
      <c r="AJ10390" t="s">
        <v>46</v>
      </c>
    </row>
    <row r="10391" spans="1:36" x14ac:dyDescent="0.25">
      <c r="A10391" t="s">
        <v>4728</v>
      </c>
      <c r="B10391" s="2">
        <v>892800053</v>
      </c>
      <c r="C10391" t="s">
        <v>4729</v>
      </c>
      <c r="D10391" t="s">
        <v>59</v>
      </c>
      <c r="E10391" t="s">
        <v>39</v>
      </c>
      <c r="F10391" t="s">
        <v>4730</v>
      </c>
      <c r="G10391">
        <v>6</v>
      </c>
      <c r="H10391">
        <v>12</v>
      </c>
      <c r="I10391">
        <v>10</v>
      </c>
      <c r="J10391">
        <v>8</v>
      </c>
      <c r="K10391">
        <v>140</v>
      </c>
      <c r="L10391">
        <v>6</v>
      </c>
      <c r="M10391" s="1">
        <v>45936</v>
      </c>
      <c r="N10391" s="1">
        <v>46118</v>
      </c>
      <c r="O10391" t="s">
        <v>4731</v>
      </c>
      <c r="P10391" t="s">
        <v>272</v>
      </c>
      <c r="Q10391" t="s">
        <v>2274</v>
      </c>
      <c r="R10391" t="s">
        <v>4732</v>
      </c>
      <c r="S10391" t="s">
        <v>4733</v>
      </c>
      <c r="T10391" s="3" t="s">
        <v>4734</v>
      </c>
      <c r="U10391" t="s">
        <v>46</v>
      </c>
      <c r="V10391" t="s">
        <v>46</v>
      </c>
      <c r="W10391" t="s">
        <v>46</v>
      </c>
      <c r="X10391" t="s">
        <v>46</v>
      </c>
      <c r="Y10391" t="s">
        <v>46</v>
      </c>
      <c r="AA10391" t="s">
        <v>46</v>
      </c>
      <c r="AB10391" t="s">
        <v>46</v>
      </c>
      <c r="AC10391" t="s">
        <v>46</v>
      </c>
      <c r="AD10391" t="s">
        <v>46</v>
      </c>
      <c r="AF10391" t="s">
        <v>46</v>
      </c>
      <c r="AG10391" t="s">
        <v>46</v>
      </c>
      <c r="AH10391" t="s">
        <v>46</v>
      </c>
      <c r="AI10391" t="s">
        <v>46</v>
      </c>
      <c r="AJ10391" t="s">
        <v>46</v>
      </c>
    </row>
    <row r="10392" spans="1:36" x14ac:dyDescent="0.25">
      <c r="A10392" t="s">
        <v>4755</v>
      </c>
      <c r="B10392" s="2">
        <v>892800053</v>
      </c>
      <c r="C10392" t="s">
        <v>4729</v>
      </c>
      <c r="D10392" t="s">
        <v>131</v>
      </c>
      <c r="E10392" t="s">
        <v>39</v>
      </c>
      <c r="F10392" t="s">
        <v>4756</v>
      </c>
      <c r="G10392">
        <v>6</v>
      </c>
      <c r="H10392">
        <v>10</v>
      </c>
      <c r="I10392">
        <v>10</v>
      </c>
      <c r="J10392">
        <v>8</v>
      </c>
      <c r="K10392">
        <v>200</v>
      </c>
      <c r="L10392">
        <v>8</v>
      </c>
      <c r="M10392" s="1">
        <v>45936</v>
      </c>
      <c r="N10392" s="1">
        <v>46179</v>
      </c>
      <c r="O10392" t="s">
        <v>4731</v>
      </c>
      <c r="P10392" t="s">
        <v>272</v>
      </c>
      <c r="Q10392" t="s">
        <v>2274</v>
      </c>
      <c r="R10392" t="s">
        <v>4732</v>
      </c>
      <c r="S10392" t="s">
        <v>4733</v>
      </c>
      <c r="T10392" s="3" t="s">
        <v>4734</v>
      </c>
      <c r="U10392" t="s">
        <v>46</v>
      </c>
      <c r="V10392" t="s">
        <v>46</v>
      </c>
      <c r="W10392" t="s">
        <v>46</v>
      </c>
      <c r="X10392" t="s">
        <v>46</v>
      </c>
      <c r="Y10392" t="s">
        <v>46</v>
      </c>
      <c r="AA10392" t="s">
        <v>46</v>
      </c>
      <c r="AB10392" t="s">
        <v>46</v>
      </c>
      <c r="AC10392" t="s">
        <v>46</v>
      </c>
      <c r="AD10392" t="s">
        <v>46</v>
      </c>
      <c r="AF10392" t="s">
        <v>46</v>
      </c>
      <c r="AG10392" t="s">
        <v>46</v>
      </c>
      <c r="AH10392" t="s">
        <v>46</v>
      </c>
      <c r="AI10392" t="s">
        <v>46</v>
      </c>
      <c r="AJ10392" t="s">
        <v>46</v>
      </c>
    </row>
    <row r="10393" spans="1:36" x14ac:dyDescent="0.25">
      <c r="A10393" t="s">
        <v>4767</v>
      </c>
      <c r="B10393" s="2">
        <v>892800053</v>
      </c>
      <c r="C10393" t="s">
        <v>4729</v>
      </c>
      <c r="D10393" t="s">
        <v>196</v>
      </c>
      <c r="E10393" t="s">
        <v>39</v>
      </c>
      <c r="F10393" t="s">
        <v>4768</v>
      </c>
      <c r="G10393">
        <v>6</v>
      </c>
      <c r="H10393">
        <v>10</v>
      </c>
      <c r="I10393">
        <v>12</v>
      </c>
      <c r="J10393">
        <v>4</v>
      </c>
      <c r="K10393">
        <v>120</v>
      </c>
      <c r="L10393">
        <v>8</v>
      </c>
      <c r="M10393" s="1">
        <v>45936</v>
      </c>
      <c r="N10393" s="1">
        <v>46179</v>
      </c>
      <c r="O10393" t="s">
        <v>4731</v>
      </c>
      <c r="P10393" t="s">
        <v>272</v>
      </c>
      <c r="Q10393" t="s">
        <v>2274</v>
      </c>
      <c r="R10393" t="s">
        <v>4732</v>
      </c>
      <c r="S10393" t="s">
        <v>4733</v>
      </c>
      <c r="T10393" s="3" t="s">
        <v>4734</v>
      </c>
      <c r="U10393" t="s">
        <v>46</v>
      </c>
      <c r="V10393" t="s">
        <v>46</v>
      </c>
      <c r="W10393" t="s">
        <v>46</v>
      </c>
      <c r="X10393" t="s">
        <v>46</v>
      </c>
      <c r="Y10393" t="s">
        <v>46</v>
      </c>
      <c r="AA10393" t="s">
        <v>46</v>
      </c>
      <c r="AB10393" t="s">
        <v>46</v>
      </c>
      <c r="AC10393" t="s">
        <v>46</v>
      </c>
      <c r="AD10393" t="s">
        <v>46</v>
      </c>
      <c r="AF10393" t="s">
        <v>46</v>
      </c>
      <c r="AG10393" t="s">
        <v>46</v>
      </c>
      <c r="AH10393" t="s">
        <v>46</v>
      </c>
      <c r="AI10393" t="s">
        <v>46</v>
      </c>
      <c r="AJ10393" t="s">
        <v>46</v>
      </c>
    </row>
    <row r="10394" spans="1:36" x14ac:dyDescent="0.25">
      <c r="A10394" t="s">
        <v>4788</v>
      </c>
      <c r="B10394" s="2">
        <v>94581480012</v>
      </c>
      <c r="C10394" t="s">
        <v>4688</v>
      </c>
      <c r="D10394" t="s">
        <v>186</v>
      </c>
      <c r="E10394" t="s">
        <v>39</v>
      </c>
      <c r="F10394" t="s">
        <v>4789</v>
      </c>
      <c r="G10394">
        <v>10</v>
      </c>
      <c r="H10394">
        <v>10</v>
      </c>
      <c r="I10394">
        <v>20</v>
      </c>
      <c r="J10394">
        <v>16</v>
      </c>
      <c r="K10394">
        <v>945</v>
      </c>
      <c r="L10394">
        <v>9</v>
      </c>
      <c r="M10394" s="1">
        <v>45918</v>
      </c>
      <c r="N10394" s="1">
        <v>46191</v>
      </c>
      <c r="O10394" t="s">
        <v>4690</v>
      </c>
      <c r="P10394" t="s">
        <v>272</v>
      </c>
      <c r="Q10394" t="s">
        <v>273</v>
      </c>
      <c r="R10394" t="s">
        <v>556</v>
      </c>
      <c r="S10394" t="s">
        <v>4691</v>
      </c>
      <c r="T10394" s="3" t="s">
        <v>558</v>
      </c>
      <c r="U10394" t="s">
        <v>46</v>
      </c>
      <c r="V10394" t="s">
        <v>46</v>
      </c>
      <c r="W10394" t="s">
        <v>46</v>
      </c>
      <c r="X10394" t="s">
        <v>46</v>
      </c>
      <c r="Y10394" t="s">
        <v>46</v>
      </c>
      <c r="AA10394" t="s">
        <v>46</v>
      </c>
      <c r="AB10394" t="s">
        <v>46</v>
      </c>
      <c r="AC10394" t="s">
        <v>46</v>
      </c>
      <c r="AD10394" t="s">
        <v>46</v>
      </c>
      <c r="AF10394" t="s">
        <v>46</v>
      </c>
      <c r="AG10394" t="s">
        <v>46</v>
      </c>
      <c r="AH10394" t="s">
        <v>46</v>
      </c>
      <c r="AI10394" t="s">
        <v>46</v>
      </c>
      <c r="AJ10394" t="s">
        <v>46</v>
      </c>
    </row>
    <row r="10395" spans="1:36" x14ac:dyDescent="0.25">
      <c r="A10395" t="s">
        <v>4812</v>
      </c>
      <c r="B10395" s="2">
        <v>94581480012</v>
      </c>
      <c r="C10395" t="s">
        <v>4688</v>
      </c>
      <c r="D10395" t="s">
        <v>186</v>
      </c>
      <c r="E10395" t="s">
        <v>39</v>
      </c>
      <c r="F10395" t="s">
        <v>4813</v>
      </c>
      <c r="G10395">
        <v>8</v>
      </c>
      <c r="H10395">
        <v>9</v>
      </c>
      <c r="I10395">
        <v>20</v>
      </c>
      <c r="J10395">
        <v>12</v>
      </c>
      <c r="K10395">
        <v>855</v>
      </c>
      <c r="L10395">
        <v>9</v>
      </c>
      <c r="M10395" s="1">
        <v>45918</v>
      </c>
      <c r="N10395" s="1">
        <v>46191</v>
      </c>
      <c r="O10395" t="s">
        <v>4690</v>
      </c>
      <c r="P10395" t="s">
        <v>272</v>
      </c>
      <c r="Q10395" t="s">
        <v>273</v>
      </c>
      <c r="R10395" t="s">
        <v>556</v>
      </c>
      <c r="S10395" t="s">
        <v>4691</v>
      </c>
      <c r="T10395" s="3" t="s">
        <v>558</v>
      </c>
      <c r="U10395" t="s">
        <v>46</v>
      </c>
      <c r="V10395" t="s">
        <v>46</v>
      </c>
      <c r="W10395" t="s">
        <v>46</v>
      </c>
      <c r="X10395" t="s">
        <v>46</v>
      </c>
      <c r="Y10395" t="s">
        <v>46</v>
      </c>
      <c r="AA10395" t="s">
        <v>46</v>
      </c>
      <c r="AB10395" t="s">
        <v>46</v>
      </c>
      <c r="AC10395" t="s">
        <v>46</v>
      </c>
      <c r="AD10395" t="s">
        <v>46</v>
      </c>
      <c r="AF10395" t="s">
        <v>46</v>
      </c>
      <c r="AG10395" t="s">
        <v>46</v>
      </c>
      <c r="AH10395" t="s">
        <v>46</v>
      </c>
      <c r="AI10395" t="s">
        <v>46</v>
      </c>
      <c r="AJ10395" t="s">
        <v>46</v>
      </c>
    </row>
    <row r="10396" spans="1:36" x14ac:dyDescent="0.25">
      <c r="A10396" t="s">
        <v>4835</v>
      </c>
      <c r="B10396" s="2">
        <v>94581480012</v>
      </c>
      <c r="C10396" t="s">
        <v>4688</v>
      </c>
      <c r="D10396" t="s">
        <v>186</v>
      </c>
      <c r="E10396" t="s">
        <v>39</v>
      </c>
      <c r="F10396" t="s">
        <v>4836</v>
      </c>
      <c r="G10396">
        <v>11</v>
      </c>
      <c r="H10396">
        <v>11</v>
      </c>
      <c r="I10396">
        <v>20</v>
      </c>
      <c r="J10396">
        <v>16</v>
      </c>
      <c r="K10396">
        <v>945</v>
      </c>
      <c r="L10396">
        <v>9</v>
      </c>
      <c r="M10396" s="1">
        <v>45918</v>
      </c>
      <c r="N10396" s="1">
        <v>46191</v>
      </c>
      <c r="O10396" t="s">
        <v>4690</v>
      </c>
      <c r="P10396" t="s">
        <v>272</v>
      </c>
      <c r="Q10396" t="s">
        <v>273</v>
      </c>
      <c r="R10396" t="s">
        <v>556</v>
      </c>
      <c r="S10396" t="s">
        <v>4691</v>
      </c>
      <c r="T10396" s="3" t="s">
        <v>558</v>
      </c>
      <c r="U10396" t="s">
        <v>46</v>
      </c>
      <c r="V10396" t="s">
        <v>46</v>
      </c>
      <c r="W10396" t="s">
        <v>46</v>
      </c>
      <c r="X10396" t="s">
        <v>46</v>
      </c>
      <c r="Y10396" t="s">
        <v>46</v>
      </c>
      <c r="AA10396" t="s">
        <v>46</v>
      </c>
      <c r="AB10396" t="s">
        <v>46</v>
      </c>
      <c r="AC10396" t="s">
        <v>46</v>
      </c>
      <c r="AD10396" t="s">
        <v>46</v>
      </c>
      <c r="AF10396" t="s">
        <v>46</v>
      </c>
      <c r="AG10396" t="s">
        <v>46</v>
      </c>
      <c r="AH10396" t="s">
        <v>46</v>
      </c>
      <c r="AI10396" t="s">
        <v>46</v>
      </c>
      <c r="AJ10396" t="s">
        <v>46</v>
      </c>
    </row>
    <row r="10397" spans="1:36" x14ac:dyDescent="0.25">
      <c r="A10397" t="s">
        <v>4879</v>
      </c>
      <c r="B10397" s="2">
        <v>12141620018</v>
      </c>
      <c r="C10397" t="s">
        <v>4880</v>
      </c>
      <c r="D10397" t="s">
        <v>211</v>
      </c>
      <c r="E10397" t="s">
        <v>39</v>
      </c>
      <c r="F10397" t="s">
        <v>4881</v>
      </c>
      <c r="G10397">
        <v>10</v>
      </c>
      <c r="H10397">
        <v>11</v>
      </c>
      <c r="I10397">
        <v>40</v>
      </c>
      <c r="J10397">
        <v>16</v>
      </c>
      <c r="K10397">
        <v>450</v>
      </c>
      <c r="L10397">
        <v>9</v>
      </c>
      <c r="M10397" s="1">
        <v>45918</v>
      </c>
      <c r="N10397" s="1">
        <v>46191</v>
      </c>
      <c r="O10397" t="s">
        <v>4882</v>
      </c>
      <c r="P10397" t="s">
        <v>272</v>
      </c>
      <c r="Q10397" t="s">
        <v>273</v>
      </c>
      <c r="R10397" t="s">
        <v>2661</v>
      </c>
      <c r="S10397" t="s">
        <v>4883</v>
      </c>
      <c r="T10397" s="3" t="s">
        <v>2663</v>
      </c>
      <c r="U10397" t="s">
        <v>46</v>
      </c>
      <c r="V10397" t="s">
        <v>46</v>
      </c>
      <c r="W10397" t="s">
        <v>46</v>
      </c>
      <c r="X10397" t="s">
        <v>46</v>
      </c>
      <c r="Y10397" t="s">
        <v>46</v>
      </c>
      <c r="AA10397" t="s">
        <v>46</v>
      </c>
      <c r="AB10397" t="s">
        <v>46</v>
      </c>
      <c r="AC10397" t="s">
        <v>46</v>
      </c>
      <c r="AD10397" t="s">
        <v>46</v>
      </c>
      <c r="AF10397" t="s">
        <v>46</v>
      </c>
      <c r="AG10397" t="s">
        <v>46</v>
      </c>
      <c r="AH10397" t="s">
        <v>46</v>
      </c>
      <c r="AI10397" t="s">
        <v>46</v>
      </c>
      <c r="AJ10397" t="s">
        <v>46</v>
      </c>
    </row>
    <row r="10398" spans="1:36" x14ac:dyDescent="0.25">
      <c r="A10398" t="s">
        <v>4903</v>
      </c>
      <c r="B10398" s="2">
        <v>12141620018</v>
      </c>
      <c r="C10398" t="s">
        <v>4880</v>
      </c>
      <c r="D10398" t="s">
        <v>211</v>
      </c>
      <c r="E10398" t="s">
        <v>39</v>
      </c>
      <c r="F10398" t="s">
        <v>4904</v>
      </c>
      <c r="G10398">
        <v>10</v>
      </c>
      <c r="H10398">
        <v>12</v>
      </c>
      <c r="I10398">
        <v>15</v>
      </c>
      <c r="J10398">
        <v>16</v>
      </c>
      <c r="K10398">
        <v>500</v>
      </c>
      <c r="L10398">
        <v>9</v>
      </c>
      <c r="M10398" s="1">
        <v>45918</v>
      </c>
      <c r="N10398" s="1">
        <v>46191</v>
      </c>
      <c r="O10398" t="s">
        <v>4882</v>
      </c>
      <c r="P10398" t="s">
        <v>272</v>
      </c>
      <c r="Q10398" t="s">
        <v>273</v>
      </c>
      <c r="R10398" t="s">
        <v>2661</v>
      </c>
      <c r="S10398" t="s">
        <v>4883</v>
      </c>
      <c r="T10398" s="3" t="s">
        <v>2663</v>
      </c>
      <c r="U10398" t="s">
        <v>46</v>
      </c>
      <c r="V10398" t="s">
        <v>46</v>
      </c>
      <c r="W10398" t="s">
        <v>46</v>
      </c>
      <c r="X10398" t="s">
        <v>46</v>
      </c>
      <c r="Y10398" t="s">
        <v>46</v>
      </c>
      <c r="AA10398" t="s">
        <v>46</v>
      </c>
      <c r="AB10398" t="s">
        <v>46</v>
      </c>
      <c r="AC10398" t="s">
        <v>46</v>
      </c>
      <c r="AD10398" t="s">
        <v>46</v>
      </c>
      <c r="AF10398" t="s">
        <v>46</v>
      </c>
      <c r="AG10398" t="s">
        <v>46</v>
      </c>
      <c r="AH10398" t="s">
        <v>46</v>
      </c>
      <c r="AI10398" t="s">
        <v>46</v>
      </c>
      <c r="AJ10398" t="s">
        <v>46</v>
      </c>
    </row>
    <row r="10399" spans="1:36" x14ac:dyDescent="0.25">
      <c r="A10399" t="s">
        <v>4915</v>
      </c>
      <c r="B10399" s="2">
        <v>94581480012</v>
      </c>
      <c r="C10399" t="s">
        <v>4688</v>
      </c>
      <c r="D10399" t="s">
        <v>186</v>
      </c>
      <c r="E10399" t="s">
        <v>39</v>
      </c>
      <c r="F10399" t="s">
        <v>4916</v>
      </c>
      <c r="G10399">
        <v>11</v>
      </c>
      <c r="H10399">
        <v>12</v>
      </c>
      <c r="I10399">
        <v>20</v>
      </c>
      <c r="J10399">
        <v>24</v>
      </c>
      <c r="K10399">
        <v>1215</v>
      </c>
      <c r="L10399">
        <v>9</v>
      </c>
      <c r="M10399" s="1">
        <v>45918</v>
      </c>
      <c r="N10399" s="1">
        <v>46191</v>
      </c>
      <c r="O10399" t="s">
        <v>4690</v>
      </c>
      <c r="P10399" t="s">
        <v>272</v>
      </c>
      <c r="Q10399" t="s">
        <v>273</v>
      </c>
      <c r="R10399" t="s">
        <v>556</v>
      </c>
      <c r="S10399" t="s">
        <v>4691</v>
      </c>
      <c r="T10399" s="3" t="s">
        <v>558</v>
      </c>
      <c r="U10399" t="s">
        <v>46</v>
      </c>
      <c r="V10399" t="s">
        <v>46</v>
      </c>
      <c r="W10399" t="s">
        <v>46</v>
      </c>
      <c r="X10399" t="s">
        <v>46</v>
      </c>
      <c r="Y10399" t="s">
        <v>46</v>
      </c>
      <c r="AA10399" t="s">
        <v>46</v>
      </c>
      <c r="AB10399" t="s">
        <v>46</v>
      </c>
      <c r="AC10399" t="s">
        <v>46</v>
      </c>
      <c r="AD10399" t="s">
        <v>46</v>
      </c>
      <c r="AF10399" t="s">
        <v>46</v>
      </c>
      <c r="AG10399" t="s">
        <v>46</v>
      </c>
      <c r="AH10399" t="s">
        <v>46</v>
      </c>
      <c r="AI10399" t="s">
        <v>46</v>
      </c>
      <c r="AJ10399" t="s">
        <v>46</v>
      </c>
    </row>
    <row r="10400" spans="1:36" x14ac:dyDescent="0.25">
      <c r="A10400" t="s">
        <v>4923</v>
      </c>
      <c r="B10400" s="2">
        <v>12141620018</v>
      </c>
      <c r="C10400" t="s">
        <v>4880</v>
      </c>
      <c r="D10400" t="s">
        <v>211</v>
      </c>
      <c r="E10400" t="s">
        <v>39</v>
      </c>
      <c r="F10400" t="s">
        <v>4924</v>
      </c>
      <c r="G10400">
        <v>11</v>
      </c>
      <c r="H10400">
        <v>12</v>
      </c>
      <c r="I10400">
        <v>20</v>
      </c>
      <c r="J10400">
        <v>24</v>
      </c>
      <c r="K10400">
        <v>700</v>
      </c>
      <c r="L10400">
        <v>9</v>
      </c>
      <c r="M10400" s="1">
        <v>45918</v>
      </c>
      <c r="N10400" s="1">
        <v>46191</v>
      </c>
      <c r="O10400" t="s">
        <v>4882</v>
      </c>
      <c r="P10400" t="s">
        <v>272</v>
      </c>
      <c r="Q10400" t="s">
        <v>273</v>
      </c>
      <c r="R10400" t="s">
        <v>2661</v>
      </c>
      <c r="S10400" t="s">
        <v>4883</v>
      </c>
      <c r="T10400" s="3" t="s">
        <v>2663</v>
      </c>
      <c r="U10400" t="s">
        <v>46</v>
      </c>
      <c r="V10400" t="s">
        <v>46</v>
      </c>
      <c r="W10400" t="s">
        <v>46</v>
      </c>
      <c r="X10400" t="s">
        <v>46</v>
      </c>
      <c r="Y10400" t="s">
        <v>46</v>
      </c>
      <c r="AA10400" t="s">
        <v>46</v>
      </c>
      <c r="AB10400" t="s">
        <v>46</v>
      </c>
      <c r="AC10400" t="s">
        <v>46</v>
      </c>
      <c r="AD10400" t="s">
        <v>46</v>
      </c>
      <c r="AF10400" t="s">
        <v>46</v>
      </c>
      <c r="AG10400" t="s">
        <v>46</v>
      </c>
      <c r="AH10400" t="s">
        <v>46</v>
      </c>
      <c r="AI10400" t="s">
        <v>46</v>
      </c>
      <c r="AJ10400" t="s">
        <v>46</v>
      </c>
    </row>
    <row r="10401" spans="1:36" x14ac:dyDescent="0.25">
      <c r="A10401" t="s">
        <v>4937</v>
      </c>
      <c r="B10401" s="2">
        <v>12141620018</v>
      </c>
      <c r="C10401" t="s">
        <v>4880</v>
      </c>
      <c r="D10401" t="s">
        <v>211</v>
      </c>
      <c r="E10401" t="s">
        <v>39</v>
      </c>
      <c r="F10401" t="s">
        <v>4938</v>
      </c>
      <c r="G10401">
        <v>11</v>
      </c>
      <c r="H10401">
        <v>12</v>
      </c>
      <c r="I10401">
        <v>20</v>
      </c>
      <c r="J10401">
        <v>16</v>
      </c>
      <c r="K10401">
        <v>500</v>
      </c>
      <c r="L10401">
        <v>9</v>
      </c>
      <c r="M10401" s="1">
        <v>45918</v>
      </c>
      <c r="N10401" s="1">
        <v>46191</v>
      </c>
      <c r="O10401" t="s">
        <v>4882</v>
      </c>
      <c r="P10401" t="s">
        <v>272</v>
      </c>
      <c r="Q10401" t="s">
        <v>273</v>
      </c>
      <c r="R10401" t="s">
        <v>2661</v>
      </c>
      <c r="S10401" t="s">
        <v>4883</v>
      </c>
      <c r="T10401" s="3" t="s">
        <v>2663</v>
      </c>
      <c r="U10401" t="s">
        <v>46</v>
      </c>
      <c r="V10401" t="s">
        <v>46</v>
      </c>
      <c r="W10401" t="s">
        <v>46</v>
      </c>
      <c r="X10401" t="s">
        <v>46</v>
      </c>
      <c r="Y10401" t="s">
        <v>46</v>
      </c>
      <c r="AA10401" t="s">
        <v>46</v>
      </c>
      <c r="AB10401" t="s">
        <v>46</v>
      </c>
      <c r="AC10401" t="s">
        <v>46</v>
      </c>
      <c r="AD10401" t="s">
        <v>46</v>
      </c>
      <c r="AF10401" t="s">
        <v>46</v>
      </c>
      <c r="AG10401" t="s">
        <v>46</v>
      </c>
      <c r="AH10401" t="s">
        <v>46</v>
      </c>
      <c r="AI10401" t="s">
        <v>46</v>
      </c>
      <c r="AJ10401" t="s">
        <v>46</v>
      </c>
    </row>
    <row r="10402" spans="1:36" x14ac:dyDescent="0.25">
      <c r="A10402" t="s">
        <v>4940</v>
      </c>
      <c r="B10402" s="2">
        <v>12141620018</v>
      </c>
      <c r="C10402" t="s">
        <v>4880</v>
      </c>
      <c r="D10402" t="s">
        <v>211</v>
      </c>
      <c r="E10402" t="s">
        <v>39</v>
      </c>
      <c r="F10402" t="s">
        <v>4941</v>
      </c>
      <c r="G10402">
        <v>12</v>
      </c>
      <c r="H10402">
        <v>13</v>
      </c>
      <c r="I10402">
        <v>15</v>
      </c>
      <c r="J10402">
        <v>16</v>
      </c>
      <c r="K10402">
        <v>500</v>
      </c>
      <c r="L10402">
        <v>9</v>
      </c>
      <c r="M10402" s="1">
        <v>45918</v>
      </c>
      <c r="N10402" s="1">
        <v>46191</v>
      </c>
      <c r="O10402" t="s">
        <v>4882</v>
      </c>
      <c r="P10402" t="s">
        <v>272</v>
      </c>
      <c r="Q10402" t="s">
        <v>273</v>
      </c>
      <c r="R10402" t="s">
        <v>2661</v>
      </c>
      <c r="S10402" t="s">
        <v>4883</v>
      </c>
      <c r="T10402" s="3" t="s">
        <v>2663</v>
      </c>
      <c r="U10402" t="s">
        <v>46</v>
      </c>
      <c r="V10402" t="s">
        <v>46</v>
      </c>
      <c r="W10402" t="s">
        <v>46</v>
      </c>
      <c r="X10402" t="s">
        <v>46</v>
      </c>
      <c r="Y10402" t="s">
        <v>46</v>
      </c>
      <c r="AA10402" t="s">
        <v>46</v>
      </c>
      <c r="AB10402" t="s">
        <v>46</v>
      </c>
      <c r="AC10402" t="s">
        <v>46</v>
      </c>
      <c r="AD10402" t="s">
        <v>46</v>
      </c>
      <c r="AF10402" t="s">
        <v>46</v>
      </c>
      <c r="AG10402" t="s">
        <v>46</v>
      </c>
      <c r="AH10402" t="s">
        <v>46</v>
      </c>
      <c r="AI10402" t="s">
        <v>46</v>
      </c>
      <c r="AJ10402" t="s">
        <v>46</v>
      </c>
    </row>
    <row r="10403" spans="1:36" x14ac:dyDescent="0.25">
      <c r="A10403" t="s">
        <v>4951</v>
      </c>
      <c r="B10403" s="2">
        <v>12141620018</v>
      </c>
      <c r="C10403" t="s">
        <v>4880</v>
      </c>
      <c r="D10403" t="s">
        <v>211</v>
      </c>
      <c r="E10403" t="s">
        <v>39</v>
      </c>
      <c r="F10403" t="s">
        <v>4952</v>
      </c>
      <c r="G10403">
        <v>12</v>
      </c>
      <c r="H10403">
        <v>13</v>
      </c>
      <c r="I10403">
        <v>15</v>
      </c>
      <c r="J10403">
        <v>24</v>
      </c>
      <c r="K10403">
        <v>700</v>
      </c>
      <c r="L10403">
        <v>9</v>
      </c>
      <c r="M10403" s="1">
        <v>45918</v>
      </c>
      <c r="N10403" s="1">
        <v>46191</v>
      </c>
      <c r="O10403" t="s">
        <v>4882</v>
      </c>
      <c r="P10403" t="s">
        <v>272</v>
      </c>
      <c r="Q10403" t="s">
        <v>273</v>
      </c>
      <c r="R10403" t="s">
        <v>2661</v>
      </c>
      <c r="S10403" t="s">
        <v>4883</v>
      </c>
      <c r="T10403" s="3" t="s">
        <v>2663</v>
      </c>
      <c r="U10403" t="s">
        <v>46</v>
      </c>
      <c r="V10403" t="s">
        <v>46</v>
      </c>
      <c r="W10403" t="s">
        <v>46</v>
      </c>
      <c r="X10403" t="s">
        <v>46</v>
      </c>
      <c r="Y10403" t="s">
        <v>46</v>
      </c>
      <c r="AA10403" t="s">
        <v>46</v>
      </c>
      <c r="AB10403" t="s">
        <v>46</v>
      </c>
      <c r="AC10403" t="s">
        <v>46</v>
      </c>
      <c r="AD10403" t="s">
        <v>46</v>
      </c>
      <c r="AF10403" t="s">
        <v>46</v>
      </c>
      <c r="AG10403" t="s">
        <v>46</v>
      </c>
      <c r="AH10403" t="s">
        <v>46</v>
      </c>
      <c r="AI10403" t="s">
        <v>46</v>
      </c>
      <c r="AJ10403" t="s">
        <v>46</v>
      </c>
    </row>
    <row r="10404" spans="1:36" x14ac:dyDescent="0.25">
      <c r="A10404" t="s">
        <v>4959</v>
      </c>
      <c r="B10404" s="2">
        <v>94581480012</v>
      </c>
      <c r="C10404" t="s">
        <v>4688</v>
      </c>
      <c r="D10404" t="s">
        <v>186</v>
      </c>
      <c r="E10404" t="s">
        <v>39</v>
      </c>
      <c r="F10404" t="s">
        <v>4960</v>
      </c>
      <c r="G10404">
        <v>12</v>
      </c>
      <c r="H10404">
        <v>13</v>
      </c>
      <c r="I10404">
        <v>20</v>
      </c>
      <c r="J10404">
        <v>28</v>
      </c>
      <c r="K10404">
        <v>1320</v>
      </c>
      <c r="L10404">
        <v>9</v>
      </c>
      <c r="M10404" s="1">
        <v>45918</v>
      </c>
      <c r="N10404" s="1">
        <v>46191</v>
      </c>
      <c r="O10404" t="s">
        <v>4690</v>
      </c>
      <c r="P10404" t="s">
        <v>272</v>
      </c>
      <c r="Q10404" t="s">
        <v>273</v>
      </c>
      <c r="R10404" t="s">
        <v>556</v>
      </c>
      <c r="S10404" t="s">
        <v>4691</v>
      </c>
      <c r="T10404" s="3" t="s">
        <v>558</v>
      </c>
      <c r="U10404" t="s">
        <v>46</v>
      </c>
      <c r="V10404" t="s">
        <v>46</v>
      </c>
      <c r="W10404" t="s">
        <v>46</v>
      </c>
      <c r="X10404" t="s">
        <v>46</v>
      </c>
      <c r="Y10404" t="s">
        <v>46</v>
      </c>
      <c r="AA10404" t="s">
        <v>46</v>
      </c>
      <c r="AB10404" t="s">
        <v>46</v>
      </c>
      <c r="AC10404" t="s">
        <v>46</v>
      </c>
      <c r="AD10404" t="s">
        <v>46</v>
      </c>
      <c r="AF10404" t="s">
        <v>46</v>
      </c>
      <c r="AG10404" t="s">
        <v>46</v>
      </c>
      <c r="AH10404" t="s">
        <v>46</v>
      </c>
      <c r="AI10404" t="s">
        <v>46</v>
      </c>
      <c r="AJ10404" t="s">
        <v>46</v>
      </c>
    </row>
    <row r="10405" spans="1:36" x14ac:dyDescent="0.25">
      <c r="A10405" t="s">
        <v>4967</v>
      </c>
      <c r="B10405" s="2">
        <v>12141620018</v>
      </c>
      <c r="C10405" t="s">
        <v>4880</v>
      </c>
      <c r="D10405" t="s">
        <v>211</v>
      </c>
      <c r="E10405" t="s">
        <v>39</v>
      </c>
      <c r="F10405" t="s">
        <v>4968</v>
      </c>
      <c r="G10405">
        <v>13</v>
      </c>
      <c r="H10405">
        <v>14</v>
      </c>
      <c r="I10405">
        <v>15</v>
      </c>
      <c r="J10405">
        <v>32</v>
      </c>
      <c r="K10405">
        <v>800</v>
      </c>
      <c r="L10405">
        <v>9</v>
      </c>
      <c r="M10405" s="1">
        <v>45918</v>
      </c>
      <c r="N10405" s="1">
        <v>46191</v>
      </c>
      <c r="O10405" t="s">
        <v>4882</v>
      </c>
      <c r="P10405" t="s">
        <v>272</v>
      </c>
      <c r="Q10405" t="s">
        <v>273</v>
      </c>
      <c r="R10405" t="s">
        <v>2661</v>
      </c>
      <c r="S10405" t="s">
        <v>4883</v>
      </c>
      <c r="T10405" s="3" t="s">
        <v>2663</v>
      </c>
      <c r="U10405" t="s">
        <v>46</v>
      </c>
      <c r="V10405" t="s">
        <v>46</v>
      </c>
      <c r="W10405" t="s">
        <v>46</v>
      </c>
      <c r="X10405" t="s">
        <v>46</v>
      </c>
      <c r="Y10405" t="s">
        <v>46</v>
      </c>
      <c r="AA10405" t="s">
        <v>46</v>
      </c>
      <c r="AB10405" t="s">
        <v>46</v>
      </c>
      <c r="AC10405" t="s">
        <v>46</v>
      </c>
      <c r="AD10405" t="s">
        <v>46</v>
      </c>
      <c r="AF10405" t="s">
        <v>46</v>
      </c>
      <c r="AG10405" t="s">
        <v>46</v>
      </c>
      <c r="AH10405" t="s">
        <v>46</v>
      </c>
      <c r="AI10405" t="s">
        <v>46</v>
      </c>
      <c r="AJ10405" t="s">
        <v>46</v>
      </c>
    </row>
    <row r="10406" spans="1:36" x14ac:dyDescent="0.25">
      <c r="A10406" t="s">
        <v>4969</v>
      </c>
      <c r="B10406" s="2">
        <v>12141620018</v>
      </c>
      <c r="C10406" t="s">
        <v>4880</v>
      </c>
      <c r="D10406" t="s">
        <v>211</v>
      </c>
      <c r="E10406" t="s">
        <v>39</v>
      </c>
      <c r="F10406" t="s">
        <v>4970</v>
      </c>
      <c r="G10406">
        <v>12</v>
      </c>
      <c r="H10406">
        <v>14</v>
      </c>
      <c r="I10406">
        <v>15</v>
      </c>
      <c r="J10406">
        <v>24</v>
      </c>
      <c r="K10406">
        <v>700</v>
      </c>
      <c r="L10406">
        <v>9</v>
      </c>
      <c r="M10406" s="1">
        <v>45918</v>
      </c>
      <c r="N10406" s="1">
        <v>46191</v>
      </c>
      <c r="O10406" t="s">
        <v>4882</v>
      </c>
      <c r="P10406" t="s">
        <v>272</v>
      </c>
      <c r="Q10406" t="s">
        <v>273</v>
      </c>
      <c r="R10406" t="s">
        <v>2661</v>
      </c>
      <c r="S10406" t="s">
        <v>4883</v>
      </c>
      <c r="T10406" s="3" t="s">
        <v>2663</v>
      </c>
      <c r="U10406" t="s">
        <v>46</v>
      </c>
      <c r="V10406" t="s">
        <v>46</v>
      </c>
      <c r="W10406" t="s">
        <v>46</v>
      </c>
      <c r="X10406" t="s">
        <v>46</v>
      </c>
      <c r="Y10406" t="s">
        <v>46</v>
      </c>
      <c r="AA10406" t="s">
        <v>46</v>
      </c>
      <c r="AB10406" t="s">
        <v>46</v>
      </c>
      <c r="AC10406" t="s">
        <v>46</v>
      </c>
      <c r="AD10406" t="s">
        <v>46</v>
      </c>
      <c r="AF10406" t="s">
        <v>46</v>
      </c>
      <c r="AG10406" t="s">
        <v>46</v>
      </c>
      <c r="AH10406" t="s">
        <v>46</v>
      </c>
      <c r="AI10406" t="s">
        <v>46</v>
      </c>
      <c r="AJ10406" t="s">
        <v>46</v>
      </c>
    </row>
    <row r="10407" spans="1:36" x14ac:dyDescent="0.25">
      <c r="A10407" t="s">
        <v>4977</v>
      </c>
      <c r="B10407" s="2">
        <v>94581480012</v>
      </c>
      <c r="C10407" t="s">
        <v>4688</v>
      </c>
      <c r="D10407" t="s">
        <v>186</v>
      </c>
      <c r="E10407" t="s">
        <v>39</v>
      </c>
      <c r="F10407" t="s">
        <v>4978</v>
      </c>
      <c r="G10407">
        <v>12</v>
      </c>
      <c r="H10407">
        <v>14</v>
      </c>
      <c r="I10407">
        <v>20</v>
      </c>
      <c r="J10407">
        <v>36</v>
      </c>
      <c r="K10407">
        <v>1530</v>
      </c>
      <c r="L10407">
        <v>9</v>
      </c>
      <c r="M10407" s="1">
        <v>45918</v>
      </c>
      <c r="N10407" s="1">
        <v>46191</v>
      </c>
      <c r="O10407" t="s">
        <v>4690</v>
      </c>
      <c r="P10407" t="s">
        <v>272</v>
      </c>
      <c r="Q10407" t="s">
        <v>273</v>
      </c>
      <c r="R10407" t="s">
        <v>556</v>
      </c>
      <c r="S10407" t="s">
        <v>4691</v>
      </c>
      <c r="T10407" s="3" t="s">
        <v>558</v>
      </c>
      <c r="U10407" t="s">
        <v>46</v>
      </c>
      <c r="V10407" t="s">
        <v>46</v>
      </c>
      <c r="W10407" t="s">
        <v>46</v>
      </c>
      <c r="X10407" t="s">
        <v>46</v>
      </c>
      <c r="Y10407" t="s">
        <v>46</v>
      </c>
      <c r="AA10407" t="s">
        <v>46</v>
      </c>
      <c r="AB10407" t="s">
        <v>46</v>
      </c>
      <c r="AC10407" t="s">
        <v>46</v>
      </c>
      <c r="AD10407" t="s">
        <v>46</v>
      </c>
      <c r="AF10407" t="s">
        <v>46</v>
      </c>
      <c r="AG10407" t="s">
        <v>46</v>
      </c>
      <c r="AH10407" t="s">
        <v>46</v>
      </c>
      <c r="AI10407" t="s">
        <v>46</v>
      </c>
      <c r="AJ10407" t="s">
        <v>46</v>
      </c>
    </row>
    <row r="10408" spans="1:36" x14ac:dyDescent="0.25">
      <c r="A10408" t="s">
        <v>4980</v>
      </c>
      <c r="B10408" s="2">
        <v>92018840063</v>
      </c>
      <c r="C10408" t="s">
        <v>4981</v>
      </c>
      <c r="D10408" t="s">
        <v>211</v>
      </c>
      <c r="E10408" t="s">
        <v>39</v>
      </c>
      <c r="F10408" t="s">
        <v>4982</v>
      </c>
      <c r="G10408">
        <v>6</v>
      </c>
      <c r="H10408">
        <v>11</v>
      </c>
      <c r="I10408">
        <v>5</v>
      </c>
      <c r="J10408">
        <v>12</v>
      </c>
      <c r="K10408">
        <v>320</v>
      </c>
      <c r="L10408">
        <v>9</v>
      </c>
      <c r="M10408" s="1">
        <v>45918</v>
      </c>
      <c r="N10408" s="1">
        <v>46191</v>
      </c>
      <c r="O10408" t="s">
        <v>4983</v>
      </c>
      <c r="P10408" t="s">
        <v>272</v>
      </c>
      <c r="Q10408" t="s">
        <v>4984</v>
      </c>
      <c r="R10408" t="s">
        <v>4985</v>
      </c>
      <c r="S10408" t="s">
        <v>4986</v>
      </c>
      <c r="T10408" s="3" t="s">
        <v>4987</v>
      </c>
      <c r="U10408" t="s">
        <v>46</v>
      </c>
      <c r="V10408" t="s">
        <v>46</v>
      </c>
      <c r="W10408" t="s">
        <v>46</v>
      </c>
      <c r="X10408" t="s">
        <v>46</v>
      </c>
      <c r="Y10408" t="s">
        <v>46</v>
      </c>
      <c r="AA10408" t="s">
        <v>46</v>
      </c>
      <c r="AB10408" t="s">
        <v>46</v>
      </c>
      <c r="AC10408" t="s">
        <v>46</v>
      </c>
      <c r="AD10408" t="s">
        <v>46</v>
      </c>
      <c r="AF10408" t="s">
        <v>46</v>
      </c>
      <c r="AG10408" t="s">
        <v>46</v>
      </c>
      <c r="AH10408" t="s">
        <v>46</v>
      </c>
      <c r="AI10408" t="s">
        <v>46</v>
      </c>
      <c r="AJ10408" t="s">
        <v>46</v>
      </c>
    </row>
    <row r="10409" spans="1:36" x14ac:dyDescent="0.25">
      <c r="A10409" t="s">
        <v>4988</v>
      </c>
      <c r="B10409" s="2">
        <v>12141620018</v>
      </c>
      <c r="C10409" t="s">
        <v>4880</v>
      </c>
      <c r="D10409" t="s">
        <v>211</v>
      </c>
      <c r="E10409" t="s">
        <v>39</v>
      </c>
      <c r="F10409" t="s">
        <v>4989</v>
      </c>
      <c r="G10409">
        <v>12</v>
      </c>
      <c r="H10409">
        <v>14</v>
      </c>
      <c r="I10409">
        <v>15</v>
      </c>
      <c r="J10409">
        <v>16</v>
      </c>
      <c r="K10409">
        <v>500</v>
      </c>
      <c r="L10409">
        <v>9</v>
      </c>
      <c r="M10409" s="1">
        <v>45918</v>
      </c>
      <c r="N10409" s="1">
        <v>46191</v>
      </c>
      <c r="O10409" t="s">
        <v>4882</v>
      </c>
      <c r="P10409" t="s">
        <v>272</v>
      </c>
      <c r="Q10409" t="s">
        <v>273</v>
      </c>
      <c r="R10409" t="s">
        <v>2661</v>
      </c>
      <c r="S10409" t="s">
        <v>4883</v>
      </c>
      <c r="T10409" s="3" t="s">
        <v>2663</v>
      </c>
      <c r="U10409" t="s">
        <v>46</v>
      </c>
      <c r="V10409" t="s">
        <v>46</v>
      </c>
      <c r="W10409" t="s">
        <v>46</v>
      </c>
      <c r="X10409" t="s">
        <v>46</v>
      </c>
      <c r="Y10409" t="s">
        <v>46</v>
      </c>
      <c r="AA10409" t="s">
        <v>46</v>
      </c>
      <c r="AB10409" t="s">
        <v>46</v>
      </c>
      <c r="AC10409" t="s">
        <v>46</v>
      </c>
      <c r="AD10409" t="s">
        <v>46</v>
      </c>
      <c r="AF10409" t="s">
        <v>46</v>
      </c>
      <c r="AG10409" t="s">
        <v>46</v>
      </c>
      <c r="AH10409" t="s">
        <v>46</v>
      </c>
      <c r="AI10409" t="s">
        <v>46</v>
      </c>
      <c r="AJ10409" t="s">
        <v>46</v>
      </c>
    </row>
    <row r="10410" spans="1:36" x14ac:dyDescent="0.25">
      <c r="A10410" t="s">
        <v>4992</v>
      </c>
      <c r="B10410" s="2">
        <v>92009680056</v>
      </c>
      <c r="C10410" t="s">
        <v>4993</v>
      </c>
      <c r="D10410" t="s">
        <v>306</v>
      </c>
      <c r="E10410" t="s">
        <v>39</v>
      </c>
      <c r="F10410" t="s">
        <v>4994</v>
      </c>
      <c r="G10410">
        <v>6</v>
      </c>
      <c r="H10410">
        <v>14</v>
      </c>
      <c r="I10410">
        <v>20</v>
      </c>
      <c r="J10410">
        <v>12</v>
      </c>
      <c r="K10410">
        <v>400</v>
      </c>
      <c r="L10410">
        <v>9</v>
      </c>
      <c r="M10410" s="1">
        <v>45922</v>
      </c>
      <c r="N10410" s="1">
        <v>46195</v>
      </c>
      <c r="O10410" t="s">
        <v>4995</v>
      </c>
      <c r="P10410" t="s">
        <v>272</v>
      </c>
      <c r="Q10410" t="s">
        <v>2274</v>
      </c>
      <c r="R10410" t="s">
        <v>4996</v>
      </c>
      <c r="S10410" t="s">
        <v>4997</v>
      </c>
      <c r="T10410" s="3" t="s">
        <v>4998</v>
      </c>
      <c r="U10410" t="s">
        <v>46</v>
      </c>
      <c r="V10410" t="s">
        <v>46</v>
      </c>
      <c r="W10410" t="s">
        <v>46</v>
      </c>
      <c r="X10410" t="s">
        <v>46</v>
      </c>
      <c r="Y10410" t="s">
        <v>46</v>
      </c>
      <c r="AA10410" t="s">
        <v>46</v>
      </c>
      <c r="AB10410" t="s">
        <v>46</v>
      </c>
      <c r="AC10410" t="s">
        <v>46</v>
      </c>
      <c r="AD10410" t="s">
        <v>46</v>
      </c>
      <c r="AF10410" t="s">
        <v>46</v>
      </c>
      <c r="AG10410" t="s">
        <v>46</v>
      </c>
      <c r="AH10410" t="s">
        <v>46</v>
      </c>
      <c r="AI10410" t="s">
        <v>46</v>
      </c>
      <c r="AJ10410" t="s">
        <v>46</v>
      </c>
    </row>
    <row r="10411" spans="1:36" x14ac:dyDescent="0.25">
      <c r="A10411" t="s">
        <v>4999</v>
      </c>
      <c r="B10411" s="2">
        <v>12141620018</v>
      </c>
      <c r="C10411" t="s">
        <v>4880</v>
      </c>
      <c r="D10411" t="s">
        <v>211</v>
      </c>
      <c r="E10411" t="s">
        <v>39</v>
      </c>
      <c r="F10411" t="s">
        <v>5000</v>
      </c>
      <c r="G10411">
        <v>6</v>
      </c>
      <c r="H10411">
        <v>10</v>
      </c>
      <c r="I10411">
        <v>40</v>
      </c>
      <c r="J10411">
        <v>12</v>
      </c>
      <c r="K10411">
        <v>350</v>
      </c>
      <c r="L10411">
        <v>9</v>
      </c>
      <c r="M10411" s="1">
        <v>45918</v>
      </c>
      <c r="N10411" s="1">
        <v>46191</v>
      </c>
      <c r="O10411" t="s">
        <v>4882</v>
      </c>
      <c r="P10411" t="s">
        <v>272</v>
      </c>
      <c r="Q10411" t="s">
        <v>273</v>
      </c>
      <c r="R10411" t="s">
        <v>2661</v>
      </c>
      <c r="S10411" t="s">
        <v>4883</v>
      </c>
      <c r="T10411" s="3" t="s">
        <v>2663</v>
      </c>
      <c r="U10411" t="s">
        <v>46</v>
      </c>
      <c r="V10411" t="s">
        <v>46</v>
      </c>
      <c r="W10411" t="s">
        <v>46</v>
      </c>
      <c r="X10411" t="s">
        <v>46</v>
      </c>
      <c r="Y10411" t="s">
        <v>46</v>
      </c>
      <c r="AA10411" t="s">
        <v>46</v>
      </c>
      <c r="AB10411" t="s">
        <v>46</v>
      </c>
      <c r="AC10411" t="s">
        <v>46</v>
      </c>
      <c r="AD10411" t="s">
        <v>46</v>
      </c>
      <c r="AF10411" t="s">
        <v>46</v>
      </c>
      <c r="AG10411" t="s">
        <v>46</v>
      </c>
      <c r="AH10411" t="s">
        <v>46</v>
      </c>
      <c r="AI10411" t="s">
        <v>46</v>
      </c>
      <c r="AJ10411" t="s">
        <v>46</v>
      </c>
    </row>
    <row r="10412" spans="1:36" x14ac:dyDescent="0.25">
      <c r="A10412" t="s">
        <v>5012</v>
      </c>
      <c r="B10412" s="2">
        <v>90004510013</v>
      </c>
      <c r="C10412" t="s">
        <v>5013</v>
      </c>
      <c r="D10412" t="s">
        <v>360</v>
      </c>
      <c r="E10412" t="s">
        <v>39</v>
      </c>
      <c r="F10412" t="s">
        <v>5014</v>
      </c>
      <c r="G10412">
        <v>6</v>
      </c>
      <c r="H10412">
        <v>10</v>
      </c>
      <c r="I10412">
        <v>10</v>
      </c>
      <c r="J10412">
        <v>8</v>
      </c>
      <c r="K10412">
        <v>275</v>
      </c>
      <c r="L10412">
        <v>8</v>
      </c>
      <c r="M10412" s="1">
        <v>45931</v>
      </c>
      <c r="N10412" s="1">
        <v>46174</v>
      </c>
      <c r="O10412" t="s">
        <v>5015</v>
      </c>
      <c r="P10412" t="s">
        <v>272</v>
      </c>
      <c r="Q10412" t="s">
        <v>273</v>
      </c>
      <c r="R10412" t="s">
        <v>5016</v>
      </c>
      <c r="S10412" t="s">
        <v>5017</v>
      </c>
      <c r="T10412" s="3" t="s">
        <v>5018</v>
      </c>
      <c r="U10412" t="s">
        <v>46</v>
      </c>
      <c r="V10412" t="s">
        <v>46</v>
      </c>
      <c r="W10412" t="s">
        <v>46</v>
      </c>
      <c r="X10412" t="s">
        <v>46</v>
      </c>
      <c r="Y10412" t="s">
        <v>46</v>
      </c>
      <c r="AA10412" t="s">
        <v>46</v>
      </c>
      <c r="AB10412" t="s">
        <v>46</v>
      </c>
      <c r="AC10412" t="s">
        <v>46</v>
      </c>
      <c r="AD10412" t="s">
        <v>46</v>
      </c>
      <c r="AF10412" t="s">
        <v>46</v>
      </c>
      <c r="AG10412" t="s">
        <v>46</v>
      </c>
      <c r="AH10412" t="s">
        <v>46</v>
      </c>
      <c r="AI10412" t="s">
        <v>46</v>
      </c>
      <c r="AJ10412" t="s">
        <v>46</v>
      </c>
    </row>
    <row r="10413" spans="1:36" x14ac:dyDescent="0.25">
      <c r="A10413" t="s">
        <v>5023</v>
      </c>
      <c r="B10413" s="2">
        <v>94581480012</v>
      </c>
      <c r="C10413" t="s">
        <v>4688</v>
      </c>
      <c r="D10413" t="s">
        <v>196</v>
      </c>
      <c r="E10413" t="s">
        <v>39</v>
      </c>
      <c r="F10413" t="s">
        <v>5024</v>
      </c>
      <c r="G10413">
        <v>12</v>
      </c>
      <c r="H10413">
        <v>14</v>
      </c>
      <c r="I10413">
        <v>20</v>
      </c>
      <c r="J10413">
        <v>12</v>
      </c>
      <c r="K10413">
        <v>855</v>
      </c>
      <c r="L10413">
        <v>9</v>
      </c>
      <c r="M10413" s="1">
        <v>45918</v>
      </c>
      <c r="N10413" s="1">
        <v>46191</v>
      </c>
      <c r="O10413" t="s">
        <v>4690</v>
      </c>
      <c r="P10413" t="s">
        <v>272</v>
      </c>
      <c r="Q10413" t="s">
        <v>273</v>
      </c>
      <c r="R10413" t="s">
        <v>556</v>
      </c>
      <c r="S10413" t="s">
        <v>4691</v>
      </c>
      <c r="T10413" s="3" t="s">
        <v>558</v>
      </c>
      <c r="U10413" t="s">
        <v>46</v>
      </c>
      <c r="V10413" t="s">
        <v>46</v>
      </c>
      <c r="W10413" t="s">
        <v>46</v>
      </c>
      <c r="X10413" t="s">
        <v>46</v>
      </c>
      <c r="Y10413" t="s">
        <v>46</v>
      </c>
      <c r="AA10413" t="s">
        <v>46</v>
      </c>
      <c r="AB10413" t="s">
        <v>46</v>
      </c>
      <c r="AC10413" t="s">
        <v>46</v>
      </c>
      <c r="AD10413" t="s">
        <v>46</v>
      </c>
      <c r="AF10413" t="s">
        <v>46</v>
      </c>
      <c r="AG10413" t="s">
        <v>46</v>
      </c>
      <c r="AH10413" t="s">
        <v>46</v>
      </c>
      <c r="AI10413" t="s">
        <v>46</v>
      </c>
      <c r="AJ10413" t="s">
        <v>46</v>
      </c>
    </row>
    <row r="10414" spans="1:36" x14ac:dyDescent="0.25">
      <c r="A10414" t="s">
        <v>5065</v>
      </c>
      <c r="B10414" s="2">
        <v>11317650015</v>
      </c>
      <c r="C10414" t="s">
        <v>5066</v>
      </c>
      <c r="D10414" t="s">
        <v>336</v>
      </c>
      <c r="E10414" t="s">
        <v>39</v>
      </c>
      <c r="F10414" t="s">
        <v>5067</v>
      </c>
      <c r="G10414">
        <v>6</v>
      </c>
      <c r="H10414">
        <v>14</v>
      </c>
      <c r="I10414">
        <v>30</v>
      </c>
      <c r="J10414">
        <v>8</v>
      </c>
      <c r="K10414">
        <v>385</v>
      </c>
      <c r="L10414">
        <v>9</v>
      </c>
      <c r="M10414" s="1">
        <v>45922</v>
      </c>
      <c r="N10414" s="1">
        <v>46195</v>
      </c>
      <c r="O10414" t="s">
        <v>5068</v>
      </c>
      <c r="P10414" t="s">
        <v>272</v>
      </c>
      <c r="Q10414" t="s">
        <v>273</v>
      </c>
      <c r="R10414" t="s">
        <v>273</v>
      </c>
      <c r="S10414" t="s">
        <v>5069</v>
      </c>
      <c r="T10414" s="3" t="s">
        <v>1256</v>
      </c>
      <c r="U10414" t="s">
        <v>46</v>
      </c>
      <c r="V10414" t="s">
        <v>46</v>
      </c>
      <c r="W10414" t="s">
        <v>46</v>
      </c>
      <c r="X10414" t="s">
        <v>46</v>
      </c>
      <c r="Y10414" t="s">
        <v>46</v>
      </c>
      <c r="AA10414" t="s">
        <v>46</v>
      </c>
      <c r="AB10414" t="s">
        <v>46</v>
      </c>
      <c r="AC10414" t="s">
        <v>46</v>
      </c>
      <c r="AD10414" t="s">
        <v>46</v>
      </c>
      <c r="AF10414" t="s">
        <v>46</v>
      </c>
      <c r="AG10414" t="s">
        <v>46</v>
      </c>
      <c r="AH10414" t="s">
        <v>46</v>
      </c>
      <c r="AI10414" t="s">
        <v>46</v>
      </c>
      <c r="AJ10414" t="s">
        <v>46</v>
      </c>
    </row>
    <row r="10415" spans="1:36" x14ac:dyDescent="0.25">
      <c r="A10415" t="s">
        <v>5084</v>
      </c>
      <c r="B10415" s="2">
        <v>11317650015</v>
      </c>
      <c r="C10415" t="s">
        <v>5066</v>
      </c>
      <c r="D10415" t="s">
        <v>763</v>
      </c>
      <c r="E10415" t="s">
        <v>39</v>
      </c>
      <c r="F10415" t="s">
        <v>5085</v>
      </c>
      <c r="G10415">
        <v>6</v>
      </c>
      <c r="H10415">
        <v>14</v>
      </c>
      <c r="I10415">
        <v>30</v>
      </c>
      <c r="J10415">
        <v>8</v>
      </c>
      <c r="K10415">
        <v>385</v>
      </c>
      <c r="L10415">
        <v>9</v>
      </c>
      <c r="M10415" s="1">
        <v>45922</v>
      </c>
      <c r="N10415" s="1">
        <v>46195</v>
      </c>
      <c r="O10415" t="s">
        <v>5068</v>
      </c>
      <c r="P10415" t="s">
        <v>272</v>
      </c>
      <c r="Q10415" t="s">
        <v>273</v>
      </c>
      <c r="R10415" t="s">
        <v>273</v>
      </c>
      <c r="S10415" t="s">
        <v>5069</v>
      </c>
      <c r="T10415" s="3" t="s">
        <v>1256</v>
      </c>
      <c r="U10415" t="s">
        <v>46</v>
      </c>
      <c r="V10415" t="s">
        <v>46</v>
      </c>
      <c r="W10415" t="s">
        <v>46</v>
      </c>
      <c r="X10415" t="s">
        <v>46</v>
      </c>
      <c r="Y10415" t="s">
        <v>46</v>
      </c>
      <c r="AA10415" t="s">
        <v>46</v>
      </c>
      <c r="AB10415" t="s">
        <v>46</v>
      </c>
      <c r="AC10415" t="s">
        <v>46</v>
      </c>
      <c r="AD10415" t="s">
        <v>46</v>
      </c>
      <c r="AF10415" t="s">
        <v>46</v>
      </c>
      <c r="AG10415" t="s">
        <v>46</v>
      </c>
      <c r="AH10415" t="s">
        <v>46</v>
      </c>
      <c r="AI10415" t="s">
        <v>46</v>
      </c>
      <c r="AJ10415" t="s">
        <v>46</v>
      </c>
    </row>
    <row r="10416" spans="1:36" x14ac:dyDescent="0.25">
      <c r="A10416" t="s">
        <v>5110</v>
      </c>
      <c r="B10416" s="2">
        <v>11317650015</v>
      </c>
      <c r="C10416" t="s">
        <v>5066</v>
      </c>
      <c r="D10416" t="s">
        <v>770</v>
      </c>
      <c r="E10416" t="s">
        <v>39</v>
      </c>
      <c r="F10416" t="s">
        <v>5111</v>
      </c>
      <c r="G10416">
        <v>6</v>
      </c>
      <c r="H10416">
        <v>14</v>
      </c>
      <c r="I10416">
        <v>30</v>
      </c>
      <c r="J10416">
        <v>12</v>
      </c>
      <c r="K10416">
        <v>385</v>
      </c>
      <c r="L10416">
        <v>9</v>
      </c>
      <c r="M10416" s="1">
        <v>45922</v>
      </c>
      <c r="N10416" s="1">
        <v>46195</v>
      </c>
      <c r="O10416" t="s">
        <v>5068</v>
      </c>
      <c r="P10416" t="s">
        <v>272</v>
      </c>
      <c r="Q10416" t="s">
        <v>273</v>
      </c>
      <c r="R10416" t="s">
        <v>273</v>
      </c>
      <c r="S10416" t="s">
        <v>5069</v>
      </c>
      <c r="T10416" s="3" t="s">
        <v>1256</v>
      </c>
      <c r="U10416" t="s">
        <v>46</v>
      </c>
      <c r="V10416" t="s">
        <v>46</v>
      </c>
      <c r="W10416" t="s">
        <v>46</v>
      </c>
      <c r="X10416" t="s">
        <v>46</v>
      </c>
      <c r="Y10416" t="s">
        <v>46</v>
      </c>
      <c r="AA10416" t="s">
        <v>46</v>
      </c>
      <c r="AB10416" t="s">
        <v>46</v>
      </c>
      <c r="AC10416" t="s">
        <v>46</v>
      </c>
      <c r="AD10416" t="s">
        <v>46</v>
      </c>
      <c r="AF10416" t="s">
        <v>46</v>
      </c>
      <c r="AG10416" t="s">
        <v>46</v>
      </c>
      <c r="AH10416" t="s">
        <v>46</v>
      </c>
      <c r="AI10416" t="s">
        <v>46</v>
      </c>
      <c r="AJ10416" t="s">
        <v>46</v>
      </c>
    </row>
    <row r="10417" spans="1:36" x14ac:dyDescent="0.25">
      <c r="A10417" t="s">
        <v>5122</v>
      </c>
      <c r="B10417" s="2">
        <v>11317650015</v>
      </c>
      <c r="C10417" t="s">
        <v>5066</v>
      </c>
      <c r="D10417" t="s">
        <v>102</v>
      </c>
      <c r="E10417" t="s">
        <v>39</v>
      </c>
      <c r="F10417" t="s">
        <v>5123</v>
      </c>
      <c r="G10417">
        <v>6</v>
      </c>
      <c r="H10417">
        <v>14</v>
      </c>
      <c r="I10417">
        <v>30</v>
      </c>
      <c r="J10417">
        <v>8</v>
      </c>
      <c r="K10417">
        <v>385</v>
      </c>
      <c r="L10417">
        <v>9</v>
      </c>
      <c r="M10417" s="1">
        <v>45922</v>
      </c>
      <c r="N10417" s="1">
        <v>46195</v>
      </c>
      <c r="O10417" t="s">
        <v>5068</v>
      </c>
      <c r="P10417" t="s">
        <v>272</v>
      </c>
      <c r="Q10417" t="s">
        <v>273</v>
      </c>
      <c r="R10417" t="s">
        <v>273</v>
      </c>
      <c r="S10417" t="s">
        <v>5069</v>
      </c>
      <c r="T10417" s="3" t="s">
        <v>1256</v>
      </c>
      <c r="U10417" t="s">
        <v>46</v>
      </c>
      <c r="V10417" t="s">
        <v>46</v>
      </c>
      <c r="W10417" t="s">
        <v>46</v>
      </c>
      <c r="X10417" t="s">
        <v>46</v>
      </c>
      <c r="Y10417" t="s">
        <v>46</v>
      </c>
      <c r="AA10417" t="s">
        <v>46</v>
      </c>
      <c r="AB10417" t="s">
        <v>46</v>
      </c>
      <c r="AC10417" t="s">
        <v>46</v>
      </c>
      <c r="AD10417" t="s">
        <v>46</v>
      </c>
      <c r="AF10417" t="s">
        <v>46</v>
      </c>
      <c r="AG10417" t="s">
        <v>46</v>
      </c>
      <c r="AH10417" t="s">
        <v>46</v>
      </c>
      <c r="AI10417" t="s">
        <v>46</v>
      </c>
      <c r="AJ10417" t="s">
        <v>46</v>
      </c>
    </row>
    <row r="10418" spans="1:36" x14ac:dyDescent="0.25">
      <c r="A10418" t="s">
        <v>5723</v>
      </c>
      <c r="B10418" s="2">
        <v>10447390013</v>
      </c>
      <c r="C10418" t="s">
        <v>5724</v>
      </c>
      <c r="D10418" t="s">
        <v>763</v>
      </c>
      <c r="E10418" t="s">
        <v>39</v>
      </c>
      <c r="F10418" t="s">
        <v>5725</v>
      </c>
      <c r="G10418">
        <v>8</v>
      </c>
      <c r="H10418">
        <v>14</v>
      </c>
      <c r="I10418">
        <v>40</v>
      </c>
      <c r="J10418">
        <v>8</v>
      </c>
      <c r="K10418">
        <v>440</v>
      </c>
      <c r="L10418">
        <v>9</v>
      </c>
      <c r="M10418" s="1">
        <v>45923</v>
      </c>
      <c r="N10418" s="1">
        <v>46196</v>
      </c>
      <c r="O10418" t="s">
        <v>5726</v>
      </c>
      <c r="P10418" t="s">
        <v>272</v>
      </c>
      <c r="Q10418" t="s">
        <v>273</v>
      </c>
      <c r="R10418" t="s">
        <v>273</v>
      </c>
      <c r="S10418" t="s">
        <v>5727</v>
      </c>
      <c r="T10418" s="3" t="s">
        <v>5728</v>
      </c>
      <c r="U10418" t="s">
        <v>46</v>
      </c>
      <c r="V10418" t="s">
        <v>46</v>
      </c>
      <c r="W10418" t="s">
        <v>46</v>
      </c>
      <c r="X10418" t="s">
        <v>46</v>
      </c>
      <c r="Y10418" t="s">
        <v>46</v>
      </c>
      <c r="AA10418" t="s">
        <v>46</v>
      </c>
      <c r="AB10418" t="s">
        <v>46</v>
      </c>
      <c r="AC10418" t="s">
        <v>46</v>
      </c>
      <c r="AD10418" t="s">
        <v>46</v>
      </c>
      <c r="AF10418" t="s">
        <v>46</v>
      </c>
      <c r="AG10418" t="s">
        <v>46</v>
      </c>
      <c r="AH10418" t="s">
        <v>46</v>
      </c>
      <c r="AI10418" t="s">
        <v>46</v>
      </c>
      <c r="AJ10418" t="s">
        <v>46</v>
      </c>
    </row>
    <row r="10419" spans="1:36" x14ac:dyDescent="0.25">
      <c r="A10419" t="s">
        <v>5731</v>
      </c>
      <c r="B10419" s="2">
        <v>93017700035</v>
      </c>
      <c r="C10419" t="s">
        <v>5732</v>
      </c>
      <c r="D10419" t="s">
        <v>68</v>
      </c>
      <c r="E10419" t="s">
        <v>39</v>
      </c>
      <c r="F10419" t="s">
        <v>5733</v>
      </c>
      <c r="G10419">
        <v>7</v>
      </c>
      <c r="H10419">
        <v>14</v>
      </c>
      <c r="I10419">
        <v>20</v>
      </c>
      <c r="J10419">
        <v>24</v>
      </c>
      <c r="K10419">
        <v>250</v>
      </c>
      <c r="L10419">
        <v>6</v>
      </c>
      <c r="M10419" s="1">
        <v>45918</v>
      </c>
      <c r="N10419" s="1">
        <v>46099</v>
      </c>
      <c r="O10419" t="s">
        <v>5734</v>
      </c>
      <c r="P10419" t="s">
        <v>272</v>
      </c>
      <c r="Q10419" t="s">
        <v>412</v>
      </c>
      <c r="R10419" t="s">
        <v>5735</v>
      </c>
      <c r="S10419" t="s">
        <v>5736</v>
      </c>
      <c r="T10419" s="3" t="s">
        <v>5737</v>
      </c>
      <c r="U10419" t="s">
        <v>46</v>
      </c>
      <c r="V10419" t="s">
        <v>46</v>
      </c>
      <c r="W10419" t="s">
        <v>46</v>
      </c>
      <c r="X10419" t="s">
        <v>46</v>
      </c>
      <c r="Y10419" t="s">
        <v>46</v>
      </c>
      <c r="AA10419" t="s">
        <v>46</v>
      </c>
      <c r="AB10419" t="s">
        <v>46</v>
      </c>
      <c r="AC10419" t="s">
        <v>46</v>
      </c>
      <c r="AD10419" t="s">
        <v>46</v>
      </c>
      <c r="AF10419" t="s">
        <v>46</v>
      </c>
      <c r="AG10419" t="s">
        <v>46</v>
      </c>
      <c r="AH10419" t="s">
        <v>46</v>
      </c>
      <c r="AI10419" t="s">
        <v>46</v>
      </c>
      <c r="AJ10419" t="s">
        <v>46</v>
      </c>
    </row>
    <row r="10420" spans="1:36" x14ac:dyDescent="0.25">
      <c r="A10420" t="s">
        <v>5914</v>
      </c>
      <c r="B10420" s="2">
        <v>94034140023</v>
      </c>
      <c r="C10420" t="s">
        <v>5915</v>
      </c>
      <c r="D10420" t="s">
        <v>105</v>
      </c>
      <c r="E10420" t="s">
        <v>39</v>
      </c>
      <c r="F10420" t="s">
        <v>5916</v>
      </c>
      <c r="G10420">
        <v>6</v>
      </c>
      <c r="H10420">
        <v>14</v>
      </c>
      <c r="I10420">
        <v>30</v>
      </c>
      <c r="J10420">
        <v>8</v>
      </c>
      <c r="K10420">
        <v>300</v>
      </c>
      <c r="L10420">
        <v>9</v>
      </c>
      <c r="M10420" s="1">
        <v>45918</v>
      </c>
      <c r="N10420" s="1">
        <v>46191</v>
      </c>
      <c r="O10420" t="s">
        <v>5917</v>
      </c>
      <c r="P10420" t="s">
        <v>272</v>
      </c>
      <c r="Q10420" t="s">
        <v>273</v>
      </c>
      <c r="R10420" t="s">
        <v>5918</v>
      </c>
      <c r="S10420" t="s">
        <v>5919</v>
      </c>
      <c r="T10420" s="3" t="s">
        <v>5920</v>
      </c>
      <c r="U10420" t="s">
        <v>46</v>
      </c>
      <c r="V10420" t="s">
        <v>46</v>
      </c>
      <c r="W10420" t="s">
        <v>46</v>
      </c>
      <c r="X10420" t="s">
        <v>46</v>
      </c>
      <c r="Y10420" t="s">
        <v>46</v>
      </c>
      <c r="AA10420" t="s">
        <v>46</v>
      </c>
      <c r="AB10420" t="s">
        <v>46</v>
      </c>
      <c r="AC10420" t="s">
        <v>46</v>
      </c>
      <c r="AD10420" t="s">
        <v>46</v>
      </c>
      <c r="AF10420" t="s">
        <v>46</v>
      </c>
      <c r="AG10420" t="s">
        <v>46</v>
      </c>
      <c r="AH10420" t="s">
        <v>46</v>
      </c>
      <c r="AI10420" t="s">
        <v>46</v>
      </c>
      <c r="AJ10420" t="s">
        <v>46</v>
      </c>
    </row>
    <row r="10421" spans="1:36" x14ac:dyDescent="0.25">
      <c r="A10421" t="s">
        <v>5939</v>
      </c>
      <c r="B10421" s="2">
        <v>92063660051</v>
      </c>
      <c r="C10421" t="s">
        <v>5940</v>
      </c>
      <c r="D10421" t="s">
        <v>306</v>
      </c>
      <c r="E10421" t="s">
        <v>39</v>
      </c>
      <c r="F10421" t="s">
        <v>5941</v>
      </c>
      <c r="G10421">
        <v>6</v>
      </c>
      <c r="H10421">
        <v>14</v>
      </c>
      <c r="I10421">
        <v>5</v>
      </c>
      <c r="J10421">
        <v>8</v>
      </c>
      <c r="K10421">
        <v>350</v>
      </c>
      <c r="L10421">
        <v>8</v>
      </c>
      <c r="M10421" s="1">
        <v>45932</v>
      </c>
      <c r="N10421" s="1">
        <v>46175</v>
      </c>
      <c r="O10421" t="s">
        <v>5942</v>
      </c>
      <c r="P10421" t="s">
        <v>272</v>
      </c>
      <c r="Q10421" t="s">
        <v>2274</v>
      </c>
      <c r="R10421" t="s">
        <v>2274</v>
      </c>
      <c r="S10421" t="s">
        <v>5943</v>
      </c>
      <c r="T10421" s="3" t="s">
        <v>5944</v>
      </c>
      <c r="U10421" t="s">
        <v>46</v>
      </c>
      <c r="V10421" t="s">
        <v>46</v>
      </c>
      <c r="W10421" t="s">
        <v>46</v>
      </c>
      <c r="X10421" t="s">
        <v>46</v>
      </c>
      <c r="Y10421" t="s">
        <v>46</v>
      </c>
      <c r="AA10421" t="s">
        <v>46</v>
      </c>
      <c r="AB10421" t="s">
        <v>46</v>
      </c>
      <c r="AC10421" t="s">
        <v>46</v>
      </c>
      <c r="AD10421" t="s">
        <v>46</v>
      </c>
      <c r="AF10421" t="s">
        <v>46</v>
      </c>
      <c r="AG10421" t="s">
        <v>46</v>
      </c>
      <c r="AH10421" t="s">
        <v>46</v>
      </c>
      <c r="AI10421" t="s">
        <v>46</v>
      </c>
      <c r="AJ10421" t="s">
        <v>46</v>
      </c>
    </row>
    <row r="10422" spans="1:36" x14ac:dyDescent="0.25">
      <c r="A10422" t="s">
        <v>5996</v>
      </c>
      <c r="B10422" s="2">
        <v>97658070012</v>
      </c>
      <c r="C10422" t="s">
        <v>5997</v>
      </c>
      <c r="D10422" t="s">
        <v>331</v>
      </c>
      <c r="E10422" t="s">
        <v>39</v>
      </c>
      <c r="F10422" t="s">
        <v>5998</v>
      </c>
      <c r="G10422">
        <v>6</v>
      </c>
      <c r="H10422">
        <v>14</v>
      </c>
      <c r="I10422">
        <v>140</v>
      </c>
      <c r="J10422">
        <v>48</v>
      </c>
      <c r="K10422">
        <v>300</v>
      </c>
      <c r="L10422">
        <v>9</v>
      </c>
      <c r="M10422" s="1">
        <v>45919</v>
      </c>
      <c r="N10422" s="1">
        <v>46192</v>
      </c>
      <c r="O10422" t="s">
        <v>5999</v>
      </c>
      <c r="P10422" t="s">
        <v>272</v>
      </c>
      <c r="Q10422" t="s">
        <v>273</v>
      </c>
      <c r="R10422" t="s">
        <v>6000</v>
      </c>
      <c r="S10422" t="s">
        <v>6001</v>
      </c>
      <c r="T10422" s="3" t="s">
        <v>6002</v>
      </c>
      <c r="U10422" t="s">
        <v>46</v>
      </c>
      <c r="V10422" t="s">
        <v>46</v>
      </c>
      <c r="W10422" t="s">
        <v>46</v>
      </c>
      <c r="X10422" t="s">
        <v>46</v>
      </c>
      <c r="Y10422" t="s">
        <v>46</v>
      </c>
      <c r="AA10422" t="s">
        <v>46</v>
      </c>
      <c r="AB10422" t="s">
        <v>46</v>
      </c>
      <c r="AC10422" t="s">
        <v>46</v>
      </c>
      <c r="AD10422" t="s">
        <v>46</v>
      </c>
      <c r="AF10422" t="s">
        <v>46</v>
      </c>
      <c r="AG10422" t="s">
        <v>46</v>
      </c>
      <c r="AH10422" t="s">
        <v>46</v>
      </c>
      <c r="AI10422" t="s">
        <v>46</v>
      </c>
      <c r="AJ10422" t="s">
        <v>46</v>
      </c>
    </row>
    <row r="10423" spans="1:36" x14ac:dyDescent="0.25">
      <c r="A10423" t="s">
        <v>6159</v>
      </c>
      <c r="B10423" s="2">
        <v>90062580023</v>
      </c>
      <c r="C10423" t="s">
        <v>6160</v>
      </c>
      <c r="D10423" t="s">
        <v>639</v>
      </c>
      <c r="E10423" t="s">
        <v>39</v>
      </c>
      <c r="F10423" t="s">
        <v>6161</v>
      </c>
      <c r="G10423">
        <v>6</v>
      </c>
      <c r="H10423">
        <v>12</v>
      </c>
      <c r="I10423">
        <v>30</v>
      </c>
      <c r="J10423">
        <v>12</v>
      </c>
      <c r="K10423">
        <v>310</v>
      </c>
      <c r="L10423">
        <v>9</v>
      </c>
      <c r="M10423" s="1">
        <v>45918</v>
      </c>
      <c r="N10423" s="1">
        <v>46191</v>
      </c>
      <c r="O10423" t="s">
        <v>6162</v>
      </c>
      <c r="P10423" t="s">
        <v>272</v>
      </c>
      <c r="Q10423" t="s">
        <v>2329</v>
      </c>
      <c r="R10423" t="s">
        <v>2329</v>
      </c>
      <c r="S10423" t="s">
        <v>6163</v>
      </c>
      <c r="T10423" s="3" t="s">
        <v>2331</v>
      </c>
      <c r="U10423" t="s">
        <v>46</v>
      </c>
      <c r="V10423" t="s">
        <v>46</v>
      </c>
      <c r="W10423" t="s">
        <v>46</v>
      </c>
      <c r="X10423" t="s">
        <v>46</v>
      </c>
      <c r="Y10423" t="s">
        <v>46</v>
      </c>
      <c r="AA10423" t="s">
        <v>46</v>
      </c>
      <c r="AB10423" t="s">
        <v>46</v>
      </c>
      <c r="AC10423" t="s">
        <v>46</v>
      </c>
      <c r="AD10423" t="s">
        <v>46</v>
      </c>
      <c r="AF10423" t="s">
        <v>46</v>
      </c>
      <c r="AG10423" t="s">
        <v>46</v>
      </c>
      <c r="AH10423" t="s">
        <v>46</v>
      </c>
      <c r="AI10423" t="s">
        <v>46</v>
      </c>
      <c r="AJ10423" t="s">
        <v>46</v>
      </c>
    </row>
    <row r="10424" spans="1:36" x14ac:dyDescent="0.25">
      <c r="A10424" t="s">
        <v>6189</v>
      </c>
      <c r="B10424" s="2">
        <v>90062580023</v>
      </c>
      <c r="C10424" t="s">
        <v>6160</v>
      </c>
      <c r="D10424" t="s">
        <v>6190</v>
      </c>
      <c r="E10424" t="s">
        <v>39</v>
      </c>
      <c r="F10424" t="s">
        <v>6191</v>
      </c>
      <c r="G10424">
        <v>12</v>
      </c>
      <c r="H10424">
        <v>14</v>
      </c>
      <c r="I10424">
        <v>30</v>
      </c>
      <c r="J10424">
        <v>16</v>
      </c>
      <c r="K10424">
        <v>350</v>
      </c>
      <c r="L10424">
        <v>9</v>
      </c>
      <c r="M10424" s="1">
        <v>45918</v>
      </c>
      <c r="N10424" s="1">
        <v>46191</v>
      </c>
      <c r="O10424" t="s">
        <v>6162</v>
      </c>
      <c r="P10424" t="s">
        <v>272</v>
      </c>
      <c r="Q10424" t="s">
        <v>2329</v>
      </c>
      <c r="R10424" t="s">
        <v>2329</v>
      </c>
      <c r="S10424" t="s">
        <v>6163</v>
      </c>
      <c r="T10424" s="3" t="s">
        <v>2331</v>
      </c>
      <c r="U10424" t="s">
        <v>46</v>
      </c>
      <c r="V10424" t="s">
        <v>46</v>
      </c>
      <c r="W10424" t="s">
        <v>46</v>
      </c>
      <c r="X10424" t="s">
        <v>46</v>
      </c>
      <c r="Y10424" t="s">
        <v>46</v>
      </c>
      <c r="AA10424" t="s">
        <v>46</v>
      </c>
      <c r="AB10424" t="s">
        <v>46</v>
      </c>
      <c r="AC10424" t="s">
        <v>46</v>
      </c>
      <c r="AD10424" t="s">
        <v>46</v>
      </c>
      <c r="AF10424" t="s">
        <v>46</v>
      </c>
      <c r="AG10424" t="s">
        <v>46</v>
      </c>
      <c r="AH10424" t="s">
        <v>46</v>
      </c>
      <c r="AI10424" t="s">
        <v>46</v>
      </c>
      <c r="AJ10424" t="s">
        <v>46</v>
      </c>
    </row>
    <row r="10425" spans="1:36" x14ac:dyDescent="0.25">
      <c r="A10425" t="s">
        <v>6292</v>
      </c>
      <c r="B10425" s="2">
        <v>91014490030</v>
      </c>
      <c r="C10425" t="s">
        <v>6293</v>
      </c>
      <c r="D10425" t="s">
        <v>49</v>
      </c>
      <c r="E10425" t="s">
        <v>39</v>
      </c>
      <c r="F10425" t="s">
        <v>6294</v>
      </c>
      <c r="G10425">
        <v>6</v>
      </c>
      <c r="H10425">
        <v>14</v>
      </c>
      <c r="I10425">
        <v>50</v>
      </c>
      <c r="J10425">
        <v>24</v>
      </c>
      <c r="K10425">
        <v>400</v>
      </c>
      <c r="L10425">
        <v>9</v>
      </c>
      <c r="M10425" s="1">
        <v>45918</v>
      </c>
      <c r="N10425" s="1">
        <v>46191</v>
      </c>
      <c r="O10425" t="s">
        <v>6295</v>
      </c>
      <c r="P10425" t="s">
        <v>272</v>
      </c>
      <c r="Q10425" t="s">
        <v>412</v>
      </c>
      <c r="R10425" t="s">
        <v>6296</v>
      </c>
      <c r="S10425" t="s">
        <v>6297</v>
      </c>
      <c r="T10425" s="3" t="s">
        <v>6298</v>
      </c>
      <c r="U10425" t="s">
        <v>6299</v>
      </c>
      <c r="V10425" t="s">
        <v>272</v>
      </c>
      <c r="W10425" t="s">
        <v>412</v>
      </c>
      <c r="X10425" t="s">
        <v>6296</v>
      </c>
      <c r="Y10425" t="s">
        <v>6300</v>
      </c>
      <c r="Z10425">
        <v>28021</v>
      </c>
      <c r="AA10425" t="s">
        <v>46</v>
      </c>
      <c r="AB10425" t="s">
        <v>46</v>
      </c>
      <c r="AC10425" t="s">
        <v>46</v>
      </c>
      <c r="AD10425" t="s">
        <v>46</v>
      </c>
      <c r="AF10425" t="s">
        <v>46</v>
      </c>
      <c r="AG10425" t="s">
        <v>46</v>
      </c>
      <c r="AH10425" t="s">
        <v>46</v>
      </c>
      <c r="AI10425" t="s">
        <v>46</v>
      </c>
      <c r="AJ10425" t="s">
        <v>46</v>
      </c>
    </row>
    <row r="10426" spans="1:36" x14ac:dyDescent="0.25">
      <c r="A10426" t="s">
        <v>6311</v>
      </c>
      <c r="B10426" s="2">
        <v>90062580023</v>
      </c>
      <c r="C10426" t="s">
        <v>6160</v>
      </c>
      <c r="D10426" t="s">
        <v>196</v>
      </c>
      <c r="E10426" t="s">
        <v>39</v>
      </c>
      <c r="F10426" t="s">
        <v>6312</v>
      </c>
      <c r="G10426">
        <v>6</v>
      </c>
      <c r="H10426">
        <v>10</v>
      </c>
      <c r="I10426">
        <v>30</v>
      </c>
      <c r="J10426">
        <v>12</v>
      </c>
      <c r="K10426">
        <v>330</v>
      </c>
      <c r="L10426">
        <v>9</v>
      </c>
      <c r="M10426" s="1">
        <v>45918</v>
      </c>
      <c r="N10426" s="1">
        <v>46191</v>
      </c>
      <c r="O10426" t="s">
        <v>6162</v>
      </c>
      <c r="P10426" t="s">
        <v>272</v>
      </c>
      <c r="Q10426" t="s">
        <v>2329</v>
      </c>
      <c r="R10426" t="s">
        <v>2329</v>
      </c>
      <c r="S10426" t="s">
        <v>6163</v>
      </c>
      <c r="T10426" s="3" t="s">
        <v>2331</v>
      </c>
      <c r="U10426" t="s">
        <v>46</v>
      </c>
      <c r="V10426" t="s">
        <v>46</v>
      </c>
      <c r="W10426" t="s">
        <v>46</v>
      </c>
      <c r="X10426" t="s">
        <v>46</v>
      </c>
      <c r="Y10426" t="s">
        <v>46</v>
      </c>
      <c r="AA10426" t="s">
        <v>46</v>
      </c>
      <c r="AB10426" t="s">
        <v>46</v>
      </c>
      <c r="AC10426" t="s">
        <v>46</v>
      </c>
      <c r="AD10426" t="s">
        <v>46</v>
      </c>
      <c r="AF10426" t="s">
        <v>46</v>
      </c>
      <c r="AG10426" t="s">
        <v>46</v>
      </c>
      <c r="AH10426" t="s">
        <v>46</v>
      </c>
      <c r="AI10426" t="s">
        <v>46</v>
      </c>
      <c r="AJ10426" t="s">
        <v>46</v>
      </c>
    </row>
    <row r="10427" spans="1:36" x14ac:dyDescent="0.25">
      <c r="A10427" t="s">
        <v>6392</v>
      </c>
      <c r="B10427" s="2">
        <v>1890730045</v>
      </c>
      <c r="C10427" t="s">
        <v>6393</v>
      </c>
      <c r="D10427" t="s">
        <v>49</v>
      </c>
      <c r="E10427" t="s">
        <v>39</v>
      </c>
      <c r="F10427" t="s">
        <v>6394</v>
      </c>
      <c r="G10427">
        <v>6</v>
      </c>
      <c r="H10427">
        <v>14</v>
      </c>
      <c r="I10427">
        <v>270</v>
      </c>
      <c r="J10427">
        <v>24</v>
      </c>
      <c r="K10427">
        <v>500</v>
      </c>
      <c r="L10427">
        <v>9</v>
      </c>
      <c r="M10427" s="1">
        <v>45918</v>
      </c>
      <c r="N10427" s="1">
        <v>46191</v>
      </c>
      <c r="O10427" t="s">
        <v>6395</v>
      </c>
      <c r="P10427" t="s">
        <v>272</v>
      </c>
      <c r="Q10427" t="s">
        <v>1670</v>
      </c>
      <c r="R10427" t="s">
        <v>6396</v>
      </c>
      <c r="S10427" t="s">
        <v>6397</v>
      </c>
      <c r="T10427" s="3" t="s">
        <v>6398</v>
      </c>
      <c r="U10427" t="s">
        <v>46</v>
      </c>
      <c r="V10427" t="s">
        <v>46</v>
      </c>
      <c r="W10427" t="s">
        <v>46</v>
      </c>
      <c r="X10427" t="s">
        <v>46</v>
      </c>
      <c r="Y10427" t="s">
        <v>46</v>
      </c>
      <c r="AA10427" t="s">
        <v>46</v>
      </c>
      <c r="AB10427" t="s">
        <v>46</v>
      </c>
      <c r="AC10427" t="s">
        <v>46</v>
      </c>
      <c r="AD10427" t="s">
        <v>46</v>
      </c>
      <c r="AF10427" t="s">
        <v>46</v>
      </c>
      <c r="AG10427" t="s">
        <v>46</v>
      </c>
      <c r="AH10427" t="s">
        <v>46</v>
      </c>
      <c r="AI10427" t="s">
        <v>46</v>
      </c>
      <c r="AJ10427" t="s">
        <v>46</v>
      </c>
    </row>
    <row r="10428" spans="1:36" x14ac:dyDescent="0.25">
      <c r="A10428" t="s">
        <v>6426</v>
      </c>
      <c r="B10428" s="2">
        <v>97846650014</v>
      </c>
      <c r="C10428" t="s">
        <v>6427</v>
      </c>
      <c r="D10428" t="s">
        <v>95</v>
      </c>
      <c r="E10428" t="s">
        <v>39</v>
      </c>
      <c r="F10428" t="s">
        <v>6428</v>
      </c>
      <c r="G10428">
        <v>6</v>
      </c>
      <c r="H10428">
        <v>14</v>
      </c>
      <c r="I10428">
        <v>100</v>
      </c>
      <c r="J10428">
        <v>24</v>
      </c>
      <c r="K10428">
        <v>450</v>
      </c>
      <c r="L10428">
        <v>9</v>
      </c>
      <c r="M10428" s="1">
        <v>45918</v>
      </c>
      <c r="N10428" s="1">
        <v>46191</v>
      </c>
      <c r="O10428" t="s">
        <v>6429</v>
      </c>
      <c r="P10428" t="s">
        <v>272</v>
      </c>
      <c r="Q10428" t="s">
        <v>273</v>
      </c>
      <c r="R10428" t="s">
        <v>6000</v>
      </c>
      <c r="S10428" t="s">
        <v>6430</v>
      </c>
      <c r="T10428" s="3" t="s">
        <v>6431</v>
      </c>
      <c r="U10428" t="s">
        <v>46</v>
      </c>
      <c r="V10428" t="s">
        <v>46</v>
      </c>
      <c r="W10428" t="s">
        <v>46</v>
      </c>
      <c r="X10428" t="s">
        <v>46</v>
      </c>
      <c r="Y10428" t="s">
        <v>46</v>
      </c>
      <c r="AA10428" t="s">
        <v>46</v>
      </c>
      <c r="AB10428" t="s">
        <v>46</v>
      </c>
      <c r="AC10428" t="s">
        <v>46</v>
      </c>
      <c r="AD10428" t="s">
        <v>46</v>
      </c>
      <c r="AF10428" t="s">
        <v>46</v>
      </c>
      <c r="AG10428" t="s">
        <v>46</v>
      </c>
      <c r="AH10428" t="s">
        <v>46</v>
      </c>
      <c r="AI10428" t="s">
        <v>46</v>
      </c>
      <c r="AJ10428" t="s">
        <v>46</v>
      </c>
    </row>
    <row r="10429" spans="1:36" x14ac:dyDescent="0.25">
      <c r="A10429" t="s">
        <v>6448</v>
      </c>
      <c r="B10429" s="2">
        <v>97846650014</v>
      </c>
      <c r="C10429" t="s">
        <v>6427</v>
      </c>
      <c r="D10429" t="s">
        <v>95</v>
      </c>
      <c r="E10429" t="s">
        <v>39</v>
      </c>
      <c r="F10429" t="s">
        <v>6449</v>
      </c>
      <c r="G10429">
        <v>6</v>
      </c>
      <c r="H10429">
        <v>14</v>
      </c>
      <c r="I10429">
        <v>100</v>
      </c>
      <c r="J10429">
        <v>36</v>
      </c>
      <c r="K10429">
        <v>700</v>
      </c>
      <c r="L10429">
        <v>9</v>
      </c>
      <c r="M10429" s="1">
        <v>45918</v>
      </c>
      <c r="N10429" s="1">
        <v>46191</v>
      </c>
      <c r="O10429" t="s">
        <v>6429</v>
      </c>
      <c r="P10429" t="s">
        <v>272</v>
      </c>
      <c r="Q10429" t="s">
        <v>273</v>
      </c>
      <c r="R10429" t="s">
        <v>6000</v>
      </c>
      <c r="S10429" t="s">
        <v>6430</v>
      </c>
      <c r="T10429" s="3" t="s">
        <v>6431</v>
      </c>
      <c r="U10429" t="s">
        <v>46</v>
      </c>
      <c r="V10429" t="s">
        <v>46</v>
      </c>
      <c r="W10429" t="s">
        <v>46</v>
      </c>
      <c r="X10429" t="s">
        <v>46</v>
      </c>
      <c r="Y10429" t="s">
        <v>46</v>
      </c>
      <c r="AA10429" t="s">
        <v>46</v>
      </c>
      <c r="AB10429" t="s">
        <v>46</v>
      </c>
      <c r="AC10429" t="s">
        <v>46</v>
      </c>
      <c r="AD10429" t="s">
        <v>46</v>
      </c>
      <c r="AF10429" t="s">
        <v>46</v>
      </c>
      <c r="AG10429" t="s">
        <v>46</v>
      </c>
      <c r="AH10429" t="s">
        <v>46</v>
      </c>
      <c r="AI10429" t="s">
        <v>46</v>
      </c>
      <c r="AJ10429" t="s">
        <v>46</v>
      </c>
    </row>
    <row r="10430" spans="1:36" x14ac:dyDescent="0.25">
      <c r="A10430" t="s">
        <v>6719</v>
      </c>
      <c r="B10430" s="2">
        <v>95026810044</v>
      </c>
      <c r="C10430" t="s">
        <v>6720</v>
      </c>
      <c r="D10430" t="s">
        <v>425</v>
      </c>
      <c r="E10430" t="s">
        <v>39</v>
      </c>
      <c r="F10430" t="s">
        <v>6721</v>
      </c>
      <c r="G10430">
        <v>6</v>
      </c>
      <c r="H10430">
        <v>14</v>
      </c>
      <c r="I10430">
        <v>35</v>
      </c>
      <c r="J10430">
        <v>16</v>
      </c>
      <c r="K10430">
        <v>350</v>
      </c>
      <c r="L10430">
        <v>9</v>
      </c>
      <c r="M10430" s="1">
        <v>45918</v>
      </c>
      <c r="N10430" s="1">
        <v>46191</v>
      </c>
      <c r="O10430" t="s">
        <v>6722</v>
      </c>
      <c r="P10430" t="s">
        <v>272</v>
      </c>
      <c r="Q10430" t="s">
        <v>1670</v>
      </c>
      <c r="R10430" t="s">
        <v>6723</v>
      </c>
      <c r="S10430" t="s">
        <v>6724</v>
      </c>
      <c r="T10430" s="3" t="s">
        <v>6725</v>
      </c>
      <c r="U10430" t="s">
        <v>46</v>
      </c>
      <c r="V10430" t="s">
        <v>46</v>
      </c>
      <c r="W10430" t="s">
        <v>46</v>
      </c>
      <c r="X10430" t="s">
        <v>46</v>
      </c>
      <c r="Y10430" t="s">
        <v>46</v>
      </c>
      <c r="AA10430" t="s">
        <v>46</v>
      </c>
      <c r="AB10430" t="s">
        <v>46</v>
      </c>
      <c r="AC10430" t="s">
        <v>46</v>
      </c>
      <c r="AD10430" t="s">
        <v>46</v>
      </c>
      <c r="AF10430" t="s">
        <v>46</v>
      </c>
      <c r="AG10430" t="s">
        <v>46</v>
      </c>
      <c r="AH10430" t="s">
        <v>46</v>
      </c>
      <c r="AI10430" t="s">
        <v>46</v>
      </c>
      <c r="AJ10430" t="s">
        <v>46</v>
      </c>
    </row>
    <row r="10431" spans="1:36" x14ac:dyDescent="0.25">
      <c r="A10431" t="s">
        <v>7091</v>
      </c>
      <c r="B10431" s="2">
        <v>94055330016</v>
      </c>
      <c r="C10431" t="s">
        <v>7092</v>
      </c>
      <c r="D10431" t="s">
        <v>211</v>
      </c>
      <c r="E10431" t="s">
        <v>39</v>
      </c>
      <c r="F10431" t="s">
        <v>7093</v>
      </c>
      <c r="G10431">
        <v>6</v>
      </c>
      <c r="H10431">
        <v>7</v>
      </c>
      <c r="I10431">
        <v>10</v>
      </c>
      <c r="J10431">
        <v>13</v>
      </c>
      <c r="K10431">
        <v>290</v>
      </c>
      <c r="L10431">
        <v>9</v>
      </c>
      <c r="M10431" s="1">
        <v>45918</v>
      </c>
      <c r="N10431" s="1">
        <v>46191</v>
      </c>
      <c r="O10431" t="s">
        <v>7094</v>
      </c>
      <c r="P10431" t="s">
        <v>272</v>
      </c>
      <c r="Q10431" t="s">
        <v>273</v>
      </c>
      <c r="R10431" t="s">
        <v>7095</v>
      </c>
      <c r="S10431" t="s">
        <v>7096</v>
      </c>
      <c r="T10431" s="3" t="s">
        <v>7097</v>
      </c>
      <c r="U10431" t="s">
        <v>46</v>
      </c>
      <c r="V10431" t="s">
        <v>46</v>
      </c>
      <c r="W10431" t="s">
        <v>46</v>
      </c>
      <c r="X10431" t="s">
        <v>46</v>
      </c>
      <c r="Y10431" t="s">
        <v>46</v>
      </c>
      <c r="AA10431" t="s">
        <v>46</v>
      </c>
      <c r="AB10431" t="s">
        <v>46</v>
      </c>
      <c r="AC10431" t="s">
        <v>46</v>
      </c>
      <c r="AD10431" t="s">
        <v>46</v>
      </c>
      <c r="AF10431" t="s">
        <v>46</v>
      </c>
      <c r="AG10431" t="s">
        <v>46</v>
      </c>
      <c r="AH10431" t="s">
        <v>46</v>
      </c>
      <c r="AI10431" t="s">
        <v>46</v>
      </c>
      <c r="AJ10431" t="s">
        <v>46</v>
      </c>
    </row>
    <row r="10432" spans="1:36" x14ac:dyDescent="0.25">
      <c r="A10432" t="s">
        <v>7125</v>
      </c>
      <c r="B10432" s="2">
        <v>94055330016</v>
      </c>
      <c r="C10432" t="s">
        <v>7092</v>
      </c>
      <c r="D10432" t="s">
        <v>211</v>
      </c>
      <c r="E10432" t="s">
        <v>39</v>
      </c>
      <c r="F10432" t="s">
        <v>1830</v>
      </c>
      <c r="G10432">
        <v>7</v>
      </c>
      <c r="H10432">
        <v>12</v>
      </c>
      <c r="I10432">
        <v>40</v>
      </c>
      <c r="J10432">
        <v>15</v>
      </c>
      <c r="K10432">
        <v>320</v>
      </c>
      <c r="L10432">
        <v>9</v>
      </c>
      <c r="M10432" s="1">
        <v>45918</v>
      </c>
      <c r="N10432" s="1">
        <v>46191</v>
      </c>
      <c r="O10432" t="s">
        <v>7094</v>
      </c>
      <c r="P10432" t="s">
        <v>272</v>
      </c>
      <c r="Q10432" t="s">
        <v>273</v>
      </c>
      <c r="R10432" t="s">
        <v>7095</v>
      </c>
      <c r="S10432" t="s">
        <v>7096</v>
      </c>
      <c r="T10432" s="3" t="s">
        <v>7097</v>
      </c>
      <c r="U10432" t="s">
        <v>46</v>
      </c>
      <c r="V10432" t="s">
        <v>46</v>
      </c>
      <c r="W10432" t="s">
        <v>46</v>
      </c>
      <c r="X10432" t="s">
        <v>46</v>
      </c>
      <c r="Y10432" t="s">
        <v>46</v>
      </c>
      <c r="AA10432" t="s">
        <v>46</v>
      </c>
      <c r="AB10432" t="s">
        <v>46</v>
      </c>
      <c r="AC10432" t="s">
        <v>46</v>
      </c>
      <c r="AD10432" t="s">
        <v>46</v>
      </c>
      <c r="AF10432" t="s">
        <v>46</v>
      </c>
      <c r="AG10432" t="s">
        <v>46</v>
      </c>
      <c r="AH10432" t="s">
        <v>46</v>
      </c>
      <c r="AI10432" t="s">
        <v>46</v>
      </c>
      <c r="AJ10432" t="s">
        <v>46</v>
      </c>
    </row>
    <row r="10433" spans="1:36" x14ac:dyDescent="0.25">
      <c r="A10433" t="s">
        <v>7152</v>
      </c>
      <c r="B10433" s="2">
        <v>94055330016</v>
      </c>
      <c r="C10433" t="s">
        <v>7092</v>
      </c>
      <c r="D10433" t="s">
        <v>211</v>
      </c>
      <c r="E10433" t="s">
        <v>39</v>
      </c>
      <c r="F10433" t="s">
        <v>7153</v>
      </c>
      <c r="G10433">
        <v>13</v>
      </c>
      <c r="H10433">
        <v>14</v>
      </c>
      <c r="I10433">
        <v>25</v>
      </c>
      <c r="J10433">
        <v>20</v>
      </c>
      <c r="K10433">
        <v>400</v>
      </c>
      <c r="L10433">
        <v>9</v>
      </c>
      <c r="M10433" s="1">
        <v>45918</v>
      </c>
      <c r="N10433" s="1">
        <v>46191</v>
      </c>
      <c r="O10433" t="s">
        <v>7154</v>
      </c>
      <c r="P10433" t="s">
        <v>272</v>
      </c>
      <c r="Q10433" t="s">
        <v>273</v>
      </c>
      <c r="R10433" t="s">
        <v>7095</v>
      </c>
      <c r="S10433" t="s">
        <v>7155</v>
      </c>
      <c r="T10433" s="3" t="s">
        <v>7097</v>
      </c>
      <c r="U10433" t="s">
        <v>7094</v>
      </c>
      <c r="V10433" t="s">
        <v>272</v>
      </c>
      <c r="W10433" t="s">
        <v>273</v>
      </c>
      <c r="X10433" t="s">
        <v>7095</v>
      </c>
      <c r="Y10433" t="s">
        <v>7096</v>
      </c>
      <c r="Z10433">
        <v>10022</v>
      </c>
      <c r="AA10433" t="s">
        <v>46</v>
      </c>
      <c r="AB10433" t="s">
        <v>46</v>
      </c>
      <c r="AC10433" t="s">
        <v>46</v>
      </c>
      <c r="AD10433" t="s">
        <v>46</v>
      </c>
      <c r="AF10433" t="s">
        <v>46</v>
      </c>
      <c r="AG10433" t="s">
        <v>46</v>
      </c>
      <c r="AH10433" t="s">
        <v>46</v>
      </c>
      <c r="AI10433" t="s">
        <v>46</v>
      </c>
      <c r="AJ10433" t="s">
        <v>46</v>
      </c>
    </row>
    <row r="10434" spans="1:36" x14ac:dyDescent="0.25">
      <c r="A10434" t="s">
        <v>7209</v>
      </c>
      <c r="B10434" s="2">
        <v>95602550014</v>
      </c>
      <c r="C10434" t="s">
        <v>7210</v>
      </c>
      <c r="D10434" t="s">
        <v>186</v>
      </c>
      <c r="E10434" t="s">
        <v>39</v>
      </c>
      <c r="F10434" t="s">
        <v>752</v>
      </c>
      <c r="G10434">
        <v>6</v>
      </c>
      <c r="H10434">
        <v>14</v>
      </c>
      <c r="I10434">
        <v>30</v>
      </c>
      <c r="J10434">
        <v>8</v>
      </c>
      <c r="K10434">
        <v>540</v>
      </c>
      <c r="L10434">
        <v>9</v>
      </c>
      <c r="M10434" s="1">
        <v>45930</v>
      </c>
      <c r="N10434" s="1">
        <v>46203</v>
      </c>
      <c r="O10434" t="s">
        <v>7211</v>
      </c>
      <c r="P10434" t="s">
        <v>272</v>
      </c>
      <c r="Q10434" t="s">
        <v>273</v>
      </c>
      <c r="R10434" t="s">
        <v>7212</v>
      </c>
      <c r="S10434" t="s">
        <v>7213</v>
      </c>
      <c r="T10434" s="3" t="s">
        <v>7214</v>
      </c>
      <c r="U10434" t="s">
        <v>46</v>
      </c>
      <c r="V10434" t="s">
        <v>46</v>
      </c>
      <c r="W10434" t="s">
        <v>46</v>
      </c>
      <c r="X10434" t="s">
        <v>46</v>
      </c>
      <c r="Y10434" t="s">
        <v>46</v>
      </c>
      <c r="AA10434" t="s">
        <v>46</v>
      </c>
      <c r="AB10434" t="s">
        <v>46</v>
      </c>
      <c r="AC10434" t="s">
        <v>46</v>
      </c>
      <c r="AD10434" t="s">
        <v>46</v>
      </c>
      <c r="AF10434" t="s">
        <v>46</v>
      </c>
      <c r="AG10434" t="s">
        <v>46</v>
      </c>
      <c r="AH10434" t="s">
        <v>46</v>
      </c>
      <c r="AI10434" t="s">
        <v>46</v>
      </c>
      <c r="AJ10434" t="s">
        <v>46</v>
      </c>
    </row>
    <row r="10435" spans="1:36" x14ac:dyDescent="0.25">
      <c r="A10435" t="s">
        <v>7219</v>
      </c>
      <c r="B10435" s="2">
        <v>95602550014</v>
      </c>
      <c r="C10435" t="s">
        <v>7210</v>
      </c>
      <c r="D10435" t="s">
        <v>196</v>
      </c>
      <c r="E10435" t="s">
        <v>39</v>
      </c>
      <c r="F10435" t="s">
        <v>737</v>
      </c>
      <c r="G10435">
        <v>6</v>
      </c>
      <c r="H10435">
        <v>14</v>
      </c>
      <c r="I10435">
        <v>30</v>
      </c>
      <c r="J10435">
        <v>8</v>
      </c>
      <c r="K10435">
        <v>540</v>
      </c>
      <c r="L10435">
        <v>9</v>
      </c>
      <c r="M10435" s="1">
        <v>45930</v>
      </c>
      <c r="N10435" s="1">
        <v>46203</v>
      </c>
      <c r="O10435" t="s">
        <v>7211</v>
      </c>
      <c r="P10435" t="s">
        <v>272</v>
      </c>
      <c r="Q10435" t="s">
        <v>273</v>
      </c>
      <c r="R10435" t="s">
        <v>7212</v>
      </c>
      <c r="S10435" t="s">
        <v>7213</v>
      </c>
      <c r="T10435" s="3" t="s">
        <v>7214</v>
      </c>
      <c r="U10435" t="s">
        <v>46</v>
      </c>
      <c r="V10435" t="s">
        <v>46</v>
      </c>
      <c r="W10435" t="s">
        <v>46</v>
      </c>
      <c r="X10435" t="s">
        <v>46</v>
      </c>
      <c r="Y10435" t="s">
        <v>46</v>
      </c>
      <c r="AA10435" t="s">
        <v>46</v>
      </c>
      <c r="AB10435" t="s">
        <v>46</v>
      </c>
      <c r="AC10435" t="s">
        <v>46</v>
      </c>
      <c r="AD10435" t="s">
        <v>46</v>
      </c>
      <c r="AF10435" t="s">
        <v>46</v>
      </c>
      <c r="AG10435" t="s">
        <v>46</v>
      </c>
      <c r="AH10435" t="s">
        <v>46</v>
      </c>
      <c r="AI10435" t="s">
        <v>46</v>
      </c>
      <c r="AJ10435" t="s">
        <v>46</v>
      </c>
    </row>
    <row r="10436" spans="1:36" x14ac:dyDescent="0.25">
      <c r="A10436" t="s">
        <v>7222</v>
      </c>
      <c r="B10436" s="2">
        <v>95602550014</v>
      </c>
      <c r="C10436" t="s">
        <v>7210</v>
      </c>
      <c r="D10436" t="s">
        <v>193</v>
      </c>
      <c r="E10436" t="s">
        <v>39</v>
      </c>
      <c r="F10436" t="s">
        <v>7223</v>
      </c>
      <c r="G10436">
        <v>6</v>
      </c>
      <c r="H10436">
        <v>14</v>
      </c>
      <c r="I10436">
        <v>30</v>
      </c>
      <c r="J10436">
        <v>8</v>
      </c>
      <c r="K10436">
        <v>540</v>
      </c>
      <c r="L10436">
        <v>9</v>
      </c>
      <c r="M10436" s="1">
        <v>45930</v>
      </c>
      <c r="N10436" s="1">
        <v>46203</v>
      </c>
      <c r="O10436" t="s">
        <v>7211</v>
      </c>
      <c r="P10436" t="s">
        <v>272</v>
      </c>
      <c r="Q10436" t="s">
        <v>273</v>
      </c>
      <c r="R10436" t="s">
        <v>7212</v>
      </c>
      <c r="S10436" t="s">
        <v>7213</v>
      </c>
      <c r="T10436" s="3" t="s">
        <v>7214</v>
      </c>
      <c r="U10436" t="s">
        <v>46</v>
      </c>
      <c r="V10436" t="s">
        <v>46</v>
      </c>
      <c r="W10436" t="s">
        <v>46</v>
      </c>
      <c r="X10436" t="s">
        <v>46</v>
      </c>
      <c r="Y10436" t="s">
        <v>46</v>
      </c>
      <c r="AA10436" t="s">
        <v>46</v>
      </c>
      <c r="AB10436" t="s">
        <v>46</v>
      </c>
      <c r="AC10436" t="s">
        <v>46</v>
      </c>
      <c r="AD10436" t="s">
        <v>46</v>
      </c>
      <c r="AF10436" t="s">
        <v>46</v>
      </c>
      <c r="AG10436" t="s">
        <v>46</v>
      </c>
      <c r="AH10436" t="s">
        <v>46</v>
      </c>
      <c r="AI10436" t="s">
        <v>46</v>
      </c>
      <c r="AJ10436" t="s">
        <v>46</v>
      </c>
    </row>
    <row r="10437" spans="1:36" x14ac:dyDescent="0.25">
      <c r="A10437" t="s">
        <v>7224</v>
      </c>
      <c r="B10437" s="2">
        <v>95602550014</v>
      </c>
      <c r="C10437" t="s">
        <v>7210</v>
      </c>
      <c r="D10437" t="s">
        <v>920</v>
      </c>
      <c r="E10437" t="s">
        <v>39</v>
      </c>
      <c r="F10437" t="s">
        <v>7225</v>
      </c>
      <c r="G10437">
        <v>6</v>
      </c>
      <c r="H10437">
        <v>14</v>
      </c>
      <c r="I10437">
        <v>30</v>
      </c>
      <c r="J10437">
        <v>8</v>
      </c>
      <c r="K10437">
        <v>540</v>
      </c>
      <c r="L10437">
        <v>9</v>
      </c>
      <c r="M10437" s="1">
        <v>45930</v>
      </c>
      <c r="N10437" s="1">
        <v>46203</v>
      </c>
      <c r="O10437" t="s">
        <v>7211</v>
      </c>
      <c r="P10437" t="s">
        <v>272</v>
      </c>
      <c r="Q10437" t="s">
        <v>273</v>
      </c>
      <c r="R10437" t="s">
        <v>7212</v>
      </c>
      <c r="S10437" t="s">
        <v>7213</v>
      </c>
      <c r="T10437" s="3" t="s">
        <v>7214</v>
      </c>
      <c r="U10437" t="s">
        <v>46</v>
      </c>
      <c r="V10437" t="s">
        <v>46</v>
      </c>
      <c r="W10437" t="s">
        <v>46</v>
      </c>
      <c r="X10437" t="s">
        <v>46</v>
      </c>
      <c r="Y10437" t="s">
        <v>46</v>
      </c>
      <c r="AA10437" t="s">
        <v>46</v>
      </c>
      <c r="AB10437" t="s">
        <v>46</v>
      </c>
      <c r="AC10437" t="s">
        <v>46</v>
      </c>
      <c r="AD10437" t="s">
        <v>46</v>
      </c>
      <c r="AF10437" t="s">
        <v>46</v>
      </c>
      <c r="AG10437" t="s">
        <v>46</v>
      </c>
      <c r="AH10437" t="s">
        <v>46</v>
      </c>
      <c r="AI10437" t="s">
        <v>46</v>
      </c>
      <c r="AJ10437" t="s">
        <v>46</v>
      </c>
    </row>
    <row r="10438" spans="1:36" x14ac:dyDescent="0.25">
      <c r="A10438" t="s">
        <v>7226</v>
      </c>
      <c r="B10438" s="2">
        <v>95602550014</v>
      </c>
      <c r="C10438" t="s">
        <v>7210</v>
      </c>
      <c r="D10438" t="s">
        <v>108</v>
      </c>
      <c r="E10438" t="s">
        <v>39</v>
      </c>
      <c r="F10438" t="s">
        <v>108</v>
      </c>
      <c r="G10438">
        <v>6</v>
      </c>
      <c r="H10438">
        <v>14</v>
      </c>
      <c r="I10438">
        <v>30</v>
      </c>
      <c r="J10438">
        <v>8</v>
      </c>
      <c r="K10438">
        <v>540</v>
      </c>
      <c r="L10438">
        <v>9</v>
      </c>
      <c r="M10438" s="1">
        <v>45930</v>
      </c>
      <c r="N10438" s="1">
        <v>46203</v>
      </c>
      <c r="O10438" t="s">
        <v>7211</v>
      </c>
      <c r="P10438" t="s">
        <v>272</v>
      </c>
      <c r="Q10438" t="s">
        <v>273</v>
      </c>
      <c r="R10438" t="s">
        <v>7212</v>
      </c>
      <c r="S10438" t="s">
        <v>7213</v>
      </c>
      <c r="T10438" s="3" t="s">
        <v>7214</v>
      </c>
      <c r="U10438" t="s">
        <v>46</v>
      </c>
      <c r="V10438" t="s">
        <v>46</v>
      </c>
      <c r="W10438" t="s">
        <v>46</v>
      </c>
      <c r="X10438" t="s">
        <v>46</v>
      </c>
      <c r="Y10438" t="s">
        <v>46</v>
      </c>
      <c r="AA10438" t="s">
        <v>46</v>
      </c>
      <c r="AB10438" t="s">
        <v>46</v>
      </c>
      <c r="AC10438" t="s">
        <v>46</v>
      </c>
      <c r="AD10438" t="s">
        <v>46</v>
      </c>
      <c r="AF10438" t="s">
        <v>46</v>
      </c>
      <c r="AG10438" t="s">
        <v>46</v>
      </c>
      <c r="AH10438" t="s">
        <v>46</v>
      </c>
      <c r="AI10438" t="s">
        <v>46</v>
      </c>
      <c r="AJ10438" t="s">
        <v>46</v>
      </c>
    </row>
    <row r="10439" spans="1:36" x14ac:dyDescent="0.25">
      <c r="A10439" t="s">
        <v>7232</v>
      </c>
      <c r="B10439" s="2">
        <v>95602550014</v>
      </c>
      <c r="C10439" t="s">
        <v>7210</v>
      </c>
      <c r="D10439" t="s">
        <v>7233</v>
      </c>
      <c r="E10439" t="s">
        <v>39</v>
      </c>
      <c r="F10439" t="s">
        <v>7234</v>
      </c>
      <c r="G10439">
        <v>6</v>
      </c>
      <c r="H10439">
        <v>14</v>
      </c>
      <c r="I10439">
        <v>30</v>
      </c>
      <c r="J10439">
        <v>4</v>
      </c>
      <c r="K10439">
        <v>450</v>
      </c>
      <c r="L10439">
        <v>9</v>
      </c>
      <c r="M10439" s="1">
        <v>45930</v>
      </c>
      <c r="N10439" s="1">
        <v>46203</v>
      </c>
      <c r="O10439" t="s">
        <v>7211</v>
      </c>
      <c r="P10439" t="s">
        <v>272</v>
      </c>
      <c r="Q10439" t="s">
        <v>273</v>
      </c>
      <c r="R10439" t="s">
        <v>7212</v>
      </c>
      <c r="S10439" t="s">
        <v>7213</v>
      </c>
      <c r="T10439" s="3" t="s">
        <v>7214</v>
      </c>
      <c r="U10439" t="s">
        <v>46</v>
      </c>
      <c r="V10439" t="s">
        <v>46</v>
      </c>
      <c r="W10439" t="s">
        <v>46</v>
      </c>
      <c r="X10439" t="s">
        <v>46</v>
      </c>
      <c r="Y10439" t="s">
        <v>46</v>
      </c>
      <c r="AA10439" t="s">
        <v>46</v>
      </c>
      <c r="AB10439" t="s">
        <v>46</v>
      </c>
      <c r="AC10439" t="s">
        <v>46</v>
      </c>
      <c r="AD10439" t="s">
        <v>46</v>
      </c>
      <c r="AF10439" t="s">
        <v>46</v>
      </c>
      <c r="AG10439" t="s">
        <v>46</v>
      </c>
      <c r="AH10439" t="s">
        <v>46</v>
      </c>
      <c r="AI10439" t="s">
        <v>46</v>
      </c>
      <c r="AJ10439" t="s">
        <v>46</v>
      </c>
    </row>
    <row r="10440" spans="1:36" x14ac:dyDescent="0.25">
      <c r="A10440" t="s">
        <v>7264</v>
      </c>
      <c r="B10440" s="2">
        <v>94033320022</v>
      </c>
      <c r="C10440" t="s">
        <v>7265</v>
      </c>
      <c r="D10440" t="s">
        <v>131</v>
      </c>
      <c r="E10440" t="s">
        <v>39</v>
      </c>
      <c r="F10440" t="s">
        <v>7266</v>
      </c>
      <c r="G10440">
        <v>6</v>
      </c>
      <c r="H10440">
        <v>14</v>
      </c>
      <c r="I10440">
        <v>40</v>
      </c>
      <c r="J10440">
        <v>24</v>
      </c>
      <c r="K10440">
        <v>210</v>
      </c>
      <c r="L10440">
        <v>9</v>
      </c>
      <c r="M10440" s="1">
        <v>45918</v>
      </c>
      <c r="N10440" s="1">
        <v>46191</v>
      </c>
      <c r="O10440" t="s">
        <v>7267</v>
      </c>
      <c r="P10440" t="s">
        <v>272</v>
      </c>
      <c r="Q10440" t="s">
        <v>412</v>
      </c>
      <c r="R10440" t="s">
        <v>7268</v>
      </c>
      <c r="S10440" t="s">
        <v>7269</v>
      </c>
      <c r="T10440" s="3" t="s">
        <v>7270</v>
      </c>
      <c r="U10440" t="s">
        <v>46</v>
      </c>
      <c r="V10440" t="s">
        <v>46</v>
      </c>
      <c r="W10440" t="s">
        <v>46</v>
      </c>
      <c r="X10440" t="s">
        <v>46</v>
      </c>
      <c r="Y10440" t="s">
        <v>46</v>
      </c>
      <c r="AA10440" t="s">
        <v>46</v>
      </c>
      <c r="AB10440" t="s">
        <v>46</v>
      </c>
      <c r="AC10440" t="s">
        <v>46</v>
      </c>
      <c r="AD10440" t="s">
        <v>46</v>
      </c>
      <c r="AF10440" t="s">
        <v>46</v>
      </c>
      <c r="AG10440" t="s">
        <v>46</v>
      </c>
      <c r="AH10440" t="s">
        <v>46</v>
      </c>
      <c r="AI10440" t="s">
        <v>46</v>
      </c>
      <c r="AJ10440" t="s">
        <v>46</v>
      </c>
    </row>
    <row r="10441" spans="1:36" x14ac:dyDescent="0.25">
      <c r="A10441" t="s">
        <v>7299</v>
      </c>
      <c r="B10441" s="2">
        <v>94033320022</v>
      </c>
      <c r="C10441" t="s">
        <v>7265</v>
      </c>
      <c r="D10441" t="s">
        <v>1950</v>
      </c>
      <c r="E10441" t="s">
        <v>39</v>
      </c>
      <c r="F10441" t="s">
        <v>7300</v>
      </c>
      <c r="G10441">
        <v>6</v>
      </c>
      <c r="H10441">
        <v>11</v>
      </c>
      <c r="I10441">
        <v>30</v>
      </c>
      <c r="J10441">
        <v>20</v>
      </c>
      <c r="K10441">
        <v>250</v>
      </c>
      <c r="L10441">
        <v>9</v>
      </c>
      <c r="M10441" s="1">
        <v>45918</v>
      </c>
      <c r="N10441" s="1">
        <v>46191</v>
      </c>
      <c r="O10441" t="s">
        <v>7301</v>
      </c>
      <c r="P10441" t="s">
        <v>272</v>
      </c>
      <c r="Q10441" t="s">
        <v>4984</v>
      </c>
      <c r="R10441" t="s">
        <v>4984</v>
      </c>
      <c r="S10441" t="s">
        <v>7302</v>
      </c>
      <c r="T10441" s="3" t="s">
        <v>7303</v>
      </c>
      <c r="U10441" t="s">
        <v>46</v>
      </c>
      <c r="V10441" t="s">
        <v>46</v>
      </c>
      <c r="W10441" t="s">
        <v>46</v>
      </c>
      <c r="X10441" t="s">
        <v>46</v>
      </c>
      <c r="Y10441" t="s">
        <v>46</v>
      </c>
      <c r="AA10441" t="s">
        <v>46</v>
      </c>
      <c r="AB10441" t="s">
        <v>46</v>
      </c>
      <c r="AC10441" t="s">
        <v>46</v>
      </c>
      <c r="AD10441" t="s">
        <v>46</v>
      </c>
      <c r="AF10441" t="s">
        <v>46</v>
      </c>
      <c r="AG10441" t="s">
        <v>46</v>
      </c>
      <c r="AH10441" t="s">
        <v>46</v>
      </c>
      <c r="AI10441" t="s">
        <v>46</v>
      </c>
      <c r="AJ10441" t="s">
        <v>46</v>
      </c>
    </row>
    <row r="10442" spans="1:36" x14ac:dyDescent="0.25">
      <c r="A10442" t="s">
        <v>7321</v>
      </c>
      <c r="B10442" s="2">
        <v>94033320022</v>
      </c>
      <c r="C10442" t="s">
        <v>7265</v>
      </c>
      <c r="D10442" t="s">
        <v>1455</v>
      </c>
      <c r="E10442" t="s">
        <v>39</v>
      </c>
      <c r="F10442" t="s">
        <v>7322</v>
      </c>
      <c r="G10442">
        <v>6</v>
      </c>
      <c r="H10442">
        <v>10</v>
      </c>
      <c r="I10442">
        <v>8</v>
      </c>
      <c r="J10442">
        <v>12</v>
      </c>
      <c r="K10442">
        <v>350</v>
      </c>
      <c r="L10442">
        <v>9</v>
      </c>
      <c r="M10442" s="1">
        <v>45918</v>
      </c>
      <c r="N10442" s="1">
        <v>46191</v>
      </c>
      <c r="O10442" t="s">
        <v>7323</v>
      </c>
      <c r="P10442" t="s">
        <v>272</v>
      </c>
      <c r="Q10442" t="s">
        <v>4984</v>
      </c>
      <c r="R10442" t="s">
        <v>4984</v>
      </c>
      <c r="S10442" t="s">
        <v>7324</v>
      </c>
      <c r="T10442" s="3" t="s">
        <v>7325</v>
      </c>
      <c r="U10442" t="s">
        <v>46</v>
      </c>
      <c r="V10442" t="s">
        <v>46</v>
      </c>
      <c r="W10442" t="s">
        <v>46</v>
      </c>
      <c r="X10442" t="s">
        <v>46</v>
      </c>
      <c r="Y10442" t="s">
        <v>46</v>
      </c>
      <c r="AA10442" t="s">
        <v>46</v>
      </c>
      <c r="AB10442" t="s">
        <v>46</v>
      </c>
      <c r="AC10442" t="s">
        <v>46</v>
      </c>
      <c r="AD10442" t="s">
        <v>46</v>
      </c>
      <c r="AF10442" t="s">
        <v>46</v>
      </c>
      <c r="AG10442" t="s">
        <v>46</v>
      </c>
      <c r="AH10442" t="s">
        <v>46</v>
      </c>
      <c r="AI10442" t="s">
        <v>46</v>
      </c>
      <c r="AJ10442" t="s">
        <v>46</v>
      </c>
    </row>
    <row r="10443" spans="1:36" x14ac:dyDescent="0.25">
      <c r="A10443" t="s">
        <v>7344</v>
      </c>
      <c r="B10443" s="2">
        <v>94033320022</v>
      </c>
      <c r="C10443" t="s">
        <v>7265</v>
      </c>
      <c r="D10443" t="s">
        <v>1455</v>
      </c>
      <c r="E10443" t="s">
        <v>39</v>
      </c>
      <c r="F10443" t="s">
        <v>7345</v>
      </c>
      <c r="G10443">
        <v>13</v>
      </c>
      <c r="H10443">
        <v>14</v>
      </c>
      <c r="I10443">
        <v>8</v>
      </c>
      <c r="J10443">
        <v>24</v>
      </c>
      <c r="K10443">
        <v>500</v>
      </c>
      <c r="L10443">
        <v>9</v>
      </c>
      <c r="M10443" s="1">
        <v>45918</v>
      </c>
      <c r="N10443" s="1">
        <v>46191</v>
      </c>
      <c r="O10443" t="s">
        <v>7323</v>
      </c>
      <c r="P10443" t="s">
        <v>272</v>
      </c>
      <c r="Q10443" t="s">
        <v>4984</v>
      </c>
      <c r="R10443" t="s">
        <v>4984</v>
      </c>
      <c r="S10443" t="s">
        <v>7324</v>
      </c>
      <c r="T10443" s="3" t="s">
        <v>7325</v>
      </c>
      <c r="U10443" t="s">
        <v>46</v>
      </c>
      <c r="V10443" t="s">
        <v>46</v>
      </c>
      <c r="W10443" t="s">
        <v>46</v>
      </c>
      <c r="X10443" t="s">
        <v>46</v>
      </c>
      <c r="Y10443" t="s">
        <v>46</v>
      </c>
      <c r="AA10443" t="s">
        <v>46</v>
      </c>
      <c r="AB10443" t="s">
        <v>46</v>
      </c>
      <c r="AC10443" t="s">
        <v>46</v>
      </c>
      <c r="AD10443" t="s">
        <v>46</v>
      </c>
      <c r="AF10443" t="s">
        <v>46</v>
      </c>
      <c r="AG10443" t="s">
        <v>46</v>
      </c>
      <c r="AH10443" t="s">
        <v>46</v>
      </c>
      <c r="AI10443" t="s">
        <v>46</v>
      </c>
      <c r="AJ10443" t="s">
        <v>46</v>
      </c>
    </row>
    <row r="10444" spans="1:36" x14ac:dyDescent="0.25">
      <c r="A10444" t="s">
        <v>7445</v>
      </c>
      <c r="B10444" s="2">
        <v>94557070011</v>
      </c>
      <c r="C10444" t="s">
        <v>7446</v>
      </c>
      <c r="D10444" t="s">
        <v>211</v>
      </c>
      <c r="E10444" t="s">
        <v>39</v>
      </c>
      <c r="F10444" t="s">
        <v>7447</v>
      </c>
      <c r="G10444">
        <v>6</v>
      </c>
      <c r="H10444">
        <v>8</v>
      </c>
      <c r="I10444">
        <v>25</v>
      </c>
      <c r="J10444">
        <v>24</v>
      </c>
      <c r="K10444">
        <v>350</v>
      </c>
      <c r="L10444">
        <v>8</v>
      </c>
      <c r="M10444" s="1">
        <v>45931</v>
      </c>
      <c r="N10444" s="1">
        <v>46174</v>
      </c>
      <c r="O10444" t="s">
        <v>1178</v>
      </c>
      <c r="P10444" t="s">
        <v>272</v>
      </c>
      <c r="Q10444" t="s">
        <v>273</v>
      </c>
      <c r="R10444" t="s">
        <v>7448</v>
      </c>
      <c r="S10444" t="s">
        <v>7449</v>
      </c>
      <c r="T10444" s="3" t="s">
        <v>7450</v>
      </c>
      <c r="U10444" t="s">
        <v>46</v>
      </c>
      <c r="V10444" t="s">
        <v>46</v>
      </c>
      <c r="W10444" t="s">
        <v>46</v>
      </c>
      <c r="X10444" t="s">
        <v>46</v>
      </c>
      <c r="Y10444" t="s">
        <v>46</v>
      </c>
      <c r="AA10444" t="s">
        <v>46</v>
      </c>
      <c r="AB10444" t="s">
        <v>46</v>
      </c>
      <c r="AC10444" t="s">
        <v>46</v>
      </c>
      <c r="AD10444" t="s">
        <v>46</v>
      </c>
      <c r="AF10444" t="s">
        <v>46</v>
      </c>
      <c r="AG10444" t="s">
        <v>46</v>
      </c>
      <c r="AH10444" t="s">
        <v>46</v>
      </c>
      <c r="AI10444" t="s">
        <v>46</v>
      </c>
      <c r="AJ10444" t="s">
        <v>46</v>
      </c>
    </row>
    <row r="10445" spans="1:36" x14ac:dyDescent="0.25">
      <c r="A10445" t="s">
        <v>7463</v>
      </c>
      <c r="B10445" s="2">
        <v>94557070011</v>
      </c>
      <c r="C10445" t="s">
        <v>7446</v>
      </c>
      <c r="D10445" t="s">
        <v>211</v>
      </c>
      <c r="E10445" t="s">
        <v>39</v>
      </c>
      <c r="F10445" t="s">
        <v>7464</v>
      </c>
      <c r="G10445">
        <v>9</v>
      </c>
      <c r="H10445">
        <v>12</v>
      </c>
      <c r="I10445">
        <v>25</v>
      </c>
      <c r="J10445">
        <v>24</v>
      </c>
      <c r="K10445">
        <v>350</v>
      </c>
      <c r="L10445">
        <v>8</v>
      </c>
      <c r="M10445" s="1">
        <v>45931</v>
      </c>
      <c r="N10445" s="1">
        <v>46174</v>
      </c>
      <c r="O10445" t="s">
        <v>7465</v>
      </c>
      <c r="P10445" t="s">
        <v>272</v>
      </c>
      <c r="Q10445" t="s">
        <v>273</v>
      </c>
      <c r="R10445" t="s">
        <v>7466</v>
      </c>
      <c r="S10445" t="s">
        <v>7467</v>
      </c>
      <c r="T10445" s="3" t="s">
        <v>7450</v>
      </c>
      <c r="U10445" t="s">
        <v>46</v>
      </c>
      <c r="V10445" t="s">
        <v>46</v>
      </c>
      <c r="W10445" t="s">
        <v>46</v>
      </c>
      <c r="X10445" t="s">
        <v>46</v>
      </c>
      <c r="Y10445" t="s">
        <v>46</v>
      </c>
      <c r="AA10445" t="s">
        <v>46</v>
      </c>
      <c r="AB10445" t="s">
        <v>46</v>
      </c>
      <c r="AC10445" t="s">
        <v>46</v>
      </c>
      <c r="AD10445" t="s">
        <v>46</v>
      </c>
      <c r="AF10445" t="s">
        <v>46</v>
      </c>
      <c r="AG10445" t="s">
        <v>46</v>
      </c>
      <c r="AH10445" t="s">
        <v>46</v>
      </c>
      <c r="AI10445" t="s">
        <v>46</v>
      </c>
      <c r="AJ10445" t="s">
        <v>46</v>
      </c>
    </row>
    <row r="10446" spans="1:36" x14ac:dyDescent="0.25">
      <c r="A10446" t="s">
        <v>7468</v>
      </c>
      <c r="B10446" s="2">
        <v>94055470010</v>
      </c>
      <c r="C10446" t="s">
        <v>7469</v>
      </c>
      <c r="D10446" t="s">
        <v>1950</v>
      </c>
      <c r="E10446" t="s">
        <v>39</v>
      </c>
      <c r="F10446" t="s">
        <v>7470</v>
      </c>
      <c r="G10446">
        <v>6</v>
      </c>
      <c r="H10446">
        <v>14</v>
      </c>
      <c r="I10446">
        <v>30</v>
      </c>
      <c r="J10446">
        <v>12</v>
      </c>
      <c r="K10446">
        <v>350</v>
      </c>
      <c r="L10446">
        <v>9</v>
      </c>
      <c r="M10446" s="1">
        <v>45918</v>
      </c>
      <c r="N10446" s="1">
        <v>46191</v>
      </c>
      <c r="O10446" t="s">
        <v>7471</v>
      </c>
      <c r="P10446" t="s">
        <v>272</v>
      </c>
      <c r="Q10446" t="s">
        <v>273</v>
      </c>
      <c r="R10446" t="s">
        <v>7472</v>
      </c>
      <c r="S10446" t="s">
        <v>7473</v>
      </c>
      <c r="T10446" s="3" t="s">
        <v>7474</v>
      </c>
      <c r="U10446" t="s">
        <v>7475</v>
      </c>
      <c r="V10446" t="s">
        <v>272</v>
      </c>
      <c r="W10446" t="s">
        <v>273</v>
      </c>
      <c r="X10446" t="s">
        <v>7472</v>
      </c>
      <c r="Y10446" t="s">
        <v>7476</v>
      </c>
      <c r="Z10446">
        <v>10024</v>
      </c>
      <c r="AA10446" t="s">
        <v>46</v>
      </c>
      <c r="AB10446" t="s">
        <v>46</v>
      </c>
      <c r="AC10446" t="s">
        <v>46</v>
      </c>
      <c r="AD10446" t="s">
        <v>46</v>
      </c>
      <c r="AF10446" t="s">
        <v>46</v>
      </c>
      <c r="AG10446" t="s">
        <v>46</v>
      </c>
      <c r="AH10446" t="s">
        <v>46</v>
      </c>
      <c r="AI10446" t="s">
        <v>46</v>
      </c>
      <c r="AJ10446" t="s">
        <v>46</v>
      </c>
    </row>
    <row r="10447" spans="1:36" x14ac:dyDescent="0.25">
      <c r="A10447" t="s">
        <v>7510</v>
      </c>
      <c r="B10447" s="2">
        <v>94557070011</v>
      </c>
      <c r="C10447" t="s">
        <v>7446</v>
      </c>
      <c r="D10447" t="s">
        <v>211</v>
      </c>
      <c r="E10447" t="s">
        <v>39</v>
      </c>
      <c r="F10447" t="s">
        <v>7511</v>
      </c>
      <c r="G10447">
        <v>9</v>
      </c>
      <c r="H10447">
        <v>12</v>
      </c>
      <c r="I10447">
        <v>25</v>
      </c>
      <c r="J10447">
        <v>24</v>
      </c>
      <c r="K10447">
        <v>350</v>
      </c>
      <c r="L10447">
        <v>8</v>
      </c>
      <c r="M10447" s="1">
        <v>45931</v>
      </c>
      <c r="N10447" s="1">
        <v>46174</v>
      </c>
      <c r="O10447" t="s">
        <v>1178</v>
      </c>
      <c r="P10447" t="s">
        <v>272</v>
      </c>
      <c r="Q10447" t="s">
        <v>273</v>
      </c>
      <c r="R10447" t="s">
        <v>7448</v>
      </c>
      <c r="S10447" t="s">
        <v>7449</v>
      </c>
      <c r="T10447" s="3" t="s">
        <v>7450</v>
      </c>
      <c r="U10447" t="s">
        <v>46</v>
      </c>
      <c r="V10447" t="s">
        <v>46</v>
      </c>
      <c r="W10447" t="s">
        <v>46</v>
      </c>
      <c r="X10447" t="s">
        <v>46</v>
      </c>
      <c r="Y10447" t="s">
        <v>46</v>
      </c>
      <c r="AA10447" t="s">
        <v>46</v>
      </c>
      <c r="AB10447" t="s">
        <v>46</v>
      </c>
      <c r="AC10447" t="s">
        <v>46</v>
      </c>
      <c r="AD10447" t="s">
        <v>46</v>
      </c>
      <c r="AF10447" t="s">
        <v>46</v>
      </c>
      <c r="AG10447" t="s">
        <v>46</v>
      </c>
      <c r="AH10447" t="s">
        <v>46</v>
      </c>
      <c r="AI10447" t="s">
        <v>46</v>
      </c>
      <c r="AJ10447" t="s">
        <v>46</v>
      </c>
    </row>
    <row r="10448" spans="1:36" x14ac:dyDescent="0.25">
      <c r="A10448" t="s">
        <v>7527</v>
      </c>
      <c r="B10448" s="2">
        <v>94557070011</v>
      </c>
      <c r="C10448" t="s">
        <v>7446</v>
      </c>
      <c r="D10448" t="s">
        <v>211</v>
      </c>
      <c r="E10448" t="s">
        <v>39</v>
      </c>
      <c r="F10448" t="s">
        <v>7528</v>
      </c>
      <c r="G10448">
        <v>11</v>
      </c>
      <c r="H10448">
        <v>12</v>
      </c>
      <c r="I10448">
        <v>20</v>
      </c>
      <c r="J10448">
        <v>24</v>
      </c>
      <c r="K10448">
        <v>450</v>
      </c>
      <c r="L10448">
        <v>9</v>
      </c>
      <c r="M10448" s="1">
        <v>45922</v>
      </c>
      <c r="N10448" s="1">
        <v>46195</v>
      </c>
      <c r="O10448" t="s">
        <v>7465</v>
      </c>
      <c r="P10448" t="s">
        <v>272</v>
      </c>
      <c r="Q10448" t="s">
        <v>273</v>
      </c>
      <c r="R10448" t="s">
        <v>7466</v>
      </c>
      <c r="S10448" t="s">
        <v>7467</v>
      </c>
      <c r="T10448" s="3" t="s">
        <v>7450</v>
      </c>
      <c r="U10448" t="s">
        <v>46</v>
      </c>
      <c r="V10448" t="s">
        <v>46</v>
      </c>
      <c r="W10448" t="s">
        <v>46</v>
      </c>
      <c r="X10448" t="s">
        <v>46</v>
      </c>
      <c r="Y10448" t="s">
        <v>46</v>
      </c>
      <c r="AA10448" t="s">
        <v>46</v>
      </c>
      <c r="AB10448" t="s">
        <v>46</v>
      </c>
      <c r="AC10448" t="s">
        <v>46</v>
      </c>
      <c r="AD10448" t="s">
        <v>46</v>
      </c>
      <c r="AF10448" t="s">
        <v>46</v>
      </c>
      <c r="AG10448" t="s">
        <v>46</v>
      </c>
      <c r="AH10448" t="s">
        <v>46</v>
      </c>
      <c r="AI10448" t="s">
        <v>46</v>
      </c>
      <c r="AJ10448" t="s">
        <v>46</v>
      </c>
    </row>
    <row r="10449" spans="1:36" x14ac:dyDescent="0.25">
      <c r="A10449" t="s">
        <v>7557</v>
      </c>
      <c r="B10449" s="2">
        <v>94557070011</v>
      </c>
      <c r="C10449" t="s">
        <v>7446</v>
      </c>
      <c r="D10449" t="s">
        <v>211</v>
      </c>
      <c r="E10449" t="s">
        <v>39</v>
      </c>
      <c r="F10449" t="s">
        <v>7558</v>
      </c>
      <c r="G10449">
        <v>13</v>
      </c>
      <c r="H10449">
        <v>14</v>
      </c>
      <c r="I10449">
        <v>20</v>
      </c>
      <c r="J10449">
        <v>24</v>
      </c>
      <c r="K10449">
        <v>480</v>
      </c>
      <c r="L10449">
        <v>9</v>
      </c>
      <c r="M10449" s="1">
        <v>45922</v>
      </c>
      <c r="N10449" s="1">
        <v>46195</v>
      </c>
      <c r="O10449" t="s">
        <v>7465</v>
      </c>
      <c r="P10449" t="s">
        <v>272</v>
      </c>
      <c r="Q10449" t="s">
        <v>273</v>
      </c>
      <c r="R10449" t="s">
        <v>7466</v>
      </c>
      <c r="S10449" t="s">
        <v>7467</v>
      </c>
      <c r="T10449" s="3" t="s">
        <v>7450</v>
      </c>
      <c r="U10449" t="s">
        <v>46</v>
      </c>
      <c r="V10449" t="s">
        <v>46</v>
      </c>
      <c r="W10449" t="s">
        <v>46</v>
      </c>
      <c r="X10449" t="s">
        <v>46</v>
      </c>
      <c r="Y10449" t="s">
        <v>46</v>
      </c>
      <c r="AA10449" t="s">
        <v>46</v>
      </c>
      <c r="AB10449" t="s">
        <v>46</v>
      </c>
      <c r="AC10449" t="s">
        <v>46</v>
      </c>
      <c r="AD10449" t="s">
        <v>46</v>
      </c>
      <c r="AF10449" t="s">
        <v>46</v>
      </c>
      <c r="AG10449" t="s">
        <v>46</v>
      </c>
      <c r="AH10449" t="s">
        <v>46</v>
      </c>
      <c r="AI10449" t="s">
        <v>46</v>
      </c>
      <c r="AJ10449" t="s">
        <v>46</v>
      </c>
    </row>
    <row r="10450" spans="1:36" x14ac:dyDescent="0.25">
      <c r="A10450" t="s">
        <v>7851</v>
      </c>
      <c r="B10450" s="2">
        <v>97858930015</v>
      </c>
      <c r="C10450" t="s">
        <v>7852</v>
      </c>
      <c r="D10450" t="s">
        <v>193</v>
      </c>
      <c r="E10450" t="s">
        <v>39</v>
      </c>
      <c r="F10450" t="s">
        <v>7853</v>
      </c>
      <c r="G10450">
        <v>11</v>
      </c>
      <c r="H10450">
        <v>14</v>
      </c>
      <c r="I10450">
        <v>10</v>
      </c>
      <c r="J10450">
        <v>8</v>
      </c>
      <c r="K10450">
        <v>675</v>
      </c>
      <c r="L10450">
        <v>9</v>
      </c>
      <c r="M10450" s="1">
        <v>45922</v>
      </c>
      <c r="N10450" s="1">
        <v>46195</v>
      </c>
      <c r="O10450" t="s">
        <v>7854</v>
      </c>
      <c r="P10450" t="s">
        <v>272</v>
      </c>
      <c r="Q10450" t="s">
        <v>273</v>
      </c>
      <c r="R10450" t="s">
        <v>273</v>
      </c>
      <c r="S10450" t="s">
        <v>7855</v>
      </c>
      <c r="T10450" s="3" t="s">
        <v>7856</v>
      </c>
      <c r="U10450" t="s">
        <v>46</v>
      </c>
      <c r="V10450" t="s">
        <v>46</v>
      </c>
      <c r="W10450" t="s">
        <v>46</v>
      </c>
      <c r="X10450" t="s">
        <v>46</v>
      </c>
      <c r="Y10450" t="s">
        <v>46</v>
      </c>
      <c r="AA10450" t="s">
        <v>46</v>
      </c>
      <c r="AB10450" t="s">
        <v>46</v>
      </c>
      <c r="AC10450" t="s">
        <v>46</v>
      </c>
      <c r="AD10450" t="s">
        <v>46</v>
      </c>
      <c r="AF10450" t="s">
        <v>46</v>
      </c>
      <c r="AG10450" t="s">
        <v>46</v>
      </c>
      <c r="AH10450" t="s">
        <v>46</v>
      </c>
      <c r="AI10450" t="s">
        <v>46</v>
      </c>
      <c r="AJ10450" t="s">
        <v>46</v>
      </c>
    </row>
    <row r="10451" spans="1:36" x14ac:dyDescent="0.25">
      <c r="A10451" t="s">
        <v>7869</v>
      </c>
      <c r="B10451" s="2">
        <v>97858930015</v>
      </c>
      <c r="C10451" t="s">
        <v>7852</v>
      </c>
      <c r="D10451" t="s">
        <v>193</v>
      </c>
      <c r="E10451" t="s">
        <v>39</v>
      </c>
      <c r="F10451" t="s">
        <v>7870</v>
      </c>
      <c r="G10451">
        <v>11</v>
      </c>
      <c r="H10451">
        <v>14</v>
      </c>
      <c r="I10451">
        <v>10</v>
      </c>
      <c r="J10451">
        <v>8</v>
      </c>
      <c r="K10451">
        <v>765</v>
      </c>
      <c r="L10451">
        <v>9</v>
      </c>
      <c r="M10451" s="1">
        <v>45922</v>
      </c>
      <c r="N10451" s="1">
        <v>46195</v>
      </c>
      <c r="O10451" t="s">
        <v>7854</v>
      </c>
      <c r="P10451" t="s">
        <v>272</v>
      </c>
      <c r="Q10451" t="s">
        <v>273</v>
      </c>
      <c r="R10451" t="s">
        <v>273</v>
      </c>
      <c r="S10451" t="s">
        <v>7855</v>
      </c>
      <c r="T10451" s="3" t="s">
        <v>7856</v>
      </c>
      <c r="U10451" t="s">
        <v>46</v>
      </c>
      <c r="V10451" t="s">
        <v>46</v>
      </c>
      <c r="W10451" t="s">
        <v>46</v>
      </c>
      <c r="X10451" t="s">
        <v>46</v>
      </c>
      <c r="Y10451" t="s">
        <v>46</v>
      </c>
      <c r="AA10451" t="s">
        <v>46</v>
      </c>
      <c r="AB10451" t="s">
        <v>46</v>
      </c>
      <c r="AC10451" t="s">
        <v>46</v>
      </c>
      <c r="AD10451" t="s">
        <v>46</v>
      </c>
      <c r="AF10451" t="s">
        <v>46</v>
      </c>
      <c r="AG10451" t="s">
        <v>46</v>
      </c>
      <c r="AH10451" t="s">
        <v>46</v>
      </c>
      <c r="AI10451" t="s">
        <v>46</v>
      </c>
      <c r="AJ10451" t="s">
        <v>46</v>
      </c>
    </row>
    <row r="10452" spans="1:36" x14ac:dyDescent="0.25">
      <c r="A10452" t="s">
        <v>7981</v>
      </c>
      <c r="B10452" s="2">
        <v>97570520011</v>
      </c>
      <c r="C10452" t="s">
        <v>7982</v>
      </c>
      <c r="D10452" t="s">
        <v>604</v>
      </c>
      <c r="E10452" t="s">
        <v>39</v>
      </c>
      <c r="F10452" t="s">
        <v>7983</v>
      </c>
      <c r="G10452">
        <v>6</v>
      </c>
      <c r="H10452">
        <v>14</v>
      </c>
      <c r="I10452">
        <v>5</v>
      </c>
      <c r="J10452">
        <v>8</v>
      </c>
      <c r="K10452">
        <v>345</v>
      </c>
      <c r="L10452">
        <v>8</v>
      </c>
      <c r="M10452" s="1">
        <v>45931</v>
      </c>
      <c r="N10452" s="1">
        <v>46174</v>
      </c>
      <c r="O10452" t="s">
        <v>7984</v>
      </c>
      <c r="P10452" t="s">
        <v>272</v>
      </c>
      <c r="Q10452" t="s">
        <v>273</v>
      </c>
      <c r="R10452" t="s">
        <v>273</v>
      </c>
      <c r="S10452" t="s">
        <v>7985</v>
      </c>
      <c r="T10452" s="3" t="s">
        <v>7986</v>
      </c>
      <c r="U10452" t="s">
        <v>46</v>
      </c>
      <c r="V10452" t="s">
        <v>46</v>
      </c>
      <c r="W10452" t="s">
        <v>46</v>
      </c>
      <c r="X10452" t="s">
        <v>46</v>
      </c>
      <c r="Y10452" t="s">
        <v>46</v>
      </c>
      <c r="AA10452" t="s">
        <v>46</v>
      </c>
      <c r="AB10452" t="s">
        <v>46</v>
      </c>
      <c r="AC10452" t="s">
        <v>46</v>
      </c>
      <c r="AD10452" t="s">
        <v>46</v>
      </c>
      <c r="AF10452" t="s">
        <v>46</v>
      </c>
      <c r="AG10452" t="s">
        <v>46</v>
      </c>
      <c r="AH10452" t="s">
        <v>46</v>
      </c>
      <c r="AI10452" t="s">
        <v>46</v>
      </c>
      <c r="AJ10452" t="s">
        <v>46</v>
      </c>
    </row>
    <row r="10453" spans="1:36" x14ac:dyDescent="0.25">
      <c r="A10453" t="s">
        <v>8015</v>
      </c>
      <c r="B10453" s="2">
        <v>97570520011</v>
      </c>
      <c r="C10453" t="s">
        <v>7982</v>
      </c>
      <c r="D10453" t="s">
        <v>711</v>
      </c>
      <c r="E10453" t="s">
        <v>39</v>
      </c>
      <c r="F10453" t="s">
        <v>8016</v>
      </c>
      <c r="G10453">
        <v>8</v>
      </c>
      <c r="H10453">
        <v>14</v>
      </c>
      <c r="I10453">
        <v>10</v>
      </c>
      <c r="J10453">
        <v>8</v>
      </c>
      <c r="K10453">
        <v>335</v>
      </c>
      <c r="L10453">
        <v>8</v>
      </c>
      <c r="M10453" s="1">
        <v>45931</v>
      </c>
      <c r="N10453" s="1">
        <v>46174</v>
      </c>
      <c r="O10453" t="s">
        <v>7984</v>
      </c>
      <c r="P10453" t="s">
        <v>272</v>
      </c>
      <c r="Q10453" t="s">
        <v>273</v>
      </c>
      <c r="R10453" t="s">
        <v>273</v>
      </c>
      <c r="S10453" t="s">
        <v>7985</v>
      </c>
      <c r="T10453" s="3" t="s">
        <v>7986</v>
      </c>
      <c r="U10453" t="s">
        <v>46</v>
      </c>
      <c r="V10453" t="s">
        <v>46</v>
      </c>
      <c r="W10453" t="s">
        <v>46</v>
      </c>
      <c r="X10453" t="s">
        <v>46</v>
      </c>
      <c r="Y10453" t="s">
        <v>46</v>
      </c>
      <c r="AA10453" t="s">
        <v>46</v>
      </c>
      <c r="AB10453" t="s">
        <v>46</v>
      </c>
      <c r="AC10453" t="s">
        <v>46</v>
      </c>
      <c r="AD10453" t="s">
        <v>46</v>
      </c>
      <c r="AF10453" t="s">
        <v>46</v>
      </c>
      <c r="AG10453" t="s">
        <v>46</v>
      </c>
      <c r="AH10453" t="s">
        <v>46</v>
      </c>
      <c r="AI10453" t="s">
        <v>46</v>
      </c>
      <c r="AJ10453" t="s">
        <v>46</v>
      </c>
    </row>
    <row r="10454" spans="1:36" x14ac:dyDescent="0.25">
      <c r="A10454" t="s">
        <v>8019</v>
      </c>
      <c r="B10454" s="2">
        <v>97570520011</v>
      </c>
      <c r="C10454" t="s">
        <v>7982</v>
      </c>
      <c r="D10454" t="s">
        <v>6190</v>
      </c>
      <c r="E10454" t="s">
        <v>39</v>
      </c>
      <c r="F10454" t="s">
        <v>8020</v>
      </c>
      <c r="G10454">
        <v>8</v>
      </c>
      <c r="H10454">
        <v>14</v>
      </c>
      <c r="I10454">
        <v>10</v>
      </c>
      <c r="J10454">
        <v>8</v>
      </c>
      <c r="K10454">
        <v>335</v>
      </c>
      <c r="L10454">
        <v>8</v>
      </c>
      <c r="M10454" s="1">
        <v>45931</v>
      </c>
      <c r="N10454" s="1">
        <v>46174</v>
      </c>
      <c r="O10454" t="s">
        <v>7984</v>
      </c>
      <c r="P10454" t="s">
        <v>272</v>
      </c>
      <c r="Q10454" t="s">
        <v>273</v>
      </c>
      <c r="R10454" t="s">
        <v>273</v>
      </c>
      <c r="S10454" t="s">
        <v>7985</v>
      </c>
      <c r="T10454" s="3" t="s">
        <v>7986</v>
      </c>
      <c r="U10454" t="s">
        <v>46</v>
      </c>
      <c r="V10454" t="s">
        <v>46</v>
      </c>
      <c r="W10454" t="s">
        <v>46</v>
      </c>
      <c r="X10454" t="s">
        <v>46</v>
      </c>
      <c r="Y10454" t="s">
        <v>46</v>
      </c>
      <c r="AA10454" t="s">
        <v>46</v>
      </c>
      <c r="AB10454" t="s">
        <v>46</v>
      </c>
      <c r="AC10454" t="s">
        <v>46</v>
      </c>
      <c r="AD10454" t="s">
        <v>46</v>
      </c>
      <c r="AF10454" t="s">
        <v>46</v>
      </c>
      <c r="AG10454" t="s">
        <v>46</v>
      </c>
      <c r="AH10454" t="s">
        <v>46</v>
      </c>
      <c r="AI10454" t="s">
        <v>46</v>
      </c>
      <c r="AJ10454" t="s">
        <v>46</v>
      </c>
    </row>
    <row r="10455" spans="1:36" x14ac:dyDescent="0.25">
      <c r="A10455" t="s">
        <v>8030</v>
      </c>
      <c r="B10455" s="2">
        <v>97570520011</v>
      </c>
      <c r="C10455" t="s">
        <v>7982</v>
      </c>
      <c r="D10455" t="s">
        <v>639</v>
      </c>
      <c r="E10455" t="s">
        <v>39</v>
      </c>
      <c r="F10455" t="s">
        <v>8031</v>
      </c>
      <c r="G10455">
        <v>8</v>
      </c>
      <c r="H10455">
        <v>14</v>
      </c>
      <c r="I10455">
        <v>10</v>
      </c>
      <c r="J10455">
        <v>8</v>
      </c>
      <c r="K10455">
        <v>335</v>
      </c>
      <c r="L10455">
        <v>8</v>
      </c>
      <c r="M10455" s="1">
        <v>45931</v>
      </c>
      <c r="N10455" s="1">
        <v>46174</v>
      </c>
      <c r="O10455" t="s">
        <v>7984</v>
      </c>
      <c r="P10455" t="s">
        <v>272</v>
      </c>
      <c r="Q10455" t="s">
        <v>273</v>
      </c>
      <c r="R10455" t="s">
        <v>273</v>
      </c>
      <c r="S10455" t="s">
        <v>7985</v>
      </c>
      <c r="T10455" s="3" t="s">
        <v>7986</v>
      </c>
      <c r="U10455" t="s">
        <v>46</v>
      </c>
      <c r="V10455" t="s">
        <v>46</v>
      </c>
      <c r="W10455" t="s">
        <v>46</v>
      </c>
      <c r="X10455" t="s">
        <v>46</v>
      </c>
      <c r="Y10455" t="s">
        <v>46</v>
      </c>
      <c r="AA10455" t="s">
        <v>46</v>
      </c>
      <c r="AB10455" t="s">
        <v>46</v>
      </c>
      <c r="AC10455" t="s">
        <v>46</v>
      </c>
      <c r="AD10455" t="s">
        <v>46</v>
      </c>
      <c r="AF10455" t="s">
        <v>46</v>
      </c>
      <c r="AG10455" t="s">
        <v>46</v>
      </c>
      <c r="AH10455" t="s">
        <v>46</v>
      </c>
      <c r="AI10455" t="s">
        <v>46</v>
      </c>
      <c r="AJ10455" t="s">
        <v>46</v>
      </c>
    </row>
    <row r="10456" spans="1:36" x14ac:dyDescent="0.25">
      <c r="A10456" t="s">
        <v>8059</v>
      </c>
      <c r="B10456" s="2">
        <v>92056390054</v>
      </c>
      <c r="C10456" t="s">
        <v>8060</v>
      </c>
      <c r="D10456" t="s">
        <v>4760</v>
      </c>
      <c r="E10456" t="s">
        <v>39</v>
      </c>
      <c r="F10456" t="s">
        <v>8061</v>
      </c>
      <c r="G10456">
        <v>11</v>
      </c>
      <c r="H10456">
        <v>14</v>
      </c>
      <c r="I10456">
        <v>15</v>
      </c>
      <c r="J10456">
        <v>18</v>
      </c>
      <c r="K10456">
        <v>300</v>
      </c>
      <c r="L10456">
        <v>8</v>
      </c>
      <c r="M10456" s="1">
        <v>45918</v>
      </c>
      <c r="N10456" s="1">
        <v>46160</v>
      </c>
      <c r="O10456" t="s">
        <v>8062</v>
      </c>
      <c r="P10456" t="s">
        <v>272</v>
      </c>
      <c r="Q10456" t="s">
        <v>2274</v>
      </c>
      <c r="R10456" t="s">
        <v>8063</v>
      </c>
      <c r="S10456" t="s">
        <v>8064</v>
      </c>
      <c r="T10456" s="3" t="s">
        <v>8065</v>
      </c>
      <c r="U10456" t="s">
        <v>46</v>
      </c>
      <c r="V10456" t="s">
        <v>46</v>
      </c>
      <c r="W10456" t="s">
        <v>46</v>
      </c>
      <c r="X10456" t="s">
        <v>46</v>
      </c>
      <c r="Y10456" t="s">
        <v>46</v>
      </c>
      <c r="AA10456" t="s">
        <v>46</v>
      </c>
      <c r="AB10456" t="s">
        <v>46</v>
      </c>
      <c r="AC10456" t="s">
        <v>46</v>
      </c>
      <c r="AD10456" t="s">
        <v>46</v>
      </c>
      <c r="AF10456" t="s">
        <v>46</v>
      </c>
      <c r="AG10456" t="s">
        <v>46</v>
      </c>
      <c r="AH10456" t="s">
        <v>46</v>
      </c>
      <c r="AI10456" t="s">
        <v>46</v>
      </c>
      <c r="AJ10456" t="s">
        <v>46</v>
      </c>
    </row>
    <row r="10457" spans="1:36" x14ac:dyDescent="0.25">
      <c r="A10457" t="s">
        <v>8066</v>
      </c>
      <c r="B10457" s="2">
        <v>92056390054</v>
      </c>
      <c r="C10457" t="s">
        <v>8060</v>
      </c>
      <c r="D10457" t="s">
        <v>4760</v>
      </c>
      <c r="E10457" t="s">
        <v>39</v>
      </c>
      <c r="F10457" t="s">
        <v>8067</v>
      </c>
      <c r="G10457">
        <v>6</v>
      </c>
      <c r="H10457">
        <v>10</v>
      </c>
      <c r="I10457">
        <v>15</v>
      </c>
      <c r="J10457">
        <v>9</v>
      </c>
      <c r="K10457">
        <v>275</v>
      </c>
      <c r="L10457">
        <v>8</v>
      </c>
      <c r="M10457" s="1">
        <v>45918</v>
      </c>
      <c r="N10457" s="1">
        <v>46160</v>
      </c>
      <c r="O10457" t="s">
        <v>8062</v>
      </c>
      <c r="P10457" t="s">
        <v>272</v>
      </c>
      <c r="Q10457" t="s">
        <v>2274</v>
      </c>
      <c r="R10457" t="s">
        <v>8063</v>
      </c>
      <c r="S10457" t="s">
        <v>8064</v>
      </c>
      <c r="T10457" s="3" t="s">
        <v>8065</v>
      </c>
      <c r="U10457" t="s">
        <v>46</v>
      </c>
      <c r="V10457" t="s">
        <v>46</v>
      </c>
      <c r="W10457" t="s">
        <v>46</v>
      </c>
      <c r="X10457" t="s">
        <v>46</v>
      </c>
      <c r="Y10457" t="s">
        <v>46</v>
      </c>
      <c r="AA10457" t="s">
        <v>46</v>
      </c>
      <c r="AB10457" t="s">
        <v>46</v>
      </c>
      <c r="AC10457" t="s">
        <v>46</v>
      </c>
      <c r="AD10457" t="s">
        <v>46</v>
      </c>
      <c r="AF10457" t="s">
        <v>46</v>
      </c>
      <c r="AG10457" t="s">
        <v>46</v>
      </c>
      <c r="AH10457" t="s">
        <v>46</v>
      </c>
      <c r="AI10457" t="s">
        <v>46</v>
      </c>
      <c r="AJ10457" t="s">
        <v>46</v>
      </c>
    </row>
    <row r="10458" spans="1:36" x14ac:dyDescent="0.25">
      <c r="A10458" t="s">
        <v>8068</v>
      </c>
      <c r="B10458" s="2">
        <v>92051320056</v>
      </c>
      <c r="C10458" t="s">
        <v>8069</v>
      </c>
      <c r="D10458" t="s">
        <v>306</v>
      </c>
      <c r="E10458" t="s">
        <v>39</v>
      </c>
      <c r="F10458" t="s">
        <v>8070</v>
      </c>
      <c r="G10458">
        <v>6</v>
      </c>
      <c r="H10458">
        <v>14</v>
      </c>
      <c r="I10458">
        <v>50</v>
      </c>
      <c r="J10458">
        <v>12</v>
      </c>
      <c r="K10458">
        <v>400</v>
      </c>
      <c r="L10458">
        <v>9</v>
      </c>
      <c r="M10458" s="1">
        <v>45918</v>
      </c>
      <c r="N10458" s="1">
        <v>46191</v>
      </c>
      <c r="O10458" t="s">
        <v>8071</v>
      </c>
      <c r="P10458" t="s">
        <v>272</v>
      </c>
      <c r="Q10458" t="s">
        <v>2274</v>
      </c>
      <c r="R10458" t="s">
        <v>2274</v>
      </c>
      <c r="S10458" t="s">
        <v>8072</v>
      </c>
      <c r="T10458" s="3" t="s">
        <v>5944</v>
      </c>
      <c r="U10458" t="s">
        <v>46</v>
      </c>
      <c r="V10458" t="s">
        <v>46</v>
      </c>
      <c r="W10458" t="s">
        <v>46</v>
      </c>
      <c r="X10458" t="s">
        <v>46</v>
      </c>
      <c r="Y10458" t="s">
        <v>46</v>
      </c>
      <c r="AA10458" t="s">
        <v>46</v>
      </c>
      <c r="AB10458" t="s">
        <v>46</v>
      </c>
      <c r="AC10458" t="s">
        <v>46</v>
      </c>
      <c r="AD10458" t="s">
        <v>46</v>
      </c>
      <c r="AF10458" t="s">
        <v>46</v>
      </c>
      <c r="AG10458" t="s">
        <v>46</v>
      </c>
      <c r="AH10458" t="s">
        <v>46</v>
      </c>
      <c r="AI10458" t="s">
        <v>46</v>
      </c>
      <c r="AJ10458" t="s">
        <v>46</v>
      </c>
    </row>
    <row r="10459" spans="1:36" x14ac:dyDescent="0.25">
      <c r="A10459" t="s">
        <v>8086</v>
      </c>
      <c r="B10459" s="2">
        <v>92051320056</v>
      </c>
      <c r="C10459" t="s">
        <v>8069</v>
      </c>
      <c r="D10459" t="s">
        <v>306</v>
      </c>
      <c r="E10459" t="s">
        <v>39</v>
      </c>
      <c r="F10459" t="s">
        <v>3990</v>
      </c>
      <c r="G10459">
        <v>6</v>
      </c>
      <c r="H10459">
        <v>14</v>
      </c>
      <c r="I10459">
        <v>50</v>
      </c>
      <c r="J10459">
        <v>12</v>
      </c>
      <c r="K10459">
        <v>400</v>
      </c>
      <c r="L10459">
        <v>9</v>
      </c>
      <c r="M10459" s="1">
        <v>45918</v>
      </c>
      <c r="N10459" s="1">
        <v>46191</v>
      </c>
      <c r="O10459" t="s">
        <v>8071</v>
      </c>
      <c r="P10459" t="s">
        <v>272</v>
      </c>
      <c r="Q10459" t="s">
        <v>2274</v>
      </c>
      <c r="R10459" t="s">
        <v>2274</v>
      </c>
      <c r="S10459" t="s">
        <v>8072</v>
      </c>
      <c r="T10459" s="3" t="s">
        <v>5944</v>
      </c>
      <c r="U10459" t="s">
        <v>46</v>
      </c>
      <c r="V10459" t="s">
        <v>46</v>
      </c>
      <c r="W10459" t="s">
        <v>46</v>
      </c>
      <c r="X10459" t="s">
        <v>46</v>
      </c>
      <c r="Y10459" t="s">
        <v>46</v>
      </c>
      <c r="AA10459" t="s">
        <v>46</v>
      </c>
      <c r="AB10459" t="s">
        <v>46</v>
      </c>
      <c r="AC10459" t="s">
        <v>46</v>
      </c>
      <c r="AD10459" t="s">
        <v>46</v>
      </c>
      <c r="AF10459" t="s">
        <v>46</v>
      </c>
      <c r="AG10459" t="s">
        <v>46</v>
      </c>
      <c r="AH10459" t="s">
        <v>46</v>
      </c>
      <c r="AI10459" t="s">
        <v>46</v>
      </c>
      <c r="AJ10459" t="s">
        <v>46</v>
      </c>
    </row>
    <row r="10460" spans="1:36" x14ac:dyDescent="0.25">
      <c r="A10460" t="s">
        <v>8136</v>
      </c>
      <c r="B10460" s="2">
        <v>97814410011</v>
      </c>
      <c r="C10460" t="s">
        <v>8137</v>
      </c>
      <c r="D10460" t="s">
        <v>4991</v>
      </c>
      <c r="E10460" t="s">
        <v>39</v>
      </c>
      <c r="F10460" t="s">
        <v>8138</v>
      </c>
      <c r="G10460">
        <v>6</v>
      </c>
      <c r="H10460">
        <v>7</v>
      </c>
      <c r="I10460">
        <v>20</v>
      </c>
      <c r="J10460">
        <v>12</v>
      </c>
      <c r="K10460">
        <v>450</v>
      </c>
      <c r="L10460">
        <v>9</v>
      </c>
      <c r="M10460" s="1">
        <v>45924</v>
      </c>
      <c r="N10460" s="1">
        <v>46197</v>
      </c>
      <c r="O10460" t="s">
        <v>8139</v>
      </c>
      <c r="P10460" t="s">
        <v>272</v>
      </c>
      <c r="Q10460" t="s">
        <v>273</v>
      </c>
      <c r="R10460" t="s">
        <v>273</v>
      </c>
      <c r="S10460" t="s">
        <v>8140</v>
      </c>
      <c r="T10460" s="3" t="s">
        <v>8141</v>
      </c>
      <c r="U10460" t="s">
        <v>46</v>
      </c>
      <c r="V10460" t="s">
        <v>46</v>
      </c>
      <c r="W10460" t="s">
        <v>46</v>
      </c>
      <c r="X10460" t="s">
        <v>46</v>
      </c>
      <c r="Y10460" t="s">
        <v>46</v>
      </c>
      <c r="AA10460" t="s">
        <v>46</v>
      </c>
      <c r="AB10460" t="s">
        <v>46</v>
      </c>
      <c r="AC10460" t="s">
        <v>46</v>
      </c>
      <c r="AD10460" t="s">
        <v>46</v>
      </c>
      <c r="AF10460" t="s">
        <v>46</v>
      </c>
      <c r="AG10460" t="s">
        <v>46</v>
      </c>
      <c r="AH10460" t="s">
        <v>46</v>
      </c>
      <c r="AI10460" t="s">
        <v>46</v>
      </c>
      <c r="AJ10460" t="s">
        <v>46</v>
      </c>
    </row>
    <row r="10461" spans="1:36" x14ac:dyDescent="0.25">
      <c r="A10461" t="s">
        <v>8149</v>
      </c>
      <c r="B10461" s="2">
        <v>97814410011</v>
      </c>
      <c r="C10461" t="s">
        <v>8137</v>
      </c>
      <c r="D10461" t="s">
        <v>4991</v>
      </c>
      <c r="E10461" t="s">
        <v>39</v>
      </c>
      <c r="F10461" t="s">
        <v>8150</v>
      </c>
      <c r="G10461">
        <v>8</v>
      </c>
      <c r="H10461">
        <v>12</v>
      </c>
      <c r="I10461">
        <v>25</v>
      </c>
      <c r="J10461">
        <v>12</v>
      </c>
      <c r="K10461">
        <v>405</v>
      </c>
      <c r="L10461">
        <v>9</v>
      </c>
      <c r="M10461" s="1">
        <v>45918</v>
      </c>
      <c r="N10461" s="1">
        <v>46191</v>
      </c>
      <c r="O10461" t="s">
        <v>8139</v>
      </c>
      <c r="P10461" t="s">
        <v>272</v>
      </c>
      <c r="Q10461" t="s">
        <v>273</v>
      </c>
      <c r="R10461" t="s">
        <v>273</v>
      </c>
      <c r="S10461" t="s">
        <v>8140</v>
      </c>
      <c r="T10461" s="3" t="s">
        <v>8141</v>
      </c>
      <c r="U10461" t="s">
        <v>46</v>
      </c>
      <c r="V10461" t="s">
        <v>46</v>
      </c>
      <c r="W10461" t="s">
        <v>46</v>
      </c>
      <c r="X10461" t="s">
        <v>46</v>
      </c>
      <c r="Y10461" t="s">
        <v>46</v>
      </c>
      <c r="AA10461" t="s">
        <v>46</v>
      </c>
      <c r="AB10461" t="s">
        <v>46</v>
      </c>
      <c r="AC10461" t="s">
        <v>46</v>
      </c>
      <c r="AD10461" t="s">
        <v>46</v>
      </c>
      <c r="AF10461" t="s">
        <v>46</v>
      </c>
      <c r="AG10461" t="s">
        <v>46</v>
      </c>
      <c r="AH10461" t="s">
        <v>46</v>
      </c>
      <c r="AI10461" t="s">
        <v>46</v>
      </c>
      <c r="AJ10461" t="s">
        <v>46</v>
      </c>
    </row>
    <row r="10462" spans="1:36" x14ac:dyDescent="0.25">
      <c r="A10462" t="s">
        <v>8158</v>
      </c>
      <c r="B10462" s="2">
        <v>97814410011</v>
      </c>
      <c r="C10462" t="s">
        <v>8137</v>
      </c>
      <c r="D10462" t="s">
        <v>4991</v>
      </c>
      <c r="E10462" t="s">
        <v>39</v>
      </c>
      <c r="F10462" t="s">
        <v>8159</v>
      </c>
      <c r="G10462">
        <v>9</v>
      </c>
      <c r="H10462">
        <v>14</v>
      </c>
      <c r="I10462">
        <v>30</v>
      </c>
      <c r="J10462">
        <v>16</v>
      </c>
      <c r="K10462">
        <v>550</v>
      </c>
      <c r="L10462">
        <v>9</v>
      </c>
      <c r="M10462" s="1">
        <v>45919</v>
      </c>
      <c r="N10462" s="1">
        <v>46192</v>
      </c>
      <c r="O10462" t="s">
        <v>8139</v>
      </c>
      <c r="P10462" t="s">
        <v>272</v>
      </c>
      <c r="Q10462" t="s">
        <v>273</v>
      </c>
      <c r="R10462" t="s">
        <v>273</v>
      </c>
      <c r="S10462" t="s">
        <v>8140</v>
      </c>
      <c r="T10462" s="3" t="s">
        <v>8141</v>
      </c>
      <c r="U10462" t="s">
        <v>46</v>
      </c>
      <c r="V10462" t="s">
        <v>46</v>
      </c>
      <c r="W10462" t="s">
        <v>46</v>
      </c>
      <c r="X10462" t="s">
        <v>46</v>
      </c>
      <c r="Y10462" t="s">
        <v>46</v>
      </c>
      <c r="AA10462" t="s">
        <v>46</v>
      </c>
      <c r="AB10462" t="s">
        <v>46</v>
      </c>
      <c r="AC10462" t="s">
        <v>46</v>
      </c>
      <c r="AD10462" t="s">
        <v>46</v>
      </c>
      <c r="AF10462" t="s">
        <v>46</v>
      </c>
      <c r="AG10462" t="s">
        <v>46</v>
      </c>
      <c r="AH10462" t="s">
        <v>46</v>
      </c>
      <c r="AI10462" t="s">
        <v>46</v>
      </c>
      <c r="AJ10462" t="s">
        <v>46</v>
      </c>
    </row>
    <row r="10463" spans="1:36" x14ac:dyDescent="0.25">
      <c r="A10463" t="s">
        <v>8179</v>
      </c>
      <c r="B10463" s="2">
        <v>97814410011</v>
      </c>
      <c r="C10463" t="s">
        <v>8137</v>
      </c>
      <c r="D10463" t="s">
        <v>186</v>
      </c>
      <c r="E10463" t="s">
        <v>39</v>
      </c>
      <c r="F10463" t="s">
        <v>8180</v>
      </c>
      <c r="G10463">
        <v>6</v>
      </c>
      <c r="H10463">
        <v>8</v>
      </c>
      <c r="I10463">
        <v>10</v>
      </c>
      <c r="J10463">
        <v>12</v>
      </c>
      <c r="K10463">
        <v>342</v>
      </c>
      <c r="L10463">
        <v>9</v>
      </c>
      <c r="M10463" s="1">
        <v>45929</v>
      </c>
      <c r="N10463" s="1">
        <v>46202</v>
      </c>
      <c r="O10463" t="s">
        <v>8139</v>
      </c>
      <c r="P10463" t="s">
        <v>272</v>
      </c>
      <c r="Q10463" t="s">
        <v>273</v>
      </c>
      <c r="R10463" t="s">
        <v>273</v>
      </c>
      <c r="S10463" t="s">
        <v>8140</v>
      </c>
      <c r="T10463" s="3" t="s">
        <v>8141</v>
      </c>
      <c r="U10463" t="s">
        <v>46</v>
      </c>
      <c r="V10463" t="s">
        <v>46</v>
      </c>
      <c r="W10463" t="s">
        <v>46</v>
      </c>
      <c r="X10463" t="s">
        <v>46</v>
      </c>
      <c r="Y10463" t="s">
        <v>46</v>
      </c>
      <c r="AA10463" t="s">
        <v>46</v>
      </c>
      <c r="AB10463" t="s">
        <v>46</v>
      </c>
      <c r="AC10463" t="s">
        <v>46</v>
      </c>
      <c r="AD10463" t="s">
        <v>46</v>
      </c>
      <c r="AF10463" t="s">
        <v>46</v>
      </c>
      <c r="AG10463" t="s">
        <v>46</v>
      </c>
      <c r="AH10463" t="s">
        <v>46</v>
      </c>
      <c r="AI10463" t="s">
        <v>46</v>
      </c>
      <c r="AJ10463" t="s">
        <v>46</v>
      </c>
    </row>
    <row r="10464" spans="1:36" x14ac:dyDescent="0.25">
      <c r="A10464" t="s">
        <v>8200</v>
      </c>
      <c r="B10464" s="2">
        <v>97814410011</v>
      </c>
      <c r="C10464" t="s">
        <v>8137</v>
      </c>
      <c r="D10464" t="s">
        <v>186</v>
      </c>
      <c r="E10464" t="s">
        <v>39</v>
      </c>
      <c r="F10464" t="s">
        <v>8201</v>
      </c>
      <c r="G10464">
        <v>9</v>
      </c>
      <c r="H10464">
        <v>11</v>
      </c>
      <c r="I10464">
        <v>10</v>
      </c>
      <c r="J10464">
        <v>16</v>
      </c>
      <c r="K10464">
        <v>540</v>
      </c>
      <c r="L10464">
        <v>9</v>
      </c>
      <c r="M10464" s="1">
        <v>45929</v>
      </c>
      <c r="N10464" s="1">
        <v>46202</v>
      </c>
      <c r="O10464" t="s">
        <v>8139</v>
      </c>
      <c r="P10464" t="s">
        <v>272</v>
      </c>
      <c r="Q10464" t="s">
        <v>273</v>
      </c>
      <c r="R10464" t="s">
        <v>273</v>
      </c>
      <c r="S10464" t="s">
        <v>8140</v>
      </c>
      <c r="T10464" s="3" t="s">
        <v>8141</v>
      </c>
      <c r="U10464" t="s">
        <v>46</v>
      </c>
      <c r="V10464" t="s">
        <v>46</v>
      </c>
      <c r="W10464" t="s">
        <v>46</v>
      </c>
      <c r="X10464" t="s">
        <v>46</v>
      </c>
      <c r="Y10464" t="s">
        <v>46</v>
      </c>
      <c r="AA10464" t="s">
        <v>46</v>
      </c>
      <c r="AB10464" t="s">
        <v>46</v>
      </c>
      <c r="AC10464" t="s">
        <v>46</v>
      </c>
      <c r="AD10464" t="s">
        <v>46</v>
      </c>
      <c r="AF10464" t="s">
        <v>46</v>
      </c>
      <c r="AG10464" t="s">
        <v>46</v>
      </c>
      <c r="AH10464" t="s">
        <v>46</v>
      </c>
      <c r="AI10464" t="s">
        <v>46</v>
      </c>
      <c r="AJ10464" t="s">
        <v>46</v>
      </c>
    </row>
    <row r="10465" spans="1:36" x14ac:dyDescent="0.25">
      <c r="A10465" t="s">
        <v>8205</v>
      </c>
      <c r="B10465" s="2">
        <v>97814410011</v>
      </c>
      <c r="C10465" t="s">
        <v>8137</v>
      </c>
      <c r="D10465" t="s">
        <v>186</v>
      </c>
      <c r="E10465" t="s">
        <v>39</v>
      </c>
      <c r="F10465" t="s">
        <v>8206</v>
      </c>
      <c r="G10465">
        <v>12</v>
      </c>
      <c r="H10465">
        <v>14</v>
      </c>
      <c r="I10465">
        <v>10</v>
      </c>
      <c r="J10465">
        <v>24</v>
      </c>
      <c r="K10465">
        <v>600</v>
      </c>
      <c r="L10465">
        <v>9</v>
      </c>
      <c r="M10465" s="1">
        <v>45929</v>
      </c>
      <c r="N10465" s="1">
        <v>46202</v>
      </c>
      <c r="O10465" t="s">
        <v>8139</v>
      </c>
      <c r="P10465" t="s">
        <v>272</v>
      </c>
      <c r="Q10465" t="s">
        <v>273</v>
      </c>
      <c r="R10465" t="s">
        <v>273</v>
      </c>
      <c r="S10465" t="s">
        <v>8140</v>
      </c>
      <c r="T10465" s="3" t="s">
        <v>8141</v>
      </c>
      <c r="U10465" t="s">
        <v>46</v>
      </c>
      <c r="V10465" t="s">
        <v>46</v>
      </c>
      <c r="W10465" t="s">
        <v>46</v>
      </c>
      <c r="X10465" t="s">
        <v>46</v>
      </c>
      <c r="Y10465" t="s">
        <v>46</v>
      </c>
      <c r="AA10465" t="s">
        <v>46</v>
      </c>
      <c r="AB10465" t="s">
        <v>46</v>
      </c>
      <c r="AC10465" t="s">
        <v>46</v>
      </c>
      <c r="AD10465" t="s">
        <v>46</v>
      </c>
      <c r="AF10465" t="s">
        <v>46</v>
      </c>
      <c r="AG10465" t="s">
        <v>46</v>
      </c>
      <c r="AH10465" t="s">
        <v>46</v>
      </c>
      <c r="AI10465" t="s">
        <v>46</v>
      </c>
      <c r="AJ10465" t="s">
        <v>46</v>
      </c>
    </row>
    <row r="10466" spans="1:36" x14ac:dyDescent="0.25">
      <c r="A10466" t="s">
        <v>8213</v>
      </c>
      <c r="B10466" s="2">
        <v>97814410011</v>
      </c>
      <c r="C10466" t="s">
        <v>8137</v>
      </c>
      <c r="D10466" t="s">
        <v>2731</v>
      </c>
      <c r="E10466" t="s">
        <v>39</v>
      </c>
      <c r="F10466" t="s">
        <v>8214</v>
      </c>
      <c r="G10466">
        <v>6</v>
      </c>
      <c r="H10466">
        <v>8</v>
      </c>
      <c r="I10466">
        <v>15</v>
      </c>
      <c r="J10466">
        <v>8</v>
      </c>
      <c r="K10466">
        <v>342</v>
      </c>
      <c r="L10466">
        <v>9</v>
      </c>
      <c r="M10466" s="1">
        <v>45930</v>
      </c>
      <c r="N10466" s="1">
        <v>46203</v>
      </c>
      <c r="O10466" t="s">
        <v>8139</v>
      </c>
      <c r="P10466" t="s">
        <v>272</v>
      </c>
      <c r="Q10466" t="s">
        <v>273</v>
      </c>
      <c r="R10466" t="s">
        <v>273</v>
      </c>
      <c r="S10466" t="s">
        <v>8140</v>
      </c>
      <c r="T10466" s="3" t="s">
        <v>8141</v>
      </c>
      <c r="U10466" t="s">
        <v>46</v>
      </c>
      <c r="V10466" t="s">
        <v>46</v>
      </c>
      <c r="W10466" t="s">
        <v>46</v>
      </c>
      <c r="X10466" t="s">
        <v>46</v>
      </c>
      <c r="Y10466" t="s">
        <v>46</v>
      </c>
      <c r="AA10466" t="s">
        <v>46</v>
      </c>
      <c r="AB10466" t="s">
        <v>46</v>
      </c>
      <c r="AC10466" t="s">
        <v>46</v>
      </c>
      <c r="AD10466" t="s">
        <v>46</v>
      </c>
      <c r="AF10466" t="s">
        <v>46</v>
      </c>
      <c r="AG10466" t="s">
        <v>46</v>
      </c>
      <c r="AH10466" t="s">
        <v>46</v>
      </c>
      <c r="AI10466" t="s">
        <v>46</v>
      </c>
      <c r="AJ10466" t="s">
        <v>46</v>
      </c>
    </row>
    <row r="10467" spans="1:36" x14ac:dyDescent="0.25">
      <c r="A10467" t="s">
        <v>8215</v>
      </c>
      <c r="B10467" s="2">
        <v>97814410011</v>
      </c>
      <c r="C10467" t="s">
        <v>8137</v>
      </c>
      <c r="D10467" t="s">
        <v>2731</v>
      </c>
      <c r="E10467" t="s">
        <v>39</v>
      </c>
      <c r="F10467" t="s">
        <v>8216</v>
      </c>
      <c r="G10467">
        <v>9</v>
      </c>
      <c r="H10467">
        <v>13</v>
      </c>
      <c r="I10467">
        <v>15</v>
      </c>
      <c r="J10467">
        <v>8</v>
      </c>
      <c r="K10467">
        <v>342</v>
      </c>
      <c r="L10467">
        <v>9</v>
      </c>
      <c r="M10467" s="1">
        <v>45930</v>
      </c>
      <c r="N10467" s="1">
        <v>46203</v>
      </c>
      <c r="O10467" t="s">
        <v>8139</v>
      </c>
      <c r="P10467" t="s">
        <v>272</v>
      </c>
      <c r="Q10467" t="s">
        <v>273</v>
      </c>
      <c r="R10467" t="s">
        <v>273</v>
      </c>
      <c r="S10467" t="s">
        <v>8140</v>
      </c>
      <c r="T10467" s="3" t="s">
        <v>8141</v>
      </c>
      <c r="U10467" t="s">
        <v>46</v>
      </c>
      <c r="V10467" t="s">
        <v>46</v>
      </c>
      <c r="W10467" t="s">
        <v>46</v>
      </c>
      <c r="X10467" t="s">
        <v>46</v>
      </c>
      <c r="Y10467" t="s">
        <v>46</v>
      </c>
      <c r="AA10467" t="s">
        <v>46</v>
      </c>
      <c r="AB10467" t="s">
        <v>46</v>
      </c>
      <c r="AC10467" t="s">
        <v>46</v>
      </c>
      <c r="AD10467" t="s">
        <v>46</v>
      </c>
      <c r="AF10467" t="s">
        <v>46</v>
      </c>
      <c r="AG10467" t="s">
        <v>46</v>
      </c>
      <c r="AH10467" t="s">
        <v>46</v>
      </c>
      <c r="AI10467" t="s">
        <v>46</v>
      </c>
      <c r="AJ10467" t="s">
        <v>46</v>
      </c>
    </row>
    <row r="10468" spans="1:36" x14ac:dyDescent="0.25">
      <c r="A10468" t="s">
        <v>8234</v>
      </c>
      <c r="B10468" s="2">
        <v>97814410011</v>
      </c>
      <c r="C10468" t="s">
        <v>8137</v>
      </c>
      <c r="D10468" t="s">
        <v>4991</v>
      </c>
      <c r="E10468" t="s">
        <v>39</v>
      </c>
      <c r="F10468" t="s">
        <v>8235</v>
      </c>
      <c r="G10468">
        <v>8</v>
      </c>
      <c r="H10468">
        <v>14</v>
      </c>
      <c r="I10468">
        <v>25</v>
      </c>
      <c r="J10468">
        <v>12</v>
      </c>
      <c r="K10468">
        <v>405</v>
      </c>
      <c r="L10468">
        <v>9</v>
      </c>
      <c r="M10468" s="1">
        <v>45929</v>
      </c>
      <c r="N10468" s="1">
        <v>46202</v>
      </c>
      <c r="O10468" t="s">
        <v>8139</v>
      </c>
      <c r="P10468" t="s">
        <v>272</v>
      </c>
      <c r="Q10468" t="s">
        <v>273</v>
      </c>
      <c r="R10468" t="s">
        <v>273</v>
      </c>
      <c r="S10468" t="s">
        <v>8140</v>
      </c>
      <c r="T10468" s="3" t="s">
        <v>8141</v>
      </c>
      <c r="U10468" t="s">
        <v>46</v>
      </c>
      <c r="V10468" t="s">
        <v>46</v>
      </c>
      <c r="W10468" t="s">
        <v>46</v>
      </c>
      <c r="X10468" t="s">
        <v>46</v>
      </c>
      <c r="Y10468" t="s">
        <v>46</v>
      </c>
      <c r="AA10468" t="s">
        <v>46</v>
      </c>
      <c r="AB10468" t="s">
        <v>46</v>
      </c>
      <c r="AC10468" t="s">
        <v>46</v>
      </c>
      <c r="AD10468" t="s">
        <v>46</v>
      </c>
      <c r="AF10468" t="s">
        <v>46</v>
      </c>
      <c r="AG10468" t="s">
        <v>46</v>
      </c>
      <c r="AH10468" t="s">
        <v>46</v>
      </c>
      <c r="AI10468" t="s">
        <v>46</v>
      </c>
      <c r="AJ10468" t="s">
        <v>46</v>
      </c>
    </row>
    <row r="10469" spans="1:36" x14ac:dyDescent="0.25">
      <c r="A10469" t="s">
        <v>8318</v>
      </c>
      <c r="B10469" s="2">
        <v>97898930017</v>
      </c>
      <c r="C10469" t="s">
        <v>8319</v>
      </c>
      <c r="D10469" t="s">
        <v>306</v>
      </c>
      <c r="E10469" t="s">
        <v>39</v>
      </c>
      <c r="F10469" t="s">
        <v>8320</v>
      </c>
      <c r="G10469">
        <v>6</v>
      </c>
      <c r="H10469">
        <v>14</v>
      </c>
      <c r="I10469">
        <v>25</v>
      </c>
      <c r="J10469">
        <v>8</v>
      </c>
      <c r="K10469">
        <v>440</v>
      </c>
      <c r="L10469">
        <v>8</v>
      </c>
      <c r="M10469" s="1">
        <v>45919</v>
      </c>
      <c r="N10469" s="1">
        <v>46161</v>
      </c>
      <c r="O10469" t="s">
        <v>8321</v>
      </c>
      <c r="P10469" t="s">
        <v>272</v>
      </c>
      <c r="Q10469" t="s">
        <v>273</v>
      </c>
      <c r="R10469" t="s">
        <v>8322</v>
      </c>
      <c r="S10469" t="s">
        <v>8323</v>
      </c>
      <c r="T10469" s="3" t="s">
        <v>8324</v>
      </c>
      <c r="U10469" t="s">
        <v>46</v>
      </c>
      <c r="V10469" t="s">
        <v>46</v>
      </c>
      <c r="W10469" t="s">
        <v>46</v>
      </c>
      <c r="X10469" t="s">
        <v>46</v>
      </c>
      <c r="Y10469" t="s">
        <v>46</v>
      </c>
      <c r="AA10469" t="s">
        <v>46</v>
      </c>
      <c r="AB10469" t="s">
        <v>46</v>
      </c>
      <c r="AC10469" t="s">
        <v>46</v>
      </c>
      <c r="AD10469" t="s">
        <v>46</v>
      </c>
      <c r="AF10469" t="s">
        <v>46</v>
      </c>
      <c r="AG10469" t="s">
        <v>46</v>
      </c>
      <c r="AH10469" t="s">
        <v>46</v>
      </c>
      <c r="AI10469" t="s">
        <v>46</v>
      </c>
      <c r="AJ10469" t="s">
        <v>46</v>
      </c>
    </row>
    <row r="10470" spans="1:36" x14ac:dyDescent="0.25">
      <c r="A10470" t="s">
        <v>8608</v>
      </c>
      <c r="B10470" s="2">
        <v>2317800049</v>
      </c>
      <c r="C10470" t="s">
        <v>8609</v>
      </c>
      <c r="D10470" t="s">
        <v>331</v>
      </c>
      <c r="E10470" t="s">
        <v>39</v>
      </c>
      <c r="F10470" t="s">
        <v>8610</v>
      </c>
      <c r="G10470">
        <v>6</v>
      </c>
      <c r="H10470">
        <v>14</v>
      </c>
      <c r="I10470">
        <v>30</v>
      </c>
      <c r="J10470">
        <v>24</v>
      </c>
      <c r="K10470">
        <v>330</v>
      </c>
      <c r="L10470">
        <v>9</v>
      </c>
      <c r="M10470" s="1">
        <v>45918</v>
      </c>
      <c r="N10470" s="1">
        <v>46191</v>
      </c>
      <c r="O10470" t="s">
        <v>8611</v>
      </c>
      <c r="P10470" t="s">
        <v>272</v>
      </c>
      <c r="Q10470" t="s">
        <v>1670</v>
      </c>
      <c r="R10470" t="s">
        <v>8612</v>
      </c>
      <c r="S10470" t="s">
        <v>8613</v>
      </c>
      <c r="T10470" s="3" t="s">
        <v>8614</v>
      </c>
      <c r="U10470" t="s">
        <v>46</v>
      </c>
      <c r="V10470" t="s">
        <v>46</v>
      </c>
      <c r="W10470" t="s">
        <v>46</v>
      </c>
      <c r="X10470" t="s">
        <v>46</v>
      </c>
      <c r="Y10470" t="s">
        <v>46</v>
      </c>
      <c r="AA10470" t="s">
        <v>46</v>
      </c>
      <c r="AB10470" t="s">
        <v>46</v>
      </c>
      <c r="AC10470" t="s">
        <v>46</v>
      </c>
      <c r="AD10470" t="s">
        <v>46</v>
      </c>
      <c r="AF10470" t="s">
        <v>46</v>
      </c>
      <c r="AG10470" t="s">
        <v>46</v>
      </c>
      <c r="AH10470" t="s">
        <v>46</v>
      </c>
      <c r="AI10470" t="s">
        <v>46</v>
      </c>
      <c r="AJ10470" t="s">
        <v>46</v>
      </c>
    </row>
    <row r="10471" spans="1:36" x14ac:dyDescent="0.25">
      <c r="A10471" t="s">
        <v>8615</v>
      </c>
      <c r="B10471" s="2">
        <v>2317800049</v>
      </c>
      <c r="C10471" t="s">
        <v>8609</v>
      </c>
      <c r="D10471" t="s">
        <v>331</v>
      </c>
      <c r="E10471" t="s">
        <v>39</v>
      </c>
      <c r="F10471" t="s">
        <v>8616</v>
      </c>
      <c r="G10471">
        <v>6</v>
      </c>
      <c r="H10471">
        <v>14</v>
      </c>
      <c r="I10471">
        <v>15</v>
      </c>
      <c r="J10471">
        <v>24</v>
      </c>
      <c r="K10471">
        <v>330</v>
      </c>
      <c r="L10471">
        <v>9</v>
      </c>
      <c r="M10471" s="1">
        <v>45918</v>
      </c>
      <c r="N10471" s="1">
        <v>46191</v>
      </c>
      <c r="O10471" t="s">
        <v>8617</v>
      </c>
      <c r="P10471" t="s">
        <v>272</v>
      </c>
      <c r="Q10471" t="s">
        <v>1670</v>
      </c>
      <c r="R10471" t="s">
        <v>8612</v>
      </c>
      <c r="S10471" t="s">
        <v>8618</v>
      </c>
      <c r="T10471" s="3" t="s">
        <v>8619</v>
      </c>
      <c r="U10471" t="s">
        <v>46</v>
      </c>
      <c r="V10471" t="s">
        <v>46</v>
      </c>
      <c r="W10471" t="s">
        <v>46</v>
      </c>
      <c r="X10471" t="s">
        <v>46</v>
      </c>
      <c r="Y10471" t="s">
        <v>46</v>
      </c>
      <c r="AA10471" t="s">
        <v>46</v>
      </c>
      <c r="AB10471" t="s">
        <v>46</v>
      </c>
      <c r="AC10471" t="s">
        <v>46</v>
      </c>
      <c r="AD10471" t="s">
        <v>46</v>
      </c>
      <c r="AF10471" t="s">
        <v>46</v>
      </c>
      <c r="AG10471" t="s">
        <v>46</v>
      </c>
      <c r="AH10471" t="s">
        <v>46</v>
      </c>
      <c r="AI10471" t="s">
        <v>46</v>
      </c>
      <c r="AJ10471" t="s">
        <v>46</v>
      </c>
    </row>
    <row r="10472" spans="1:36" x14ac:dyDescent="0.25">
      <c r="A10472" t="s">
        <v>8620</v>
      </c>
      <c r="B10472" s="2">
        <v>2317800049</v>
      </c>
      <c r="C10472" t="s">
        <v>8609</v>
      </c>
      <c r="D10472" t="s">
        <v>331</v>
      </c>
      <c r="E10472" t="s">
        <v>39</v>
      </c>
      <c r="F10472" t="s">
        <v>8621</v>
      </c>
      <c r="G10472">
        <v>6</v>
      </c>
      <c r="H10472">
        <v>14</v>
      </c>
      <c r="I10472">
        <v>15</v>
      </c>
      <c r="J10472">
        <v>24</v>
      </c>
      <c r="K10472">
        <v>330</v>
      </c>
      <c r="L10472">
        <v>9</v>
      </c>
      <c r="M10472" s="1">
        <v>45918</v>
      </c>
      <c r="N10472" s="1">
        <v>46191</v>
      </c>
      <c r="O10472" t="s">
        <v>8622</v>
      </c>
      <c r="P10472" t="s">
        <v>272</v>
      </c>
      <c r="Q10472" t="s">
        <v>1670</v>
      </c>
      <c r="R10472" t="s">
        <v>8623</v>
      </c>
      <c r="S10472" t="s">
        <v>8622</v>
      </c>
      <c r="T10472" s="3" t="s">
        <v>8624</v>
      </c>
      <c r="U10472" t="s">
        <v>46</v>
      </c>
      <c r="V10472" t="s">
        <v>46</v>
      </c>
      <c r="W10472" t="s">
        <v>46</v>
      </c>
      <c r="X10472" t="s">
        <v>46</v>
      </c>
      <c r="Y10472" t="s">
        <v>46</v>
      </c>
      <c r="AA10472" t="s">
        <v>46</v>
      </c>
      <c r="AB10472" t="s">
        <v>46</v>
      </c>
      <c r="AC10472" t="s">
        <v>46</v>
      </c>
      <c r="AD10472" t="s">
        <v>46</v>
      </c>
      <c r="AF10472" t="s">
        <v>46</v>
      </c>
      <c r="AG10472" t="s">
        <v>46</v>
      </c>
      <c r="AH10472" t="s">
        <v>46</v>
      </c>
      <c r="AI10472" t="s">
        <v>46</v>
      </c>
      <c r="AJ10472" t="s">
        <v>46</v>
      </c>
    </row>
    <row r="10473" spans="1:36" x14ac:dyDescent="0.25">
      <c r="A10473" t="s">
        <v>8942</v>
      </c>
      <c r="B10473" s="2">
        <v>2346410034</v>
      </c>
      <c r="C10473" t="s">
        <v>8943</v>
      </c>
      <c r="D10473" t="s">
        <v>108</v>
      </c>
      <c r="E10473" t="s">
        <v>39</v>
      </c>
      <c r="F10473" t="s">
        <v>8944</v>
      </c>
      <c r="G10473">
        <v>14</v>
      </c>
      <c r="H10473">
        <v>14</v>
      </c>
      <c r="I10473">
        <v>10</v>
      </c>
      <c r="J10473">
        <v>12</v>
      </c>
      <c r="K10473">
        <v>300</v>
      </c>
      <c r="L10473">
        <v>9</v>
      </c>
      <c r="M10473" s="1">
        <v>45922</v>
      </c>
      <c r="N10473" s="1">
        <v>46195</v>
      </c>
      <c r="O10473" t="s">
        <v>8945</v>
      </c>
      <c r="P10473" t="s">
        <v>272</v>
      </c>
      <c r="Q10473" t="s">
        <v>412</v>
      </c>
      <c r="R10473" t="s">
        <v>8946</v>
      </c>
      <c r="S10473" t="s">
        <v>8947</v>
      </c>
      <c r="T10473" s="3" t="s">
        <v>8948</v>
      </c>
      <c r="U10473" t="s">
        <v>46</v>
      </c>
      <c r="V10473" t="s">
        <v>46</v>
      </c>
      <c r="W10473" t="s">
        <v>46</v>
      </c>
      <c r="X10473" t="s">
        <v>46</v>
      </c>
      <c r="Y10473" t="s">
        <v>46</v>
      </c>
      <c r="AA10473" t="s">
        <v>46</v>
      </c>
      <c r="AB10473" t="s">
        <v>46</v>
      </c>
      <c r="AC10473" t="s">
        <v>46</v>
      </c>
      <c r="AD10473" t="s">
        <v>46</v>
      </c>
      <c r="AF10473" t="s">
        <v>46</v>
      </c>
      <c r="AG10473" t="s">
        <v>46</v>
      </c>
      <c r="AH10473" t="s">
        <v>46</v>
      </c>
      <c r="AI10473" t="s">
        <v>46</v>
      </c>
      <c r="AJ10473" t="s">
        <v>46</v>
      </c>
    </row>
    <row r="10474" spans="1:36" x14ac:dyDescent="0.25">
      <c r="A10474" t="s">
        <v>8953</v>
      </c>
      <c r="B10474" s="2">
        <v>2346410034</v>
      </c>
      <c r="C10474" t="s">
        <v>8943</v>
      </c>
      <c r="D10474" t="s">
        <v>108</v>
      </c>
      <c r="E10474" t="s">
        <v>39</v>
      </c>
      <c r="F10474" t="s">
        <v>8954</v>
      </c>
      <c r="G10474">
        <v>14</v>
      </c>
      <c r="H10474">
        <v>14</v>
      </c>
      <c r="I10474">
        <v>10</v>
      </c>
      <c r="J10474">
        <v>8</v>
      </c>
      <c r="K10474">
        <v>800</v>
      </c>
      <c r="L10474">
        <v>6</v>
      </c>
      <c r="M10474" s="1">
        <v>45931</v>
      </c>
      <c r="N10474" s="1">
        <v>46113</v>
      </c>
      <c r="O10474" t="s">
        <v>8955</v>
      </c>
      <c r="P10474" t="s">
        <v>272</v>
      </c>
      <c r="Q10474" t="s">
        <v>412</v>
      </c>
      <c r="R10474" t="s">
        <v>8946</v>
      </c>
      <c r="S10474" t="s">
        <v>8956</v>
      </c>
      <c r="T10474" s="3" t="s">
        <v>8948</v>
      </c>
      <c r="U10474" t="s">
        <v>46</v>
      </c>
      <c r="V10474" t="s">
        <v>46</v>
      </c>
      <c r="W10474" t="s">
        <v>46</v>
      </c>
      <c r="X10474" t="s">
        <v>46</v>
      </c>
      <c r="Y10474" t="s">
        <v>46</v>
      </c>
      <c r="AA10474" t="s">
        <v>46</v>
      </c>
      <c r="AB10474" t="s">
        <v>46</v>
      </c>
      <c r="AC10474" t="s">
        <v>46</v>
      </c>
      <c r="AD10474" t="s">
        <v>46</v>
      </c>
      <c r="AF10474" t="s">
        <v>46</v>
      </c>
      <c r="AG10474" t="s">
        <v>46</v>
      </c>
      <c r="AH10474" t="s">
        <v>46</v>
      </c>
      <c r="AI10474" t="s">
        <v>46</v>
      </c>
      <c r="AJ10474" t="s">
        <v>46</v>
      </c>
    </row>
    <row r="10475" spans="1:36" x14ac:dyDescent="0.25">
      <c r="A10475" t="s">
        <v>8957</v>
      </c>
      <c r="B10475" s="2">
        <v>95557640018</v>
      </c>
      <c r="C10475" t="s">
        <v>8958</v>
      </c>
      <c r="D10475" t="s">
        <v>1950</v>
      </c>
      <c r="E10475" t="s">
        <v>39</v>
      </c>
      <c r="F10475" t="s">
        <v>8959</v>
      </c>
      <c r="G10475">
        <v>6</v>
      </c>
      <c r="H10475">
        <v>14</v>
      </c>
      <c r="I10475">
        <v>30</v>
      </c>
      <c r="J10475">
        <v>12</v>
      </c>
      <c r="K10475">
        <v>350</v>
      </c>
      <c r="L10475">
        <v>9</v>
      </c>
      <c r="M10475" s="1">
        <v>45918</v>
      </c>
      <c r="N10475" s="1">
        <v>46191</v>
      </c>
      <c r="O10475" t="s">
        <v>8960</v>
      </c>
      <c r="P10475" t="s">
        <v>272</v>
      </c>
      <c r="Q10475" t="s">
        <v>273</v>
      </c>
      <c r="R10475" t="s">
        <v>8961</v>
      </c>
      <c r="S10475" t="s">
        <v>8962</v>
      </c>
      <c r="T10475" s="3" t="s">
        <v>8963</v>
      </c>
      <c r="U10475" t="s">
        <v>46</v>
      </c>
      <c r="V10475" t="s">
        <v>46</v>
      </c>
      <c r="W10475" t="s">
        <v>46</v>
      </c>
      <c r="X10475" t="s">
        <v>46</v>
      </c>
      <c r="Y10475" t="s">
        <v>46</v>
      </c>
      <c r="AA10475" t="s">
        <v>46</v>
      </c>
      <c r="AB10475" t="s">
        <v>46</v>
      </c>
      <c r="AC10475" t="s">
        <v>46</v>
      </c>
      <c r="AD10475" t="s">
        <v>46</v>
      </c>
      <c r="AF10475" t="s">
        <v>46</v>
      </c>
      <c r="AG10475" t="s">
        <v>46</v>
      </c>
      <c r="AH10475" t="s">
        <v>46</v>
      </c>
      <c r="AI10475" t="s">
        <v>46</v>
      </c>
      <c r="AJ10475" t="s">
        <v>46</v>
      </c>
    </row>
    <row r="10476" spans="1:36" x14ac:dyDescent="0.25">
      <c r="A10476" t="s">
        <v>8988</v>
      </c>
      <c r="B10476" s="2">
        <v>90039640041</v>
      </c>
      <c r="C10476" t="s">
        <v>8989</v>
      </c>
      <c r="D10476" t="s">
        <v>1950</v>
      </c>
      <c r="E10476" t="s">
        <v>39</v>
      </c>
      <c r="F10476" t="s">
        <v>8990</v>
      </c>
      <c r="G10476">
        <v>6</v>
      </c>
      <c r="H10476">
        <v>14</v>
      </c>
      <c r="I10476">
        <v>20</v>
      </c>
      <c r="J10476">
        <v>16</v>
      </c>
      <c r="K10476">
        <v>350</v>
      </c>
      <c r="L10476">
        <v>9</v>
      </c>
      <c r="M10476" s="1">
        <v>45920</v>
      </c>
      <c r="N10476" s="1">
        <v>46193</v>
      </c>
      <c r="O10476" t="s">
        <v>8991</v>
      </c>
      <c r="P10476" t="s">
        <v>272</v>
      </c>
      <c r="Q10476" t="s">
        <v>1670</v>
      </c>
      <c r="R10476" t="s">
        <v>8992</v>
      </c>
      <c r="S10476" t="s">
        <v>8993</v>
      </c>
      <c r="T10476" s="3" t="s">
        <v>8994</v>
      </c>
      <c r="U10476" t="s">
        <v>46</v>
      </c>
      <c r="V10476" t="s">
        <v>46</v>
      </c>
      <c r="W10476" t="s">
        <v>46</v>
      </c>
      <c r="X10476" t="s">
        <v>46</v>
      </c>
      <c r="Y10476" t="s">
        <v>46</v>
      </c>
      <c r="AA10476" t="s">
        <v>46</v>
      </c>
      <c r="AB10476" t="s">
        <v>46</v>
      </c>
      <c r="AC10476" t="s">
        <v>46</v>
      </c>
      <c r="AD10476" t="s">
        <v>46</v>
      </c>
      <c r="AF10476" t="s">
        <v>46</v>
      </c>
      <c r="AG10476" t="s">
        <v>46</v>
      </c>
      <c r="AH10476" t="s">
        <v>46</v>
      </c>
      <c r="AI10476" t="s">
        <v>46</v>
      </c>
      <c r="AJ10476" t="s">
        <v>46</v>
      </c>
    </row>
    <row r="10477" spans="1:36" x14ac:dyDescent="0.25">
      <c r="A10477" t="s">
        <v>9237</v>
      </c>
      <c r="B10477" s="2">
        <v>2345600031</v>
      </c>
      <c r="C10477" t="s">
        <v>9238</v>
      </c>
      <c r="D10477" t="s">
        <v>68</v>
      </c>
      <c r="E10477" t="s">
        <v>39</v>
      </c>
      <c r="F10477" t="s">
        <v>9239</v>
      </c>
      <c r="G10477">
        <v>6</v>
      </c>
      <c r="H10477">
        <v>14</v>
      </c>
      <c r="I10477">
        <v>12</v>
      </c>
      <c r="J10477">
        <v>8</v>
      </c>
      <c r="K10477">
        <v>990</v>
      </c>
      <c r="L10477">
        <v>8</v>
      </c>
      <c r="M10477" s="1">
        <v>45931</v>
      </c>
      <c r="N10477" s="1">
        <v>46174</v>
      </c>
      <c r="O10477" t="s">
        <v>9240</v>
      </c>
      <c r="P10477" t="s">
        <v>272</v>
      </c>
      <c r="Q10477" t="s">
        <v>412</v>
      </c>
      <c r="R10477" t="s">
        <v>807</v>
      </c>
      <c r="S10477" t="s">
        <v>9241</v>
      </c>
      <c r="T10477" s="3" t="s">
        <v>809</v>
      </c>
      <c r="U10477" t="s">
        <v>46</v>
      </c>
      <c r="V10477" t="s">
        <v>46</v>
      </c>
      <c r="W10477" t="s">
        <v>46</v>
      </c>
      <c r="X10477" t="s">
        <v>46</v>
      </c>
      <c r="Y10477" t="s">
        <v>46</v>
      </c>
      <c r="AA10477" t="s">
        <v>46</v>
      </c>
      <c r="AB10477" t="s">
        <v>46</v>
      </c>
      <c r="AC10477" t="s">
        <v>46</v>
      </c>
      <c r="AD10477" t="s">
        <v>46</v>
      </c>
      <c r="AF10477" t="s">
        <v>46</v>
      </c>
      <c r="AG10477" t="s">
        <v>46</v>
      </c>
      <c r="AH10477" t="s">
        <v>46</v>
      </c>
      <c r="AI10477" t="s">
        <v>46</v>
      </c>
      <c r="AJ10477" t="s">
        <v>46</v>
      </c>
    </row>
    <row r="10478" spans="1:36" x14ac:dyDescent="0.25">
      <c r="A10478" t="s">
        <v>9262</v>
      </c>
      <c r="B10478" s="2">
        <v>2345600031</v>
      </c>
      <c r="C10478" t="s">
        <v>9238</v>
      </c>
      <c r="D10478" t="s">
        <v>108</v>
      </c>
      <c r="E10478" t="s">
        <v>39</v>
      </c>
      <c r="F10478" t="s">
        <v>9263</v>
      </c>
      <c r="G10478">
        <v>14</v>
      </c>
      <c r="H10478">
        <v>14</v>
      </c>
      <c r="I10478">
        <v>30</v>
      </c>
      <c r="J10478">
        <v>24</v>
      </c>
      <c r="K10478">
        <v>338</v>
      </c>
      <c r="L10478">
        <v>8</v>
      </c>
      <c r="M10478" s="1">
        <v>45931</v>
      </c>
      <c r="N10478" s="1">
        <v>46174</v>
      </c>
      <c r="O10478" t="s">
        <v>9240</v>
      </c>
      <c r="P10478" t="s">
        <v>272</v>
      </c>
      <c r="Q10478" t="s">
        <v>412</v>
      </c>
      <c r="R10478" t="s">
        <v>807</v>
      </c>
      <c r="S10478" t="s">
        <v>9241</v>
      </c>
      <c r="T10478" s="3" t="s">
        <v>809</v>
      </c>
      <c r="U10478" t="s">
        <v>46</v>
      </c>
      <c r="V10478" t="s">
        <v>46</v>
      </c>
      <c r="W10478" t="s">
        <v>46</v>
      </c>
      <c r="X10478" t="s">
        <v>46</v>
      </c>
      <c r="Y10478" t="s">
        <v>46</v>
      </c>
      <c r="AA10478" t="s">
        <v>46</v>
      </c>
      <c r="AB10478" t="s">
        <v>46</v>
      </c>
      <c r="AC10478" t="s">
        <v>46</v>
      </c>
      <c r="AD10478" t="s">
        <v>46</v>
      </c>
      <c r="AF10478" t="s">
        <v>46</v>
      </c>
      <c r="AG10478" t="s">
        <v>46</v>
      </c>
      <c r="AH10478" t="s">
        <v>46</v>
      </c>
      <c r="AI10478" t="s">
        <v>46</v>
      </c>
      <c r="AJ10478" t="s">
        <v>46</v>
      </c>
    </row>
    <row r="10479" spans="1:36" x14ac:dyDescent="0.25">
      <c r="A10479" t="s">
        <v>9278</v>
      </c>
      <c r="B10479" s="2">
        <v>92028900014</v>
      </c>
      <c r="C10479" t="s">
        <v>9279</v>
      </c>
      <c r="D10479" t="s">
        <v>95</v>
      </c>
      <c r="E10479" t="s">
        <v>39</v>
      </c>
      <c r="F10479" t="s">
        <v>9280</v>
      </c>
      <c r="G10479">
        <v>6</v>
      </c>
      <c r="H10479">
        <v>14</v>
      </c>
      <c r="I10479">
        <v>30</v>
      </c>
      <c r="J10479">
        <v>20</v>
      </c>
      <c r="K10479">
        <v>300</v>
      </c>
      <c r="L10479">
        <v>9</v>
      </c>
      <c r="M10479" s="1">
        <v>45928</v>
      </c>
      <c r="N10479" s="1">
        <v>46201</v>
      </c>
      <c r="O10479" t="s">
        <v>9281</v>
      </c>
      <c r="P10479" t="s">
        <v>272</v>
      </c>
      <c r="Q10479" t="s">
        <v>273</v>
      </c>
      <c r="R10479" t="s">
        <v>9282</v>
      </c>
      <c r="S10479" t="s">
        <v>9283</v>
      </c>
      <c r="T10479" s="3" t="s">
        <v>8324</v>
      </c>
      <c r="U10479" t="s">
        <v>46</v>
      </c>
      <c r="V10479" t="s">
        <v>46</v>
      </c>
      <c r="W10479" t="s">
        <v>46</v>
      </c>
      <c r="X10479" t="s">
        <v>46</v>
      </c>
      <c r="Y10479" t="s">
        <v>46</v>
      </c>
      <c r="AA10479" t="s">
        <v>46</v>
      </c>
      <c r="AB10479" t="s">
        <v>46</v>
      </c>
      <c r="AC10479" t="s">
        <v>46</v>
      </c>
      <c r="AD10479" t="s">
        <v>46</v>
      </c>
      <c r="AF10479" t="s">
        <v>46</v>
      </c>
      <c r="AG10479" t="s">
        <v>46</v>
      </c>
      <c r="AH10479" t="s">
        <v>46</v>
      </c>
      <c r="AI10479" t="s">
        <v>46</v>
      </c>
      <c r="AJ10479" t="s">
        <v>46</v>
      </c>
    </row>
    <row r="10480" spans="1:36" x14ac:dyDescent="0.25">
      <c r="A10480" t="s">
        <v>9289</v>
      </c>
      <c r="B10480" s="2">
        <v>92028900014</v>
      </c>
      <c r="C10480" t="s">
        <v>9279</v>
      </c>
      <c r="D10480" t="s">
        <v>306</v>
      </c>
      <c r="E10480" t="s">
        <v>39</v>
      </c>
      <c r="F10480" t="s">
        <v>9290</v>
      </c>
      <c r="G10480">
        <v>6</v>
      </c>
      <c r="H10480">
        <v>14</v>
      </c>
      <c r="I10480">
        <v>30</v>
      </c>
      <c r="J10480">
        <v>20</v>
      </c>
      <c r="K10480">
        <v>300</v>
      </c>
      <c r="L10480">
        <v>9</v>
      </c>
      <c r="M10480" s="1">
        <v>45918</v>
      </c>
      <c r="N10480" s="1">
        <v>46191</v>
      </c>
      <c r="O10480" t="s">
        <v>9291</v>
      </c>
      <c r="P10480" t="s">
        <v>272</v>
      </c>
      <c r="Q10480" t="s">
        <v>273</v>
      </c>
      <c r="R10480" t="s">
        <v>9292</v>
      </c>
      <c r="S10480" t="s">
        <v>9293</v>
      </c>
      <c r="T10480" s="3" t="s">
        <v>9294</v>
      </c>
      <c r="U10480" t="s">
        <v>46</v>
      </c>
      <c r="V10480" t="s">
        <v>46</v>
      </c>
      <c r="W10480" t="s">
        <v>46</v>
      </c>
      <c r="X10480" t="s">
        <v>46</v>
      </c>
      <c r="Y10480" t="s">
        <v>46</v>
      </c>
      <c r="AA10480" t="s">
        <v>46</v>
      </c>
      <c r="AB10480" t="s">
        <v>46</v>
      </c>
      <c r="AC10480" t="s">
        <v>46</v>
      </c>
      <c r="AD10480" t="s">
        <v>46</v>
      </c>
      <c r="AF10480" t="s">
        <v>46</v>
      </c>
      <c r="AG10480" t="s">
        <v>46</v>
      </c>
      <c r="AH10480" t="s">
        <v>46</v>
      </c>
      <c r="AI10480" t="s">
        <v>46</v>
      </c>
      <c r="AJ10480" t="s">
        <v>46</v>
      </c>
    </row>
    <row r="10481" spans="1:36" x14ac:dyDescent="0.25">
      <c r="A10481" t="s">
        <v>9423</v>
      </c>
      <c r="B10481" s="2">
        <v>94042120017</v>
      </c>
      <c r="C10481" t="s">
        <v>9424</v>
      </c>
      <c r="D10481" t="s">
        <v>671</v>
      </c>
      <c r="E10481" t="s">
        <v>39</v>
      </c>
      <c r="F10481" t="s">
        <v>9425</v>
      </c>
      <c r="G10481">
        <v>6</v>
      </c>
      <c r="H10481">
        <v>14</v>
      </c>
      <c r="I10481">
        <v>100</v>
      </c>
      <c r="J10481">
        <v>40</v>
      </c>
      <c r="K10481">
        <v>275</v>
      </c>
      <c r="L10481">
        <v>9</v>
      </c>
      <c r="M10481" s="1">
        <v>45918</v>
      </c>
      <c r="N10481" s="1">
        <v>46191</v>
      </c>
      <c r="O10481" t="s">
        <v>9426</v>
      </c>
      <c r="P10481" t="s">
        <v>272</v>
      </c>
      <c r="Q10481" t="s">
        <v>273</v>
      </c>
      <c r="R10481" t="s">
        <v>9427</v>
      </c>
      <c r="S10481" t="s">
        <v>9428</v>
      </c>
      <c r="T10481" s="3" t="s">
        <v>9429</v>
      </c>
      <c r="U10481" t="s">
        <v>46</v>
      </c>
      <c r="V10481" t="s">
        <v>46</v>
      </c>
      <c r="W10481" t="s">
        <v>46</v>
      </c>
      <c r="X10481" t="s">
        <v>46</v>
      </c>
      <c r="Y10481" t="s">
        <v>46</v>
      </c>
      <c r="AA10481" t="s">
        <v>46</v>
      </c>
      <c r="AB10481" t="s">
        <v>46</v>
      </c>
      <c r="AC10481" t="s">
        <v>46</v>
      </c>
      <c r="AD10481" t="s">
        <v>46</v>
      </c>
      <c r="AF10481" t="s">
        <v>46</v>
      </c>
      <c r="AG10481" t="s">
        <v>46</v>
      </c>
      <c r="AH10481" t="s">
        <v>46</v>
      </c>
      <c r="AI10481" t="s">
        <v>46</v>
      </c>
      <c r="AJ10481" t="s">
        <v>46</v>
      </c>
    </row>
    <row r="10482" spans="1:36" x14ac:dyDescent="0.25">
      <c r="A10482" t="s">
        <v>9432</v>
      </c>
      <c r="B10482" s="2">
        <v>94042120017</v>
      </c>
      <c r="C10482" t="s">
        <v>9424</v>
      </c>
      <c r="D10482" t="s">
        <v>287</v>
      </c>
      <c r="E10482" t="s">
        <v>39</v>
      </c>
      <c r="F10482" t="s">
        <v>9433</v>
      </c>
      <c r="G10482">
        <v>6</v>
      </c>
      <c r="H10482">
        <v>14</v>
      </c>
      <c r="I10482">
        <v>20</v>
      </c>
      <c r="J10482">
        <v>40</v>
      </c>
      <c r="K10482">
        <v>275</v>
      </c>
      <c r="L10482">
        <v>9</v>
      </c>
      <c r="M10482" s="1">
        <v>45918</v>
      </c>
      <c r="N10482" s="1">
        <v>46191</v>
      </c>
      <c r="O10482" t="s">
        <v>9426</v>
      </c>
      <c r="P10482" t="s">
        <v>272</v>
      </c>
      <c r="Q10482" t="s">
        <v>273</v>
      </c>
      <c r="R10482" t="s">
        <v>9427</v>
      </c>
      <c r="S10482" t="s">
        <v>9428</v>
      </c>
      <c r="T10482" s="3" t="s">
        <v>9429</v>
      </c>
      <c r="U10482" t="s">
        <v>46</v>
      </c>
      <c r="V10482" t="s">
        <v>46</v>
      </c>
      <c r="W10482" t="s">
        <v>46</v>
      </c>
      <c r="X10482" t="s">
        <v>46</v>
      </c>
      <c r="Y10482" t="s">
        <v>46</v>
      </c>
      <c r="AA10482" t="s">
        <v>46</v>
      </c>
      <c r="AB10482" t="s">
        <v>46</v>
      </c>
      <c r="AC10482" t="s">
        <v>46</v>
      </c>
      <c r="AD10482" t="s">
        <v>46</v>
      </c>
      <c r="AF10482" t="s">
        <v>46</v>
      </c>
      <c r="AG10482" t="s">
        <v>46</v>
      </c>
      <c r="AH10482" t="s">
        <v>46</v>
      </c>
      <c r="AI10482" t="s">
        <v>46</v>
      </c>
      <c r="AJ10482" t="s">
        <v>46</v>
      </c>
    </row>
    <row r="10483" spans="1:36" x14ac:dyDescent="0.25">
      <c r="A10483" t="s">
        <v>9496</v>
      </c>
      <c r="B10483" s="2">
        <v>84513730014</v>
      </c>
      <c r="C10483" t="s">
        <v>9497</v>
      </c>
      <c r="D10483" t="s">
        <v>211</v>
      </c>
      <c r="E10483" t="s">
        <v>39</v>
      </c>
      <c r="F10483" t="s">
        <v>9498</v>
      </c>
      <c r="G10483">
        <v>12</v>
      </c>
      <c r="H10483">
        <v>13</v>
      </c>
      <c r="I10483">
        <v>20</v>
      </c>
      <c r="J10483">
        <v>18</v>
      </c>
      <c r="K10483">
        <v>550</v>
      </c>
      <c r="L10483">
        <v>9</v>
      </c>
      <c r="M10483" s="1">
        <v>45918</v>
      </c>
      <c r="N10483" s="1">
        <v>46191</v>
      </c>
      <c r="O10483" t="s">
        <v>9499</v>
      </c>
      <c r="P10483" t="s">
        <v>272</v>
      </c>
      <c r="Q10483" t="s">
        <v>273</v>
      </c>
      <c r="R10483" t="s">
        <v>7472</v>
      </c>
      <c r="S10483" t="s">
        <v>9500</v>
      </c>
      <c r="T10483" s="3" t="s">
        <v>7474</v>
      </c>
      <c r="U10483" t="s">
        <v>9501</v>
      </c>
      <c r="V10483" t="s">
        <v>272</v>
      </c>
      <c r="W10483" t="s">
        <v>273</v>
      </c>
      <c r="X10483" t="s">
        <v>7472</v>
      </c>
      <c r="Y10483" t="s">
        <v>9502</v>
      </c>
      <c r="Z10483">
        <v>10024</v>
      </c>
      <c r="AA10483" t="s">
        <v>46</v>
      </c>
      <c r="AB10483" t="s">
        <v>46</v>
      </c>
      <c r="AC10483" t="s">
        <v>46</v>
      </c>
      <c r="AD10483" t="s">
        <v>46</v>
      </c>
      <c r="AF10483" t="s">
        <v>46</v>
      </c>
      <c r="AG10483" t="s">
        <v>46</v>
      </c>
      <c r="AH10483" t="s">
        <v>46</v>
      </c>
      <c r="AI10483" t="s">
        <v>46</v>
      </c>
      <c r="AJ10483" t="s">
        <v>46</v>
      </c>
    </row>
    <row r="10484" spans="1:36" x14ac:dyDescent="0.25">
      <c r="A10484" t="s">
        <v>9503</v>
      </c>
      <c r="B10484" s="2">
        <v>84513730014</v>
      </c>
      <c r="C10484" t="s">
        <v>9497</v>
      </c>
      <c r="D10484" t="s">
        <v>211</v>
      </c>
      <c r="E10484" t="s">
        <v>39</v>
      </c>
      <c r="F10484" t="s">
        <v>9504</v>
      </c>
      <c r="G10484">
        <v>13</v>
      </c>
      <c r="H10484">
        <v>14</v>
      </c>
      <c r="I10484">
        <v>20</v>
      </c>
      <c r="J10484">
        <v>24</v>
      </c>
      <c r="K10484">
        <v>600</v>
      </c>
      <c r="L10484">
        <v>9</v>
      </c>
      <c r="M10484" s="1">
        <v>45918</v>
      </c>
      <c r="N10484" s="1">
        <v>46191</v>
      </c>
      <c r="O10484" t="s">
        <v>9499</v>
      </c>
      <c r="P10484" t="s">
        <v>272</v>
      </c>
      <c r="Q10484" t="s">
        <v>273</v>
      </c>
      <c r="R10484" t="s">
        <v>7472</v>
      </c>
      <c r="S10484" t="s">
        <v>9500</v>
      </c>
      <c r="T10484" s="3" t="s">
        <v>7474</v>
      </c>
      <c r="U10484" t="s">
        <v>9501</v>
      </c>
      <c r="V10484" t="s">
        <v>272</v>
      </c>
      <c r="W10484" t="s">
        <v>273</v>
      </c>
      <c r="X10484" t="s">
        <v>7472</v>
      </c>
      <c r="Y10484" t="s">
        <v>9502</v>
      </c>
      <c r="Z10484">
        <v>10024</v>
      </c>
      <c r="AA10484" t="s">
        <v>46</v>
      </c>
      <c r="AB10484" t="s">
        <v>46</v>
      </c>
      <c r="AC10484" t="s">
        <v>46</v>
      </c>
      <c r="AD10484" t="s">
        <v>46</v>
      </c>
      <c r="AF10484" t="s">
        <v>46</v>
      </c>
      <c r="AG10484" t="s">
        <v>46</v>
      </c>
      <c r="AH10484" t="s">
        <v>46</v>
      </c>
      <c r="AI10484" t="s">
        <v>46</v>
      </c>
      <c r="AJ10484" t="s">
        <v>46</v>
      </c>
    </row>
    <row r="10485" spans="1:36" x14ac:dyDescent="0.25">
      <c r="A10485" t="s">
        <v>9520</v>
      </c>
      <c r="B10485" s="2">
        <v>97772790016</v>
      </c>
      <c r="C10485" t="s">
        <v>9521</v>
      </c>
      <c r="D10485" t="s">
        <v>59</v>
      </c>
      <c r="E10485" t="s">
        <v>39</v>
      </c>
      <c r="F10485" t="s">
        <v>2709</v>
      </c>
      <c r="G10485">
        <v>6</v>
      </c>
      <c r="H10485">
        <v>14</v>
      </c>
      <c r="I10485">
        <v>25</v>
      </c>
      <c r="J10485">
        <v>8</v>
      </c>
      <c r="K10485">
        <v>300</v>
      </c>
      <c r="L10485">
        <v>8</v>
      </c>
      <c r="M10485" s="1">
        <v>45931</v>
      </c>
      <c r="N10485" s="1">
        <v>46174</v>
      </c>
      <c r="O10485" t="s">
        <v>9522</v>
      </c>
      <c r="P10485" t="s">
        <v>272</v>
      </c>
      <c r="Q10485" t="s">
        <v>273</v>
      </c>
      <c r="R10485" t="s">
        <v>273</v>
      </c>
      <c r="S10485" t="s">
        <v>9523</v>
      </c>
      <c r="T10485" s="3" t="s">
        <v>9524</v>
      </c>
      <c r="U10485" t="s">
        <v>46</v>
      </c>
      <c r="V10485" t="s">
        <v>46</v>
      </c>
      <c r="W10485" t="s">
        <v>46</v>
      </c>
      <c r="X10485" t="s">
        <v>46</v>
      </c>
      <c r="Y10485" t="s">
        <v>46</v>
      </c>
      <c r="AA10485" t="s">
        <v>46</v>
      </c>
      <c r="AB10485" t="s">
        <v>46</v>
      </c>
      <c r="AC10485" t="s">
        <v>46</v>
      </c>
      <c r="AD10485" t="s">
        <v>46</v>
      </c>
      <c r="AF10485" t="s">
        <v>46</v>
      </c>
      <c r="AG10485" t="s">
        <v>46</v>
      </c>
      <c r="AH10485" t="s">
        <v>46</v>
      </c>
      <c r="AI10485" t="s">
        <v>46</v>
      </c>
      <c r="AJ10485" t="s">
        <v>46</v>
      </c>
    </row>
    <row r="10486" spans="1:36" x14ac:dyDescent="0.25">
      <c r="A10486" t="s">
        <v>9527</v>
      </c>
      <c r="B10486" s="2">
        <v>97772790016</v>
      </c>
      <c r="C10486" t="s">
        <v>9521</v>
      </c>
      <c r="D10486" t="s">
        <v>211</v>
      </c>
      <c r="E10486" t="s">
        <v>39</v>
      </c>
      <c r="F10486" t="s">
        <v>9528</v>
      </c>
      <c r="G10486">
        <v>6</v>
      </c>
      <c r="H10486">
        <v>8</v>
      </c>
      <c r="I10486">
        <v>25</v>
      </c>
      <c r="J10486">
        <v>8</v>
      </c>
      <c r="K10486">
        <v>300</v>
      </c>
      <c r="L10486">
        <v>8</v>
      </c>
      <c r="M10486" s="1">
        <v>45931</v>
      </c>
      <c r="N10486" s="1">
        <v>46174</v>
      </c>
      <c r="O10486" t="s">
        <v>9522</v>
      </c>
      <c r="P10486" t="s">
        <v>272</v>
      </c>
      <c r="Q10486" t="s">
        <v>273</v>
      </c>
      <c r="R10486" t="s">
        <v>273</v>
      </c>
      <c r="S10486" t="s">
        <v>9523</v>
      </c>
      <c r="T10486" s="3" t="s">
        <v>9524</v>
      </c>
      <c r="U10486" t="s">
        <v>46</v>
      </c>
      <c r="V10486" t="s">
        <v>46</v>
      </c>
      <c r="W10486" t="s">
        <v>46</v>
      </c>
      <c r="X10486" t="s">
        <v>46</v>
      </c>
      <c r="Y10486" t="s">
        <v>46</v>
      </c>
      <c r="AA10486" t="s">
        <v>46</v>
      </c>
      <c r="AB10486" t="s">
        <v>46</v>
      </c>
      <c r="AC10486" t="s">
        <v>46</v>
      </c>
      <c r="AD10486" t="s">
        <v>46</v>
      </c>
      <c r="AF10486" t="s">
        <v>46</v>
      </c>
      <c r="AG10486" t="s">
        <v>46</v>
      </c>
      <c r="AH10486" t="s">
        <v>46</v>
      </c>
      <c r="AI10486" t="s">
        <v>46</v>
      </c>
      <c r="AJ10486" t="s">
        <v>46</v>
      </c>
    </row>
    <row r="10487" spans="1:36" x14ac:dyDescent="0.25">
      <c r="A10487" t="s">
        <v>9536</v>
      </c>
      <c r="B10487" s="2">
        <v>97772790016</v>
      </c>
      <c r="C10487" t="s">
        <v>9521</v>
      </c>
      <c r="D10487" t="s">
        <v>211</v>
      </c>
      <c r="E10487" t="s">
        <v>39</v>
      </c>
      <c r="F10487" t="s">
        <v>9537</v>
      </c>
      <c r="G10487">
        <v>9</v>
      </c>
      <c r="H10487">
        <v>14</v>
      </c>
      <c r="I10487">
        <v>25</v>
      </c>
      <c r="J10487">
        <v>8</v>
      </c>
      <c r="K10487">
        <v>300</v>
      </c>
      <c r="L10487">
        <v>8</v>
      </c>
      <c r="M10487" s="1">
        <v>45931</v>
      </c>
      <c r="N10487" s="1">
        <v>46174</v>
      </c>
      <c r="O10487" t="s">
        <v>9522</v>
      </c>
      <c r="P10487" t="s">
        <v>272</v>
      </c>
      <c r="Q10487" t="s">
        <v>273</v>
      </c>
      <c r="R10487" t="s">
        <v>273</v>
      </c>
      <c r="S10487" t="s">
        <v>9523</v>
      </c>
      <c r="T10487" s="3" t="s">
        <v>9524</v>
      </c>
      <c r="U10487" t="s">
        <v>46</v>
      </c>
      <c r="V10487" t="s">
        <v>46</v>
      </c>
      <c r="W10487" t="s">
        <v>46</v>
      </c>
      <c r="X10487" t="s">
        <v>46</v>
      </c>
      <c r="Y10487" t="s">
        <v>46</v>
      </c>
      <c r="AA10487" t="s">
        <v>46</v>
      </c>
      <c r="AB10487" t="s">
        <v>46</v>
      </c>
      <c r="AC10487" t="s">
        <v>46</v>
      </c>
      <c r="AD10487" t="s">
        <v>46</v>
      </c>
      <c r="AF10487" t="s">
        <v>46</v>
      </c>
      <c r="AG10487" t="s">
        <v>46</v>
      </c>
      <c r="AH10487" t="s">
        <v>46</v>
      </c>
      <c r="AI10487" t="s">
        <v>46</v>
      </c>
      <c r="AJ10487" t="s">
        <v>46</v>
      </c>
    </row>
    <row r="10488" spans="1:36" x14ac:dyDescent="0.25">
      <c r="A10488" t="s">
        <v>9556</v>
      </c>
      <c r="B10488" s="2">
        <v>97772790016</v>
      </c>
      <c r="C10488" t="s">
        <v>9521</v>
      </c>
      <c r="D10488" t="s">
        <v>186</v>
      </c>
      <c r="E10488" t="s">
        <v>39</v>
      </c>
      <c r="F10488" t="s">
        <v>9557</v>
      </c>
      <c r="G10488">
        <v>6</v>
      </c>
      <c r="H10488">
        <v>14</v>
      </c>
      <c r="I10488">
        <v>25</v>
      </c>
      <c r="J10488">
        <v>8</v>
      </c>
      <c r="K10488">
        <v>300</v>
      </c>
      <c r="L10488">
        <v>8</v>
      </c>
      <c r="M10488" s="1">
        <v>45931</v>
      </c>
      <c r="N10488" s="1">
        <v>46174</v>
      </c>
      <c r="O10488" t="s">
        <v>9522</v>
      </c>
      <c r="P10488" t="s">
        <v>272</v>
      </c>
      <c r="Q10488" t="s">
        <v>273</v>
      </c>
      <c r="R10488" t="s">
        <v>273</v>
      </c>
      <c r="S10488" t="s">
        <v>9523</v>
      </c>
      <c r="T10488" s="3" t="s">
        <v>9524</v>
      </c>
      <c r="U10488" t="s">
        <v>46</v>
      </c>
      <c r="V10488" t="s">
        <v>46</v>
      </c>
      <c r="W10488" t="s">
        <v>46</v>
      </c>
      <c r="X10488" t="s">
        <v>46</v>
      </c>
      <c r="Y10488" t="s">
        <v>46</v>
      </c>
      <c r="AA10488" t="s">
        <v>46</v>
      </c>
      <c r="AB10488" t="s">
        <v>46</v>
      </c>
      <c r="AC10488" t="s">
        <v>46</v>
      </c>
      <c r="AD10488" t="s">
        <v>46</v>
      </c>
      <c r="AF10488" t="s">
        <v>46</v>
      </c>
      <c r="AG10488" t="s">
        <v>46</v>
      </c>
      <c r="AH10488" t="s">
        <v>46</v>
      </c>
      <c r="AI10488" t="s">
        <v>46</v>
      </c>
      <c r="AJ10488" t="s">
        <v>46</v>
      </c>
    </row>
    <row r="10489" spans="1:36" x14ac:dyDescent="0.25">
      <c r="A10489" t="s">
        <v>9563</v>
      </c>
      <c r="B10489" s="2">
        <v>97772790016</v>
      </c>
      <c r="C10489" t="s">
        <v>9521</v>
      </c>
      <c r="D10489" t="s">
        <v>193</v>
      </c>
      <c r="E10489" t="s">
        <v>39</v>
      </c>
      <c r="F10489" t="s">
        <v>9564</v>
      </c>
      <c r="G10489">
        <v>9</v>
      </c>
      <c r="H10489">
        <v>11</v>
      </c>
      <c r="I10489">
        <v>25</v>
      </c>
      <c r="J10489">
        <v>8</v>
      </c>
      <c r="K10489">
        <v>300</v>
      </c>
      <c r="L10489">
        <v>8</v>
      </c>
      <c r="M10489" s="1">
        <v>45931</v>
      </c>
      <c r="N10489" s="1">
        <v>46174</v>
      </c>
      <c r="O10489" t="s">
        <v>9522</v>
      </c>
      <c r="P10489" t="s">
        <v>272</v>
      </c>
      <c r="Q10489" t="s">
        <v>273</v>
      </c>
      <c r="R10489" t="s">
        <v>273</v>
      </c>
      <c r="S10489" t="s">
        <v>9523</v>
      </c>
      <c r="T10489" s="3" t="s">
        <v>9524</v>
      </c>
      <c r="U10489" t="s">
        <v>46</v>
      </c>
      <c r="V10489" t="s">
        <v>46</v>
      </c>
      <c r="W10489" t="s">
        <v>46</v>
      </c>
      <c r="X10489" t="s">
        <v>46</v>
      </c>
      <c r="Y10489" t="s">
        <v>46</v>
      </c>
      <c r="AA10489" t="s">
        <v>46</v>
      </c>
      <c r="AB10489" t="s">
        <v>46</v>
      </c>
      <c r="AC10489" t="s">
        <v>46</v>
      </c>
      <c r="AD10489" t="s">
        <v>46</v>
      </c>
      <c r="AF10489" t="s">
        <v>46</v>
      </c>
      <c r="AG10489" t="s">
        <v>46</v>
      </c>
      <c r="AH10489" t="s">
        <v>46</v>
      </c>
      <c r="AI10489" t="s">
        <v>46</v>
      </c>
      <c r="AJ10489" t="s">
        <v>46</v>
      </c>
    </row>
    <row r="10490" spans="1:36" x14ac:dyDescent="0.25">
      <c r="A10490" t="s">
        <v>9565</v>
      </c>
      <c r="B10490" s="2">
        <v>97772790016</v>
      </c>
      <c r="C10490" t="s">
        <v>9521</v>
      </c>
      <c r="D10490" t="s">
        <v>193</v>
      </c>
      <c r="E10490" t="s">
        <v>39</v>
      </c>
      <c r="F10490" t="s">
        <v>9566</v>
      </c>
      <c r="G10490">
        <v>6</v>
      </c>
      <c r="H10490">
        <v>8</v>
      </c>
      <c r="I10490">
        <v>25</v>
      </c>
      <c r="J10490">
        <v>8</v>
      </c>
      <c r="K10490">
        <v>300</v>
      </c>
      <c r="L10490">
        <v>8</v>
      </c>
      <c r="M10490" s="1">
        <v>45931</v>
      </c>
      <c r="N10490" s="1">
        <v>46174</v>
      </c>
      <c r="O10490" t="s">
        <v>9522</v>
      </c>
      <c r="P10490" t="s">
        <v>272</v>
      </c>
      <c r="Q10490" t="s">
        <v>273</v>
      </c>
      <c r="R10490" t="s">
        <v>273</v>
      </c>
      <c r="S10490" t="s">
        <v>9523</v>
      </c>
      <c r="T10490" s="3" t="s">
        <v>9524</v>
      </c>
      <c r="U10490" t="s">
        <v>46</v>
      </c>
      <c r="V10490" t="s">
        <v>46</v>
      </c>
      <c r="W10490" t="s">
        <v>46</v>
      </c>
      <c r="X10490" t="s">
        <v>46</v>
      </c>
      <c r="Y10490" t="s">
        <v>46</v>
      </c>
      <c r="AA10490" t="s">
        <v>46</v>
      </c>
      <c r="AB10490" t="s">
        <v>46</v>
      </c>
      <c r="AC10490" t="s">
        <v>46</v>
      </c>
      <c r="AD10490" t="s">
        <v>46</v>
      </c>
      <c r="AF10490" t="s">
        <v>46</v>
      </c>
      <c r="AG10490" t="s">
        <v>46</v>
      </c>
      <c r="AH10490" t="s">
        <v>46</v>
      </c>
      <c r="AI10490" t="s">
        <v>46</v>
      </c>
      <c r="AJ10490" t="s">
        <v>46</v>
      </c>
    </row>
    <row r="10491" spans="1:36" x14ac:dyDescent="0.25">
      <c r="A10491" t="s">
        <v>9574</v>
      </c>
      <c r="B10491" s="2">
        <v>97772790016</v>
      </c>
      <c r="C10491" t="s">
        <v>9521</v>
      </c>
      <c r="D10491" t="s">
        <v>193</v>
      </c>
      <c r="E10491" t="s">
        <v>39</v>
      </c>
      <c r="F10491" t="s">
        <v>9575</v>
      </c>
      <c r="G10491">
        <v>12</v>
      </c>
      <c r="H10491">
        <v>14</v>
      </c>
      <c r="I10491">
        <v>25</v>
      </c>
      <c r="J10491">
        <v>8</v>
      </c>
      <c r="K10491">
        <v>300</v>
      </c>
      <c r="L10491">
        <v>8</v>
      </c>
      <c r="M10491" s="1">
        <v>45931</v>
      </c>
      <c r="N10491" s="1">
        <v>46174</v>
      </c>
      <c r="O10491" t="s">
        <v>9522</v>
      </c>
      <c r="P10491" t="s">
        <v>272</v>
      </c>
      <c r="Q10491" t="s">
        <v>273</v>
      </c>
      <c r="R10491" t="s">
        <v>273</v>
      </c>
      <c r="S10491" t="s">
        <v>9523</v>
      </c>
      <c r="T10491" s="3" t="s">
        <v>9524</v>
      </c>
      <c r="U10491" t="s">
        <v>46</v>
      </c>
      <c r="V10491" t="s">
        <v>46</v>
      </c>
      <c r="W10491" t="s">
        <v>46</v>
      </c>
      <c r="X10491" t="s">
        <v>46</v>
      </c>
      <c r="Y10491" t="s">
        <v>46</v>
      </c>
      <c r="AA10491" t="s">
        <v>46</v>
      </c>
      <c r="AB10491" t="s">
        <v>46</v>
      </c>
      <c r="AC10491" t="s">
        <v>46</v>
      </c>
      <c r="AD10491" t="s">
        <v>46</v>
      </c>
      <c r="AF10491" t="s">
        <v>46</v>
      </c>
      <c r="AG10491" t="s">
        <v>46</v>
      </c>
      <c r="AH10491" t="s">
        <v>46</v>
      </c>
      <c r="AI10491" t="s">
        <v>46</v>
      </c>
      <c r="AJ10491" t="s">
        <v>46</v>
      </c>
    </row>
    <row r="10492" spans="1:36" x14ac:dyDescent="0.25">
      <c r="A10492" t="s">
        <v>9594</v>
      </c>
      <c r="B10492" s="2">
        <v>97772790016</v>
      </c>
      <c r="C10492" t="s">
        <v>9521</v>
      </c>
      <c r="D10492" t="s">
        <v>920</v>
      </c>
      <c r="E10492" t="s">
        <v>39</v>
      </c>
      <c r="F10492" t="s">
        <v>9595</v>
      </c>
      <c r="G10492">
        <v>6</v>
      </c>
      <c r="H10492">
        <v>8</v>
      </c>
      <c r="I10492">
        <v>25</v>
      </c>
      <c r="J10492">
        <v>8</v>
      </c>
      <c r="K10492">
        <v>300</v>
      </c>
      <c r="L10492">
        <v>8</v>
      </c>
      <c r="M10492" s="1">
        <v>45931</v>
      </c>
      <c r="N10492" s="1">
        <v>46174</v>
      </c>
      <c r="O10492" t="s">
        <v>9522</v>
      </c>
      <c r="P10492" t="s">
        <v>272</v>
      </c>
      <c r="Q10492" t="s">
        <v>273</v>
      </c>
      <c r="R10492" t="s">
        <v>273</v>
      </c>
      <c r="S10492" t="s">
        <v>9523</v>
      </c>
      <c r="T10492" s="3" t="s">
        <v>9524</v>
      </c>
      <c r="U10492" t="s">
        <v>46</v>
      </c>
      <c r="V10492" t="s">
        <v>46</v>
      </c>
      <c r="W10492" t="s">
        <v>46</v>
      </c>
      <c r="X10492" t="s">
        <v>46</v>
      </c>
      <c r="Y10492" t="s">
        <v>46</v>
      </c>
      <c r="AA10492" t="s">
        <v>46</v>
      </c>
      <c r="AB10492" t="s">
        <v>46</v>
      </c>
      <c r="AC10492" t="s">
        <v>46</v>
      </c>
      <c r="AD10492" t="s">
        <v>46</v>
      </c>
      <c r="AF10492" t="s">
        <v>46</v>
      </c>
      <c r="AG10492" t="s">
        <v>46</v>
      </c>
      <c r="AH10492" t="s">
        <v>46</v>
      </c>
      <c r="AI10492" t="s">
        <v>46</v>
      </c>
      <c r="AJ10492" t="s">
        <v>46</v>
      </c>
    </row>
    <row r="10493" spans="1:36" x14ac:dyDescent="0.25">
      <c r="A10493" t="s">
        <v>9602</v>
      </c>
      <c r="B10493" s="2">
        <v>96058790062</v>
      </c>
      <c r="C10493" t="s">
        <v>9603</v>
      </c>
      <c r="D10493" t="s">
        <v>1765</v>
      </c>
      <c r="E10493" t="s">
        <v>39</v>
      </c>
      <c r="F10493" t="s">
        <v>9604</v>
      </c>
      <c r="G10493">
        <v>6</v>
      </c>
      <c r="H10493">
        <v>14</v>
      </c>
      <c r="I10493">
        <v>30</v>
      </c>
      <c r="J10493">
        <v>8</v>
      </c>
      <c r="K10493">
        <v>300</v>
      </c>
      <c r="L10493">
        <v>6</v>
      </c>
      <c r="M10493" s="1">
        <v>45918</v>
      </c>
      <c r="N10493" s="1">
        <v>46099</v>
      </c>
      <c r="O10493" t="s">
        <v>9605</v>
      </c>
      <c r="P10493" t="s">
        <v>272</v>
      </c>
      <c r="Q10493" t="s">
        <v>4984</v>
      </c>
      <c r="R10493" t="s">
        <v>4984</v>
      </c>
      <c r="S10493" t="s">
        <v>9606</v>
      </c>
      <c r="T10493" s="3" t="s">
        <v>7303</v>
      </c>
      <c r="U10493" t="s">
        <v>46</v>
      </c>
      <c r="V10493" t="s">
        <v>46</v>
      </c>
      <c r="W10493" t="s">
        <v>46</v>
      </c>
      <c r="X10493" t="s">
        <v>46</v>
      </c>
      <c r="Y10493" t="s">
        <v>46</v>
      </c>
      <c r="AA10493" t="s">
        <v>46</v>
      </c>
      <c r="AB10493" t="s">
        <v>46</v>
      </c>
      <c r="AC10493" t="s">
        <v>46</v>
      </c>
      <c r="AD10493" t="s">
        <v>46</v>
      </c>
      <c r="AF10493" t="s">
        <v>46</v>
      </c>
      <c r="AG10493" t="s">
        <v>46</v>
      </c>
      <c r="AH10493" t="s">
        <v>46</v>
      </c>
      <c r="AI10493" t="s">
        <v>46</v>
      </c>
      <c r="AJ10493" t="s">
        <v>46</v>
      </c>
    </row>
    <row r="10494" spans="1:36" x14ac:dyDescent="0.25">
      <c r="A10494" t="s">
        <v>9690</v>
      </c>
      <c r="B10494" s="2">
        <v>97772790016</v>
      </c>
      <c r="C10494" t="s">
        <v>9521</v>
      </c>
      <c r="D10494" t="s">
        <v>920</v>
      </c>
      <c r="E10494" t="s">
        <v>39</v>
      </c>
      <c r="F10494" t="s">
        <v>9691</v>
      </c>
      <c r="G10494">
        <v>9</v>
      </c>
      <c r="H10494">
        <v>11</v>
      </c>
      <c r="I10494">
        <v>25</v>
      </c>
      <c r="J10494">
        <v>8</v>
      </c>
      <c r="K10494">
        <v>300</v>
      </c>
      <c r="L10494">
        <v>8</v>
      </c>
      <c r="M10494" s="1">
        <v>45931</v>
      </c>
      <c r="N10494" s="1">
        <v>46174</v>
      </c>
      <c r="O10494" t="s">
        <v>9522</v>
      </c>
      <c r="P10494" t="s">
        <v>272</v>
      </c>
      <c r="Q10494" t="s">
        <v>273</v>
      </c>
      <c r="R10494" t="s">
        <v>273</v>
      </c>
      <c r="S10494" t="s">
        <v>9523</v>
      </c>
      <c r="T10494" s="3" t="s">
        <v>9524</v>
      </c>
      <c r="U10494" t="s">
        <v>46</v>
      </c>
      <c r="V10494" t="s">
        <v>46</v>
      </c>
      <c r="W10494" t="s">
        <v>46</v>
      </c>
      <c r="X10494" t="s">
        <v>46</v>
      </c>
      <c r="Y10494" t="s">
        <v>46</v>
      </c>
      <c r="AA10494" t="s">
        <v>46</v>
      </c>
      <c r="AB10494" t="s">
        <v>46</v>
      </c>
      <c r="AC10494" t="s">
        <v>46</v>
      </c>
      <c r="AD10494" t="s">
        <v>46</v>
      </c>
      <c r="AF10494" t="s">
        <v>46</v>
      </c>
      <c r="AG10494" t="s">
        <v>46</v>
      </c>
      <c r="AH10494" t="s">
        <v>46</v>
      </c>
      <c r="AI10494" t="s">
        <v>46</v>
      </c>
      <c r="AJ10494" t="s">
        <v>46</v>
      </c>
    </row>
    <row r="10495" spans="1:36" x14ac:dyDescent="0.25">
      <c r="A10495" t="s">
        <v>9694</v>
      </c>
      <c r="B10495" s="2">
        <v>97772790016</v>
      </c>
      <c r="C10495" t="s">
        <v>9521</v>
      </c>
      <c r="D10495" t="s">
        <v>920</v>
      </c>
      <c r="E10495" t="s">
        <v>39</v>
      </c>
      <c r="F10495" t="s">
        <v>9695</v>
      </c>
      <c r="G10495">
        <v>12</v>
      </c>
      <c r="H10495">
        <v>14</v>
      </c>
      <c r="I10495">
        <v>25</v>
      </c>
      <c r="J10495">
        <v>8</v>
      </c>
      <c r="K10495">
        <v>300</v>
      </c>
      <c r="L10495">
        <v>8</v>
      </c>
      <c r="M10495" s="1">
        <v>45931</v>
      </c>
      <c r="N10495" s="1">
        <v>46174</v>
      </c>
      <c r="O10495" t="s">
        <v>9522</v>
      </c>
      <c r="P10495" t="s">
        <v>272</v>
      </c>
      <c r="Q10495" t="s">
        <v>273</v>
      </c>
      <c r="R10495" t="s">
        <v>273</v>
      </c>
      <c r="S10495" t="s">
        <v>9523</v>
      </c>
      <c r="T10495" s="3" t="s">
        <v>9524</v>
      </c>
      <c r="U10495" t="s">
        <v>46</v>
      </c>
      <c r="V10495" t="s">
        <v>46</v>
      </c>
      <c r="W10495" t="s">
        <v>46</v>
      </c>
      <c r="X10495" t="s">
        <v>46</v>
      </c>
      <c r="Y10495" t="s">
        <v>46</v>
      </c>
      <c r="AA10495" t="s">
        <v>46</v>
      </c>
      <c r="AB10495" t="s">
        <v>46</v>
      </c>
      <c r="AC10495" t="s">
        <v>46</v>
      </c>
      <c r="AD10495" t="s">
        <v>46</v>
      </c>
      <c r="AF10495" t="s">
        <v>46</v>
      </c>
      <c r="AG10495" t="s">
        <v>46</v>
      </c>
      <c r="AH10495" t="s">
        <v>46</v>
      </c>
      <c r="AI10495" t="s">
        <v>46</v>
      </c>
      <c r="AJ10495" t="s">
        <v>46</v>
      </c>
    </row>
    <row r="10496" spans="1:36" x14ac:dyDescent="0.25">
      <c r="A10496" t="s">
        <v>9703</v>
      </c>
      <c r="B10496" s="2">
        <v>7014750017</v>
      </c>
      <c r="C10496" t="s">
        <v>9704</v>
      </c>
      <c r="D10496" t="s">
        <v>1950</v>
      </c>
      <c r="E10496" t="s">
        <v>39</v>
      </c>
      <c r="F10496" t="s">
        <v>9705</v>
      </c>
      <c r="G10496">
        <v>6</v>
      </c>
      <c r="H10496">
        <v>12</v>
      </c>
      <c r="I10496">
        <v>75</v>
      </c>
      <c r="J10496">
        <v>12</v>
      </c>
      <c r="K10496">
        <v>300</v>
      </c>
      <c r="L10496">
        <v>9</v>
      </c>
      <c r="M10496" s="1">
        <v>45919</v>
      </c>
      <c r="N10496" s="1">
        <v>46192</v>
      </c>
      <c r="O10496" t="s">
        <v>9706</v>
      </c>
      <c r="P10496" t="s">
        <v>272</v>
      </c>
      <c r="Q10496" t="s">
        <v>273</v>
      </c>
      <c r="R10496" t="s">
        <v>5016</v>
      </c>
      <c r="S10496" t="s">
        <v>9707</v>
      </c>
      <c r="T10496" s="3" t="s">
        <v>5018</v>
      </c>
      <c r="U10496" t="s">
        <v>46</v>
      </c>
      <c r="V10496" t="s">
        <v>46</v>
      </c>
      <c r="W10496" t="s">
        <v>46</v>
      </c>
      <c r="X10496" t="s">
        <v>46</v>
      </c>
      <c r="Y10496" t="s">
        <v>46</v>
      </c>
      <c r="AA10496" t="s">
        <v>46</v>
      </c>
      <c r="AB10496" t="s">
        <v>46</v>
      </c>
      <c r="AC10496" t="s">
        <v>46</v>
      </c>
      <c r="AD10496" t="s">
        <v>46</v>
      </c>
      <c r="AF10496" t="s">
        <v>46</v>
      </c>
      <c r="AG10496" t="s">
        <v>46</v>
      </c>
      <c r="AH10496" t="s">
        <v>46</v>
      </c>
      <c r="AI10496" t="s">
        <v>46</v>
      </c>
      <c r="AJ10496" t="s">
        <v>46</v>
      </c>
    </row>
    <row r="10497" spans="1:36" x14ac:dyDescent="0.25">
      <c r="A10497" t="s">
        <v>9716</v>
      </c>
      <c r="B10497" s="2">
        <v>97772790016</v>
      </c>
      <c r="C10497" t="s">
        <v>9521</v>
      </c>
      <c r="D10497" t="s">
        <v>105</v>
      </c>
      <c r="E10497" t="s">
        <v>39</v>
      </c>
      <c r="F10497" t="s">
        <v>9717</v>
      </c>
      <c r="G10497">
        <v>6</v>
      </c>
      <c r="H10497">
        <v>14</v>
      </c>
      <c r="I10497">
        <v>25</v>
      </c>
      <c r="J10497">
        <v>8</v>
      </c>
      <c r="K10497">
        <v>300</v>
      </c>
      <c r="L10497">
        <v>8</v>
      </c>
      <c r="M10497" s="1">
        <v>45931</v>
      </c>
      <c r="N10497" s="1">
        <v>46174</v>
      </c>
      <c r="O10497" t="s">
        <v>9522</v>
      </c>
      <c r="P10497" t="s">
        <v>272</v>
      </c>
      <c r="Q10497" t="s">
        <v>273</v>
      </c>
      <c r="R10497" t="s">
        <v>273</v>
      </c>
      <c r="S10497" t="s">
        <v>9523</v>
      </c>
      <c r="T10497" s="3" t="s">
        <v>9524</v>
      </c>
      <c r="U10497" t="s">
        <v>46</v>
      </c>
      <c r="V10497" t="s">
        <v>46</v>
      </c>
      <c r="W10497" t="s">
        <v>46</v>
      </c>
      <c r="X10497" t="s">
        <v>46</v>
      </c>
      <c r="Y10497" t="s">
        <v>46</v>
      </c>
      <c r="AA10497" t="s">
        <v>46</v>
      </c>
      <c r="AB10497" t="s">
        <v>46</v>
      </c>
      <c r="AC10497" t="s">
        <v>46</v>
      </c>
      <c r="AD10497" t="s">
        <v>46</v>
      </c>
      <c r="AF10497" t="s">
        <v>46</v>
      </c>
      <c r="AG10497" t="s">
        <v>46</v>
      </c>
      <c r="AH10497" t="s">
        <v>46</v>
      </c>
      <c r="AI10497" t="s">
        <v>46</v>
      </c>
      <c r="AJ10497" t="s">
        <v>46</v>
      </c>
    </row>
    <row r="10498" spans="1:36" x14ac:dyDescent="0.25">
      <c r="A10498" t="s">
        <v>9720</v>
      </c>
      <c r="B10498" s="2">
        <v>7014750017</v>
      </c>
      <c r="C10498" t="s">
        <v>9704</v>
      </c>
      <c r="D10498" t="s">
        <v>1950</v>
      </c>
      <c r="E10498" t="s">
        <v>39</v>
      </c>
      <c r="F10498" t="s">
        <v>9721</v>
      </c>
      <c r="G10498">
        <v>12</v>
      </c>
      <c r="H10498">
        <v>14</v>
      </c>
      <c r="I10498">
        <v>50</v>
      </c>
      <c r="J10498">
        <v>24</v>
      </c>
      <c r="K10498">
        <v>300</v>
      </c>
      <c r="L10498">
        <v>9</v>
      </c>
      <c r="M10498" s="1">
        <v>45919</v>
      </c>
      <c r="N10498" s="1">
        <v>46192</v>
      </c>
      <c r="O10498" t="s">
        <v>9706</v>
      </c>
      <c r="P10498" t="s">
        <v>272</v>
      </c>
      <c r="Q10498" t="s">
        <v>273</v>
      </c>
      <c r="R10498" t="s">
        <v>5016</v>
      </c>
      <c r="S10498" t="s">
        <v>9707</v>
      </c>
      <c r="T10498" s="3" t="s">
        <v>5018</v>
      </c>
      <c r="U10498" t="s">
        <v>46</v>
      </c>
      <c r="V10498" t="s">
        <v>46</v>
      </c>
      <c r="W10498" t="s">
        <v>46</v>
      </c>
      <c r="X10498" t="s">
        <v>46</v>
      </c>
      <c r="Y10498" t="s">
        <v>46</v>
      </c>
      <c r="AA10498" t="s">
        <v>46</v>
      </c>
      <c r="AB10498" t="s">
        <v>46</v>
      </c>
      <c r="AC10498" t="s">
        <v>46</v>
      </c>
      <c r="AD10498" t="s">
        <v>46</v>
      </c>
      <c r="AF10498" t="s">
        <v>46</v>
      </c>
      <c r="AG10498" t="s">
        <v>46</v>
      </c>
      <c r="AH10498" t="s">
        <v>46</v>
      </c>
      <c r="AI10498" t="s">
        <v>46</v>
      </c>
      <c r="AJ10498" t="s">
        <v>46</v>
      </c>
    </row>
    <row r="10499" spans="1:36" x14ac:dyDescent="0.25">
      <c r="A10499" t="s">
        <v>9722</v>
      </c>
      <c r="B10499" s="2">
        <v>97772790016</v>
      </c>
      <c r="C10499" t="s">
        <v>9521</v>
      </c>
      <c r="D10499" t="s">
        <v>425</v>
      </c>
      <c r="E10499" t="s">
        <v>39</v>
      </c>
      <c r="F10499" t="s">
        <v>9723</v>
      </c>
      <c r="G10499">
        <v>6</v>
      </c>
      <c r="H10499">
        <v>9</v>
      </c>
      <c r="I10499">
        <v>25</v>
      </c>
      <c r="J10499">
        <v>8</v>
      </c>
      <c r="K10499">
        <v>300</v>
      </c>
      <c r="L10499">
        <v>8</v>
      </c>
      <c r="M10499" s="1">
        <v>45931</v>
      </c>
      <c r="N10499" s="1">
        <v>46174</v>
      </c>
      <c r="O10499" t="s">
        <v>9522</v>
      </c>
      <c r="P10499" t="s">
        <v>272</v>
      </c>
      <c r="Q10499" t="s">
        <v>273</v>
      </c>
      <c r="R10499" t="s">
        <v>273</v>
      </c>
      <c r="S10499" t="s">
        <v>9523</v>
      </c>
      <c r="T10499" s="3" t="s">
        <v>9524</v>
      </c>
      <c r="U10499" t="s">
        <v>46</v>
      </c>
      <c r="V10499" t="s">
        <v>46</v>
      </c>
      <c r="W10499" t="s">
        <v>46</v>
      </c>
      <c r="X10499" t="s">
        <v>46</v>
      </c>
      <c r="Y10499" t="s">
        <v>46</v>
      </c>
      <c r="AA10499" t="s">
        <v>46</v>
      </c>
      <c r="AB10499" t="s">
        <v>46</v>
      </c>
      <c r="AC10499" t="s">
        <v>46</v>
      </c>
      <c r="AD10499" t="s">
        <v>46</v>
      </c>
      <c r="AF10499" t="s">
        <v>46</v>
      </c>
      <c r="AG10499" t="s">
        <v>46</v>
      </c>
      <c r="AH10499" t="s">
        <v>46</v>
      </c>
      <c r="AI10499" t="s">
        <v>46</v>
      </c>
      <c r="AJ10499" t="s">
        <v>46</v>
      </c>
    </row>
    <row r="10500" spans="1:36" x14ac:dyDescent="0.25">
      <c r="A10500" t="s">
        <v>9724</v>
      </c>
      <c r="B10500" s="2">
        <v>97772790016</v>
      </c>
      <c r="C10500" t="s">
        <v>9521</v>
      </c>
      <c r="D10500" t="s">
        <v>425</v>
      </c>
      <c r="E10500" t="s">
        <v>39</v>
      </c>
      <c r="F10500" t="s">
        <v>9725</v>
      </c>
      <c r="G10500">
        <v>10</v>
      </c>
      <c r="H10500">
        <v>14</v>
      </c>
      <c r="I10500">
        <v>25</v>
      </c>
      <c r="J10500">
        <v>8</v>
      </c>
      <c r="K10500">
        <v>300</v>
      </c>
      <c r="L10500">
        <v>8</v>
      </c>
      <c r="M10500" s="1">
        <v>45931</v>
      </c>
      <c r="N10500" s="1">
        <v>46174</v>
      </c>
      <c r="O10500" t="s">
        <v>9522</v>
      </c>
      <c r="P10500" t="s">
        <v>272</v>
      </c>
      <c r="Q10500" t="s">
        <v>273</v>
      </c>
      <c r="R10500" t="s">
        <v>273</v>
      </c>
      <c r="S10500" t="s">
        <v>9523</v>
      </c>
      <c r="T10500" s="3" t="s">
        <v>9524</v>
      </c>
      <c r="U10500" t="s">
        <v>46</v>
      </c>
      <c r="V10500" t="s">
        <v>46</v>
      </c>
      <c r="W10500" t="s">
        <v>46</v>
      </c>
      <c r="X10500" t="s">
        <v>46</v>
      </c>
      <c r="Y10500" t="s">
        <v>46</v>
      </c>
      <c r="AA10500" t="s">
        <v>46</v>
      </c>
      <c r="AB10500" t="s">
        <v>46</v>
      </c>
      <c r="AC10500" t="s">
        <v>46</v>
      </c>
      <c r="AD10500" t="s">
        <v>46</v>
      </c>
      <c r="AF10500" t="s">
        <v>46</v>
      </c>
      <c r="AG10500" t="s">
        <v>46</v>
      </c>
      <c r="AH10500" t="s">
        <v>46</v>
      </c>
      <c r="AI10500" t="s">
        <v>46</v>
      </c>
      <c r="AJ10500" t="s">
        <v>46</v>
      </c>
    </row>
    <row r="10501" spans="1:36" x14ac:dyDescent="0.25">
      <c r="A10501" t="s">
        <v>9726</v>
      </c>
      <c r="B10501" s="2">
        <v>11776620012</v>
      </c>
      <c r="C10501" t="s">
        <v>9727</v>
      </c>
      <c r="D10501" t="s">
        <v>9728</v>
      </c>
      <c r="E10501" t="s">
        <v>39</v>
      </c>
      <c r="F10501" t="s">
        <v>9729</v>
      </c>
      <c r="G10501">
        <v>6</v>
      </c>
      <c r="H10501">
        <v>14</v>
      </c>
      <c r="I10501">
        <v>10</v>
      </c>
      <c r="J10501">
        <v>40</v>
      </c>
      <c r="K10501">
        <v>450</v>
      </c>
      <c r="L10501">
        <v>8</v>
      </c>
      <c r="M10501" s="1">
        <v>45931</v>
      </c>
      <c r="N10501" s="1">
        <v>46174</v>
      </c>
      <c r="O10501" t="s">
        <v>9730</v>
      </c>
      <c r="P10501" t="s">
        <v>272</v>
      </c>
      <c r="Q10501" t="s">
        <v>273</v>
      </c>
      <c r="R10501" t="s">
        <v>273</v>
      </c>
      <c r="S10501" t="s">
        <v>9731</v>
      </c>
      <c r="T10501" s="3" t="s">
        <v>9524</v>
      </c>
      <c r="U10501" t="s">
        <v>46</v>
      </c>
      <c r="V10501" t="s">
        <v>46</v>
      </c>
      <c r="W10501" t="s">
        <v>46</v>
      </c>
      <c r="X10501" t="s">
        <v>46</v>
      </c>
      <c r="Y10501" t="s">
        <v>46</v>
      </c>
      <c r="AA10501" t="s">
        <v>46</v>
      </c>
      <c r="AB10501" t="s">
        <v>46</v>
      </c>
      <c r="AC10501" t="s">
        <v>46</v>
      </c>
      <c r="AD10501" t="s">
        <v>46</v>
      </c>
      <c r="AF10501" t="s">
        <v>46</v>
      </c>
      <c r="AG10501" t="s">
        <v>46</v>
      </c>
      <c r="AH10501" t="s">
        <v>46</v>
      </c>
      <c r="AI10501" t="s">
        <v>46</v>
      </c>
      <c r="AJ10501" t="s">
        <v>46</v>
      </c>
    </row>
    <row r="10502" spans="1:36" x14ac:dyDescent="0.25">
      <c r="A10502" t="s">
        <v>9739</v>
      </c>
      <c r="B10502" s="2">
        <v>97772790016</v>
      </c>
      <c r="C10502" t="s">
        <v>9521</v>
      </c>
      <c r="D10502" t="s">
        <v>196</v>
      </c>
      <c r="E10502" t="s">
        <v>39</v>
      </c>
      <c r="F10502" t="s">
        <v>9740</v>
      </c>
      <c r="G10502">
        <v>6</v>
      </c>
      <c r="H10502">
        <v>14</v>
      </c>
      <c r="I10502">
        <v>25</v>
      </c>
      <c r="J10502">
        <v>8</v>
      </c>
      <c r="K10502">
        <v>300</v>
      </c>
      <c r="L10502">
        <v>8</v>
      </c>
      <c r="M10502" s="1">
        <v>45931</v>
      </c>
      <c r="N10502" s="1">
        <v>46174</v>
      </c>
      <c r="O10502" t="s">
        <v>9522</v>
      </c>
      <c r="P10502" t="s">
        <v>272</v>
      </c>
      <c r="Q10502" t="s">
        <v>273</v>
      </c>
      <c r="R10502" t="s">
        <v>273</v>
      </c>
      <c r="S10502" t="s">
        <v>9523</v>
      </c>
      <c r="T10502" s="3" t="s">
        <v>9524</v>
      </c>
      <c r="U10502" t="s">
        <v>46</v>
      </c>
      <c r="V10502" t="s">
        <v>46</v>
      </c>
      <c r="W10502" t="s">
        <v>46</v>
      </c>
      <c r="X10502" t="s">
        <v>46</v>
      </c>
      <c r="Y10502" t="s">
        <v>46</v>
      </c>
      <c r="AA10502" t="s">
        <v>46</v>
      </c>
      <c r="AB10502" t="s">
        <v>46</v>
      </c>
      <c r="AC10502" t="s">
        <v>46</v>
      </c>
      <c r="AD10502" t="s">
        <v>46</v>
      </c>
      <c r="AF10502" t="s">
        <v>46</v>
      </c>
      <c r="AG10502" t="s">
        <v>46</v>
      </c>
      <c r="AH10502" t="s">
        <v>46</v>
      </c>
      <c r="AI10502" t="s">
        <v>46</v>
      </c>
      <c r="AJ10502" t="s">
        <v>46</v>
      </c>
    </row>
    <row r="10503" spans="1:36" x14ac:dyDescent="0.25">
      <c r="A10503" t="s">
        <v>9858</v>
      </c>
      <c r="B10503" s="2">
        <v>92001240602</v>
      </c>
      <c r="C10503" t="s">
        <v>9859</v>
      </c>
      <c r="D10503" t="s">
        <v>211</v>
      </c>
      <c r="E10503" t="s">
        <v>39</v>
      </c>
      <c r="F10503" t="s">
        <v>9860</v>
      </c>
      <c r="G10503">
        <v>6</v>
      </c>
      <c r="H10503">
        <v>14</v>
      </c>
      <c r="I10503">
        <v>150</v>
      </c>
      <c r="J10503">
        <v>160</v>
      </c>
      <c r="K10503">
        <v>750</v>
      </c>
      <c r="L10503">
        <v>9</v>
      </c>
      <c r="M10503" s="1">
        <v>45918</v>
      </c>
      <c r="N10503" s="1">
        <v>46191</v>
      </c>
      <c r="O10503" t="s">
        <v>9861</v>
      </c>
      <c r="P10503" t="s">
        <v>272</v>
      </c>
      <c r="Q10503" t="s">
        <v>273</v>
      </c>
      <c r="R10503" t="s">
        <v>273</v>
      </c>
      <c r="S10503" t="s">
        <v>9862</v>
      </c>
      <c r="T10503" s="3" t="s">
        <v>9863</v>
      </c>
      <c r="U10503" t="s">
        <v>46</v>
      </c>
      <c r="V10503" t="s">
        <v>46</v>
      </c>
      <c r="W10503" t="s">
        <v>46</v>
      </c>
      <c r="X10503" t="s">
        <v>46</v>
      </c>
      <c r="Y10503" t="s">
        <v>46</v>
      </c>
      <c r="AA10503" t="s">
        <v>46</v>
      </c>
      <c r="AB10503" t="s">
        <v>46</v>
      </c>
      <c r="AC10503" t="s">
        <v>46</v>
      </c>
      <c r="AD10503" t="s">
        <v>46</v>
      </c>
      <c r="AF10503" t="s">
        <v>46</v>
      </c>
      <c r="AG10503" t="s">
        <v>46</v>
      </c>
      <c r="AH10503" t="s">
        <v>46</v>
      </c>
      <c r="AI10503" t="s">
        <v>46</v>
      </c>
      <c r="AJ10503" t="s">
        <v>46</v>
      </c>
    </row>
    <row r="10504" spans="1:36" x14ac:dyDescent="0.25">
      <c r="A10504" t="s">
        <v>9907</v>
      </c>
      <c r="B10504" s="2">
        <v>94056240016</v>
      </c>
      <c r="C10504" t="s">
        <v>9908</v>
      </c>
      <c r="D10504" t="s">
        <v>211</v>
      </c>
      <c r="E10504" t="s">
        <v>39</v>
      </c>
      <c r="F10504" t="s">
        <v>9909</v>
      </c>
      <c r="G10504">
        <v>6</v>
      </c>
      <c r="H10504">
        <v>11</v>
      </c>
      <c r="I10504">
        <v>15</v>
      </c>
      <c r="J10504">
        <v>12</v>
      </c>
      <c r="K10504">
        <v>240</v>
      </c>
      <c r="L10504">
        <v>8</v>
      </c>
      <c r="M10504" s="1">
        <v>45929</v>
      </c>
      <c r="N10504" s="1">
        <v>46171</v>
      </c>
      <c r="O10504" t="s">
        <v>9910</v>
      </c>
      <c r="P10504" t="s">
        <v>272</v>
      </c>
      <c r="Q10504" t="s">
        <v>273</v>
      </c>
      <c r="R10504" t="s">
        <v>273</v>
      </c>
      <c r="S10504" t="s">
        <v>9911</v>
      </c>
      <c r="T10504" s="3" t="s">
        <v>9912</v>
      </c>
      <c r="U10504" t="s">
        <v>46</v>
      </c>
      <c r="V10504" t="s">
        <v>46</v>
      </c>
      <c r="W10504" t="s">
        <v>46</v>
      </c>
      <c r="X10504" t="s">
        <v>46</v>
      </c>
      <c r="Y10504" t="s">
        <v>46</v>
      </c>
      <c r="AA10504" t="s">
        <v>46</v>
      </c>
      <c r="AB10504" t="s">
        <v>46</v>
      </c>
      <c r="AC10504" t="s">
        <v>46</v>
      </c>
      <c r="AD10504" t="s">
        <v>46</v>
      </c>
      <c r="AF10504" t="s">
        <v>46</v>
      </c>
      <c r="AG10504" t="s">
        <v>46</v>
      </c>
      <c r="AH10504" t="s">
        <v>46</v>
      </c>
      <c r="AI10504" t="s">
        <v>46</v>
      </c>
      <c r="AJ10504" t="s">
        <v>46</v>
      </c>
    </row>
    <row r="10505" spans="1:36" x14ac:dyDescent="0.25">
      <c r="A10505" t="s">
        <v>9929</v>
      </c>
      <c r="B10505" s="2">
        <v>94056240016</v>
      </c>
      <c r="C10505" t="s">
        <v>9908</v>
      </c>
      <c r="D10505" t="s">
        <v>59</v>
      </c>
      <c r="E10505" t="s">
        <v>39</v>
      </c>
      <c r="F10505" t="s">
        <v>9930</v>
      </c>
      <c r="G10505">
        <v>6</v>
      </c>
      <c r="H10505">
        <v>11</v>
      </c>
      <c r="I10505">
        <v>15</v>
      </c>
      <c r="J10505">
        <v>12</v>
      </c>
      <c r="K10505">
        <v>240</v>
      </c>
      <c r="L10505">
        <v>8</v>
      </c>
      <c r="M10505" s="1">
        <v>45929</v>
      </c>
      <c r="N10505" s="1">
        <v>46171</v>
      </c>
      <c r="O10505" t="s">
        <v>9931</v>
      </c>
      <c r="P10505" t="s">
        <v>272</v>
      </c>
      <c r="Q10505" t="s">
        <v>273</v>
      </c>
      <c r="R10505" t="s">
        <v>273</v>
      </c>
      <c r="S10505" t="s">
        <v>9932</v>
      </c>
      <c r="T10505" s="3" t="s">
        <v>9933</v>
      </c>
      <c r="U10505" t="s">
        <v>9934</v>
      </c>
      <c r="V10505" t="s">
        <v>272</v>
      </c>
      <c r="W10505" t="s">
        <v>273</v>
      </c>
      <c r="X10505" t="s">
        <v>273</v>
      </c>
      <c r="Y10505" t="s">
        <v>9935</v>
      </c>
      <c r="Z10505">
        <v>10137</v>
      </c>
      <c r="AA10505" t="s">
        <v>46</v>
      </c>
      <c r="AB10505" t="s">
        <v>46</v>
      </c>
      <c r="AC10505" t="s">
        <v>46</v>
      </c>
      <c r="AD10505" t="s">
        <v>46</v>
      </c>
      <c r="AF10505" t="s">
        <v>46</v>
      </c>
      <c r="AG10505" t="s">
        <v>46</v>
      </c>
      <c r="AH10505" t="s">
        <v>46</v>
      </c>
      <c r="AI10505" t="s">
        <v>46</v>
      </c>
      <c r="AJ10505" t="s">
        <v>46</v>
      </c>
    </row>
    <row r="10506" spans="1:36" x14ac:dyDescent="0.25">
      <c r="A10506" t="s">
        <v>9954</v>
      </c>
      <c r="B10506" s="2">
        <v>94056240016</v>
      </c>
      <c r="C10506" t="s">
        <v>9908</v>
      </c>
      <c r="D10506" t="s">
        <v>59</v>
      </c>
      <c r="E10506" t="s">
        <v>39</v>
      </c>
      <c r="F10506" t="s">
        <v>9955</v>
      </c>
      <c r="G10506">
        <v>6</v>
      </c>
      <c r="H10506">
        <v>11</v>
      </c>
      <c r="I10506">
        <v>15</v>
      </c>
      <c r="J10506">
        <v>12</v>
      </c>
      <c r="K10506">
        <v>240</v>
      </c>
      <c r="L10506">
        <v>8</v>
      </c>
      <c r="M10506" s="1">
        <v>45929</v>
      </c>
      <c r="N10506" s="1">
        <v>46171</v>
      </c>
      <c r="O10506" t="s">
        <v>9956</v>
      </c>
      <c r="P10506" t="s">
        <v>272</v>
      </c>
      <c r="Q10506" t="s">
        <v>273</v>
      </c>
      <c r="R10506" t="s">
        <v>273</v>
      </c>
      <c r="S10506" t="s">
        <v>9957</v>
      </c>
      <c r="T10506" s="3" t="s">
        <v>9933</v>
      </c>
      <c r="U10506" t="s">
        <v>9958</v>
      </c>
      <c r="V10506" t="s">
        <v>272</v>
      </c>
      <c r="W10506" t="s">
        <v>273</v>
      </c>
      <c r="X10506" t="s">
        <v>273</v>
      </c>
      <c r="Y10506" t="s">
        <v>9959</v>
      </c>
      <c r="Z10506">
        <v>10139</v>
      </c>
      <c r="AA10506" t="s">
        <v>272</v>
      </c>
      <c r="AB10506" t="s">
        <v>273</v>
      </c>
      <c r="AC10506" t="s">
        <v>273</v>
      </c>
      <c r="AD10506" t="s">
        <v>9960</v>
      </c>
      <c r="AE10506">
        <v>10100</v>
      </c>
      <c r="AF10506" t="s">
        <v>272</v>
      </c>
      <c r="AG10506" t="s">
        <v>273</v>
      </c>
      <c r="AH10506" t="s">
        <v>273</v>
      </c>
      <c r="AI10506" t="s">
        <v>9961</v>
      </c>
      <c r="AJ10506" t="s">
        <v>9933</v>
      </c>
    </row>
    <row r="10507" spans="1:36" x14ac:dyDescent="0.25">
      <c r="A10507" t="s">
        <v>9988</v>
      </c>
      <c r="B10507" s="2">
        <v>94056240016</v>
      </c>
      <c r="C10507" t="s">
        <v>9908</v>
      </c>
      <c r="D10507" t="s">
        <v>211</v>
      </c>
      <c r="E10507" t="s">
        <v>39</v>
      </c>
      <c r="F10507" t="s">
        <v>9989</v>
      </c>
      <c r="G10507">
        <v>6</v>
      </c>
      <c r="H10507">
        <v>11</v>
      </c>
      <c r="I10507">
        <v>15</v>
      </c>
      <c r="J10507">
        <v>12</v>
      </c>
      <c r="K10507">
        <v>240</v>
      </c>
      <c r="L10507">
        <v>8</v>
      </c>
      <c r="M10507" s="1">
        <v>45929</v>
      </c>
      <c r="N10507" s="1">
        <v>46171</v>
      </c>
      <c r="O10507" t="s">
        <v>9990</v>
      </c>
      <c r="P10507" t="s">
        <v>272</v>
      </c>
      <c r="Q10507" t="s">
        <v>273</v>
      </c>
      <c r="R10507" t="s">
        <v>273</v>
      </c>
      <c r="S10507" t="s">
        <v>9991</v>
      </c>
      <c r="T10507" s="3" t="s">
        <v>9992</v>
      </c>
      <c r="U10507" t="s">
        <v>46</v>
      </c>
      <c r="V10507" t="s">
        <v>46</v>
      </c>
      <c r="W10507" t="s">
        <v>46</v>
      </c>
      <c r="X10507" t="s">
        <v>46</v>
      </c>
      <c r="Y10507" t="s">
        <v>46</v>
      </c>
      <c r="AA10507" t="s">
        <v>46</v>
      </c>
      <c r="AB10507" t="s">
        <v>46</v>
      </c>
      <c r="AC10507" t="s">
        <v>46</v>
      </c>
      <c r="AD10507" t="s">
        <v>46</v>
      </c>
      <c r="AF10507" t="s">
        <v>46</v>
      </c>
      <c r="AG10507" t="s">
        <v>46</v>
      </c>
      <c r="AH10507" t="s">
        <v>46</v>
      </c>
      <c r="AI10507" t="s">
        <v>46</v>
      </c>
      <c r="AJ10507" t="s">
        <v>46</v>
      </c>
    </row>
    <row r="10508" spans="1:36" x14ac:dyDescent="0.25">
      <c r="A10508" t="s">
        <v>10016</v>
      </c>
      <c r="B10508" s="2">
        <v>94056240016</v>
      </c>
      <c r="C10508" t="s">
        <v>9908</v>
      </c>
      <c r="D10508" t="s">
        <v>193</v>
      </c>
      <c r="E10508" t="s">
        <v>39</v>
      </c>
      <c r="F10508" t="s">
        <v>10017</v>
      </c>
      <c r="G10508">
        <v>6</v>
      </c>
      <c r="H10508">
        <v>11</v>
      </c>
      <c r="I10508">
        <v>15</v>
      </c>
      <c r="J10508">
        <v>12</v>
      </c>
      <c r="K10508">
        <v>240</v>
      </c>
      <c r="L10508">
        <v>8</v>
      </c>
      <c r="M10508" s="1">
        <v>45929</v>
      </c>
      <c r="N10508" s="1">
        <v>46171</v>
      </c>
      <c r="O10508" t="s">
        <v>10018</v>
      </c>
      <c r="P10508" t="s">
        <v>272</v>
      </c>
      <c r="Q10508" t="s">
        <v>273</v>
      </c>
      <c r="R10508" t="s">
        <v>273</v>
      </c>
      <c r="S10508" t="s">
        <v>10019</v>
      </c>
      <c r="T10508" s="3" t="s">
        <v>7856</v>
      </c>
      <c r="U10508" t="s">
        <v>10020</v>
      </c>
      <c r="V10508" t="s">
        <v>272</v>
      </c>
      <c r="W10508" t="s">
        <v>273</v>
      </c>
      <c r="X10508" t="s">
        <v>273</v>
      </c>
      <c r="Y10508" t="s">
        <v>10021</v>
      </c>
      <c r="Z10508">
        <v>10136</v>
      </c>
      <c r="AA10508" t="s">
        <v>46</v>
      </c>
      <c r="AB10508" t="s">
        <v>46</v>
      </c>
      <c r="AC10508" t="s">
        <v>46</v>
      </c>
      <c r="AD10508" t="s">
        <v>46</v>
      </c>
      <c r="AF10508" t="s">
        <v>46</v>
      </c>
      <c r="AG10508" t="s">
        <v>46</v>
      </c>
      <c r="AH10508" t="s">
        <v>46</v>
      </c>
      <c r="AI10508" t="s">
        <v>46</v>
      </c>
      <c r="AJ10508" t="s">
        <v>46</v>
      </c>
    </row>
    <row r="10509" spans="1:36" x14ac:dyDescent="0.25">
      <c r="A10509" t="s">
        <v>10024</v>
      </c>
      <c r="B10509" s="2">
        <v>94033320022</v>
      </c>
      <c r="C10509" t="s">
        <v>7265</v>
      </c>
      <c r="D10509" t="s">
        <v>1982</v>
      </c>
      <c r="E10509" t="s">
        <v>39</v>
      </c>
      <c r="F10509" t="s">
        <v>10025</v>
      </c>
      <c r="G10509">
        <v>10</v>
      </c>
      <c r="H10509">
        <v>14</v>
      </c>
      <c r="I10509">
        <v>10</v>
      </c>
      <c r="J10509">
        <v>12</v>
      </c>
      <c r="K10509">
        <v>250</v>
      </c>
      <c r="L10509">
        <v>9</v>
      </c>
      <c r="M10509" s="1">
        <v>45918</v>
      </c>
      <c r="N10509" s="1">
        <v>46191</v>
      </c>
      <c r="O10509" t="s">
        <v>7301</v>
      </c>
      <c r="P10509" t="s">
        <v>272</v>
      </c>
      <c r="Q10509" t="s">
        <v>4984</v>
      </c>
      <c r="R10509" t="s">
        <v>4984</v>
      </c>
      <c r="S10509" t="s">
        <v>7302</v>
      </c>
      <c r="T10509" s="3" t="s">
        <v>7303</v>
      </c>
      <c r="U10509" t="s">
        <v>46</v>
      </c>
      <c r="V10509" t="s">
        <v>46</v>
      </c>
      <c r="W10509" t="s">
        <v>46</v>
      </c>
      <c r="X10509" t="s">
        <v>46</v>
      </c>
      <c r="Y10509" t="s">
        <v>46</v>
      </c>
      <c r="AA10509" t="s">
        <v>46</v>
      </c>
      <c r="AB10509" t="s">
        <v>46</v>
      </c>
      <c r="AC10509" t="s">
        <v>46</v>
      </c>
      <c r="AD10509" t="s">
        <v>46</v>
      </c>
      <c r="AF10509" t="s">
        <v>46</v>
      </c>
      <c r="AG10509" t="s">
        <v>46</v>
      </c>
      <c r="AH10509" t="s">
        <v>46</v>
      </c>
      <c r="AI10509" t="s">
        <v>46</v>
      </c>
      <c r="AJ10509" t="s">
        <v>46</v>
      </c>
    </row>
    <row r="10510" spans="1:36" x14ac:dyDescent="0.25">
      <c r="A10510" t="s">
        <v>10034</v>
      </c>
      <c r="B10510" s="2">
        <v>94056240016</v>
      </c>
      <c r="C10510" t="s">
        <v>9908</v>
      </c>
      <c r="D10510" t="s">
        <v>211</v>
      </c>
      <c r="E10510" t="s">
        <v>39</v>
      </c>
      <c r="F10510" t="s">
        <v>10035</v>
      </c>
      <c r="G10510">
        <v>6</v>
      </c>
      <c r="H10510">
        <v>11</v>
      </c>
      <c r="I10510">
        <v>15</v>
      </c>
      <c r="J10510">
        <v>12</v>
      </c>
      <c r="K10510">
        <v>240</v>
      </c>
      <c r="L10510">
        <v>8</v>
      </c>
      <c r="M10510" s="1">
        <v>45929</v>
      </c>
      <c r="N10510" s="1">
        <v>46171</v>
      </c>
      <c r="O10510" t="s">
        <v>10036</v>
      </c>
      <c r="P10510" t="s">
        <v>272</v>
      </c>
      <c r="Q10510" t="s">
        <v>273</v>
      </c>
      <c r="R10510" t="s">
        <v>273</v>
      </c>
      <c r="S10510" t="s">
        <v>10037</v>
      </c>
      <c r="T10510" s="3" t="s">
        <v>10038</v>
      </c>
      <c r="U10510" t="s">
        <v>10039</v>
      </c>
      <c r="V10510" t="s">
        <v>272</v>
      </c>
      <c r="W10510" t="s">
        <v>273</v>
      </c>
      <c r="X10510" t="s">
        <v>273</v>
      </c>
      <c r="Y10510" t="s">
        <v>10040</v>
      </c>
      <c r="Z10510">
        <v>10146</v>
      </c>
      <c r="AA10510" t="s">
        <v>272</v>
      </c>
      <c r="AB10510" t="s">
        <v>273</v>
      </c>
      <c r="AC10510" t="s">
        <v>273</v>
      </c>
      <c r="AD10510" t="s">
        <v>10041</v>
      </c>
      <c r="AE10510">
        <v>10046</v>
      </c>
      <c r="AF10510" t="s">
        <v>46</v>
      </c>
      <c r="AG10510" t="s">
        <v>46</v>
      </c>
      <c r="AH10510" t="s">
        <v>46</v>
      </c>
      <c r="AI10510" t="s">
        <v>46</v>
      </c>
      <c r="AJ10510" t="s">
        <v>46</v>
      </c>
    </row>
    <row r="10511" spans="1:36" x14ac:dyDescent="0.25">
      <c r="A10511" t="s">
        <v>10054</v>
      </c>
      <c r="B10511" s="2">
        <v>94056240016</v>
      </c>
      <c r="C10511" t="s">
        <v>9908</v>
      </c>
      <c r="D10511" t="s">
        <v>193</v>
      </c>
      <c r="E10511" t="s">
        <v>39</v>
      </c>
      <c r="F10511" t="s">
        <v>9989</v>
      </c>
      <c r="G10511">
        <v>6</v>
      </c>
      <c r="H10511">
        <v>11</v>
      </c>
      <c r="I10511">
        <v>15</v>
      </c>
      <c r="J10511">
        <v>12</v>
      </c>
      <c r="K10511">
        <v>240</v>
      </c>
      <c r="L10511">
        <v>8</v>
      </c>
      <c r="M10511" s="1">
        <v>45929</v>
      </c>
      <c r="N10511" s="1">
        <v>46171</v>
      </c>
      <c r="O10511" t="s">
        <v>10055</v>
      </c>
      <c r="P10511" t="s">
        <v>272</v>
      </c>
      <c r="Q10511" t="s">
        <v>273</v>
      </c>
      <c r="R10511" t="s">
        <v>273</v>
      </c>
      <c r="S10511" t="s">
        <v>10056</v>
      </c>
      <c r="T10511" s="3" t="s">
        <v>9992</v>
      </c>
      <c r="U10511" t="s">
        <v>46</v>
      </c>
      <c r="V10511" t="s">
        <v>46</v>
      </c>
      <c r="W10511" t="s">
        <v>46</v>
      </c>
      <c r="X10511" t="s">
        <v>46</v>
      </c>
      <c r="Y10511" t="s">
        <v>46</v>
      </c>
      <c r="AA10511" t="s">
        <v>46</v>
      </c>
      <c r="AB10511" t="s">
        <v>46</v>
      </c>
      <c r="AC10511" t="s">
        <v>46</v>
      </c>
      <c r="AD10511" t="s">
        <v>46</v>
      </c>
      <c r="AF10511" t="s">
        <v>46</v>
      </c>
      <c r="AG10511" t="s">
        <v>46</v>
      </c>
      <c r="AH10511" t="s">
        <v>46</v>
      </c>
      <c r="AI10511" t="s">
        <v>46</v>
      </c>
      <c r="AJ10511" t="s">
        <v>46</v>
      </c>
    </row>
    <row r="10512" spans="1:36" x14ac:dyDescent="0.25">
      <c r="A10512" t="s">
        <v>10071</v>
      </c>
      <c r="B10512" s="2">
        <v>94056240016</v>
      </c>
      <c r="C10512" t="s">
        <v>9908</v>
      </c>
      <c r="D10512" t="s">
        <v>95</v>
      </c>
      <c r="E10512" t="s">
        <v>39</v>
      </c>
      <c r="F10512" t="s">
        <v>10072</v>
      </c>
      <c r="G10512">
        <v>6</v>
      </c>
      <c r="H10512">
        <v>11</v>
      </c>
      <c r="I10512">
        <v>15</v>
      </c>
      <c r="J10512">
        <v>12</v>
      </c>
      <c r="K10512">
        <v>240</v>
      </c>
      <c r="L10512">
        <v>8</v>
      </c>
      <c r="M10512" s="1">
        <v>45929</v>
      </c>
      <c r="N10512" s="1">
        <v>46171</v>
      </c>
      <c r="O10512" t="s">
        <v>10073</v>
      </c>
      <c r="P10512" t="s">
        <v>272</v>
      </c>
      <c r="Q10512" t="s">
        <v>273</v>
      </c>
      <c r="R10512" t="s">
        <v>273</v>
      </c>
      <c r="S10512" t="s">
        <v>10074</v>
      </c>
      <c r="T10512" s="3" t="s">
        <v>3667</v>
      </c>
      <c r="U10512" t="s">
        <v>46</v>
      </c>
      <c r="V10512" t="s">
        <v>46</v>
      </c>
      <c r="W10512" t="s">
        <v>46</v>
      </c>
      <c r="X10512" t="s">
        <v>46</v>
      </c>
      <c r="Y10512" t="s">
        <v>46</v>
      </c>
      <c r="AA10512" t="s">
        <v>46</v>
      </c>
      <c r="AB10512" t="s">
        <v>46</v>
      </c>
      <c r="AC10512" t="s">
        <v>46</v>
      </c>
      <c r="AD10512" t="s">
        <v>46</v>
      </c>
      <c r="AF10512" t="s">
        <v>46</v>
      </c>
      <c r="AG10512" t="s">
        <v>46</v>
      </c>
      <c r="AH10512" t="s">
        <v>46</v>
      </c>
      <c r="AI10512" t="s">
        <v>46</v>
      </c>
      <c r="AJ10512" t="s">
        <v>46</v>
      </c>
    </row>
    <row r="10513" spans="1:36" x14ac:dyDescent="0.25">
      <c r="A10513" t="s">
        <v>10076</v>
      </c>
      <c r="B10513" s="2">
        <v>94056240016</v>
      </c>
      <c r="C10513" t="s">
        <v>9908</v>
      </c>
      <c r="D10513" t="s">
        <v>59</v>
      </c>
      <c r="E10513" t="s">
        <v>39</v>
      </c>
      <c r="F10513" t="s">
        <v>10077</v>
      </c>
      <c r="G10513">
        <v>6</v>
      </c>
      <c r="H10513">
        <v>11</v>
      </c>
      <c r="I10513">
        <v>15</v>
      </c>
      <c r="J10513">
        <v>12</v>
      </c>
      <c r="K10513">
        <v>240</v>
      </c>
      <c r="L10513">
        <v>8</v>
      </c>
      <c r="M10513" s="1">
        <v>45929</v>
      </c>
      <c r="N10513" s="1">
        <v>46171</v>
      </c>
      <c r="O10513" t="s">
        <v>10020</v>
      </c>
      <c r="P10513" t="s">
        <v>272</v>
      </c>
      <c r="Q10513" t="s">
        <v>273</v>
      </c>
      <c r="R10513" t="s">
        <v>273</v>
      </c>
      <c r="S10513" t="s">
        <v>10021</v>
      </c>
      <c r="T10513" s="3" t="s">
        <v>9992</v>
      </c>
      <c r="U10513" t="s">
        <v>46</v>
      </c>
      <c r="V10513" t="s">
        <v>46</v>
      </c>
      <c r="W10513" t="s">
        <v>46</v>
      </c>
      <c r="X10513" t="s">
        <v>46</v>
      </c>
      <c r="Y10513" t="s">
        <v>46</v>
      </c>
      <c r="AA10513" t="s">
        <v>46</v>
      </c>
      <c r="AB10513" t="s">
        <v>46</v>
      </c>
      <c r="AC10513" t="s">
        <v>46</v>
      </c>
      <c r="AD10513" t="s">
        <v>46</v>
      </c>
      <c r="AF10513" t="s">
        <v>46</v>
      </c>
      <c r="AG10513" t="s">
        <v>46</v>
      </c>
      <c r="AH10513" t="s">
        <v>46</v>
      </c>
      <c r="AI10513" t="s">
        <v>46</v>
      </c>
      <c r="AJ10513" t="s">
        <v>46</v>
      </c>
    </row>
    <row r="10514" spans="1:36" x14ac:dyDescent="0.25">
      <c r="A10514" t="s">
        <v>10135</v>
      </c>
      <c r="B10514" s="2">
        <v>94033320022</v>
      </c>
      <c r="C10514" t="s">
        <v>7265</v>
      </c>
      <c r="D10514" t="s">
        <v>211</v>
      </c>
      <c r="E10514" t="s">
        <v>39</v>
      </c>
      <c r="F10514" t="s">
        <v>10136</v>
      </c>
      <c r="G10514">
        <v>6</v>
      </c>
      <c r="H10514">
        <v>11</v>
      </c>
      <c r="I10514">
        <v>20</v>
      </c>
      <c r="J10514">
        <v>12</v>
      </c>
      <c r="K10514">
        <v>300</v>
      </c>
      <c r="L10514">
        <v>9</v>
      </c>
      <c r="M10514" s="1">
        <v>45918</v>
      </c>
      <c r="N10514" s="1">
        <v>46191</v>
      </c>
      <c r="O10514" t="s">
        <v>10137</v>
      </c>
      <c r="P10514" t="s">
        <v>272</v>
      </c>
      <c r="Q10514" t="s">
        <v>4984</v>
      </c>
      <c r="R10514" t="s">
        <v>4984</v>
      </c>
      <c r="S10514" t="s">
        <v>10138</v>
      </c>
      <c r="T10514" s="3" t="s">
        <v>7325</v>
      </c>
      <c r="U10514" t="s">
        <v>46</v>
      </c>
      <c r="V10514" t="s">
        <v>46</v>
      </c>
      <c r="W10514" t="s">
        <v>46</v>
      </c>
      <c r="X10514" t="s">
        <v>46</v>
      </c>
      <c r="Y10514" t="s">
        <v>46</v>
      </c>
      <c r="AA10514" t="s">
        <v>46</v>
      </c>
      <c r="AB10514" t="s">
        <v>46</v>
      </c>
      <c r="AC10514" t="s">
        <v>46</v>
      </c>
      <c r="AD10514" t="s">
        <v>46</v>
      </c>
      <c r="AF10514" t="s">
        <v>46</v>
      </c>
      <c r="AG10514" t="s">
        <v>46</v>
      </c>
      <c r="AH10514" t="s">
        <v>46</v>
      </c>
      <c r="AI10514" t="s">
        <v>46</v>
      </c>
      <c r="AJ10514" t="s">
        <v>46</v>
      </c>
    </row>
    <row r="10515" spans="1:36" x14ac:dyDescent="0.25">
      <c r="A10515" t="s">
        <v>10185</v>
      </c>
      <c r="B10515" s="2">
        <v>97739780019</v>
      </c>
      <c r="C10515" t="s">
        <v>10186</v>
      </c>
      <c r="D10515" t="s">
        <v>10187</v>
      </c>
      <c r="E10515" t="s">
        <v>39</v>
      </c>
      <c r="F10515" t="s">
        <v>10188</v>
      </c>
      <c r="G10515">
        <v>8</v>
      </c>
      <c r="H10515">
        <v>14</v>
      </c>
      <c r="I10515">
        <v>50</v>
      </c>
      <c r="J10515">
        <v>6</v>
      </c>
      <c r="K10515">
        <v>250</v>
      </c>
      <c r="L10515">
        <v>8</v>
      </c>
      <c r="M10515" s="1">
        <v>45931</v>
      </c>
      <c r="N10515" s="1">
        <v>46174</v>
      </c>
      <c r="O10515" t="s">
        <v>10189</v>
      </c>
      <c r="P10515" t="s">
        <v>272</v>
      </c>
      <c r="Q10515" t="s">
        <v>273</v>
      </c>
      <c r="R10515" t="s">
        <v>273</v>
      </c>
      <c r="S10515" t="s">
        <v>10190</v>
      </c>
      <c r="T10515" s="3" t="s">
        <v>10191</v>
      </c>
      <c r="U10515" t="s">
        <v>46</v>
      </c>
      <c r="V10515" t="s">
        <v>46</v>
      </c>
      <c r="W10515" t="s">
        <v>46</v>
      </c>
      <c r="X10515" t="s">
        <v>46</v>
      </c>
      <c r="Y10515" t="s">
        <v>46</v>
      </c>
      <c r="AA10515" t="s">
        <v>46</v>
      </c>
      <c r="AB10515" t="s">
        <v>46</v>
      </c>
      <c r="AC10515" t="s">
        <v>46</v>
      </c>
      <c r="AD10515" t="s">
        <v>46</v>
      </c>
      <c r="AF10515" t="s">
        <v>46</v>
      </c>
      <c r="AG10515" t="s">
        <v>46</v>
      </c>
      <c r="AH10515" t="s">
        <v>46</v>
      </c>
      <c r="AI10515" t="s">
        <v>46</v>
      </c>
      <c r="AJ10515" t="s">
        <v>46</v>
      </c>
    </row>
    <row r="10516" spans="1:36" x14ac:dyDescent="0.25">
      <c r="A10516" t="s">
        <v>10212</v>
      </c>
      <c r="B10516" s="2">
        <v>97739780019</v>
      </c>
      <c r="C10516" t="s">
        <v>10186</v>
      </c>
      <c r="D10516" t="s">
        <v>10187</v>
      </c>
      <c r="E10516" t="s">
        <v>39</v>
      </c>
      <c r="F10516" t="s">
        <v>10213</v>
      </c>
      <c r="G10516">
        <v>8</v>
      </c>
      <c r="H10516">
        <v>14</v>
      </c>
      <c r="I10516">
        <v>50</v>
      </c>
      <c r="J10516">
        <v>6</v>
      </c>
      <c r="K10516">
        <v>170</v>
      </c>
      <c r="L10516">
        <v>8</v>
      </c>
      <c r="M10516" s="1">
        <v>45931</v>
      </c>
      <c r="N10516" s="1">
        <v>46174</v>
      </c>
      <c r="O10516" t="s">
        <v>10214</v>
      </c>
      <c r="P10516" t="s">
        <v>272</v>
      </c>
      <c r="Q10516" t="s">
        <v>273</v>
      </c>
      <c r="R10516" t="s">
        <v>273</v>
      </c>
      <c r="S10516" t="s">
        <v>10215</v>
      </c>
      <c r="T10516" s="3" t="s">
        <v>10216</v>
      </c>
      <c r="U10516" t="s">
        <v>10217</v>
      </c>
      <c r="V10516" t="s">
        <v>272</v>
      </c>
      <c r="W10516" t="s">
        <v>273</v>
      </c>
      <c r="X10516" t="s">
        <v>273</v>
      </c>
      <c r="Y10516" t="s">
        <v>10218</v>
      </c>
      <c r="Z10516">
        <v>10143</v>
      </c>
      <c r="AA10516" t="s">
        <v>272</v>
      </c>
      <c r="AB10516" t="s">
        <v>273</v>
      </c>
      <c r="AC10516" t="s">
        <v>273</v>
      </c>
      <c r="AD10516" t="s">
        <v>10219</v>
      </c>
      <c r="AE10516">
        <v>10154</v>
      </c>
      <c r="AF10516" t="s">
        <v>46</v>
      </c>
      <c r="AG10516" t="s">
        <v>46</v>
      </c>
      <c r="AH10516" t="s">
        <v>46</v>
      </c>
      <c r="AI10516" t="s">
        <v>46</v>
      </c>
      <c r="AJ10516" t="s">
        <v>46</v>
      </c>
    </row>
    <row r="10517" spans="1:36" x14ac:dyDescent="0.25">
      <c r="A10517" t="s">
        <v>10238</v>
      </c>
      <c r="B10517" s="2">
        <v>94033320022</v>
      </c>
      <c r="C10517" t="s">
        <v>7265</v>
      </c>
      <c r="D10517" t="s">
        <v>211</v>
      </c>
      <c r="E10517" t="s">
        <v>39</v>
      </c>
      <c r="F10517" t="s">
        <v>10239</v>
      </c>
      <c r="G10517">
        <v>11</v>
      </c>
      <c r="H10517">
        <v>13</v>
      </c>
      <c r="I10517">
        <v>10</v>
      </c>
      <c r="J10517">
        <v>12</v>
      </c>
      <c r="K10517">
        <v>300</v>
      </c>
      <c r="L10517">
        <v>9</v>
      </c>
      <c r="M10517" s="1">
        <v>45918</v>
      </c>
      <c r="N10517" s="1">
        <v>46191</v>
      </c>
      <c r="O10517" t="s">
        <v>10240</v>
      </c>
      <c r="P10517" t="s">
        <v>272</v>
      </c>
      <c r="Q10517" t="s">
        <v>4984</v>
      </c>
      <c r="R10517" t="s">
        <v>4984</v>
      </c>
      <c r="S10517" t="s">
        <v>10241</v>
      </c>
      <c r="T10517" s="3" t="s">
        <v>7325</v>
      </c>
      <c r="U10517" t="s">
        <v>46</v>
      </c>
      <c r="V10517" t="s">
        <v>46</v>
      </c>
      <c r="W10517" t="s">
        <v>46</v>
      </c>
      <c r="X10517" t="s">
        <v>46</v>
      </c>
      <c r="Y10517" t="s">
        <v>46</v>
      </c>
      <c r="AA10517" t="s">
        <v>46</v>
      </c>
      <c r="AB10517" t="s">
        <v>46</v>
      </c>
      <c r="AC10517" t="s">
        <v>46</v>
      </c>
      <c r="AD10517" t="s">
        <v>46</v>
      </c>
      <c r="AF10517" t="s">
        <v>46</v>
      </c>
      <c r="AG10517" t="s">
        <v>46</v>
      </c>
      <c r="AH10517" t="s">
        <v>46</v>
      </c>
      <c r="AI10517" t="s">
        <v>46</v>
      </c>
      <c r="AJ10517" t="s">
        <v>46</v>
      </c>
    </row>
    <row r="10518" spans="1:36" x14ac:dyDescent="0.25">
      <c r="A10518" t="s">
        <v>10255</v>
      </c>
      <c r="B10518" s="2">
        <v>94033320022</v>
      </c>
      <c r="C10518" t="s">
        <v>7265</v>
      </c>
      <c r="D10518" t="s">
        <v>211</v>
      </c>
      <c r="E10518" t="s">
        <v>39</v>
      </c>
      <c r="F10518" t="s">
        <v>10256</v>
      </c>
      <c r="G10518">
        <v>11</v>
      </c>
      <c r="H10518">
        <v>13</v>
      </c>
      <c r="I10518">
        <v>10</v>
      </c>
      <c r="J10518">
        <v>12</v>
      </c>
      <c r="K10518">
        <v>300</v>
      </c>
      <c r="L10518">
        <v>9</v>
      </c>
      <c r="M10518" s="1">
        <v>45918</v>
      </c>
      <c r="N10518" s="1">
        <v>46191</v>
      </c>
      <c r="O10518" t="s">
        <v>10240</v>
      </c>
      <c r="P10518" t="s">
        <v>272</v>
      </c>
      <c r="Q10518" t="s">
        <v>4984</v>
      </c>
      <c r="R10518" t="s">
        <v>4984</v>
      </c>
      <c r="S10518" t="s">
        <v>10241</v>
      </c>
      <c r="T10518" s="3" t="s">
        <v>7325</v>
      </c>
      <c r="U10518" t="s">
        <v>46</v>
      </c>
      <c r="V10518" t="s">
        <v>46</v>
      </c>
      <c r="W10518" t="s">
        <v>46</v>
      </c>
      <c r="X10518" t="s">
        <v>46</v>
      </c>
      <c r="Y10518" t="s">
        <v>46</v>
      </c>
      <c r="AA10518" t="s">
        <v>46</v>
      </c>
      <c r="AB10518" t="s">
        <v>46</v>
      </c>
      <c r="AC10518" t="s">
        <v>46</v>
      </c>
      <c r="AD10518" t="s">
        <v>46</v>
      </c>
      <c r="AF10518" t="s">
        <v>46</v>
      </c>
      <c r="AG10518" t="s">
        <v>46</v>
      </c>
      <c r="AH10518" t="s">
        <v>46</v>
      </c>
      <c r="AI10518" t="s">
        <v>46</v>
      </c>
      <c r="AJ10518" t="s">
        <v>46</v>
      </c>
    </row>
    <row r="10519" spans="1:36" x14ac:dyDescent="0.25">
      <c r="A10519" t="s">
        <v>10292</v>
      </c>
      <c r="B10519" s="2">
        <v>12337590017</v>
      </c>
      <c r="C10519" t="s">
        <v>10293</v>
      </c>
      <c r="D10519" t="s">
        <v>211</v>
      </c>
      <c r="E10519" t="s">
        <v>39</v>
      </c>
      <c r="F10519" t="s">
        <v>10294</v>
      </c>
      <c r="G10519">
        <v>12</v>
      </c>
      <c r="H10519">
        <v>13</v>
      </c>
      <c r="I10519">
        <v>20</v>
      </c>
      <c r="J10519">
        <v>24</v>
      </c>
      <c r="K10519">
        <v>550</v>
      </c>
      <c r="L10519">
        <v>9</v>
      </c>
      <c r="M10519" s="1">
        <v>45918</v>
      </c>
      <c r="N10519" s="1">
        <v>46191</v>
      </c>
      <c r="O10519" t="s">
        <v>9501</v>
      </c>
      <c r="P10519" t="s">
        <v>272</v>
      </c>
      <c r="Q10519" t="s">
        <v>273</v>
      </c>
      <c r="R10519" t="s">
        <v>7472</v>
      </c>
      <c r="S10519" t="s">
        <v>9502</v>
      </c>
      <c r="T10519" s="3" t="s">
        <v>7474</v>
      </c>
      <c r="U10519" t="s">
        <v>9499</v>
      </c>
      <c r="V10519" t="s">
        <v>272</v>
      </c>
      <c r="W10519" t="s">
        <v>273</v>
      </c>
      <c r="X10519" t="s">
        <v>7472</v>
      </c>
      <c r="Y10519" t="s">
        <v>9500</v>
      </c>
      <c r="Z10519">
        <v>10024</v>
      </c>
      <c r="AA10519" t="s">
        <v>46</v>
      </c>
      <c r="AB10519" t="s">
        <v>46</v>
      </c>
      <c r="AC10519" t="s">
        <v>46</v>
      </c>
      <c r="AD10519" t="s">
        <v>46</v>
      </c>
      <c r="AF10519" t="s">
        <v>46</v>
      </c>
      <c r="AG10519" t="s">
        <v>46</v>
      </c>
      <c r="AH10519" t="s">
        <v>46</v>
      </c>
      <c r="AI10519" t="s">
        <v>46</v>
      </c>
      <c r="AJ10519" t="s">
        <v>46</v>
      </c>
    </row>
    <row r="10520" spans="1:36" x14ac:dyDescent="0.25">
      <c r="A10520" t="s">
        <v>10295</v>
      </c>
      <c r="B10520" s="2">
        <v>80089820015</v>
      </c>
      <c r="C10520" t="s">
        <v>10296</v>
      </c>
      <c r="D10520" t="s">
        <v>331</v>
      </c>
      <c r="E10520" t="s">
        <v>39</v>
      </c>
      <c r="F10520" t="s">
        <v>10297</v>
      </c>
      <c r="G10520">
        <v>6</v>
      </c>
      <c r="H10520">
        <v>10</v>
      </c>
      <c r="I10520">
        <v>10</v>
      </c>
      <c r="J10520">
        <v>6</v>
      </c>
      <c r="K10520">
        <v>300</v>
      </c>
      <c r="L10520">
        <v>9</v>
      </c>
      <c r="M10520" s="1">
        <v>45918</v>
      </c>
      <c r="N10520" s="1">
        <v>46191</v>
      </c>
      <c r="O10520" t="s">
        <v>10298</v>
      </c>
      <c r="P10520" t="s">
        <v>272</v>
      </c>
      <c r="Q10520" t="s">
        <v>273</v>
      </c>
      <c r="R10520" t="s">
        <v>273</v>
      </c>
      <c r="S10520" t="s">
        <v>10299</v>
      </c>
      <c r="T10520" s="3" t="s">
        <v>1256</v>
      </c>
      <c r="U10520" t="s">
        <v>46</v>
      </c>
      <c r="V10520" t="s">
        <v>46</v>
      </c>
      <c r="W10520" t="s">
        <v>46</v>
      </c>
      <c r="X10520" t="s">
        <v>46</v>
      </c>
      <c r="Y10520" t="s">
        <v>46</v>
      </c>
      <c r="AA10520" t="s">
        <v>46</v>
      </c>
      <c r="AB10520" t="s">
        <v>46</v>
      </c>
      <c r="AC10520" t="s">
        <v>46</v>
      </c>
      <c r="AD10520" t="s">
        <v>46</v>
      </c>
      <c r="AF10520" t="s">
        <v>46</v>
      </c>
      <c r="AG10520" t="s">
        <v>46</v>
      </c>
      <c r="AH10520" t="s">
        <v>46</v>
      </c>
      <c r="AI10520" t="s">
        <v>46</v>
      </c>
      <c r="AJ10520" t="s">
        <v>46</v>
      </c>
    </row>
    <row r="10521" spans="1:36" x14ac:dyDescent="0.25">
      <c r="A10521" t="s">
        <v>10311</v>
      </c>
      <c r="B10521" s="2">
        <v>12337590017</v>
      </c>
      <c r="C10521" t="s">
        <v>10293</v>
      </c>
      <c r="D10521" t="s">
        <v>211</v>
      </c>
      <c r="E10521" t="s">
        <v>39</v>
      </c>
      <c r="F10521" t="s">
        <v>10312</v>
      </c>
      <c r="G10521">
        <v>13</v>
      </c>
      <c r="H10521">
        <v>14</v>
      </c>
      <c r="I10521">
        <v>20</v>
      </c>
      <c r="J10521">
        <v>24</v>
      </c>
      <c r="K10521">
        <v>650</v>
      </c>
      <c r="L10521">
        <v>9</v>
      </c>
      <c r="M10521" s="1">
        <v>45918</v>
      </c>
      <c r="N10521" s="1">
        <v>46191</v>
      </c>
      <c r="O10521" t="s">
        <v>9501</v>
      </c>
      <c r="P10521" t="s">
        <v>272</v>
      </c>
      <c r="Q10521" t="s">
        <v>273</v>
      </c>
      <c r="R10521" t="s">
        <v>7472</v>
      </c>
      <c r="S10521" t="s">
        <v>9502</v>
      </c>
      <c r="T10521" s="3" t="s">
        <v>7474</v>
      </c>
      <c r="U10521" t="s">
        <v>9499</v>
      </c>
      <c r="V10521" t="s">
        <v>272</v>
      </c>
      <c r="W10521" t="s">
        <v>273</v>
      </c>
      <c r="X10521" t="s">
        <v>7472</v>
      </c>
      <c r="Y10521" t="s">
        <v>9500</v>
      </c>
      <c r="Z10521">
        <v>10024</v>
      </c>
      <c r="AA10521" t="s">
        <v>46</v>
      </c>
      <c r="AB10521" t="s">
        <v>46</v>
      </c>
      <c r="AC10521" t="s">
        <v>46</v>
      </c>
      <c r="AD10521" t="s">
        <v>46</v>
      </c>
      <c r="AF10521" t="s">
        <v>46</v>
      </c>
      <c r="AG10521" t="s">
        <v>46</v>
      </c>
      <c r="AH10521" t="s">
        <v>46</v>
      </c>
      <c r="AI10521" t="s">
        <v>46</v>
      </c>
      <c r="AJ10521" t="s">
        <v>46</v>
      </c>
    </row>
    <row r="10522" spans="1:36" x14ac:dyDescent="0.25">
      <c r="A10522" t="s">
        <v>10313</v>
      </c>
      <c r="B10522" s="2">
        <v>80089820015</v>
      </c>
      <c r="C10522" t="s">
        <v>10296</v>
      </c>
      <c r="D10522" t="s">
        <v>4709</v>
      </c>
      <c r="E10522" t="s">
        <v>39</v>
      </c>
      <c r="F10522" t="s">
        <v>10314</v>
      </c>
      <c r="G10522">
        <v>8</v>
      </c>
      <c r="H10522">
        <v>14</v>
      </c>
      <c r="I10522">
        <v>4</v>
      </c>
      <c r="J10522">
        <v>4</v>
      </c>
      <c r="K10522">
        <v>450</v>
      </c>
      <c r="L10522">
        <v>9</v>
      </c>
      <c r="M10522" s="1">
        <v>45918</v>
      </c>
      <c r="N10522" s="1">
        <v>46191</v>
      </c>
      <c r="O10522" t="s">
        <v>148</v>
      </c>
      <c r="P10522" t="s">
        <v>272</v>
      </c>
      <c r="Q10522" t="s">
        <v>273</v>
      </c>
      <c r="R10522" t="s">
        <v>273</v>
      </c>
      <c r="S10522" t="s">
        <v>10315</v>
      </c>
      <c r="T10522" s="3" t="s">
        <v>10316</v>
      </c>
      <c r="U10522" t="s">
        <v>46</v>
      </c>
      <c r="V10522" t="s">
        <v>46</v>
      </c>
      <c r="W10522" t="s">
        <v>46</v>
      </c>
      <c r="X10522" t="s">
        <v>46</v>
      </c>
      <c r="Y10522" t="s">
        <v>46</v>
      </c>
      <c r="AA10522" t="s">
        <v>46</v>
      </c>
      <c r="AB10522" t="s">
        <v>46</v>
      </c>
      <c r="AC10522" t="s">
        <v>46</v>
      </c>
      <c r="AD10522" t="s">
        <v>46</v>
      </c>
      <c r="AF10522" t="s">
        <v>46</v>
      </c>
      <c r="AG10522" t="s">
        <v>46</v>
      </c>
      <c r="AH10522" t="s">
        <v>46</v>
      </c>
      <c r="AI10522" t="s">
        <v>46</v>
      </c>
      <c r="AJ10522" t="s">
        <v>46</v>
      </c>
    </row>
    <row r="10523" spans="1:36" x14ac:dyDescent="0.25">
      <c r="A10523" t="s">
        <v>10321</v>
      </c>
      <c r="B10523" s="2">
        <v>80089820015</v>
      </c>
      <c r="C10523" t="s">
        <v>10296</v>
      </c>
      <c r="D10523" t="s">
        <v>1165</v>
      </c>
      <c r="E10523" t="s">
        <v>39</v>
      </c>
      <c r="F10523" t="s">
        <v>10322</v>
      </c>
      <c r="G10523">
        <v>8</v>
      </c>
      <c r="H10523">
        <v>14</v>
      </c>
      <c r="I10523">
        <v>4</v>
      </c>
      <c r="J10523">
        <v>4</v>
      </c>
      <c r="K10523">
        <v>450</v>
      </c>
      <c r="L10523">
        <v>9</v>
      </c>
      <c r="M10523" s="1">
        <v>45918</v>
      </c>
      <c r="N10523" s="1">
        <v>46191</v>
      </c>
      <c r="O10523" t="s">
        <v>148</v>
      </c>
      <c r="P10523" t="s">
        <v>272</v>
      </c>
      <c r="Q10523" t="s">
        <v>273</v>
      </c>
      <c r="R10523" t="s">
        <v>273</v>
      </c>
      <c r="S10523" t="s">
        <v>10315</v>
      </c>
      <c r="T10523" s="3" t="s">
        <v>10316</v>
      </c>
      <c r="U10523" t="s">
        <v>46</v>
      </c>
      <c r="V10523" t="s">
        <v>46</v>
      </c>
      <c r="W10523" t="s">
        <v>46</v>
      </c>
      <c r="X10523" t="s">
        <v>46</v>
      </c>
      <c r="Y10523" t="s">
        <v>46</v>
      </c>
      <c r="AA10523" t="s">
        <v>46</v>
      </c>
      <c r="AB10523" t="s">
        <v>46</v>
      </c>
      <c r="AC10523" t="s">
        <v>46</v>
      </c>
      <c r="AD10523" t="s">
        <v>46</v>
      </c>
      <c r="AF10523" t="s">
        <v>46</v>
      </c>
      <c r="AG10523" t="s">
        <v>46</v>
      </c>
      <c r="AH10523" t="s">
        <v>46</v>
      </c>
      <c r="AI10523" t="s">
        <v>46</v>
      </c>
      <c r="AJ10523" t="s">
        <v>46</v>
      </c>
    </row>
    <row r="10524" spans="1:36" x14ac:dyDescent="0.25">
      <c r="A10524" t="s">
        <v>10323</v>
      </c>
      <c r="B10524" s="2">
        <v>12337590017</v>
      </c>
      <c r="C10524" t="s">
        <v>10293</v>
      </c>
      <c r="D10524" t="s">
        <v>211</v>
      </c>
      <c r="E10524" t="s">
        <v>39</v>
      </c>
      <c r="F10524" t="s">
        <v>10324</v>
      </c>
      <c r="G10524">
        <v>13</v>
      </c>
      <c r="H10524">
        <v>14</v>
      </c>
      <c r="I10524">
        <v>16</v>
      </c>
      <c r="J10524">
        <v>32</v>
      </c>
      <c r="K10524">
        <v>700</v>
      </c>
      <c r="L10524">
        <v>9</v>
      </c>
      <c r="M10524" s="1">
        <v>45918</v>
      </c>
      <c r="N10524" s="1">
        <v>46191</v>
      </c>
      <c r="O10524" t="s">
        <v>9501</v>
      </c>
      <c r="P10524" t="s">
        <v>272</v>
      </c>
      <c r="Q10524" t="s">
        <v>273</v>
      </c>
      <c r="R10524" t="s">
        <v>7472</v>
      </c>
      <c r="S10524" t="s">
        <v>9502</v>
      </c>
      <c r="T10524" s="3" t="s">
        <v>7474</v>
      </c>
      <c r="U10524" t="s">
        <v>9499</v>
      </c>
      <c r="V10524" t="s">
        <v>272</v>
      </c>
      <c r="W10524" t="s">
        <v>273</v>
      </c>
      <c r="X10524" t="s">
        <v>7472</v>
      </c>
      <c r="Y10524" t="s">
        <v>9500</v>
      </c>
      <c r="Z10524">
        <v>10024</v>
      </c>
      <c r="AA10524" t="s">
        <v>46</v>
      </c>
      <c r="AB10524" t="s">
        <v>46</v>
      </c>
      <c r="AC10524" t="s">
        <v>46</v>
      </c>
      <c r="AD10524" t="s">
        <v>46</v>
      </c>
      <c r="AF10524" t="s">
        <v>46</v>
      </c>
      <c r="AG10524" t="s">
        <v>46</v>
      </c>
      <c r="AH10524" t="s">
        <v>46</v>
      </c>
      <c r="AI10524" t="s">
        <v>46</v>
      </c>
      <c r="AJ10524" t="s">
        <v>46</v>
      </c>
    </row>
    <row r="10525" spans="1:36" x14ac:dyDescent="0.25">
      <c r="A10525" t="s">
        <v>10336</v>
      </c>
      <c r="B10525" s="2">
        <v>80089820015</v>
      </c>
      <c r="C10525" t="s">
        <v>10296</v>
      </c>
      <c r="D10525" t="s">
        <v>68</v>
      </c>
      <c r="E10525" t="s">
        <v>39</v>
      </c>
      <c r="F10525" t="s">
        <v>10337</v>
      </c>
      <c r="G10525">
        <v>6</v>
      </c>
      <c r="H10525">
        <v>14</v>
      </c>
      <c r="I10525">
        <v>5</v>
      </c>
      <c r="J10525">
        <v>4</v>
      </c>
      <c r="K10525">
        <v>450</v>
      </c>
      <c r="L10525">
        <v>9</v>
      </c>
      <c r="M10525" s="1">
        <v>45918</v>
      </c>
      <c r="N10525" s="1">
        <v>46191</v>
      </c>
      <c r="O10525" t="s">
        <v>10298</v>
      </c>
      <c r="P10525" t="s">
        <v>272</v>
      </c>
      <c r="Q10525" t="s">
        <v>273</v>
      </c>
      <c r="R10525" t="s">
        <v>273</v>
      </c>
      <c r="S10525" t="s">
        <v>10299</v>
      </c>
      <c r="T10525" s="3" t="s">
        <v>1256</v>
      </c>
      <c r="U10525" t="s">
        <v>148</v>
      </c>
      <c r="V10525" t="s">
        <v>272</v>
      </c>
      <c r="W10525" t="s">
        <v>273</v>
      </c>
      <c r="X10525" t="s">
        <v>273</v>
      </c>
      <c r="Y10525" t="s">
        <v>10315</v>
      </c>
      <c r="Z10525">
        <v>10133</v>
      </c>
      <c r="AA10525" t="s">
        <v>272</v>
      </c>
      <c r="AB10525" t="s">
        <v>273</v>
      </c>
      <c r="AC10525" t="s">
        <v>10338</v>
      </c>
      <c r="AD10525" t="s">
        <v>10339</v>
      </c>
      <c r="AE10525">
        <v>10095</v>
      </c>
      <c r="AF10525" t="s">
        <v>46</v>
      </c>
      <c r="AG10525" t="s">
        <v>46</v>
      </c>
      <c r="AH10525" t="s">
        <v>46</v>
      </c>
      <c r="AI10525" t="s">
        <v>46</v>
      </c>
      <c r="AJ10525" t="s">
        <v>46</v>
      </c>
    </row>
    <row r="10526" spans="1:36" x14ac:dyDescent="0.25">
      <c r="A10526" t="s">
        <v>10345</v>
      </c>
      <c r="B10526" s="2">
        <v>80089820015</v>
      </c>
      <c r="C10526" t="s">
        <v>10296</v>
      </c>
      <c r="D10526" t="s">
        <v>196</v>
      </c>
      <c r="E10526" t="s">
        <v>39</v>
      </c>
      <c r="F10526" t="s">
        <v>10346</v>
      </c>
      <c r="G10526">
        <v>6</v>
      </c>
      <c r="H10526">
        <v>14</v>
      </c>
      <c r="I10526">
        <v>10</v>
      </c>
      <c r="J10526">
        <v>4</v>
      </c>
      <c r="K10526">
        <v>230</v>
      </c>
      <c r="L10526">
        <v>9</v>
      </c>
      <c r="M10526" s="1">
        <v>45918</v>
      </c>
      <c r="N10526" s="1">
        <v>46191</v>
      </c>
      <c r="O10526" t="s">
        <v>10347</v>
      </c>
      <c r="P10526" t="s">
        <v>272</v>
      </c>
      <c r="Q10526" t="s">
        <v>273</v>
      </c>
      <c r="R10526" t="s">
        <v>273</v>
      </c>
      <c r="S10526" t="s">
        <v>10348</v>
      </c>
      <c r="T10526" s="3" t="s">
        <v>10191</v>
      </c>
      <c r="U10526" t="s">
        <v>46</v>
      </c>
      <c r="V10526" t="s">
        <v>46</v>
      </c>
      <c r="W10526" t="s">
        <v>46</v>
      </c>
      <c r="X10526" t="s">
        <v>46</v>
      </c>
      <c r="Y10526" t="s">
        <v>46</v>
      </c>
      <c r="AA10526" t="s">
        <v>46</v>
      </c>
      <c r="AB10526" t="s">
        <v>46</v>
      </c>
      <c r="AC10526" t="s">
        <v>46</v>
      </c>
      <c r="AD10526" t="s">
        <v>46</v>
      </c>
      <c r="AF10526" t="s">
        <v>46</v>
      </c>
      <c r="AG10526" t="s">
        <v>46</v>
      </c>
      <c r="AH10526" t="s">
        <v>46</v>
      </c>
      <c r="AI10526" t="s">
        <v>46</v>
      </c>
      <c r="AJ10526" t="s">
        <v>46</v>
      </c>
    </row>
    <row r="10527" spans="1:36" x14ac:dyDescent="0.25">
      <c r="A10527" t="s">
        <v>10384</v>
      </c>
      <c r="B10527" s="2">
        <v>80089820015</v>
      </c>
      <c r="C10527" t="s">
        <v>10296</v>
      </c>
      <c r="D10527" t="s">
        <v>59</v>
      </c>
      <c r="E10527" t="s">
        <v>39</v>
      </c>
      <c r="F10527" t="s">
        <v>10385</v>
      </c>
      <c r="G10527">
        <v>6</v>
      </c>
      <c r="H10527">
        <v>10</v>
      </c>
      <c r="I10527">
        <v>4</v>
      </c>
      <c r="J10527">
        <v>6</v>
      </c>
      <c r="K10527">
        <v>300</v>
      </c>
      <c r="L10527">
        <v>9</v>
      </c>
      <c r="M10527" s="1">
        <v>45918</v>
      </c>
      <c r="N10527" s="1">
        <v>46191</v>
      </c>
      <c r="O10527" t="s">
        <v>10347</v>
      </c>
      <c r="P10527" t="s">
        <v>272</v>
      </c>
      <c r="Q10527" t="s">
        <v>273</v>
      </c>
      <c r="R10527" t="s">
        <v>273</v>
      </c>
      <c r="S10527" t="s">
        <v>10348</v>
      </c>
      <c r="T10527" s="3" t="s">
        <v>10191</v>
      </c>
      <c r="U10527" t="s">
        <v>46</v>
      </c>
      <c r="V10527" t="s">
        <v>46</v>
      </c>
      <c r="W10527" t="s">
        <v>46</v>
      </c>
      <c r="X10527" t="s">
        <v>46</v>
      </c>
      <c r="Y10527" t="s">
        <v>46</v>
      </c>
      <c r="AA10527" t="s">
        <v>46</v>
      </c>
      <c r="AB10527" t="s">
        <v>46</v>
      </c>
      <c r="AC10527" t="s">
        <v>46</v>
      </c>
      <c r="AD10527" t="s">
        <v>46</v>
      </c>
      <c r="AF10527" t="s">
        <v>46</v>
      </c>
      <c r="AG10527" t="s">
        <v>46</v>
      </c>
      <c r="AH10527" t="s">
        <v>46</v>
      </c>
      <c r="AI10527" t="s">
        <v>46</v>
      </c>
      <c r="AJ10527" t="s">
        <v>46</v>
      </c>
    </row>
    <row r="10528" spans="1:36" x14ac:dyDescent="0.25">
      <c r="A10528" t="s">
        <v>10397</v>
      </c>
      <c r="B10528" s="2">
        <v>80089820015</v>
      </c>
      <c r="C10528" t="s">
        <v>10296</v>
      </c>
      <c r="D10528" t="s">
        <v>105</v>
      </c>
      <c r="E10528" t="s">
        <v>39</v>
      </c>
      <c r="F10528" t="s">
        <v>10398</v>
      </c>
      <c r="G10528">
        <v>6</v>
      </c>
      <c r="H10528">
        <v>14</v>
      </c>
      <c r="I10528">
        <v>5</v>
      </c>
      <c r="J10528">
        <v>4</v>
      </c>
      <c r="K10528">
        <v>300</v>
      </c>
      <c r="L10528">
        <v>9</v>
      </c>
      <c r="M10528" s="1">
        <v>45918</v>
      </c>
      <c r="N10528" s="1">
        <v>46191</v>
      </c>
      <c r="O10528" t="s">
        <v>10399</v>
      </c>
      <c r="P10528" t="s">
        <v>272</v>
      </c>
      <c r="Q10528" t="s">
        <v>273</v>
      </c>
      <c r="R10528" t="s">
        <v>273</v>
      </c>
      <c r="S10528" t="s">
        <v>10400</v>
      </c>
      <c r="T10528" s="3" t="s">
        <v>1256</v>
      </c>
      <c r="U10528" t="s">
        <v>46</v>
      </c>
      <c r="V10528" t="s">
        <v>46</v>
      </c>
      <c r="W10528" t="s">
        <v>46</v>
      </c>
      <c r="X10528" t="s">
        <v>46</v>
      </c>
      <c r="Y10528" t="s">
        <v>46</v>
      </c>
      <c r="AA10528" t="s">
        <v>46</v>
      </c>
      <c r="AB10528" t="s">
        <v>46</v>
      </c>
      <c r="AC10528" t="s">
        <v>46</v>
      </c>
      <c r="AD10528" t="s">
        <v>46</v>
      </c>
      <c r="AF10528" t="s">
        <v>46</v>
      </c>
      <c r="AG10528" t="s">
        <v>46</v>
      </c>
      <c r="AH10528" t="s">
        <v>46</v>
      </c>
      <c r="AI10528" t="s">
        <v>46</v>
      </c>
      <c r="AJ10528" t="s">
        <v>46</v>
      </c>
    </row>
    <row r="10529" spans="1:36" x14ac:dyDescent="0.25">
      <c r="A10529" t="s">
        <v>10408</v>
      </c>
      <c r="B10529" s="2">
        <v>80089820015</v>
      </c>
      <c r="C10529" t="s">
        <v>10296</v>
      </c>
      <c r="D10529" t="s">
        <v>211</v>
      </c>
      <c r="E10529" t="s">
        <v>39</v>
      </c>
      <c r="F10529" t="s">
        <v>10409</v>
      </c>
      <c r="G10529">
        <v>6</v>
      </c>
      <c r="H10529">
        <v>10</v>
      </c>
      <c r="I10529">
        <v>5</v>
      </c>
      <c r="J10529">
        <v>8</v>
      </c>
      <c r="K10529">
        <v>370</v>
      </c>
      <c r="L10529">
        <v>9</v>
      </c>
      <c r="M10529" s="1">
        <v>45918</v>
      </c>
      <c r="N10529" s="1">
        <v>46191</v>
      </c>
      <c r="O10529" t="s">
        <v>10347</v>
      </c>
      <c r="P10529" t="s">
        <v>272</v>
      </c>
      <c r="Q10529" t="s">
        <v>273</v>
      </c>
      <c r="R10529" t="s">
        <v>273</v>
      </c>
      <c r="S10529" t="s">
        <v>10348</v>
      </c>
      <c r="T10529" s="3" t="s">
        <v>10191</v>
      </c>
      <c r="U10529" t="s">
        <v>46</v>
      </c>
      <c r="V10529" t="s">
        <v>46</v>
      </c>
      <c r="W10529" t="s">
        <v>46</v>
      </c>
      <c r="X10529" t="s">
        <v>46</v>
      </c>
      <c r="Y10529" t="s">
        <v>46</v>
      </c>
      <c r="AA10529" t="s">
        <v>46</v>
      </c>
      <c r="AB10529" t="s">
        <v>46</v>
      </c>
      <c r="AC10529" t="s">
        <v>46</v>
      </c>
      <c r="AD10529" t="s">
        <v>46</v>
      </c>
      <c r="AF10529" t="s">
        <v>46</v>
      </c>
      <c r="AG10529" t="s">
        <v>46</v>
      </c>
      <c r="AH10529" t="s">
        <v>46</v>
      </c>
      <c r="AI10529" t="s">
        <v>46</v>
      </c>
      <c r="AJ10529" t="s">
        <v>46</v>
      </c>
    </row>
    <row r="10530" spans="1:36" x14ac:dyDescent="0.25">
      <c r="A10530" t="s">
        <v>10441</v>
      </c>
      <c r="B10530" s="2">
        <v>94033320022</v>
      </c>
      <c r="C10530" t="s">
        <v>7265</v>
      </c>
      <c r="D10530" t="s">
        <v>211</v>
      </c>
      <c r="E10530" t="s">
        <v>39</v>
      </c>
      <c r="F10530" t="s">
        <v>10442</v>
      </c>
      <c r="G10530">
        <v>14</v>
      </c>
      <c r="H10530">
        <v>14</v>
      </c>
      <c r="I10530">
        <v>20</v>
      </c>
      <c r="J10530">
        <v>18</v>
      </c>
      <c r="K10530">
        <v>350</v>
      </c>
      <c r="L10530">
        <v>9</v>
      </c>
      <c r="M10530" s="1">
        <v>45918</v>
      </c>
      <c r="N10530" s="1">
        <v>46191</v>
      </c>
      <c r="O10530" t="s">
        <v>10443</v>
      </c>
      <c r="P10530" t="s">
        <v>272</v>
      </c>
      <c r="Q10530" t="s">
        <v>4984</v>
      </c>
      <c r="R10530" t="s">
        <v>4984</v>
      </c>
      <c r="S10530" t="s">
        <v>10444</v>
      </c>
      <c r="T10530" s="3" t="s">
        <v>7325</v>
      </c>
      <c r="U10530" t="s">
        <v>46</v>
      </c>
      <c r="V10530" t="s">
        <v>46</v>
      </c>
      <c r="W10530" t="s">
        <v>46</v>
      </c>
      <c r="X10530" t="s">
        <v>46</v>
      </c>
      <c r="Y10530" t="s">
        <v>46</v>
      </c>
      <c r="AA10530" t="s">
        <v>46</v>
      </c>
      <c r="AB10530" t="s">
        <v>46</v>
      </c>
      <c r="AC10530" t="s">
        <v>46</v>
      </c>
      <c r="AD10530" t="s">
        <v>46</v>
      </c>
      <c r="AF10530" t="s">
        <v>46</v>
      </c>
      <c r="AG10530" t="s">
        <v>46</v>
      </c>
      <c r="AH10530" t="s">
        <v>46</v>
      </c>
      <c r="AI10530" t="s">
        <v>46</v>
      </c>
      <c r="AJ10530" t="s">
        <v>46</v>
      </c>
    </row>
    <row r="10531" spans="1:36" x14ac:dyDescent="0.25">
      <c r="A10531" t="s">
        <v>10455</v>
      </c>
      <c r="B10531" s="2">
        <v>80089820015</v>
      </c>
      <c r="C10531" t="s">
        <v>10296</v>
      </c>
      <c r="D10531" t="s">
        <v>2188</v>
      </c>
      <c r="E10531" t="s">
        <v>39</v>
      </c>
      <c r="F10531" t="s">
        <v>10456</v>
      </c>
      <c r="G10531">
        <v>6</v>
      </c>
      <c r="H10531">
        <v>14</v>
      </c>
      <c r="I10531">
        <v>5</v>
      </c>
      <c r="J10531">
        <v>6</v>
      </c>
      <c r="K10531">
        <v>350</v>
      </c>
      <c r="L10531">
        <v>9</v>
      </c>
      <c r="M10531" s="1">
        <v>45918</v>
      </c>
      <c r="N10531" s="1">
        <v>46191</v>
      </c>
      <c r="O10531" t="s">
        <v>10457</v>
      </c>
      <c r="P10531" t="s">
        <v>272</v>
      </c>
      <c r="Q10531" t="s">
        <v>273</v>
      </c>
      <c r="R10531" t="s">
        <v>10338</v>
      </c>
      <c r="S10531" t="s">
        <v>10458</v>
      </c>
      <c r="T10531" s="3" t="s">
        <v>10459</v>
      </c>
      <c r="U10531" t="s">
        <v>46</v>
      </c>
      <c r="V10531" t="s">
        <v>46</v>
      </c>
      <c r="W10531" t="s">
        <v>46</v>
      </c>
      <c r="X10531" t="s">
        <v>46</v>
      </c>
      <c r="Y10531" t="s">
        <v>46</v>
      </c>
      <c r="AA10531" t="s">
        <v>46</v>
      </c>
      <c r="AB10531" t="s">
        <v>46</v>
      </c>
      <c r="AC10531" t="s">
        <v>46</v>
      </c>
      <c r="AD10531" t="s">
        <v>46</v>
      </c>
      <c r="AF10531" t="s">
        <v>46</v>
      </c>
      <c r="AG10531" t="s">
        <v>46</v>
      </c>
      <c r="AH10531" t="s">
        <v>46</v>
      </c>
      <c r="AI10531" t="s">
        <v>46</v>
      </c>
      <c r="AJ10531" t="s">
        <v>46</v>
      </c>
    </row>
    <row r="10532" spans="1:36" x14ac:dyDescent="0.25">
      <c r="A10532" t="s">
        <v>10465</v>
      </c>
      <c r="B10532" s="2">
        <v>80089820015</v>
      </c>
      <c r="C10532" t="s">
        <v>10296</v>
      </c>
      <c r="D10532" t="s">
        <v>770</v>
      </c>
      <c r="E10532" t="s">
        <v>39</v>
      </c>
      <c r="F10532" t="s">
        <v>10466</v>
      </c>
      <c r="G10532">
        <v>6</v>
      </c>
      <c r="H10532">
        <v>12</v>
      </c>
      <c r="I10532">
        <v>5</v>
      </c>
      <c r="J10532">
        <v>8</v>
      </c>
      <c r="K10532">
        <v>420</v>
      </c>
      <c r="L10532">
        <v>9</v>
      </c>
      <c r="M10532" s="1">
        <v>45918</v>
      </c>
      <c r="N10532" s="1">
        <v>46191</v>
      </c>
      <c r="O10532" t="s">
        <v>10467</v>
      </c>
      <c r="P10532" t="s">
        <v>272</v>
      </c>
      <c r="Q10532" t="s">
        <v>273</v>
      </c>
      <c r="R10532" t="s">
        <v>273</v>
      </c>
      <c r="S10532" t="s">
        <v>10468</v>
      </c>
      <c r="T10532" s="3" t="s">
        <v>10469</v>
      </c>
      <c r="U10532" t="s">
        <v>46</v>
      </c>
      <c r="V10532" t="s">
        <v>46</v>
      </c>
      <c r="W10532" t="s">
        <v>46</v>
      </c>
      <c r="X10532" t="s">
        <v>46</v>
      </c>
      <c r="Y10532" t="s">
        <v>46</v>
      </c>
      <c r="AA10532" t="s">
        <v>46</v>
      </c>
      <c r="AB10532" t="s">
        <v>46</v>
      </c>
      <c r="AC10532" t="s">
        <v>46</v>
      </c>
      <c r="AD10532" t="s">
        <v>46</v>
      </c>
      <c r="AF10532" t="s">
        <v>46</v>
      </c>
      <c r="AG10532" t="s">
        <v>46</v>
      </c>
      <c r="AH10532" t="s">
        <v>46</v>
      </c>
      <c r="AI10532" t="s">
        <v>46</v>
      </c>
      <c r="AJ10532" t="s">
        <v>46</v>
      </c>
    </row>
    <row r="10533" spans="1:36" x14ac:dyDescent="0.25">
      <c r="A10533" t="s">
        <v>10474</v>
      </c>
      <c r="B10533" s="2">
        <v>80089820015</v>
      </c>
      <c r="C10533" t="s">
        <v>10296</v>
      </c>
      <c r="D10533" t="s">
        <v>1455</v>
      </c>
      <c r="E10533" t="s">
        <v>39</v>
      </c>
      <c r="F10533" t="s">
        <v>10475</v>
      </c>
      <c r="G10533">
        <v>6</v>
      </c>
      <c r="H10533">
        <v>14</v>
      </c>
      <c r="I10533">
        <v>5</v>
      </c>
      <c r="J10533">
        <v>8</v>
      </c>
      <c r="K10533">
        <v>570</v>
      </c>
      <c r="L10533">
        <v>9</v>
      </c>
      <c r="M10533" s="1">
        <v>45918</v>
      </c>
      <c r="N10533" s="1">
        <v>46191</v>
      </c>
      <c r="O10533" t="s">
        <v>4617</v>
      </c>
      <c r="P10533" t="s">
        <v>272</v>
      </c>
      <c r="Q10533" t="s">
        <v>273</v>
      </c>
      <c r="R10533" t="s">
        <v>10338</v>
      </c>
      <c r="S10533" t="s">
        <v>10476</v>
      </c>
      <c r="T10533" s="3" t="s">
        <v>10459</v>
      </c>
      <c r="U10533" t="s">
        <v>46</v>
      </c>
      <c r="V10533" t="s">
        <v>46</v>
      </c>
      <c r="W10533" t="s">
        <v>46</v>
      </c>
      <c r="X10533" t="s">
        <v>46</v>
      </c>
      <c r="Y10533" t="s">
        <v>46</v>
      </c>
      <c r="AA10533" t="s">
        <v>46</v>
      </c>
      <c r="AB10533" t="s">
        <v>46</v>
      </c>
      <c r="AC10533" t="s">
        <v>46</v>
      </c>
      <c r="AD10533" t="s">
        <v>46</v>
      </c>
      <c r="AF10533" t="s">
        <v>46</v>
      </c>
      <c r="AG10533" t="s">
        <v>46</v>
      </c>
      <c r="AH10533" t="s">
        <v>46</v>
      </c>
      <c r="AI10533" t="s">
        <v>46</v>
      </c>
      <c r="AJ10533" t="s">
        <v>46</v>
      </c>
    </row>
    <row r="10534" spans="1:36" x14ac:dyDescent="0.25">
      <c r="A10534" t="s">
        <v>10484</v>
      </c>
      <c r="B10534" s="2">
        <v>80089820015</v>
      </c>
      <c r="C10534" t="s">
        <v>10296</v>
      </c>
      <c r="D10534" t="s">
        <v>441</v>
      </c>
      <c r="E10534" t="s">
        <v>39</v>
      </c>
      <c r="F10534" t="s">
        <v>10485</v>
      </c>
      <c r="G10534">
        <v>6</v>
      </c>
      <c r="H10534">
        <v>14</v>
      </c>
      <c r="I10534">
        <v>5</v>
      </c>
      <c r="J10534">
        <v>4</v>
      </c>
      <c r="K10534">
        <v>310</v>
      </c>
      <c r="L10534">
        <v>9</v>
      </c>
      <c r="M10534" s="1">
        <v>45918</v>
      </c>
      <c r="N10534" s="1">
        <v>46191</v>
      </c>
      <c r="O10534" t="s">
        <v>4617</v>
      </c>
      <c r="P10534" t="s">
        <v>272</v>
      </c>
      <c r="Q10534" t="s">
        <v>273</v>
      </c>
      <c r="R10534" t="s">
        <v>10338</v>
      </c>
      <c r="S10534" t="s">
        <v>10476</v>
      </c>
      <c r="T10534" s="3" t="s">
        <v>10459</v>
      </c>
      <c r="U10534" t="s">
        <v>46</v>
      </c>
      <c r="V10534" t="s">
        <v>46</v>
      </c>
      <c r="W10534" t="s">
        <v>46</v>
      </c>
      <c r="X10534" t="s">
        <v>46</v>
      </c>
      <c r="Y10534" t="s">
        <v>46</v>
      </c>
      <c r="AA10534" t="s">
        <v>46</v>
      </c>
      <c r="AB10534" t="s">
        <v>46</v>
      </c>
      <c r="AC10534" t="s">
        <v>46</v>
      </c>
      <c r="AD10534" t="s">
        <v>46</v>
      </c>
      <c r="AF10534" t="s">
        <v>46</v>
      </c>
      <c r="AG10534" t="s">
        <v>46</v>
      </c>
      <c r="AH10534" t="s">
        <v>46</v>
      </c>
      <c r="AI10534" t="s">
        <v>46</v>
      </c>
      <c r="AJ10534" t="s">
        <v>46</v>
      </c>
    </row>
    <row r="10535" spans="1:36" x14ac:dyDescent="0.25">
      <c r="A10535" t="s">
        <v>10486</v>
      </c>
      <c r="B10535" s="2">
        <v>10085440013</v>
      </c>
      <c r="C10535" t="s">
        <v>10487</v>
      </c>
      <c r="D10535" t="s">
        <v>38</v>
      </c>
      <c r="E10535" t="s">
        <v>39</v>
      </c>
      <c r="F10535" t="s">
        <v>10488</v>
      </c>
      <c r="G10535">
        <v>6</v>
      </c>
      <c r="H10535">
        <v>14</v>
      </c>
      <c r="I10535">
        <v>20</v>
      </c>
      <c r="J10535">
        <v>8</v>
      </c>
      <c r="K10535">
        <v>350</v>
      </c>
      <c r="L10535">
        <v>9</v>
      </c>
      <c r="M10535" s="1">
        <v>45929</v>
      </c>
      <c r="N10535" s="1">
        <v>46202</v>
      </c>
      <c r="O10535" t="s">
        <v>10489</v>
      </c>
      <c r="P10535" t="s">
        <v>272</v>
      </c>
      <c r="Q10535" t="s">
        <v>273</v>
      </c>
      <c r="R10535" t="s">
        <v>273</v>
      </c>
      <c r="S10535" t="s">
        <v>10490</v>
      </c>
      <c r="T10535" s="3" t="s">
        <v>10191</v>
      </c>
      <c r="U10535" t="s">
        <v>46</v>
      </c>
      <c r="V10535" t="s">
        <v>46</v>
      </c>
      <c r="W10535" t="s">
        <v>46</v>
      </c>
      <c r="X10535" t="s">
        <v>46</v>
      </c>
      <c r="Y10535" t="s">
        <v>46</v>
      </c>
      <c r="AA10535" t="s">
        <v>46</v>
      </c>
      <c r="AB10535" t="s">
        <v>46</v>
      </c>
      <c r="AC10535" t="s">
        <v>46</v>
      </c>
      <c r="AD10535" t="s">
        <v>46</v>
      </c>
      <c r="AF10535" t="s">
        <v>46</v>
      </c>
      <c r="AG10535" t="s">
        <v>46</v>
      </c>
      <c r="AH10535" t="s">
        <v>46</v>
      </c>
      <c r="AI10535" t="s">
        <v>46</v>
      </c>
      <c r="AJ10535" t="s">
        <v>46</v>
      </c>
    </row>
    <row r="10536" spans="1:36" x14ac:dyDescent="0.25">
      <c r="A10536" t="s">
        <v>10498</v>
      </c>
      <c r="B10536" s="2">
        <v>80089820015</v>
      </c>
      <c r="C10536" t="s">
        <v>10296</v>
      </c>
      <c r="D10536" t="s">
        <v>306</v>
      </c>
      <c r="E10536" t="s">
        <v>39</v>
      </c>
      <c r="F10536" t="s">
        <v>10499</v>
      </c>
      <c r="G10536">
        <v>6</v>
      </c>
      <c r="H10536">
        <v>11</v>
      </c>
      <c r="I10536">
        <v>3</v>
      </c>
      <c r="J10536">
        <v>4</v>
      </c>
      <c r="K10536">
        <v>370</v>
      </c>
      <c r="L10536">
        <v>9</v>
      </c>
      <c r="M10536" s="1">
        <v>45918</v>
      </c>
      <c r="N10536" s="1">
        <v>46191</v>
      </c>
      <c r="O10536" t="s">
        <v>10399</v>
      </c>
      <c r="P10536" t="s">
        <v>272</v>
      </c>
      <c r="Q10536" t="s">
        <v>273</v>
      </c>
      <c r="R10536" t="s">
        <v>273</v>
      </c>
      <c r="S10536" t="s">
        <v>10400</v>
      </c>
      <c r="T10536" s="3" t="s">
        <v>1256</v>
      </c>
      <c r="U10536" t="s">
        <v>46</v>
      </c>
      <c r="V10536" t="s">
        <v>46</v>
      </c>
      <c r="W10536" t="s">
        <v>46</v>
      </c>
      <c r="X10536" t="s">
        <v>46</v>
      </c>
      <c r="Y10536" t="s">
        <v>46</v>
      </c>
      <c r="AA10536" t="s">
        <v>46</v>
      </c>
      <c r="AB10536" t="s">
        <v>46</v>
      </c>
      <c r="AC10536" t="s">
        <v>46</v>
      </c>
      <c r="AD10536" t="s">
        <v>46</v>
      </c>
      <c r="AF10536" t="s">
        <v>46</v>
      </c>
      <c r="AG10536" t="s">
        <v>46</v>
      </c>
      <c r="AH10536" t="s">
        <v>46</v>
      </c>
      <c r="AI10536" t="s">
        <v>46</v>
      </c>
      <c r="AJ10536" t="s">
        <v>46</v>
      </c>
    </row>
    <row r="10537" spans="1:36" x14ac:dyDescent="0.25">
      <c r="A10537" t="s">
        <v>10500</v>
      </c>
      <c r="B10537" s="2">
        <v>80089820015</v>
      </c>
      <c r="C10537" t="s">
        <v>10296</v>
      </c>
      <c r="D10537" t="s">
        <v>2863</v>
      </c>
      <c r="E10537" t="s">
        <v>39</v>
      </c>
      <c r="F10537" t="s">
        <v>10501</v>
      </c>
      <c r="G10537">
        <v>8</v>
      </c>
      <c r="H10537">
        <v>12</v>
      </c>
      <c r="I10537">
        <v>3</v>
      </c>
      <c r="J10537">
        <v>6</v>
      </c>
      <c r="K10537">
        <v>250</v>
      </c>
      <c r="L10537">
        <v>9</v>
      </c>
      <c r="M10537" s="1">
        <v>45918</v>
      </c>
      <c r="N10537" s="1">
        <v>46191</v>
      </c>
      <c r="O10537" t="s">
        <v>10347</v>
      </c>
      <c r="P10537" t="s">
        <v>272</v>
      </c>
      <c r="Q10537" t="s">
        <v>273</v>
      </c>
      <c r="R10537" t="s">
        <v>273</v>
      </c>
      <c r="S10537" t="s">
        <v>10348</v>
      </c>
      <c r="T10537" s="3" t="s">
        <v>10191</v>
      </c>
      <c r="U10537" t="s">
        <v>46</v>
      </c>
      <c r="V10537" t="s">
        <v>46</v>
      </c>
      <c r="W10537" t="s">
        <v>46</v>
      </c>
      <c r="X10537" t="s">
        <v>46</v>
      </c>
      <c r="Y10537" t="s">
        <v>46</v>
      </c>
      <c r="AA10537" t="s">
        <v>46</v>
      </c>
      <c r="AB10537" t="s">
        <v>46</v>
      </c>
      <c r="AC10537" t="s">
        <v>46</v>
      </c>
      <c r="AD10537" t="s">
        <v>46</v>
      </c>
      <c r="AF10537" t="s">
        <v>46</v>
      </c>
      <c r="AG10537" t="s">
        <v>46</v>
      </c>
      <c r="AH10537" t="s">
        <v>46</v>
      </c>
      <c r="AI10537" t="s">
        <v>46</v>
      </c>
      <c r="AJ10537" t="s">
        <v>46</v>
      </c>
    </row>
    <row r="10538" spans="1:36" x14ac:dyDescent="0.25">
      <c r="A10538" t="s">
        <v>10874</v>
      </c>
      <c r="B10538" s="2">
        <v>90036150028</v>
      </c>
      <c r="C10538" t="s">
        <v>2326</v>
      </c>
      <c r="D10538" t="s">
        <v>2210</v>
      </c>
      <c r="E10538" t="s">
        <v>39</v>
      </c>
      <c r="F10538" t="s">
        <v>10875</v>
      </c>
      <c r="G10538">
        <v>6</v>
      </c>
      <c r="H10538">
        <v>14</v>
      </c>
      <c r="I10538">
        <v>54</v>
      </c>
      <c r="J10538">
        <v>80</v>
      </c>
      <c r="K10538">
        <v>18000</v>
      </c>
      <c r="L10538">
        <v>9</v>
      </c>
      <c r="M10538" s="1">
        <v>45918</v>
      </c>
      <c r="N10538" s="1">
        <v>46191</v>
      </c>
      <c r="O10538" t="s">
        <v>2328</v>
      </c>
      <c r="P10538" t="s">
        <v>272</v>
      </c>
      <c r="Q10538" t="s">
        <v>2329</v>
      </c>
      <c r="R10538" t="s">
        <v>2329</v>
      </c>
      <c r="S10538" t="s">
        <v>2330</v>
      </c>
      <c r="T10538" s="3" t="s">
        <v>2331</v>
      </c>
      <c r="U10538" t="s">
        <v>46</v>
      </c>
      <c r="V10538" t="s">
        <v>46</v>
      </c>
      <c r="W10538" t="s">
        <v>46</v>
      </c>
      <c r="X10538" t="s">
        <v>46</v>
      </c>
      <c r="Y10538" t="s">
        <v>46</v>
      </c>
      <c r="AA10538" t="s">
        <v>46</v>
      </c>
      <c r="AB10538" t="s">
        <v>46</v>
      </c>
      <c r="AC10538" t="s">
        <v>46</v>
      </c>
      <c r="AD10538" t="s">
        <v>46</v>
      </c>
      <c r="AF10538" t="s">
        <v>46</v>
      </c>
      <c r="AG10538" t="s">
        <v>46</v>
      </c>
      <c r="AH10538" t="s">
        <v>46</v>
      </c>
      <c r="AI10538" t="s">
        <v>46</v>
      </c>
      <c r="AJ10538" t="s">
        <v>46</v>
      </c>
    </row>
    <row r="10539" spans="1:36" x14ac:dyDescent="0.25">
      <c r="A10539" t="s">
        <v>10902</v>
      </c>
      <c r="B10539" s="2">
        <v>97665420010</v>
      </c>
      <c r="C10539" t="s">
        <v>10903</v>
      </c>
      <c r="D10539" t="s">
        <v>49</v>
      </c>
      <c r="E10539" t="s">
        <v>39</v>
      </c>
      <c r="F10539" t="s">
        <v>10904</v>
      </c>
      <c r="G10539">
        <v>6</v>
      </c>
      <c r="H10539">
        <v>8</v>
      </c>
      <c r="I10539">
        <v>40</v>
      </c>
      <c r="J10539">
        <v>12</v>
      </c>
      <c r="K10539">
        <v>280</v>
      </c>
      <c r="L10539">
        <v>9</v>
      </c>
      <c r="M10539" s="1">
        <v>45930</v>
      </c>
      <c r="N10539" s="1">
        <v>46203</v>
      </c>
      <c r="O10539" t="s">
        <v>10905</v>
      </c>
      <c r="P10539" t="s">
        <v>272</v>
      </c>
      <c r="Q10539" t="s">
        <v>273</v>
      </c>
      <c r="R10539" t="s">
        <v>273</v>
      </c>
      <c r="S10539" t="s">
        <v>10906</v>
      </c>
      <c r="T10539" s="3" t="s">
        <v>7856</v>
      </c>
      <c r="U10539" t="s">
        <v>46</v>
      </c>
      <c r="V10539" t="s">
        <v>46</v>
      </c>
      <c r="W10539" t="s">
        <v>46</v>
      </c>
      <c r="X10539" t="s">
        <v>46</v>
      </c>
      <c r="Y10539" t="s">
        <v>46</v>
      </c>
      <c r="AA10539" t="s">
        <v>46</v>
      </c>
      <c r="AB10539" t="s">
        <v>46</v>
      </c>
      <c r="AC10539" t="s">
        <v>46</v>
      </c>
      <c r="AD10539" t="s">
        <v>46</v>
      </c>
      <c r="AF10539" t="s">
        <v>46</v>
      </c>
      <c r="AG10539" t="s">
        <v>46</v>
      </c>
      <c r="AH10539" t="s">
        <v>46</v>
      </c>
      <c r="AI10539" t="s">
        <v>46</v>
      </c>
      <c r="AJ10539" t="s">
        <v>46</v>
      </c>
    </row>
    <row r="10540" spans="1:36" x14ac:dyDescent="0.25">
      <c r="A10540" t="s">
        <v>10924</v>
      </c>
      <c r="B10540" s="2">
        <v>97665420010</v>
      </c>
      <c r="C10540" t="s">
        <v>10903</v>
      </c>
      <c r="D10540" t="s">
        <v>49</v>
      </c>
      <c r="E10540" t="s">
        <v>39</v>
      </c>
      <c r="F10540" t="s">
        <v>10925</v>
      </c>
      <c r="G10540">
        <v>9</v>
      </c>
      <c r="H10540">
        <v>11</v>
      </c>
      <c r="I10540">
        <v>40</v>
      </c>
      <c r="J10540">
        <v>12</v>
      </c>
      <c r="K10540">
        <v>280</v>
      </c>
      <c r="L10540">
        <v>9</v>
      </c>
      <c r="M10540" s="1">
        <v>45930</v>
      </c>
      <c r="N10540" s="1">
        <v>46203</v>
      </c>
      <c r="O10540" t="s">
        <v>10905</v>
      </c>
      <c r="P10540" t="s">
        <v>272</v>
      </c>
      <c r="Q10540" t="s">
        <v>273</v>
      </c>
      <c r="R10540" t="s">
        <v>273</v>
      </c>
      <c r="S10540" t="s">
        <v>10906</v>
      </c>
      <c r="T10540" s="3" t="s">
        <v>7856</v>
      </c>
      <c r="U10540" t="s">
        <v>46</v>
      </c>
      <c r="V10540" t="s">
        <v>46</v>
      </c>
      <c r="W10540" t="s">
        <v>46</v>
      </c>
      <c r="X10540" t="s">
        <v>46</v>
      </c>
      <c r="Y10540" t="s">
        <v>46</v>
      </c>
      <c r="AA10540" t="s">
        <v>46</v>
      </c>
      <c r="AB10540" t="s">
        <v>46</v>
      </c>
      <c r="AC10540" t="s">
        <v>46</v>
      </c>
      <c r="AD10540" t="s">
        <v>46</v>
      </c>
      <c r="AF10540" t="s">
        <v>46</v>
      </c>
      <c r="AG10540" t="s">
        <v>46</v>
      </c>
      <c r="AH10540" t="s">
        <v>46</v>
      </c>
      <c r="AI10540" t="s">
        <v>46</v>
      </c>
      <c r="AJ10540" t="s">
        <v>46</v>
      </c>
    </row>
    <row r="10541" spans="1:36" x14ac:dyDescent="0.25">
      <c r="A10541" t="s">
        <v>10935</v>
      </c>
      <c r="B10541" s="2">
        <v>97665420010</v>
      </c>
      <c r="C10541" t="s">
        <v>10903</v>
      </c>
      <c r="D10541" t="s">
        <v>49</v>
      </c>
      <c r="E10541" t="s">
        <v>39</v>
      </c>
      <c r="F10541" t="s">
        <v>10936</v>
      </c>
      <c r="G10541">
        <v>12</v>
      </c>
      <c r="H10541">
        <v>14</v>
      </c>
      <c r="I10541">
        <v>40</v>
      </c>
      <c r="J10541">
        <v>12</v>
      </c>
      <c r="K10541">
        <v>280</v>
      </c>
      <c r="L10541">
        <v>9</v>
      </c>
      <c r="M10541" s="1">
        <v>45930</v>
      </c>
      <c r="N10541" s="1">
        <v>46203</v>
      </c>
      <c r="O10541" t="s">
        <v>10937</v>
      </c>
      <c r="P10541" t="s">
        <v>272</v>
      </c>
      <c r="Q10541" t="s">
        <v>273</v>
      </c>
      <c r="R10541" t="s">
        <v>273</v>
      </c>
      <c r="S10541" t="s">
        <v>10938</v>
      </c>
      <c r="T10541" s="3" t="s">
        <v>9992</v>
      </c>
      <c r="U10541" t="s">
        <v>46</v>
      </c>
      <c r="V10541" t="s">
        <v>46</v>
      </c>
      <c r="W10541" t="s">
        <v>46</v>
      </c>
      <c r="X10541" t="s">
        <v>46</v>
      </c>
      <c r="Y10541" t="s">
        <v>46</v>
      </c>
      <c r="AA10541" t="s">
        <v>46</v>
      </c>
      <c r="AB10541" t="s">
        <v>46</v>
      </c>
      <c r="AC10541" t="s">
        <v>46</v>
      </c>
      <c r="AD10541" t="s">
        <v>46</v>
      </c>
      <c r="AF10541" t="s">
        <v>46</v>
      </c>
      <c r="AG10541" t="s">
        <v>46</v>
      </c>
      <c r="AH10541" t="s">
        <v>46</v>
      </c>
      <c r="AI10541" t="s">
        <v>46</v>
      </c>
      <c r="AJ10541" t="s">
        <v>46</v>
      </c>
    </row>
    <row r="10542" spans="1:36" x14ac:dyDescent="0.25">
      <c r="A10542" t="s">
        <v>11008</v>
      </c>
      <c r="B10542" s="2">
        <v>2676740034</v>
      </c>
      <c r="C10542" t="s">
        <v>11009</v>
      </c>
      <c r="D10542" t="s">
        <v>95</v>
      </c>
      <c r="E10542" t="s">
        <v>39</v>
      </c>
      <c r="F10542" t="s">
        <v>11010</v>
      </c>
      <c r="G10542">
        <v>6</v>
      </c>
      <c r="H10542">
        <v>14</v>
      </c>
      <c r="I10542">
        <v>50</v>
      </c>
      <c r="J10542">
        <v>16</v>
      </c>
      <c r="K10542">
        <v>450</v>
      </c>
      <c r="L10542">
        <v>9</v>
      </c>
      <c r="M10542" s="1">
        <v>45918</v>
      </c>
      <c r="N10542" s="1">
        <v>46191</v>
      </c>
      <c r="O10542" t="s">
        <v>11011</v>
      </c>
      <c r="P10542" t="s">
        <v>272</v>
      </c>
      <c r="Q10542" t="s">
        <v>412</v>
      </c>
      <c r="R10542" t="s">
        <v>11012</v>
      </c>
      <c r="S10542" t="s">
        <v>11013</v>
      </c>
      <c r="T10542" s="3" t="s">
        <v>11014</v>
      </c>
      <c r="U10542" t="s">
        <v>46</v>
      </c>
      <c r="V10542" t="s">
        <v>46</v>
      </c>
      <c r="W10542" t="s">
        <v>46</v>
      </c>
      <c r="X10542" t="s">
        <v>46</v>
      </c>
      <c r="Y10542" t="s">
        <v>46</v>
      </c>
      <c r="AA10542" t="s">
        <v>46</v>
      </c>
      <c r="AB10542" t="s">
        <v>46</v>
      </c>
      <c r="AC10542" t="s">
        <v>46</v>
      </c>
      <c r="AD10542" t="s">
        <v>46</v>
      </c>
      <c r="AF10542" t="s">
        <v>46</v>
      </c>
      <c r="AG10542" t="s">
        <v>46</v>
      </c>
      <c r="AH10542" t="s">
        <v>46</v>
      </c>
      <c r="AI10542" t="s">
        <v>46</v>
      </c>
      <c r="AJ10542" t="s">
        <v>46</v>
      </c>
    </row>
    <row r="10543" spans="1:36" x14ac:dyDescent="0.25">
      <c r="A10543" t="s">
        <v>11025</v>
      </c>
      <c r="B10543" s="2">
        <v>2676740034</v>
      </c>
      <c r="C10543" t="s">
        <v>11009</v>
      </c>
      <c r="D10543" t="s">
        <v>2093</v>
      </c>
      <c r="E10543" t="s">
        <v>39</v>
      </c>
      <c r="F10543" t="s">
        <v>11026</v>
      </c>
      <c r="G10543">
        <v>6</v>
      </c>
      <c r="H10543">
        <v>14</v>
      </c>
      <c r="I10543">
        <v>50</v>
      </c>
      <c r="J10543">
        <v>16</v>
      </c>
      <c r="K10543">
        <v>450</v>
      </c>
      <c r="L10543">
        <v>9</v>
      </c>
      <c r="M10543" s="1">
        <v>45918</v>
      </c>
      <c r="N10543" s="1">
        <v>46191</v>
      </c>
      <c r="O10543" t="s">
        <v>11011</v>
      </c>
      <c r="P10543" t="s">
        <v>272</v>
      </c>
      <c r="Q10543" t="s">
        <v>412</v>
      </c>
      <c r="R10543" t="s">
        <v>11012</v>
      </c>
      <c r="S10543" t="s">
        <v>11013</v>
      </c>
      <c r="T10543" s="3" t="s">
        <v>11014</v>
      </c>
      <c r="U10543" t="s">
        <v>46</v>
      </c>
      <c r="V10543" t="s">
        <v>46</v>
      </c>
      <c r="W10543" t="s">
        <v>46</v>
      </c>
      <c r="X10543" t="s">
        <v>46</v>
      </c>
      <c r="Y10543" t="s">
        <v>46</v>
      </c>
      <c r="AA10543" t="s">
        <v>46</v>
      </c>
      <c r="AB10543" t="s">
        <v>46</v>
      </c>
      <c r="AC10543" t="s">
        <v>46</v>
      </c>
      <c r="AD10543" t="s">
        <v>46</v>
      </c>
      <c r="AF10543" t="s">
        <v>46</v>
      </c>
      <c r="AG10543" t="s">
        <v>46</v>
      </c>
      <c r="AH10543" t="s">
        <v>46</v>
      </c>
      <c r="AI10543" t="s">
        <v>46</v>
      </c>
      <c r="AJ10543" t="s">
        <v>46</v>
      </c>
    </row>
    <row r="10544" spans="1:36" x14ac:dyDescent="0.25">
      <c r="A10544" t="s">
        <v>11048</v>
      </c>
      <c r="B10544" s="2">
        <v>2676740034</v>
      </c>
      <c r="C10544" t="s">
        <v>11009</v>
      </c>
      <c r="D10544" t="s">
        <v>763</v>
      </c>
      <c r="E10544" t="s">
        <v>39</v>
      </c>
      <c r="F10544" t="s">
        <v>11049</v>
      </c>
      <c r="G10544">
        <v>8</v>
      </c>
      <c r="H10544">
        <v>14</v>
      </c>
      <c r="I10544">
        <v>50</v>
      </c>
      <c r="J10544">
        <v>16</v>
      </c>
      <c r="K10544">
        <v>450</v>
      </c>
      <c r="L10544">
        <v>9</v>
      </c>
      <c r="M10544" s="1">
        <v>45918</v>
      </c>
      <c r="N10544" s="1">
        <v>46191</v>
      </c>
      <c r="O10544" t="s">
        <v>11011</v>
      </c>
      <c r="P10544" t="s">
        <v>272</v>
      </c>
      <c r="Q10544" t="s">
        <v>412</v>
      </c>
      <c r="R10544" t="s">
        <v>11012</v>
      </c>
      <c r="S10544" t="s">
        <v>11013</v>
      </c>
      <c r="T10544" s="3" t="s">
        <v>11014</v>
      </c>
      <c r="U10544" t="s">
        <v>46</v>
      </c>
      <c r="V10544" t="s">
        <v>46</v>
      </c>
      <c r="W10544" t="s">
        <v>46</v>
      </c>
      <c r="X10544" t="s">
        <v>46</v>
      </c>
      <c r="Y10544" t="s">
        <v>46</v>
      </c>
      <c r="AA10544" t="s">
        <v>46</v>
      </c>
      <c r="AB10544" t="s">
        <v>46</v>
      </c>
      <c r="AC10544" t="s">
        <v>46</v>
      </c>
      <c r="AD10544" t="s">
        <v>46</v>
      </c>
      <c r="AF10544" t="s">
        <v>46</v>
      </c>
      <c r="AG10544" t="s">
        <v>46</v>
      </c>
      <c r="AH10544" t="s">
        <v>46</v>
      </c>
      <c r="AI10544" t="s">
        <v>46</v>
      </c>
      <c r="AJ10544" t="s">
        <v>46</v>
      </c>
    </row>
    <row r="10545" spans="1:36" x14ac:dyDescent="0.25">
      <c r="A10545" t="s">
        <v>11054</v>
      </c>
      <c r="B10545" s="2">
        <v>2676740034</v>
      </c>
      <c r="C10545" t="s">
        <v>11009</v>
      </c>
      <c r="D10545" t="s">
        <v>193</v>
      </c>
      <c r="E10545" t="s">
        <v>39</v>
      </c>
      <c r="F10545" t="s">
        <v>10023</v>
      </c>
      <c r="G10545">
        <v>6</v>
      </c>
      <c r="H10545">
        <v>14</v>
      </c>
      <c r="I10545">
        <v>50</v>
      </c>
      <c r="J10545">
        <v>16</v>
      </c>
      <c r="K10545">
        <v>450</v>
      </c>
      <c r="L10545">
        <v>9</v>
      </c>
      <c r="M10545" s="1">
        <v>45918</v>
      </c>
      <c r="N10545" s="1">
        <v>46191</v>
      </c>
      <c r="O10545" t="s">
        <v>11011</v>
      </c>
      <c r="P10545" t="s">
        <v>272</v>
      </c>
      <c r="Q10545" t="s">
        <v>412</v>
      </c>
      <c r="R10545" t="s">
        <v>11012</v>
      </c>
      <c r="S10545" t="s">
        <v>11013</v>
      </c>
      <c r="T10545" s="3" t="s">
        <v>11014</v>
      </c>
      <c r="U10545" t="s">
        <v>46</v>
      </c>
      <c r="V10545" t="s">
        <v>46</v>
      </c>
      <c r="W10545" t="s">
        <v>46</v>
      </c>
      <c r="X10545" t="s">
        <v>46</v>
      </c>
      <c r="Y10545" t="s">
        <v>46</v>
      </c>
      <c r="AA10545" t="s">
        <v>46</v>
      </c>
      <c r="AB10545" t="s">
        <v>46</v>
      </c>
      <c r="AC10545" t="s">
        <v>46</v>
      </c>
      <c r="AD10545" t="s">
        <v>46</v>
      </c>
      <c r="AF10545" t="s">
        <v>46</v>
      </c>
      <c r="AG10545" t="s">
        <v>46</v>
      </c>
      <c r="AH10545" t="s">
        <v>46</v>
      </c>
      <c r="AI10545" t="s">
        <v>46</v>
      </c>
      <c r="AJ10545" t="s">
        <v>46</v>
      </c>
    </row>
    <row r="10546" spans="1:36" x14ac:dyDescent="0.25">
      <c r="A10546" t="s">
        <v>11082</v>
      </c>
      <c r="B10546" s="2">
        <v>12336330019</v>
      </c>
      <c r="C10546" t="s">
        <v>11083</v>
      </c>
      <c r="D10546" t="s">
        <v>211</v>
      </c>
      <c r="E10546" t="s">
        <v>39</v>
      </c>
      <c r="F10546" t="s">
        <v>11084</v>
      </c>
      <c r="G10546">
        <v>6</v>
      </c>
      <c r="H10546">
        <v>7</v>
      </c>
      <c r="I10546">
        <v>27</v>
      </c>
      <c r="J10546">
        <v>8</v>
      </c>
      <c r="K10546">
        <v>101</v>
      </c>
      <c r="L10546">
        <v>8</v>
      </c>
      <c r="M10546" s="1">
        <v>45931</v>
      </c>
      <c r="N10546" s="1">
        <v>46174</v>
      </c>
      <c r="O10546" t="s">
        <v>11085</v>
      </c>
      <c r="P10546" t="s">
        <v>272</v>
      </c>
      <c r="Q10546" t="s">
        <v>273</v>
      </c>
      <c r="R10546" t="s">
        <v>7472</v>
      </c>
      <c r="S10546" t="s">
        <v>11086</v>
      </c>
      <c r="T10546" s="3" t="s">
        <v>7474</v>
      </c>
      <c r="U10546" t="s">
        <v>46</v>
      </c>
      <c r="V10546" t="s">
        <v>46</v>
      </c>
      <c r="W10546" t="s">
        <v>46</v>
      </c>
      <c r="X10546" t="s">
        <v>46</v>
      </c>
      <c r="Y10546" t="s">
        <v>46</v>
      </c>
      <c r="AA10546" t="s">
        <v>46</v>
      </c>
      <c r="AB10546" t="s">
        <v>46</v>
      </c>
      <c r="AC10546" t="s">
        <v>46</v>
      </c>
      <c r="AD10546" t="s">
        <v>46</v>
      </c>
      <c r="AF10546" t="s">
        <v>46</v>
      </c>
      <c r="AG10546" t="s">
        <v>46</v>
      </c>
      <c r="AH10546" t="s">
        <v>46</v>
      </c>
      <c r="AI10546" t="s">
        <v>46</v>
      </c>
      <c r="AJ10546" t="s">
        <v>46</v>
      </c>
    </row>
    <row r="10547" spans="1:36" x14ac:dyDescent="0.25">
      <c r="A10547" t="s">
        <v>11129</v>
      </c>
      <c r="B10547" s="2">
        <v>12336330019</v>
      </c>
      <c r="C10547" t="s">
        <v>11083</v>
      </c>
      <c r="D10547" t="s">
        <v>211</v>
      </c>
      <c r="E10547" t="s">
        <v>39</v>
      </c>
      <c r="F10547" t="s">
        <v>11130</v>
      </c>
      <c r="G10547">
        <v>6</v>
      </c>
      <c r="H10547">
        <v>7</v>
      </c>
      <c r="I10547">
        <v>26</v>
      </c>
      <c r="J10547">
        <v>8</v>
      </c>
      <c r="K10547">
        <v>101</v>
      </c>
      <c r="L10547">
        <v>8</v>
      </c>
      <c r="M10547" s="1">
        <v>45932</v>
      </c>
      <c r="N10547" s="1">
        <v>46175</v>
      </c>
      <c r="O10547" t="s">
        <v>1408</v>
      </c>
      <c r="P10547" t="s">
        <v>272</v>
      </c>
      <c r="Q10547" t="s">
        <v>273</v>
      </c>
      <c r="R10547" t="s">
        <v>7472</v>
      </c>
      <c r="S10547" t="s">
        <v>11131</v>
      </c>
      <c r="T10547" s="3" t="s">
        <v>7474</v>
      </c>
      <c r="U10547" t="s">
        <v>46</v>
      </c>
      <c r="V10547" t="s">
        <v>46</v>
      </c>
      <c r="W10547" t="s">
        <v>46</v>
      </c>
      <c r="X10547" t="s">
        <v>46</v>
      </c>
      <c r="Y10547" t="s">
        <v>46</v>
      </c>
      <c r="AA10547" t="s">
        <v>46</v>
      </c>
      <c r="AB10547" t="s">
        <v>46</v>
      </c>
      <c r="AC10547" t="s">
        <v>46</v>
      </c>
      <c r="AD10547" t="s">
        <v>46</v>
      </c>
      <c r="AF10547" t="s">
        <v>46</v>
      </c>
      <c r="AG10547" t="s">
        <v>46</v>
      </c>
      <c r="AH10547" t="s">
        <v>46</v>
      </c>
      <c r="AI10547" t="s">
        <v>46</v>
      </c>
      <c r="AJ10547" t="s">
        <v>46</v>
      </c>
    </row>
    <row r="10548" spans="1:36" x14ac:dyDescent="0.25">
      <c r="A10548" t="s">
        <v>11157</v>
      </c>
      <c r="B10548" s="2">
        <v>12336330019</v>
      </c>
      <c r="C10548" t="s">
        <v>11083</v>
      </c>
      <c r="D10548" t="s">
        <v>211</v>
      </c>
      <c r="E10548" t="s">
        <v>39</v>
      </c>
      <c r="F10548" t="s">
        <v>11158</v>
      </c>
      <c r="G10548">
        <v>7</v>
      </c>
      <c r="H10548">
        <v>8</v>
      </c>
      <c r="I10548">
        <v>27</v>
      </c>
      <c r="J10548">
        <v>8</v>
      </c>
      <c r="K10548">
        <v>101</v>
      </c>
      <c r="L10548">
        <v>8</v>
      </c>
      <c r="M10548" s="1">
        <v>45931</v>
      </c>
      <c r="N10548" s="1">
        <v>46174</v>
      </c>
      <c r="O10548" t="s">
        <v>9499</v>
      </c>
      <c r="P10548" t="s">
        <v>272</v>
      </c>
      <c r="Q10548" t="s">
        <v>273</v>
      </c>
      <c r="R10548" t="s">
        <v>7472</v>
      </c>
      <c r="S10548" t="s">
        <v>9500</v>
      </c>
      <c r="T10548" s="3" t="s">
        <v>7474</v>
      </c>
      <c r="U10548" t="s">
        <v>46</v>
      </c>
      <c r="V10548" t="s">
        <v>46</v>
      </c>
      <c r="W10548" t="s">
        <v>46</v>
      </c>
      <c r="X10548" t="s">
        <v>46</v>
      </c>
      <c r="Y10548" t="s">
        <v>46</v>
      </c>
      <c r="AA10548" t="s">
        <v>46</v>
      </c>
      <c r="AB10548" t="s">
        <v>46</v>
      </c>
      <c r="AC10548" t="s">
        <v>46</v>
      </c>
      <c r="AD10548" t="s">
        <v>46</v>
      </c>
      <c r="AF10548" t="s">
        <v>46</v>
      </c>
      <c r="AG10548" t="s">
        <v>46</v>
      </c>
      <c r="AH10548" t="s">
        <v>46</v>
      </c>
      <c r="AI10548" t="s">
        <v>46</v>
      </c>
      <c r="AJ10548" t="s">
        <v>46</v>
      </c>
    </row>
    <row r="10549" spans="1:36" x14ac:dyDescent="0.25">
      <c r="A10549" t="s">
        <v>11182</v>
      </c>
      <c r="B10549" s="2">
        <v>12336330019</v>
      </c>
      <c r="C10549" t="s">
        <v>11083</v>
      </c>
      <c r="D10549" t="s">
        <v>211</v>
      </c>
      <c r="E10549" t="s">
        <v>39</v>
      </c>
      <c r="F10549" t="s">
        <v>11183</v>
      </c>
      <c r="G10549">
        <v>7</v>
      </c>
      <c r="H10549">
        <v>8</v>
      </c>
      <c r="I10549">
        <v>25</v>
      </c>
      <c r="J10549">
        <v>8</v>
      </c>
      <c r="K10549">
        <v>101</v>
      </c>
      <c r="L10549">
        <v>8</v>
      </c>
      <c r="M10549" s="1">
        <v>45930</v>
      </c>
      <c r="N10549" s="1">
        <v>46172</v>
      </c>
      <c r="O10549" t="s">
        <v>11184</v>
      </c>
      <c r="P10549" t="s">
        <v>272</v>
      </c>
      <c r="Q10549" t="s">
        <v>273</v>
      </c>
      <c r="R10549" t="s">
        <v>7472</v>
      </c>
      <c r="S10549" t="s">
        <v>11185</v>
      </c>
      <c r="T10549" s="3" t="s">
        <v>7474</v>
      </c>
      <c r="U10549" t="s">
        <v>46</v>
      </c>
      <c r="V10549" t="s">
        <v>46</v>
      </c>
      <c r="W10549" t="s">
        <v>46</v>
      </c>
      <c r="X10549" t="s">
        <v>46</v>
      </c>
      <c r="Y10549" t="s">
        <v>46</v>
      </c>
      <c r="AA10549" t="s">
        <v>46</v>
      </c>
      <c r="AB10549" t="s">
        <v>46</v>
      </c>
      <c r="AC10549" t="s">
        <v>46</v>
      </c>
      <c r="AD10549" t="s">
        <v>46</v>
      </c>
      <c r="AF10549" t="s">
        <v>46</v>
      </c>
      <c r="AG10549" t="s">
        <v>46</v>
      </c>
      <c r="AH10549" t="s">
        <v>46</v>
      </c>
      <c r="AI10549" t="s">
        <v>46</v>
      </c>
      <c r="AJ10549" t="s">
        <v>46</v>
      </c>
    </row>
    <row r="10550" spans="1:36" x14ac:dyDescent="0.25">
      <c r="A10550" t="s">
        <v>11199</v>
      </c>
      <c r="B10550" s="2">
        <v>12336330019</v>
      </c>
      <c r="C10550" t="s">
        <v>11083</v>
      </c>
      <c r="D10550" t="s">
        <v>211</v>
      </c>
      <c r="E10550" t="s">
        <v>39</v>
      </c>
      <c r="F10550" t="s">
        <v>11200</v>
      </c>
      <c r="G10550">
        <v>9</v>
      </c>
      <c r="H10550">
        <v>10</v>
      </c>
      <c r="I10550">
        <v>27</v>
      </c>
      <c r="J10550">
        <v>16</v>
      </c>
      <c r="K10550">
        <v>202</v>
      </c>
      <c r="L10550">
        <v>8</v>
      </c>
      <c r="M10550" s="1">
        <v>45930</v>
      </c>
      <c r="N10550" s="1">
        <v>46172</v>
      </c>
      <c r="O10550" t="s">
        <v>11184</v>
      </c>
      <c r="P10550" t="s">
        <v>272</v>
      </c>
      <c r="Q10550" t="s">
        <v>273</v>
      </c>
      <c r="R10550" t="s">
        <v>7472</v>
      </c>
      <c r="S10550" t="s">
        <v>11185</v>
      </c>
      <c r="T10550" s="3" t="s">
        <v>7474</v>
      </c>
      <c r="U10550" t="s">
        <v>46</v>
      </c>
      <c r="V10550" t="s">
        <v>46</v>
      </c>
      <c r="W10550" t="s">
        <v>46</v>
      </c>
      <c r="X10550" t="s">
        <v>46</v>
      </c>
      <c r="Y10550" t="s">
        <v>46</v>
      </c>
      <c r="AA10550" t="s">
        <v>46</v>
      </c>
      <c r="AB10550" t="s">
        <v>46</v>
      </c>
      <c r="AC10550" t="s">
        <v>46</v>
      </c>
      <c r="AD10550" t="s">
        <v>46</v>
      </c>
      <c r="AF10550" t="s">
        <v>46</v>
      </c>
      <c r="AG10550" t="s">
        <v>46</v>
      </c>
      <c r="AH10550" t="s">
        <v>46</v>
      </c>
      <c r="AI10550" t="s">
        <v>46</v>
      </c>
      <c r="AJ10550" t="s">
        <v>46</v>
      </c>
    </row>
    <row r="10551" spans="1:36" x14ac:dyDescent="0.25">
      <c r="A10551" t="s">
        <v>11213</v>
      </c>
      <c r="B10551" s="2">
        <v>12336330019</v>
      </c>
      <c r="C10551" t="s">
        <v>11083</v>
      </c>
      <c r="D10551" t="s">
        <v>211</v>
      </c>
      <c r="E10551" t="s">
        <v>39</v>
      </c>
      <c r="F10551" t="s">
        <v>11214</v>
      </c>
      <c r="G10551">
        <v>9</v>
      </c>
      <c r="H10551">
        <v>10</v>
      </c>
      <c r="I10551">
        <v>27</v>
      </c>
      <c r="J10551">
        <v>16</v>
      </c>
      <c r="K10551">
        <v>202</v>
      </c>
      <c r="L10551">
        <v>8</v>
      </c>
      <c r="M10551" s="1">
        <v>45929</v>
      </c>
      <c r="N10551" s="1">
        <v>46171</v>
      </c>
      <c r="O10551" t="s">
        <v>11085</v>
      </c>
      <c r="P10551" t="s">
        <v>272</v>
      </c>
      <c r="Q10551" t="s">
        <v>273</v>
      </c>
      <c r="R10551" t="s">
        <v>7472</v>
      </c>
      <c r="S10551" t="s">
        <v>11086</v>
      </c>
      <c r="T10551" s="3" t="s">
        <v>7474</v>
      </c>
      <c r="U10551" t="s">
        <v>11215</v>
      </c>
      <c r="V10551" t="s">
        <v>272</v>
      </c>
      <c r="W10551" t="s">
        <v>273</v>
      </c>
      <c r="X10551" t="s">
        <v>7472</v>
      </c>
      <c r="Y10551" t="s">
        <v>11216</v>
      </c>
      <c r="Z10551">
        <v>10024</v>
      </c>
      <c r="AA10551" t="s">
        <v>46</v>
      </c>
      <c r="AB10551" t="s">
        <v>46</v>
      </c>
      <c r="AC10551" t="s">
        <v>46</v>
      </c>
      <c r="AD10551" t="s">
        <v>46</v>
      </c>
      <c r="AF10551" t="s">
        <v>46</v>
      </c>
      <c r="AG10551" t="s">
        <v>46</v>
      </c>
      <c r="AH10551" t="s">
        <v>46</v>
      </c>
      <c r="AI10551" t="s">
        <v>46</v>
      </c>
      <c r="AJ10551" t="s">
        <v>46</v>
      </c>
    </row>
    <row r="10552" spans="1:36" x14ac:dyDescent="0.25">
      <c r="A10552" t="s">
        <v>11217</v>
      </c>
      <c r="B10552" s="2">
        <v>12336330019</v>
      </c>
      <c r="C10552" t="s">
        <v>11083</v>
      </c>
      <c r="D10552" t="s">
        <v>211</v>
      </c>
      <c r="E10552" t="s">
        <v>39</v>
      </c>
      <c r="F10552" t="s">
        <v>11218</v>
      </c>
      <c r="G10552">
        <v>10</v>
      </c>
      <c r="H10552">
        <v>11</v>
      </c>
      <c r="I10552">
        <v>27</v>
      </c>
      <c r="J10552">
        <v>16</v>
      </c>
      <c r="K10552">
        <v>202</v>
      </c>
      <c r="L10552">
        <v>8</v>
      </c>
      <c r="M10552" s="1">
        <v>45930</v>
      </c>
      <c r="N10552" s="1">
        <v>46172</v>
      </c>
      <c r="O10552" t="s">
        <v>11215</v>
      </c>
      <c r="P10552" t="s">
        <v>272</v>
      </c>
      <c r="Q10552" t="s">
        <v>273</v>
      </c>
      <c r="R10552" t="s">
        <v>7472</v>
      </c>
      <c r="S10552" t="s">
        <v>11216</v>
      </c>
      <c r="T10552" s="3" t="s">
        <v>7474</v>
      </c>
      <c r="U10552" t="s">
        <v>46</v>
      </c>
      <c r="V10552" t="s">
        <v>46</v>
      </c>
      <c r="W10552" t="s">
        <v>46</v>
      </c>
      <c r="X10552" t="s">
        <v>46</v>
      </c>
      <c r="Y10552" t="s">
        <v>46</v>
      </c>
      <c r="AA10552" t="s">
        <v>46</v>
      </c>
      <c r="AB10552" t="s">
        <v>46</v>
      </c>
      <c r="AC10552" t="s">
        <v>46</v>
      </c>
      <c r="AD10552" t="s">
        <v>46</v>
      </c>
      <c r="AF10552" t="s">
        <v>46</v>
      </c>
      <c r="AG10552" t="s">
        <v>46</v>
      </c>
      <c r="AH10552" t="s">
        <v>46</v>
      </c>
      <c r="AI10552" t="s">
        <v>46</v>
      </c>
      <c r="AJ10552" t="s">
        <v>46</v>
      </c>
    </row>
    <row r="10553" spans="1:36" x14ac:dyDescent="0.25">
      <c r="A10553" t="s">
        <v>11231</v>
      </c>
      <c r="B10553" s="2">
        <v>12336330019</v>
      </c>
      <c r="C10553" t="s">
        <v>11083</v>
      </c>
      <c r="D10553" t="s">
        <v>211</v>
      </c>
      <c r="E10553" t="s">
        <v>39</v>
      </c>
      <c r="F10553" t="s">
        <v>11232</v>
      </c>
      <c r="G10553">
        <v>11</v>
      </c>
      <c r="H10553">
        <v>12</v>
      </c>
      <c r="I10553">
        <v>27</v>
      </c>
      <c r="J10553">
        <v>24</v>
      </c>
      <c r="K10553">
        <v>410</v>
      </c>
      <c r="L10553">
        <v>8</v>
      </c>
      <c r="M10553" s="1">
        <v>45929</v>
      </c>
      <c r="N10553" s="1">
        <v>46171</v>
      </c>
      <c r="O10553" t="s">
        <v>11233</v>
      </c>
      <c r="P10553" t="s">
        <v>272</v>
      </c>
      <c r="Q10553" t="s">
        <v>273</v>
      </c>
      <c r="R10553" t="s">
        <v>7472</v>
      </c>
      <c r="S10553" t="s">
        <v>11234</v>
      </c>
      <c r="T10553" s="3" t="s">
        <v>7474</v>
      </c>
      <c r="U10553" t="s">
        <v>11235</v>
      </c>
      <c r="V10553" t="s">
        <v>272</v>
      </c>
      <c r="W10553" t="s">
        <v>273</v>
      </c>
      <c r="X10553" t="s">
        <v>7472</v>
      </c>
      <c r="Y10553" t="s">
        <v>11236</v>
      </c>
      <c r="Z10553">
        <v>10024</v>
      </c>
      <c r="AA10553" t="s">
        <v>272</v>
      </c>
      <c r="AB10553" t="s">
        <v>273</v>
      </c>
      <c r="AC10553" t="s">
        <v>7472</v>
      </c>
      <c r="AD10553" t="s">
        <v>11185</v>
      </c>
      <c r="AE10553">
        <v>10024</v>
      </c>
      <c r="AF10553" t="s">
        <v>46</v>
      </c>
      <c r="AG10553" t="s">
        <v>46</v>
      </c>
      <c r="AH10553" t="s">
        <v>46</v>
      </c>
      <c r="AI10553" t="s">
        <v>46</v>
      </c>
      <c r="AJ10553" t="s">
        <v>46</v>
      </c>
    </row>
    <row r="10554" spans="1:36" x14ac:dyDescent="0.25">
      <c r="A10554" t="s">
        <v>11244</v>
      </c>
      <c r="B10554" s="2">
        <v>12336330019</v>
      </c>
      <c r="C10554" t="s">
        <v>11083</v>
      </c>
      <c r="D10554" t="s">
        <v>211</v>
      </c>
      <c r="E10554" t="s">
        <v>39</v>
      </c>
      <c r="F10554" t="s">
        <v>11245</v>
      </c>
      <c r="G10554">
        <v>11</v>
      </c>
      <c r="H10554">
        <v>12</v>
      </c>
      <c r="I10554">
        <v>27</v>
      </c>
      <c r="J10554">
        <v>24</v>
      </c>
      <c r="K10554">
        <v>410</v>
      </c>
      <c r="L10554">
        <v>8</v>
      </c>
      <c r="M10554" s="1">
        <v>45929</v>
      </c>
      <c r="N10554" s="1">
        <v>46171</v>
      </c>
      <c r="O10554" t="s">
        <v>9499</v>
      </c>
      <c r="P10554" t="s">
        <v>272</v>
      </c>
      <c r="Q10554" t="s">
        <v>273</v>
      </c>
      <c r="R10554" t="s">
        <v>7472</v>
      </c>
      <c r="S10554" t="s">
        <v>9500</v>
      </c>
      <c r="T10554" s="3" t="s">
        <v>7474</v>
      </c>
      <c r="U10554" t="s">
        <v>7002</v>
      </c>
      <c r="V10554" t="s">
        <v>272</v>
      </c>
      <c r="W10554" t="s">
        <v>273</v>
      </c>
      <c r="X10554" t="s">
        <v>7472</v>
      </c>
      <c r="Y10554" t="s">
        <v>11246</v>
      </c>
      <c r="Z10554">
        <v>10024</v>
      </c>
      <c r="AA10554" t="s">
        <v>272</v>
      </c>
      <c r="AB10554" t="s">
        <v>273</v>
      </c>
      <c r="AC10554" t="s">
        <v>7472</v>
      </c>
      <c r="AD10554" t="s">
        <v>11236</v>
      </c>
      <c r="AE10554">
        <v>10024</v>
      </c>
      <c r="AF10554" t="s">
        <v>46</v>
      </c>
      <c r="AG10554" t="s">
        <v>46</v>
      </c>
      <c r="AH10554" t="s">
        <v>46</v>
      </c>
      <c r="AI10554" t="s">
        <v>46</v>
      </c>
      <c r="AJ10554" t="s">
        <v>46</v>
      </c>
    </row>
    <row r="10555" spans="1:36" x14ac:dyDescent="0.25">
      <c r="A10555" t="s">
        <v>11252</v>
      </c>
      <c r="B10555" s="2">
        <v>12336330019</v>
      </c>
      <c r="C10555" t="s">
        <v>11083</v>
      </c>
      <c r="D10555" t="s">
        <v>211</v>
      </c>
      <c r="E10555" t="s">
        <v>39</v>
      </c>
      <c r="F10555" t="s">
        <v>11253</v>
      </c>
      <c r="G10555">
        <v>6</v>
      </c>
      <c r="H10555">
        <v>11</v>
      </c>
      <c r="I10555">
        <v>25</v>
      </c>
      <c r="J10555">
        <v>8</v>
      </c>
      <c r="K10555">
        <v>200</v>
      </c>
      <c r="L10555">
        <v>8</v>
      </c>
      <c r="M10555" s="1">
        <v>45931</v>
      </c>
      <c r="N10555" s="1">
        <v>46174</v>
      </c>
      <c r="O10555" t="s">
        <v>11254</v>
      </c>
      <c r="P10555" t="s">
        <v>272</v>
      </c>
      <c r="Q10555" t="s">
        <v>273</v>
      </c>
      <c r="R10555" t="s">
        <v>11255</v>
      </c>
      <c r="S10555" t="s">
        <v>11256</v>
      </c>
      <c r="T10555" s="3" t="s">
        <v>276</v>
      </c>
      <c r="U10555" t="s">
        <v>46</v>
      </c>
      <c r="V10555" t="s">
        <v>46</v>
      </c>
      <c r="W10555" t="s">
        <v>46</v>
      </c>
      <c r="X10555" t="s">
        <v>46</v>
      </c>
      <c r="Y10555" t="s">
        <v>46</v>
      </c>
      <c r="AA10555" t="s">
        <v>46</v>
      </c>
      <c r="AB10555" t="s">
        <v>46</v>
      </c>
      <c r="AC10555" t="s">
        <v>46</v>
      </c>
      <c r="AD10555" t="s">
        <v>46</v>
      </c>
      <c r="AF10555" t="s">
        <v>46</v>
      </c>
      <c r="AG10555" t="s">
        <v>46</v>
      </c>
      <c r="AH10555" t="s">
        <v>46</v>
      </c>
      <c r="AI10555" t="s">
        <v>46</v>
      </c>
      <c r="AJ10555" t="s">
        <v>46</v>
      </c>
    </row>
    <row r="10556" spans="1:36" x14ac:dyDescent="0.25">
      <c r="A10556" t="s">
        <v>11259</v>
      </c>
      <c r="B10556" s="2">
        <v>12336330019</v>
      </c>
      <c r="C10556" t="s">
        <v>11083</v>
      </c>
      <c r="D10556" t="s">
        <v>211</v>
      </c>
      <c r="E10556" t="s">
        <v>39</v>
      </c>
      <c r="F10556" t="s">
        <v>11260</v>
      </c>
      <c r="G10556">
        <v>6</v>
      </c>
      <c r="H10556">
        <v>8</v>
      </c>
      <c r="I10556">
        <v>25</v>
      </c>
      <c r="J10556">
        <v>8</v>
      </c>
      <c r="K10556">
        <v>200</v>
      </c>
      <c r="L10556">
        <v>8</v>
      </c>
      <c r="M10556" s="1">
        <v>45929</v>
      </c>
      <c r="N10556" s="1">
        <v>46171</v>
      </c>
      <c r="O10556" t="s">
        <v>11261</v>
      </c>
      <c r="P10556" t="s">
        <v>272</v>
      </c>
      <c r="Q10556" t="s">
        <v>273</v>
      </c>
      <c r="R10556" t="s">
        <v>273</v>
      </c>
      <c r="S10556" t="s">
        <v>11262</v>
      </c>
      <c r="T10556" s="3" t="s">
        <v>9992</v>
      </c>
      <c r="U10556" t="s">
        <v>46</v>
      </c>
      <c r="V10556" t="s">
        <v>46</v>
      </c>
      <c r="W10556" t="s">
        <v>46</v>
      </c>
      <c r="X10556" t="s">
        <v>46</v>
      </c>
      <c r="Y10556" t="s">
        <v>46</v>
      </c>
      <c r="AA10556" t="s">
        <v>46</v>
      </c>
      <c r="AB10556" t="s">
        <v>46</v>
      </c>
      <c r="AC10556" t="s">
        <v>46</v>
      </c>
      <c r="AD10556" t="s">
        <v>46</v>
      </c>
      <c r="AF10556" t="s">
        <v>46</v>
      </c>
      <c r="AG10556" t="s">
        <v>46</v>
      </c>
      <c r="AH10556" t="s">
        <v>46</v>
      </c>
      <c r="AI10556" t="s">
        <v>46</v>
      </c>
      <c r="AJ10556" t="s">
        <v>46</v>
      </c>
    </row>
    <row r="10557" spans="1:36" x14ac:dyDescent="0.25">
      <c r="A10557" t="s">
        <v>11271</v>
      </c>
      <c r="B10557" s="2">
        <v>12336330019</v>
      </c>
      <c r="C10557" t="s">
        <v>11083</v>
      </c>
      <c r="D10557" t="s">
        <v>211</v>
      </c>
      <c r="E10557" t="s">
        <v>39</v>
      </c>
      <c r="F10557" t="s">
        <v>11272</v>
      </c>
      <c r="G10557">
        <v>8</v>
      </c>
      <c r="H10557">
        <v>10</v>
      </c>
      <c r="I10557">
        <v>25</v>
      </c>
      <c r="J10557">
        <v>12</v>
      </c>
      <c r="K10557">
        <v>350</v>
      </c>
      <c r="L10557">
        <v>8</v>
      </c>
      <c r="M10557" s="1">
        <v>45931</v>
      </c>
      <c r="N10557" s="1">
        <v>46174</v>
      </c>
      <c r="O10557" t="s">
        <v>11261</v>
      </c>
      <c r="P10557" t="s">
        <v>272</v>
      </c>
      <c r="Q10557" t="s">
        <v>273</v>
      </c>
      <c r="R10557" t="s">
        <v>273</v>
      </c>
      <c r="S10557" t="s">
        <v>11262</v>
      </c>
      <c r="T10557" s="3" t="s">
        <v>9992</v>
      </c>
      <c r="U10557" t="s">
        <v>46</v>
      </c>
      <c r="V10557" t="s">
        <v>46</v>
      </c>
      <c r="W10557" t="s">
        <v>46</v>
      </c>
      <c r="X10557" t="s">
        <v>46</v>
      </c>
      <c r="Y10557" t="s">
        <v>46</v>
      </c>
      <c r="AA10557" t="s">
        <v>46</v>
      </c>
      <c r="AB10557" t="s">
        <v>46</v>
      </c>
      <c r="AC10557" t="s">
        <v>46</v>
      </c>
      <c r="AD10557" t="s">
        <v>46</v>
      </c>
      <c r="AF10557" t="s">
        <v>46</v>
      </c>
      <c r="AG10557" t="s">
        <v>46</v>
      </c>
      <c r="AH10557" t="s">
        <v>46</v>
      </c>
      <c r="AI10557" t="s">
        <v>46</v>
      </c>
      <c r="AJ10557" t="s">
        <v>46</v>
      </c>
    </row>
    <row r="10558" spans="1:36" x14ac:dyDescent="0.25">
      <c r="A10558" t="s">
        <v>11275</v>
      </c>
      <c r="B10558" s="2">
        <v>12336330019</v>
      </c>
      <c r="C10558" t="s">
        <v>11083</v>
      </c>
      <c r="D10558" t="s">
        <v>211</v>
      </c>
      <c r="E10558" t="s">
        <v>39</v>
      </c>
      <c r="F10558" t="s">
        <v>11276</v>
      </c>
      <c r="G10558">
        <v>6</v>
      </c>
      <c r="H10558">
        <v>10</v>
      </c>
      <c r="I10558">
        <v>25</v>
      </c>
      <c r="J10558">
        <v>8</v>
      </c>
      <c r="K10558">
        <v>200</v>
      </c>
      <c r="L10558">
        <v>8</v>
      </c>
      <c r="M10558" s="1">
        <v>45929</v>
      </c>
      <c r="N10558" s="1">
        <v>46171</v>
      </c>
      <c r="O10558" t="s">
        <v>11277</v>
      </c>
      <c r="P10558" t="s">
        <v>272</v>
      </c>
      <c r="Q10558" t="s">
        <v>273</v>
      </c>
      <c r="R10558" t="s">
        <v>273</v>
      </c>
      <c r="S10558" t="s">
        <v>11278</v>
      </c>
      <c r="T10558" s="3" t="s">
        <v>1256</v>
      </c>
      <c r="U10558" t="s">
        <v>46</v>
      </c>
      <c r="V10558" t="s">
        <v>46</v>
      </c>
      <c r="W10558" t="s">
        <v>46</v>
      </c>
      <c r="X10558" t="s">
        <v>46</v>
      </c>
      <c r="Y10558" t="s">
        <v>46</v>
      </c>
      <c r="AA10558" t="s">
        <v>46</v>
      </c>
      <c r="AB10558" t="s">
        <v>46</v>
      </c>
      <c r="AC10558" t="s">
        <v>46</v>
      </c>
      <c r="AD10558" t="s">
        <v>46</v>
      </c>
      <c r="AF10558" t="s">
        <v>46</v>
      </c>
      <c r="AG10558" t="s">
        <v>46</v>
      </c>
      <c r="AH10558" t="s">
        <v>46</v>
      </c>
      <c r="AI10558" t="s">
        <v>46</v>
      </c>
      <c r="AJ10558" t="s">
        <v>46</v>
      </c>
    </row>
    <row r="10559" spans="1:36" x14ac:dyDescent="0.25">
      <c r="A10559" t="s">
        <v>11593</v>
      </c>
      <c r="B10559" s="2">
        <v>94023410015</v>
      </c>
      <c r="C10559" t="s">
        <v>11594</v>
      </c>
      <c r="D10559" t="s">
        <v>105</v>
      </c>
      <c r="E10559" t="s">
        <v>39</v>
      </c>
      <c r="F10559" t="s">
        <v>7135</v>
      </c>
      <c r="G10559">
        <v>6</v>
      </c>
      <c r="H10559">
        <v>14</v>
      </c>
      <c r="I10559">
        <v>20</v>
      </c>
      <c r="J10559">
        <v>6</v>
      </c>
      <c r="K10559">
        <v>230</v>
      </c>
      <c r="L10559">
        <v>8</v>
      </c>
      <c r="M10559" s="1">
        <v>45929</v>
      </c>
      <c r="N10559" s="1">
        <v>46171</v>
      </c>
      <c r="O10559" t="s">
        <v>11595</v>
      </c>
      <c r="P10559" t="s">
        <v>272</v>
      </c>
      <c r="Q10559" t="s">
        <v>273</v>
      </c>
      <c r="R10559" t="s">
        <v>11596</v>
      </c>
      <c r="S10559" t="s">
        <v>11597</v>
      </c>
      <c r="T10559" s="3" t="s">
        <v>11598</v>
      </c>
      <c r="U10559" t="s">
        <v>46</v>
      </c>
      <c r="V10559" t="s">
        <v>46</v>
      </c>
      <c r="W10559" t="s">
        <v>46</v>
      </c>
      <c r="X10559" t="s">
        <v>46</v>
      </c>
      <c r="Y10559" t="s">
        <v>46</v>
      </c>
      <c r="AA10559" t="s">
        <v>46</v>
      </c>
      <c r="AB10559" t="s">
        <v>46</v>
      </c>
      <c r="AC10559" t="s">
        <v>46</v>
      </c>
      <c r="AD10559" t="s">
        <v>46</v>
      </c>
      <c r="AF10559" t="s">
        <v>46</v>
      </c>
      <c r="AG10559" t="s">
        <v>46</v>
      </c>
      <c r="AH10559" t="s">
        <v>46</v>
      </c>
      <c r="AI10559" t="s">
        <v>46</v>
      </c>
      <c r="AJ10559" t="s">
        <v>46</v>
      </c>
    </row>
    <row r="10560" spans="1:36" x14ac:dyDescent="0.25">
      <c r="A10560" t="s">
        <v>11720</v>
      </c>
      <c r="B10560" s="2">
        <v>2661320040</v>
      </c>
      <c r="C10560" t="s">
        <v>11721</v>
      </c>
      <c r="D10560" t="s">
        <v>145</v>
      </c>
      <c r="E10560" t="s">
        <v>39</v>
      </c>
      <c r="F10560" t="s">
        <v>11722</v>
      </c>
      <c r="G10560">
        <v>6</v>
      </c>
      <c r="H10560">
        <v>11</v>
      </c>
      <c r="I10560">
        <v>40</v>
      </c>
      <c r="J10560">
        <v>18</v>
      </c>
      <c r="K10560">
        <v>220</v>
      </c>
      <c r="L10560">
        <v>9</v>
      </c>
      <c r="M10560" s="1">
        <v>45918</v>
      </c>
      <c r="N10560" s="1">
        <v>46191</v>
      </c>
      <c r="O10560" t="s">
        <v>11723</v>
      </c>
      <c r="P10560" t="s">
        <v>272</v>
      </c>
      <c r="Q10560" t="s">
        <v>1670</v>
      </c>
      <c r="R10560" t="s">
        <v>11724</v>
      </c>
      <c r="S10560" t="s">
        <v>11725</v>
      </c>
      <c r="T10560" s="3" t="s">
        <v>11726</v>
      </c>
      <c r="U10560" t="s">
        <v>46</v>
      </c>
      <c r="V10560" t="s">
        <v>46</v>
      </c>
      <c r="W10560" t="s">
        <v>46</v>
      </c>
      <c r="X10560" t="s">
        <v>46</v>
      </c>
      <c r="Y10560" t="s">
        <v>46</v>
      </c>
      <c r="AA10560" t="s">
        <v>46</v>
      </c>
      <c r="AB10560" t="s">
        <v>46</v>
      </c>
      <c r="AC10560" t="s">
        <v>46</v>
      </c>
      <c r="AD10560" t="s">
        <v>46</v>
      </c>
      <c r="AF10560" t="s">
        <v>46</v>
      </c>
      <c r="AG10560" t="s">
        <v>46</v>
      </c>
      <c r="AH10560" t="s">
        <v>46</v>
      </c>
      <c r="AI10560" t="s">
        <v>46</v>
      </c>
      <c r="AJ10560" t="s">
        <v>46</v>
      </c>
    </row>
    <row r="10561" spans="1:36" x14ac:dyDescent="0.25">
      <c r="A10561" t="s">
        <v>11755</v>
      </c>
      <c r="B10561" s="2">
        <v>2661320040</v>
      </c>
      <c r="C10561" t="s">
        <v>11721</v>
      </c>
      <c r="D10561" t="s">
        <v>49</v>
      </c>
      <c r="E10561" t="s">
        <v>39</v>
      </c>
      <c r="F10561" t="s">
        <v>11756</v>
      </c>
      <c r="G10561">
        <v>12</v>
      </c>
      <c r="H10561">
        <v>14</v>
      </c>
      <c r="I10561">
        <v>30</v>
      </c>
      <c r="J10561">
        <v>18</v>
      </c>
      <c r="K10561">
        <v>220</v>
      </c>
      <c r="L10561">
        <v>9</v>
      </c>
      <c r="M10561" s="1">
        <v>45918</v>
      </c>
      <c r="N10561" s="1">
        <v>46191</v>
      </c>
      <c r="O10561" t="s">
        <v>11723</v>
      </c>
      <c r="P10561" t="s">
        <v>272</v>
      </c>
      <c r="Q10561" t="s">
        <v>1670</v>
      </c>
      <c r="R10561" t="s">
        <v>11724</v>
      </c>
      <c r="S10561" t="s">
        <v>11725</v>
      </c>
      <c r="T10561" s="3" t="s">
        <v>11726</v>
      </c>
      <c r="U10561" t="s">
        <v>46</v>
      </c>
      <c r="V10561" t="s">
        <v>46</v>
      </c>
      <c r="W10561" t="s">
        <v>46</v>
      </c>
      <c r="X10561" t="s">
        <v>46</v>
      </c>
      <c r="Y10561" t="s">
        <v>46</v>
      </c>
      <c r="AA10561" t="s">
        <v>46</v>
      </c>
      <c r="AB10561" t="s">
        <v>46</v>
      </c>
      <c r="AC10561" t="s">
        <v>46</v>
      </c>
      <c r="AD10561" t="s">
        <v>46</v>
      </c>
      <c r="AF10561" t="s">
        <v>46</v>
      </c>
      <c r="AG10561" t="s">
        <v>46</v>
      </c>
      <c r="AH10561" t="s">
        <v>46</v>
      </c>
      <c r="AI10561" t="s">
        <v>46</v>
      </c>
      <c r="AJ10561" t="s">
        <v>46</v>
      </c>
    </row>
    <row r="10562" spans="1:36" x14ac:dyDescent="0.25">
      <c r="A10562" t="s">
        <v>11975</v>
      </c>
      <c r="B10562" s="2">
        <v>94572300013</v>
      </c>
      <c r="C10562" t="s">
        <v>11976</v>
      </c>
      <c r="D10562" t="s">
        <v>1630</v>
      </c>
      <c r="E10562" t="s">
        <v>39</v>
      </c>
      <c r="F10562" t="s">
        <v>11977</v>
      </c>
      <c r="G10562">
        <v>8</v>
      </c>
      <c r="H10562">
        <v>12</v>
      </c>
      <c r="I10562">
        <v>16</v>
      </c>
      <c r="J10562">
        <v>12</v>
      </c>
      <c r="K10562">
        <v>250</v>
      </c>
      <c r="L10562">
        <v>8</v>
      </c>
      <c r="M10562" s="1">
        <v>45929</v>
      </c>
      <c r="N10562" s="1">
        <v>46171</v>
      </c>
      <c r="O10562" t="s">
        <v>11978</v>
      </c>
      <c r="P10562" t="s">
        <v>272</v>
      </c>
      <c r="Q10562" t="s">
        <v>273</v>
      </c>
      <c r="R10562" t="s">
        <v>11979</v>
      </c>
      <c r="S10562" t="s">
        <v>11980</v>
      </c>
      <c r="T10562" s="3" t="s">
        <v>11981</v>
      </c>
      <c r="U10562" t="s">
        <v>46</v>
      </c>
      <c r="V10562" t="s">
        <v>46</v>
      </c>
      <c r="W10562" t="s">
        <v>46</v>
      </c>
      <c r="X10562" t="s">
        <v>46</v>
      </c>
      <c r="Y10562" t="s">
        <v>46</v>
      </c>
      <c r="AA10562" t="s">
        <v>46</v>
      </c>
      <c r="AB10562" t="s">
        <v>46</v>
      </c>
      <c r="AC10562" t="s">
        <v>46</v>
      </c>
      <c r="AD10562" t="s">
        <v>46</v>
      </c>
      <c r="AF10562" t="s">
        <v>46</v>
      </c>
      <c r="AG10562" t="s">
        <v>46</v>
      </c>
      <c r="AH10562" t="s">
        <v>46</v>
      </c>
      <c r="AI10562" t="s">
        <v>46</v>
      </c>
      <c r="AJ10562" t="s">
        <v>46</v>
      </c>
    </row>
    <row r="10563" spans="1:36" x14ac:dyDescent="0.25">
      <c r="A10563" t="s">
        <v>12001</v>
      </c>
      <c r="B10563" s="2">
        <v>94572300013</v>
      </c>
      <c r="C10563" t="s">
        <v>11976</v>
      </c>
      <c r="D10563" t="s">
        <v>1630</v>
      </c>
      <c r="E10563" t="s">
        <v>39</v>
      </c>
      <c r="F10563" t="s">
        <v>12002</v>
      </c>
      <c r="G10563">
        <v>12</v>
      </c>
      <c r="H10563">
        <v>14</v>
      </c>
      <c r="I10563">
        <v>16</v>
      </c>
      <c r="J10563">
        <v>12</v>
      </c>
      <c r="K10563">
        <v>250</v>
      </c>
      <c r="L10563">
        <v>8</v>
      </c>
      <c r="M10563" s="1">
        <v>45929</v>
      </c>
      <c r="N10563" s="1">
        <v>46171</v>
      </c>
      <c r="O10563" t="s">
        <v>11978</v>
      </c>
      <c r="P10563" t="s">
        <v>272</v>
      </c>
      <c r="Q10563" t="s">
        <v>273</v>
      </c>
      <c r="R10563" t="s">
        <v>11979</v>
      </c>
      <c r="S10563" t="s">
        <v>11980</v>
      </c>
      <c r="T10563" s="3" t="s">
        <v>11981</v>
      </c>
      <c r="U10563" t="s">
        <v>46</v>
      </c>
      <c r="V10563" t="s">
        <v>46</v>
      </c>
      <c r="W10563" t="s">
        <v>46</v>
      </c>
      <c r="X10563" t="s">
        <v>46</v>
      </c>
      <c r="Y10563" t="s">
        <v>46</v>
      </c>
      <c r="AA10563" t="s">
        <v>46</v>
      </c>
      <c r="AB10563" t="s">
        <v>46</v>
      </c>
      <c r="AC10563" t="s">
        <v>46</v>
      </c>
      <c r="AD10563" t="s">
        <v>46</v>
      </c>
      <c r="AF10563" t="s">
        <v>46</v>
      </c>
      <c r="AG10563" t="s">
        <v>46</v>
      </c>
      <c r="AH10563" t="s">
        <v>46</v>
      </c>
      <c r="AI10563" t="s">
        <v>46</v>
      </c>
      <c r="AJ10563" t="s">
        <v>46</v>
      </c>
    </row>
    <row r="10564" spans="1:36" x14ac:dyDescent="0.25">
      <c r="A10564" t="s">
        <v>12015</v>
      </c>
      <c r="B10564" s="2">
        <v>94572300013</v>
      </c>
      <c r="C10564" t="s">
        <v>11976</v>
      </c>
      <c r="D10564" t="s">
        <v>1630</v>
      </c>
      <c r="E10564" t="s">
        <v>39</v>
      </c>
      <c r="F10564" t="s">
        <v>12002</v>
      </c>
      <c r="G10564">
        <v>10</v>
      </c>
      <c r="H10564">
        <v>14</v>
      </c>
      <c r="I10564">
        <v>16</v>
      </c>
      <c r="J10564">
        <v>12</v>
      </c>
      <c r="K10564">
        <v>250</v>
      </c>
      <c r="L10564">
        <v>8</v>
      </c>
      <c r="M10564" s="1">
        <v>45929</v>
      </c>
      <c r="N10564" s="1">
        <v>46171</v>
      </c>
      <c r="O10564" t="s">
        <v>1103</v>
      </c>
      <c r="P10564" t="s">
        <v>272</v>
      </c>
      <c r="Q10564" t="s">
        <v>273</v>
      </c>
      <c r="R10564" t="s">
        <v>12016</v>
      </c>
      <c r="S10564" t="s">
        <v>12017</v>
      </c>
      <c r="T10564" s="3" t="s">
        <v>7450</v>
      </c>
      <c r="U10564" t="s">
        <v>46</v>
      </c>
      <c r="V10564" t="s">
        <v>46</v>
      </c>
      <c r="W10564" t="s">
        <v>46</v>
      </c>
      <c r="X10564" t="s">
        <v>46</v>
      </c>
      <c r="Y10564" t="s">
        <v>46</v>
      </c>
      <c r="AA10564" t="s">
        <v>46</v>
      </c>
      <c r="AB10564" t="s">
        <v>46</v>
      </c>
      <c r="AC10564" t="s">
        <v>46</v>
      </c>
      <c r="AD10564" t="s">
        <v>46</v>
      </c>
      <c r="AF10564" t="s">
        <v>46</v>
      </c>
      <c r="AG10564" t="s">
        <v>46</v>
      </c>
      <c r="AH10564" t="s">
        <v>46</v>
      </c>
      <c r="AI10564" t="s">
        <v>46</v>
      </c>
      <c r="AJ10564" t="s">
        <v>46</v>
      </c>
    </row>
    <row r="10565" spans="1:36" x14ac:dyDescent="0.25">
      <c r="A10565" t="s">
        <v>12018</v>
      </c>
      <c r="B10565" s="2">
        <v>94572300013</v>
      </c>
      <c r="C10565" t="s">
        <v>11976</v>
      </c>
      <c r="D10565" t="s">
        <v>1630</v>
      </c>
      <c r="E10565" t="s">
        <v>39</v>
      </c>
      <c r="F10565" t="s">
        <v>12002</v>
      </c>
      <c r="G10565">
        <v>10</v>
      </c>
      <c r="H10565">
        <v>14</v>
      </c>
      <c r="I10565">
        <v>16</v>
      </c>
      <c r="J10565">
        <v>12</v>
      </c>
      <c r="K10565">
        <v>250</v>
      </c>
      <c r="L10565">
        <v>8</v>
      </c>
      <c r="M10565" s="1">
        <v>45929</v>
      </c>
      <c r="N10565" s="1">
        <v>46171</v>
      </c>
      <c r="O10565" t="s">
        <v>5522</v>
      </c>
      <c r="P10565" t="s">
        <v>272</v>
      </c>
      <c r="Q10565" t="s">
        <v>273</v>
      </c>
      <c r="R10565" t="s">
        <v>7448</v>
      </c>
      <c r="S10565" t="s">
        <v>7449</v>
      </c>
      <c r="T10565" s="3" t="s">
        <v>7450</v>
      </c>
      <c r="U10565" t="s">
        <v>46</v>
      </c>
      <c r="V10565" t="s">
        <v>46</v>
      </c>
      <c r="W10565" t="s">
        <v>46</v>
      </c>
      <c r="X10565" t="s">
        <v>46</v>
      </c>
      <c r="Y10565" t="s">
        <v>46</v>
      </c>
      <c r="AA10565" t="s">
        <v>46</v>
      </c>
      <c r="AB10565" t="s">
        <v>46</v>
      </c>
      <c r="AC10565" t="s">
        <v>46</v>
      </c>
      <c r="AD10565" t="s">
        <v>46</v>
      </c>
      <c r="AF10565" t="s">
        <v>46</v>
      </c>
      <c r="AG10565" t="s">
        <v>46</v>
      </c>
      <c r="AH10565" t="s">
        <v>46</v>
      </c>
      <c r="AI10565" t="s">
        <v>46</v>
      </c>
      <c r="AJ10565" t="s">
        <v>46</v>
      </c>
    </row>
    <row r="10566" spans="1:36" x14ac:dyDescent="0.25">
      <c r="A10566" t="s">
        <v>12428</v>
      </c>
      <c r="B10566" s="2">
        <v>3018300040</v>
      </c>
      <c r="C10566" t="s">
        <v>12429</v>
      </c>
      <c r="D10566" t="s">
        <v>211</v>
      </c>
      <c r="E10566" t="s">
        <v>39</v>
      </c>
      <c r="F10566" t="s">
        <v>12430</v>
      </c>
      <c r="G10566">
        <v>6</v>
      </c>
      <c r="H10566">
        <v>11</v>
      </c>
      <c r="I10566">
        <v>8</v>
      </c>
      <c r="J10566">
        <v>8</v>
      </c>
      <c r="K10566">
        <v>300</v>
      </c>
      <c r="L10566">
        <v>9</v>
      </c>
      <c r="M10566" s="1">
        <v>45918</v>
      </c>
      <c r="N10566" s="1">
        <v>46191</v>
      </c>
      <c r="O10566" t="s">
        <v>12431</v>
      </c>
      <c r="P10566" t="s">
        <v>272</v>
      </c>
      <c r="Q10566" t="s">
        <v>1670</v>
      </c>
      <c r="R10566" t="s">
        <v>1670</v>
      </c>
      <c r="S10566" t="s">
        <v>12432</v>
      </c>
      <c r="T10566" s="3" t="s">
        <v>1672</v>
      </c>
      <c r="U10566" t="s">
        <v>46</v>
      </c>
      <c r="V10566" t="s">
        <v>46</v>
      </c>
      <c r="W10566" t="s">
        <v>46</v>
      </c>
      <c r="X10566" t="s">
        <v>46</v>
      </c>
      <c r="Y10566" t="s">
        <v>46</v>
      </c>
      <c r="AA10566" t="s">
        <v>46</v>
      </c>
      <c r="AB10566" t="s">
        <v>46</v>
      </c>
      <c r="AC10566" t="s">
        <v>46</v>
      </c>
      <c r="AD10566" t="s">
        <v>46</v>
      </c>
      <c r="AF10566" t="s">
        <v>46</v>
      </c>
      <c r="AG10566" t="s">
        <v>46</v>
      </c>
      <c r="AH10566" t="s">
        <v>46</v>
      </c>
      <c r="AI10566" t="s">
        <v>46</v>
      </c>
      <c r="AJ10566" t="s">
        <v>46</v>
      </c>
    </row>
    <row r="10567" spans="1:36" x14ac:dyDescent="0.25">
      <c r="A10567" t="s">
        <v>12435</v>
      </c>
      <c r="B10567" s="2">
        <v>3018300040</v>
      </c>
      <c r="C10567" t="s">
        <v>12429</v>
      </c>
      <c r="D10567" t="s">
        <v>211</v>
      </c>
      <c r="E10567" t="s">
        <v>39</v>
      </c>
      <c r="F10567" t="s">
        <v>12430</v>
      </c>
      <c r="G10567">
        <v>6</v>
      </c>
      <c r="H10567">
        <v>11</v>
      </c>
      <c r="I10567">
        <v>10</v>
      </c>
      <c r="J10567">
        <v>8</v>
      </c>
      <c r="K10567">
        <v>300</v>
      </c>
      <c r="L10567">
        <v>9</v>
      </c>
      <c r="M10567" s="1">
        <v>45918</v>
      </c>
      <c r="N10567" s="1">
        <v>46191</v>
      </c>
      <c r="O10567" t="s">
        <v>12436</v>
      </c>
      <c r="P10567" t="s">
        <v>272</v>
      </c>
      <c r="Q10567" t="s">
        <v>1670</v>
      </c>
      <c r="R10567" t="s">
        <v>1670</v>
      </c>
      <c r="S10567" t="s">
        <v>12437</v>
      </c>
      <c r="T10567" s="3" t="s">
        <v>1672</v>
      </c>
      <c r="U10567" t="s">
        <v>46</v>
      </c>
      <c r="V10567" t="s">
        <v>46</v>
      </c>
      <c r="W10567" t="s">
        <v>46</v>
      </c>
      <c r="X10567" t="s">
        <v>46</v>
      </c>
      <c r="Y10567" t="s">
        <v>46</v>
      </c>
      <c r="AA10567" t="s">
        <v>46</v>
      </c>
      <c r="AB10567" t="s">
        <v>46</v>
      </c>
      <c r="AC10567" t="s">
        <v>46</v>
      </c>
      <c r="AD10567" t="s">
        <v>46</v>
      </c>
      <c r="AF10567" t="s">
        <v>46</v>
      </c>
      <c r="AG10567" t="s">
        <v>46</v>
      </c>
      <c r="AH10567" t="s">
        <v>46</v>
      </c>
      <c r="AI10567" t="s">
        <v>46</v>
      </c>
      <c r="AJ10567" t="s">
        <v>46</v>
      </c>
    </row>
    <row r="10568" spans="1:36" x14ac:dyDescent="0.25">
      <c r="A10568" t="s">
        <v>12447</v>
      </c>
      <c r="B10568" s="2">
        <v>3018300040</v>
      </c>
      <c r="C10568" t="s">
        <v>12429</v>
      </c>
      <c r="D10568" t="s">
        <v>211</v>
      </c>
      <c r="E10568" t="s">
        <v>39</v>
      </c>
      <c r="F10568" t="s">
        <v>12430</v>
      </c>
      <c r="G10568">
        <v>6</v>
      </c>
      <c r="H10568">
        <v>11</v>
      </c>
      <c r="I10568">
        <v>10</v>
      </c>
      <c r="J10568">
        <v>8</v>
      </c>
      <c r="K10568">
        <v>300</v>
      </c>
      <c r="L10568">
        <v>9</v>
      </c>
      <c r="M10568" s="1">
        <v>45918</v>
      </c>
      <c r="N10568" s="1">
        <v>46191</v>
      </c>
      <c r="O10568" t="s">
        <v>12448</v>
      </c>
      <c r="P10568" t="s">
        <v>272</v>
      </c>
      <c r="Q10568" t="s">
        <v>1670</v>
      </c>
      <c r="R10568" t="s">
        <v>1670</v>
      </c>
      <c r="S10568" t="s">
        <v>12449</v>
      </c>
      <c r="T10568" s="3" t="s">
        <v>1672</v>
      </c>
      <c r="U10568" t="s">
        <v>46</v>
      </c>
      <c r="V10568" t="s">
        <v>46</v>
      </c>
      <c r="W10568" t="s">
        <v>46</v>
      </c>
      <c r="X10568" t="s">
        <v>46</v>
      </c>
      <c r="Y10568" t="s">
        <v>46</v>
      </c>
      <c r="AA10568" t="s">
        <v>46</v>
      </c>
      <c r="AB10568" t="s">
        <v>46</v>
      </c>
      <c r="AC10568" t="s">
        <v>46</v>
      </c>
      <c r="AD10568" t="s">
        <v>46</v>
      </c>
      <c r="AF10568" t="s">
        <v>46</v>
      </c>
      <c r="AG10568" t="s">
        <v>46</v>
      </c>
      <c r="AH10568" t="s">
        <v>46</v>
      </c>
      <c r="AI10568" t="s">
        <v>46</v>
      </c>
      <c r="AJ10568" t="s">
        <v>46</v>
      </c>
    </row>
    <row r="10569" spans="1:36" x14ac:dyDescent="0.25">
      <c r="A10569" t="s">
        <v>12450</v>
      </c>
      <c r="B10569" s="2">
        <v>3018300040</v>
      </c>
      <c r="C10569" t="s">
        <v>12429</v>
      </c>
      <c r="D10569" t="s">
        <v>211</v>
      </c>
      <c r="E10569" t="s">
        <v>39</v>
      </c>
      <c r="F10569" t="s">
        <v>12430</v>
      </c>
      <c r="G10569">
        <v>6</v>
      </c>
      <c r="H10569">
        <v>11</v>
      </c>
      <c r="I10569">
        <v>10</v>
      </c>
      <c r="J10569">
        <v>8</v>
      </c>
      <c r="K10569">
        <v>300</v>
      </c>
      <c r="L10569">
        <v>9</v>
      </c>
      <c r="M10569" s="1">
        <v>45918</v>
      </c>
      <c r="N10569" s="1">
        <v>46191</v>
      </c>
      <c r="O10569" t="s">
        <v>12451</v>
      </c>
      <c r="P10569" t="s">
        <v>272</v>
      </c>
      <c r="Q10569" t="s">
        <v>1670</v>
      </c>
      <c r="R10569" t="s">
        <v>12452</v>
      </c>
      <c r="S10569" t="s">
        <v>12453</v>
      </c>
      <c r="T10569" s="3" t="s">
        <v>12454</v>
      </c>
      <c r="U10569" t="s">
        <v>46</v>
      </c>
      <c r="V10569" t="s">
        <v>46</v>
      </c>
      <c r="W10569" t="s">
        <v>46</v>
      </c>
      <c r="X10569" t="s">
        <v>46</v>
      </c>
      <c r="Y10569" t="s">
        <v>46</v>
      </c>
      <c r="AA10569" t="s">
        <v>46</v>
      </c>
      <c r="AB10569" t="s">
        <v>46</v>
      </c>
      <c r="AC10569" t="s">
        <v>46</v>
      </c>
      <c r="AD10569" t="s">
        <v>46</v>
      </c>
      <c r="AF10569" t="s">
        <v>46</v>
      </c>
      <c r="AG10569" t="s">
        <v>46</v>
      </c>
      <c r="AH10569" t="s">
        <v>46</v>
      </c>
      <c r="AI10569" t="s">
        <v>46</v>
      </c>
      <c r="AJ10569" t="s">
        <v>46</v>
      </c>
    </row>
    <row r="10570" spans="1:36" x14ac:dyDescent="0.25">
      <c r="A10570" t="s">
        <v>12455</v>
      </c>
      <c r="B10570" s="2">
        <v>3018300040</v>
      </c>
      <c r="C10570" t="s">
        <v>12429</v>
      </c>
      <c r="D10570" t="s">
        <v>211</v>
      </c>
      <c r="E10570" t="s">
        <v>39</v>
      </c>
      <c r="F10570" t="s">
        <v>12430</v>
      </c>
      <c r="G10570">
        <v>6</v>
      </c>
      <c r="H10570">
        <v>11</v>
      </c>
      <c r="I10570">
        <v>10</v>
      </c>
      <c r="J10570">
        <v>8</v>
      </c>
      <c r="K10570">
        <v>300</v>
      </c>
      <c r="L10570">
        <v>9</v>
      </c>
      <c r="M10570" s="1">
        <v>45918</v>
      </c>
      <c r="N10570" s="1">
        <v>46191</v>
      </c>
      <c r="O10570" t="s">
        <v>12456</v>
      </c>
      <c r="P10570" t="s">
        <v>272</v>
      </c>
      <c r="Q10570" t="s">
        <v>1670</v>
      </c>
      <c r="R10570" t="s">
        <v>12457</v>
      </c>
      <c r="S10570" t="s">
        <v>12458</v>
      </c>
      <c r="T10570" s="3" t="s">
        <v>12459</v>
      </c>
      <c r="U10570" t="s">
        <v>46</v>
      </c>
      <c r="V10570" t="s">
        <v>46</v>
      </c>
      <c r="W10570" t="s">
        <v>46</v>
      </c>
      <c r="X10570" t="s">
        <v>46</v>
      </c>
      <c r="Y10570" t="s">
        <v>46</v>
      </c>
      <c r="AA10570" t="s">
        <v>46</v>
      </c>
      <c r="AB10570" t="s">
        <v>46</v>
      </c>
      <c r="AC10570" t="s">
        <v>46</v>
      </c>
      <c r="AD10570" t="s">
        <v>46</v>
      </c>
      <c r="AF10570" t="s">
        <v>46</v>
      </c>
      <c r="AG10570" t="s">
        <v>46</v>
      </c>
      <c r="AH10570" t="s">
        <v>46</v>
      </c>
      <c r="AI10570" t="s">
        <v>46</v>
      </c>
      <c r="AJ10570" t="s">
        <v>46</v>
      </c>
    </row>
    <row r="10571" spans="1:36" x14ac:dyDescent="0.25">
      <c r="A10571" t="s">
        <v>12462</v>
      </c>
      <c r="B10571" s="2">
        <v>3018300040</v>
      </c>
      <c r="C10571" t="s">
        <v>12429</v>
      </c>
      <c r="D10571" t="s">
        <v>211</v>
      </c>
      <c r="E10571" t="s">
        <v>39</v>
      </c>
      <c r="F10571" t="s">
        <v>12430</v>
      </c>
      <c r="G10571">
        <v>6</v>
      </c>
      <c r="H10571">
        <v>11</v>
      </c>
      <c r="I10571">
        <v>10</v>
      </c>
      <c r="J10571">
        <v>8</v>
      </c>
      <c r="K10571">
        <v>300</v>
      </c>
      <c r="L10571">
        <v>9</v>
      </c>
      <c r="M10571" s="1">
        <v>45918</v>
      </c>
      <c r="N10571" s="1">
        <v>46191</v>
      </c>
      <c r="O10571" t="s">
        <v>12463</v>
      </c>
      <c r="P10571" t="s">
        <v>272</v>
      </c>
      <c r="Q10571" t="s">
        <v>1670</v>
      </c>
      <c r="R10571" t="s">
        <v>12464</v>
      </c>
      <c r="S10571" t="s">
        <v>12465</v>
      </c>
      <c r="T10571" s="3" t="s">
        <v>12466</v>
      </c>
      <c r="U10571" t="s">
        <v>46</v>
      </c>
      <c r="V10571" t="s">
        <v>46</v>
      </c>
      <c r="W10571" t="s">
        <v>46</v>
      </c>
      <c r="X10571" t="s">
        <v>46</v>
      </c>
      <c r="Y10571" t="s">
        <v>46</v>
      </c>
      <c r="AA10571" t="s">
        <v>46</v>
      </c>
      <c r="AB10571" t="s">
        <v>46</v>
      </c>
      <c r="AC10571" t="s">
        <v>46</v>
      </c>
      <c r="AD10571" t="s">
        <v>46</v>
      </c>
      <c r="AF10571" t="s">
        <v>46</v>
      </c>
      <c r="AG10571" t="s">
        <v>46</v>
      </c>
      <c r="AH10571" t="s">
        <v>46</v>
      </c>
      <c r="AI10571" t="s">
        <v>46</v>
      </c>
      <c r="AJ10571" t="s">
        <v>46</v>
      </c>
    </row>
    <row r="10572" spans="1:36" x14ac:dyDescent="0.25">
      <c r="A10572" t="s">
        <v>12467</v>
      </c>
      <c r="B10572" s="2">
        <v>3018300040</v>
      </c>
      <c r="C10572" t="s">
        <v>12429</v>
      </c>
      <c r="D10572" t="s">
        <v>211</v>
      </c>
      <c r="E10572" t="s">
        <v>39</v>
      </c>
      <c r="F10572" t="s">
        <v>12430</v>
      </c>
      <c r="G10572">
        <v>6</v>
      </c>
      <c r="H10572">
        <v>11</v>
      </c>
      <c r="I10572">
        <v>10</v>
      </c>
      <c r="J10572">
        <v>8</v>
      </c>
      <c r="K10572">
        <v>300</v>
      </c>
      <c r="L10572">
        <v>9</v>
      </c>
      <c r="M10572" s="1">
        <v>45918</v>
      </c>
      <c r="N10572" s="1">
        <v>46191</v>
      </c>
      <c r="O10572" t="s">
        <v>12468</v>
      </c>
      <c r="P10572" t="s">
        <v>272</v>
      </c>
      <c r="Q10572" t="s">
        <v>1670</v>
      </c>
      <c r="R10572" t="s">
        <v>12469</v>
      </c>
      <c r="S10572" t="s">
        <v>12470</v>
      </c>
      <c r="T10572" s="3" t="s">
        <v>12471</v>
      </c>
      <c r="U10572" t="s">
        <v>46</v>
      </c>
      <c r="V10572" t="s">
        <v>46</v>
      </c>
      <c r="W10572" t="s">
        <v>46</v>
      </c>
      <c r="X10572" t="s">
        <v>46</v>
      </c>
      <c r="Y10572" t="s">
        <v>46</v>
      </c>
      <c r="AA10572" t="s">
        <v>46</v>
      </c>
      <c r="AB10572" t="s">
        <v>46</v>
      </c>
      <c r="AC10572" t="s">
        <v>46</v>
      </c>
      <c r="AD10572" t="s">
        <v>46</v>
      </c>
      <c r="AF10572" t="s">
        <v>46</v>
      </c>
      <c r="AG10572" t="s">
        <v>46</v>
      </c>
      <c r="AH10572" t="s">
        <v>46</v>
      </c>
      <c r="AI10572" t="s">
        <v>46</v>
      </c>
      <c r="AJ10572" t="s">
        <v>46</v>
      </c>
    </row>
    <row r="10573" spans="1:36" x14ac:dyDescent="0.25">
      <c r="A10573" t="s">
        <v>12472</v>
      </c>
      <c r="B10573" s="2">
        <v>3018300040</v>
      </c>
      <c r="C10573" t="s">
        <v>12429</v>
      </c>
      <c r="D10573" t="s">
        <v>211</v>
      </c>
      <c r="E10573" t="s">
        <v>39</v>
      </c>
      <c r="F10573" t="s">
        <v>12430</v>
      </c>
      <c r="G10573">
        <v>6</v>
      </c>
      <c r="H10573">
        <v>11</v>
      </c>
      <c r="I10573">
        <v>10</v>
      </c>
      <c r="J10573">
        <v>8</v>
      </c>
      <c r="K10573">
        <v>300</v>
      </c>
      <c r="L10573">
        <v>9</v>
      </c>
      <c r="M10573" s="1">
        <v>45918</v>
      </c>
      <c r="N10573" s="1">
        <v>46191</v>
      </c>
      <c r="O10573" t="s">
        <v>12473</v>
      </c>
      <c r="P10573" t="s">
        <v>272</v>
      </c>
      <c r="Q10573" t="s">
        <v>1670</v>
      </c>
      <c r="R10573" t="s">
        <v>1670</v>
      </c>
      <c r="S10573" t="s">
        <v>12474</v>
      </c>
      <c r="T10573" s="3" t="s">
        <v>1672</v>
      </c>
      <c r="U10573" t="s">
        <v>46</v>
      </c>
      <c r="V10573" t="s">
        <v>46</v>
      </c>
      <c r="W10573" t="s">
        <v>46</v>
      </c>
      <c r="X10573" t="s">
        <v>46</v>
      </c>
      <c r="Y10573" t="s">
        <v>46</v>
      </c>
      <c r="AA10573" t="s">
        <v>46</v>
      </c>
      <c r="AB10573" t="s">
        <v>46</v>
      </c>
      <c r="AC10573" t="s">
        <v>46</v>
      </c>
      <c r="AD10573" t="s">
        <v>46</v>
      </c>
      <c r="AF10573" t="s">
        <v>46</v>
      </c>
      <c r="AG10573" t="s">
        <v>46</v>
      </c>
      <c r="AH10573" t="s">
        <v>46</v>
      </c>
      <c r="AI10573" t="s">
        <v>46</v>
      </c>
      <c r="AJ10573" t="s">
        <v>46</v>
      </c>
    </row>
    <row r="10574" spans="1:36" x14ac:dyDescent="0.25">
      <c r="A10574" t="s">
        <v>12475</v>
      </c>
      <c r="B10574" s="2">
        <v>3018300040</v>
      </c>
      <c r="C10574" t="s">
        <v>12429</v>
      </c>
      <c r="D10574" t="s">
        <v>211</v>
      </c>
      <c r="E10574" t="s">
        <v>39</v>
      </c>
      <c r="F10574" t="s">
        <v>12430</v>
      </c>
      <c r="G10574">
        <v>6</v>
      </c>
      <c r="H10574">
        <v>11</v>
      </c>
      <c r="I10574">
        <v>10</v>
      </c>
      <c r="J10574">
        <v>8</v>
      </c>
      <c r="K10574">
        <v>300</v>
      </c>
      <c r="L10574">
        <v>9</v>
      </c>
      <c r="M10574" s="1">
        <v>45918</v>
      </c>
      <c r="N10574" s="1">
        <v>46191</v>
      </c>
      <c r="O10574" t="s">
        <v>12476</v>
      </c>
      <c r="P10574" t="s">
        <v>272</v>
      </c>
      <c r="Q10574" t="s">
        <v>1670</v>
      </c>
      <c r="R10574" t="s">
        <v>12477</v>
      </c>
      <c r="S10574" t="s">
        <v>12478</v>
      </c>
      <c r="T10574" s="3" t="s">
        <v>12479</v>
      </c>
      <c r="U10574" t="s">
        <v>46</v>
      </c>
      <c r="V10574" t="s">
        <v>46</v>
      </c>
      <c r="W10574" t="s">
        <v>46</v>
      </c>
      <c r="X10574" t="s">
        <v>46</v>
      </c>
      <c r="Y10574" t="s">
        <v>46</v>
      </c>
      <c r="AA10574" t="s">
        <v>46</v>
      </c>
      <c r="AB10574" t="s">
        <v>46</v>
      </c>
      <c r="AC10574" t="s">
        <v>46</v>
      </c>
      <c r="AD10574" t="s">
        <v>46</v>
      </c>
      <c r="AF10574" t="s">
        <v>46</v>
      </c>
      <c r="AG10574" t="s">
        <v>46</v>
      </c>
      <c r="AH10574" t="s">
        <v>46</v>
      </c>
      <c r="AI10574" t="s">
        <v>46</v>
      </c>
      <c r="AJ10574" t="s">
        <v>46</v>
      </c>
    </row>
    <row r="10575" spans="1:36" x14ac:dyDescent="0.25">
      <c r="A10575" t="s">
        <v>12480</v>
      </c>
      <c r="B10575" s="2">
        <v>3018300040</v>
      </c>
      <c r="C10575" t="s">
        <v>12429</v>
      </c>
      <c r="D10575" t="s">
        <v>211</v>
      </c>
      <c r="E10575" t="s">
        <v>39</v>
      </c>
      <c r="F10575" t="s">
        <v>12430</v>
      </c>
      <c r="G10575">
        <v>6</v>
      </c>
      <c r="H10575">
        <v>11</v>
      </c>
      <c r="I10575">
        <v>10</v>
      </c>
      <c r="J10575">
        <v>8</v>
      </c>
      <c r="K10575">
        <v>300</v>
      </c>
      <c r="L10575">
        <v>9</v>
      </c>
      <c r="M10575" s="1">
        <v>45918</v>
      </c>
      <c r="N10575" s="1">
        <v>46191</v>
      </c>
      <c r="O10575" t="s">
        <v>12481</v>
      </c>
      <c r="P10575" t="s">
        <v>272</v>
      </c>
      <c r="Q10575" t="s">
        <v>1670</v>
      </c>
      <c r="R10575" t="s">
        <v>12482</v>
      </c>
      <c r="S10575" t="s">
        <v>12483</v>
      </c>
      <c r="T10575" s="3" t="s">
        <v>12484</v>
      </c>
      <c r="U10575" t="s">
        <v>46</v>
      </c>
      <c r="V10575" t="s">
        <v>46</v>
      </c>
      <c r="W10575" t="s">
        <v>46</v>
      </c>
      <c r="X10575" t="s">
        <v>46</v>
      </c>
      <c r="Y10575" t="s">
        <v>46</v>
      </c>
      <c r="AA10575" t="s">
        <v>46</v>
      </c>
      <c r="AB10575" t="s">
        <v>46</v>
      </c>
      <c r="AC10575" t="s">
        <v>46</v>
      </c>
      <c r="AD10575" t="s">
        <v>46</v>
      </c>
      <c r="AF10575" t="s">
        <v>46</v>
      </c>
      <c r="AG10575" t="s">
        <v>46</v>
      </c>
      <c r="AH10575" t="s">
        <v>46</v>
      </c>
      <c r="AI10575" t="s">
        <v>46</v>
      </c>
      <c r="AJ10575" t="s">
        <v>46</v>
      </c>
    </row>
    <row r="10576" spans="1:36" x14ac:dyDescent="0.25">
      <c r="A10576" t="s">
        <v>12487</v>
      </c>
      <c r="B10576" s="2">
        <v>3018300040</v>
      </c>
      <c r="C10576" t="s">
        <v>12429</v>
      </c>
      <c r="D10576" t="s">
        <v>211</v>
      </c>
      <c r="E10576" t="s">
        <v>39</v>
      </c>
      <c r="F10576" t="s">
        <v>12430</v>
      </c>
      <c r="G10576">
        <v>6</v>
      </c>
      <c r="H10576">
        <v>11</v>
      </c>
      <c r="I10576">
        <v>10</v>
      </c>
      <c r="J10576">
        <v>8</v>
      </c>
      <c r="K10576">
        <v>300</v>
      </c>
      <c r="L10576">
        <v>9</v>
      </c>
      <c r="M10576" s="1">
        <v>45918</v>
      </c>
      <c r="N10576" s="1">
        <v>46191</v>
      </c>
      <c r="O10576" t="s">
        <v>12488</v>
      </c>
      <c r="P10576" t="s">
        <v>272</v>
      </c>
      <c r="Q10576" t="s">
        <v>1670</v>
      </c>
      <c r="R10576" t="s">
        <v>12489</v>
      </c>
      <c r="S10576" t="s">
        <v>12490</v>
      </c>
      <c r="T10576" s="3" t="s">
        <v>12491</v>
      </c>
      <c r="U10576" t="s">
        <v>46</v>
      </c>
      <c r="V10576" t="s">
        <v>46</v>
      </c>
      <c r="W10576" t="s">
        <v>46</v>
      </c>
      <c r="X10576" t="s">
        <v>46</v>
      </c>
      <c r="Y10576" t="s">
        <v>46</v>
      </c>
      <c r="AA10576" t="s">
        <v>46</v>
      </c>
      <c r="AB10576" t="s">
        <v>46</v>
      </c>
      <c r="AC10576" t="s">
        <v>46</v>
      </c>
      <c r="AD10576" t="s">
        <v>46</v>
      </c>
      <c r="AF10576" t="s">
        <v>46</v>
      </c>
      <c r="AG10576" t="s">
        <v>46</v>
      </c>
      <c r="AH10576" t="s">
        <v>46</v>
      </c>
      <c r="AI10576" t="s">
        <v>46</v>
      </c>
      <c r="AJ10576" t="s">
        <v>46</v>
      </c>
    </row>
    <row r="10577" spans="1:36" x14ac:dyDescent="0.25">
      <c r="A10577" t="s">
        <v>12492</v>
      </c>
      <c r="B10577" s="2">
        <v>3018300040</v>
      </c>
      <c r="C10577" t="s">
        <v>12429</v>
      </c>
      <c r="D10577" t="s">
        <v>211</v>
      </c>
      <c r="E10577" t="s">
        <v>39</v>
      </c>
      <c r="F10577" t="s">
        <v>12430</v>
      </c>
      <c r="G10577">
        <v>6</v>
      </c>
      <c r="H10577">
        <v>11</v>
      </c>
      <c r="I10577">
        <v>10</v>
      </c>
      <c r="J10577">
        <v>8</v>
      </c>
      <c r="K10577">
        <v>300</v>
      </c>
      <c r="L10577">
        <v>9</v>
      </c>
      <c r="M10577" s="1">
        <v>45918</v>
      </c>
      <c r="N10577" s="1">
        <v>46191</v>
      </c>
      <c r="O10577" t="s">
        <v>12493</v>
      </c>
      <c r="P10577" t="s">
        <v>272</v>
      </c>
      <c r="Q10577" t="s">
        <v>1670</v>
      </c>
      <c r="R10577" t="s">
        <v>1670</v>
      </c>
      <c r="S10577" t="s">
        <v>12494</v>
      </c>
      <c r="T10577" s="3" t="s">
        <v>1672</v>
      </c>
      <c r="U10577" t="s">
        <v>46</v>
      </c>
      <c r="V10577" t="s">
        <v>46</v>
      </c>
      <c r="W10577" t="s">
        <v>46</v>
      </c>
      <c r="X10577" t="s">
        <v>46</v>
      </c>
      <c r="Y10577" t="s">
        <v>46</v>
      </c>
      <c r="AA10577" t="s">
        <v>46</v>
      </c>
      <c r="AB10577" t="s">
        <v>46</v>
      </c>
      <c r="AC10577" t="s">
        <v>46</v>
      </c>
      <c r="AD10577" t="s">
        <v>46</v>
      </c>
      <c r="AF10577" t="s">
        <v>46</v>
      </c>
      <c r="AG10577" t="s">
        <v>46</v>
      </c>
      <c r="AH10577" t="s">
        <v>46</v>
      </c>
      <c r="AI10577" t="s">
        <v>46</v>
      </c>
      <c r="AJ10577" t="s">
        <v>46</v>
      </c>
    </row>
    <row r="10578" spans="1:36" x14ac:dyDescent="0.25">
      <c r="A10578" t="s">
        <v>12495</v>
      </c>
      <c r="B10578" s="2">
        <v>3451640043</v>
      </c>
      <c r="C10578" t="s">
        <v>12496</v>
      </c>
      <c r="D10578" t="s">
        <v>12497</v>
      </c>
      <c r="E10578" t="s">
        <v>39</v>
      </c>
      <c r="F10578" t="s">
        <v>12498</v>
      </c>
      <c r="G10578">
        <v>6</v>
      </c>
      <c r="H10578">
        <v>14</v>
      </c>
      <c r="I10578">
        <v>10</v>
      </c>
      <c r="J10578">
        <v>12</v>
      </c>
      <c r="K10578">
        <v>500</v>
      </c>
      <c r="L10578">
        <v>9</v>
      </c>
      <c r="M10578" s="1">
        <v>45920</v>
      </c>
      <c r="N10578" s="1">
        <v>46193</v>
      </c>
      <c r="O10578" t="s">
        <v>12499</v>
      </c>
      <c r="P10578" t="s">
        <v>272</v>
      </c>
      <c r="Q10578" t="s">
        <v>1670</v>
      </c>
      <c r="R10578" t="s">
        <v>12500</v>
      </c>
      <c r="S10578" t="s">
        <v>12501</v>
      </c>
      <c r="T10578" s="3" t="s">
        <v>8619</v>
      </c>
      <c r="U10578" t="s">
        <v>46</v>
      </c>
      <c r="V10578" t="s">
        <v>46</v>
      </c>
      <c r="W10578" t="s">
        <v>46</v>
      </c>
      <c r="X10578" t="s">
        <v>46</v>
      </c>
      <c r="Y10578" t="s">
        <v>46</v>
      </c>
      <c r="AA10578" t="s">
        <v>46</v>
      </c>
      <c r="AB10578" t="s">
        <v>46</v>
      </c>
      <c r="AC10578" t="s">
        <v>46</v>
      </c>
      <c r="AD10578" t="s">
        <v>46</v>
      </c>
      <c r="AF10578" t="s">
        <v>46</v>
      </c>
      <c r="AG10578" t="s">
        <v>46</v>
      </c>
      <c r="AH10578" t="s">
        <v>46</v>
      </c>
      <c r="AI10578" t="s">
        <v>46</v>
      </c>
      <c r="AJ10578" t="s">
        <v>46</v>
      </c>
    </row>
    <row r="10579" spans="1:36" x14ac:dyDescent="0.25">
      <c r="A10579" t="s">
        <v>12557</v>
      </c>
      <c r="B10579" s="2">
        <v>97784700011</v>
      </c>
      <c r="C10579" t="s">
        <v>12558</v>
      </c>
      <c r="D10579" t="s">
        <v>930</v>
      </c>
      <c r="E10579" t="s">
        <v>39</v>
      </c>
      <c r="F10579" t="s">
        <v>12559</v>
      </c>
      <c r="G10579">
        <v>6</v>
      </c>
      <c r="H10579">
        <v>8</v>
      </c>
      <c r="I10579">
        <v>12</v>
      </c>
      <c r="J10579">
        <v>4</v>
      </c>
      <c r="K10579">
        <v>300</v>
      </c>
      <c r="L10579">
        <v>9</v>
      </c>
      <c r="M10579" s="1">
        <v>45930</v>
      </c>
      <c r="N10579" s="1">
        <v>46203</v>
      </c>
      <c r="O10579" t="s">
        <v>12560</v>
      </c>
      <c r="P10579" t="s">
        <v>272</v>
      </c>
      <c r="Q10579" t="s">
        <v>273</v>
      </c>
      <c r="R10579" t="s">
        <v>273</v>
      </c>
      <c r="S10579" t="s">
        <v>12561</v>
      </c>
      <c r="T10579" s="3" t="s">
        <v>5728</v>
      </c>
      <c r="U10579" t="s">
        <v>46</v>
      </c>
      <c r="V10579" t="s">
        <v>46</v>
      </c>
      <c r="W10579" t="s">
        <v>46</v>
      </c>
      <c r="X10579" t="s">
        <v>46</v>
      </c>
      <c r="Y10579" t="s">
        <v>46</v>
      </c>
      <c r="AA10579" t="s">
        <v>46</v>
      </c>
      <c r="AB10579" t="s">
        <v>46</v>
      </c>
      <c r="AC10579" t="s">
        <v>46</v>
      </c>
      <c r="AD10579" t="s">
        <v>46</v>
      </c>
      <c r="AF10579" t="s">
        <v>46</v>
      </c>
      <c r="AG10579" t="s">
        <v>46</v>
      </c>
      <c r="AH10579" t="s">
        <v>46</v>
      </c>
      <c r="AI10579" t="s">
        <v>46</v>
      </c>
      <c r="AJ10579" t="s">
        <v>46</v>
      </c>
    </row>
    <row r="10580" spans="1:36" x14ac:dyDescent="0.25">
      <c r="A10580" t="s">
        <v>12573</v>
      </c>
      <c r="B10580" s="2">
        <v>97784700011</v>
      </c>
      <c r="C10580" t="s">
        <v>12558</v>
      </c>
      <c r="D10580" t="s">
        <v>930</v>
      </c>
      <c r="E10580" t="s">
        <v>39</v>
      </c>
      <c r="F10580" t="s">
        <v>12574</v>
      </c>
      <c r="G10580">
        <v>9</v>
      </c>
      <c r="H10580">
        <v>11</v>
      </c>
      <c r="I10580">
        <v>12</v>
      </c>
      <c r="J10580">
        <v>4</v>
      </c>
      <c r="K10580">
        <v>300</v>
      </c>
      <c r="L10580">
        <v>9</v>
      </c>
      <c r="M10580" s="1">
        <v>45930</v>
      </c>
      <c r="N10580" s="1">
        <v>46203</v>
      </c>
      <c r="O10580" t="s">
        <v>12560</v>
      </c>
      <c r="P10580" t="s">
        <v>272</v>
      </c>
      <c r="Q10580" t="s">
        <v>273</v>
      </c>
      <c r="R10580" t="s">
        <v>273</v>
      </c>
      <c r="S10580" t="s">
        <v>12561</v>
      </c>
      <c r="T10580" s="3" t="s">
        <v>5728</v>
      </c>
      <c r="U10580" t="s">
        <v>46</v>
      </c>
      <c r="V10580" t="s">
        <v>46</v>
      </c>
      <c r="W10580" t="s">
        <v>46</v>
      </c>
      <c r="X10580" t="s">
        <v>46</v>
      </c>
      <c r="Y10580" t="s">
        <v>46</v>
      </c>
      <c r="AA10580" t="s">
        <v>46</v>
      </c>
      <c r="AB10580" t="s">
        <v>46</v>
      </c>
      <c r="AC10580" t="s">
        <v>46</v>
      </c>
      <c r="AD10580" t="s">
        <v>46</v>
      </c>
      <c r="AF10580" t="s">
        <v>46</v>
      </c>
      <c r="AG10580" t="s">
        <v>46</v>
      </c>
      <c r="AH10580" t="s">
        <v>46</v>
      </c>
      <c r="AI10580" t="s">
        <v>46</v>
      </c>
      <c r="AJ10580" t="s">
        <v>46</v>
      </c>
    </row>
    <row r="10581" spans="1:36" x14ac:dyDescent="0.25">
      <c r="A10581" t="s">
        <v>12579</v>
      </c>
      <c r="B10581" s="2">
        <v>97784700011</v>
      </c>
      <c r="C10581" t="s">
        <v>12558</v>
      </c>
      <c r="D10581" t="s">
        <v>930</v>
      </c>
      <c r="E10581" t="s">
        <v>39</v>
      </c>
      <c r="F10581" t="s">
        <v>12580</v>
      </c>
      <c r="G10581">
        <v>12</v>
      </c>
      <c r="H10581">
        <v>14</v>
      </c>
      <c r="I10581">
        <v>12</v>
      </c>
      <c r="J10581">
        <v>4</v>
      </c>
      <c r="K10581">
        <v>300</v>
      </c>
      <c r="L10581">
        <v>9</v>
      </c>
      <c r="M10581" s="1">
        <v>45930</v>
      </c>
      <c r="N10581" s="1">
        <v>46203</v>
      </c>
      <c r="O10581" t="s">
        <v>12560</v>
      </c>
      <c r="P10581" t="s">
        <v>272</v>
      </c>
      <c r="Q10581" t="s">
        <v>273</v>
      </c>
      <c r="R10581" t="s">
        <v>273</v>
      </c>
      <c r="S10581" t="s">
        <v>12561</v>
      </c>
      <c r="T10581" s="3" t="s">
        <v>5728</v>
      </c>
      <c r="U10581" t="s">
        <v>46</v>
      </c>
      <c r="V10581" t="s">
        <v>46</v>
      </c>
      <c r="W10581" t="s">
        <v>46</v>
      </c>
      <c r="X10581" t="s">
        <v>46</v>
      </c>
      <c r="Y10581" t="s">
        <v>46</v>
      </c>
      <c r="AA10581" t="s">
        <v>46</v>
      </c>
      <c r="AB10581" t="s">
        <v>46</v>
      </c>
      <c r="AC10581" t="s">
        <v>46</v>
      </c>
      <c r="AD10581" t="s">
        <v>46</v>
      </c>
      <c r="AF10581" t="s">
        <v>46</v>
      </c>
      <c r="AG10581" t="s">
        <v>46</v>
      </c>
      <c r="AH10581" t="s">
        <v>46</v>
      </c>
      <c r="AI10581" t="s">
        <v>46</v>
      </c>
      <c r="AJ10581" t="s">
        <v>46</v>
      </c>
    </row>
    <row r="10582" spans="1:36" x14ac:dyDescent="0.25">
      <c r="A10582" t="s">
        <v>12658</v>
      </c>
      <c r="B10582" s="2">
        <v>97892270014</v>
      </c>
      <c r="C10582" t="s">
        <v>12659</v>
      </c>
      <c r="D10582" t="s">
        <v>306</v>
      </c>
      <c r="E10582" t="s">
        <v>39</v>
      </c>
      <c r="F10582" t="s">
        <v>12660</v>
      </c>
      <c r="G10582">
        <v>6</v>
      </c>
      <c r="H10582">
        <v>14</v>
      </c>
      <c r="I10582">
        <v>50</v>
      </c>
      <c r="J10582">
        <v>20</v>
      </c>
      <c r="K10582">
        <v>300</v>
      </c>
      <c r="L10582">
        <v>9</v>
      </c>
      <c r="M10582" s="1">
        <v>45919</v>
      </c>
      <c r="N10582" s="1">
        <v>46192</v>
      </c>
      <c r="O10582" t="s">
        <v>12661</v>
      </c>
      <c r="P10582" t="s">
        <v>272</v>
      </c>
      <c r="Q10582" t="s">
        <v>273</v>
      </c>
      <c r="R10582" t="s">
        <v>273</v>
      </c>
      <c r="S10582" t="s">
        <v>12662</v>
      </c>
      <c r="T10582" s="3" t="s">
        <v>12663</v>
      </c>
      <c r="U10582" t="s">
        <v>46</v>
      </c>
      <c r="V10582" t="s">
        <v>46</v>
      </c>
      <c r="W10582" t="s">
        <v>46</v>
      </c>
      <c r="X10582" t="s">
        <v>46</v>
      </c>
      <c r="Y10582" t="s">
        <v>46</v>
      </c>
      <c r="AA10582" t="s">
        <v>46</v>
      </c>
      <c r="AB10582" t="s">
        <v>46</v>
      </c>
      <c r="AC10582" t="s">
        <v>46</v>
      </c>
      <c r="AD10582" t="s">
        <v>46</v>
      </c>
      <c r="AF10582" t="s">
        <v>46</v>
      </c>
      <c r="AG10582" t="s">
        <v>46</v>
      </c>
      <c r="AH10582" t="s">
        <v>46</v>
      </c>
      <c r="AI10582" t="s">
        <v>46</v>
      </c>
      <c r="AJ10582" t="s">
        <v>46</v>
      </c>
    </row>
    <row r="10583" spans="1:36" x14ac:dyDescent="0.25">
      <c r="A10583" t="s">
        <v>12884</v>
      </c>
      <c r="B10583" s="2">
        <v>2317800049</v>
      </c>
      <c r="C10583" t="s">
        <v>8609</v>
      </c>
      <c r="D10583" t="s">
        <v>331</v>
      </c>
      <c r="E10583" t="s">
        <v>39</v>
      </c>
      <c r="F10583" t="s">
        <v>4474</v>
      </c>
      <c r="G10583">
        <v>6</v>
      </c>
      <c r="H10583">
        <v>14</v>
      </c>
      <c r="I10583">
        <v>15</v>
      </c>
      <c r="J10583">
        <v>24</v>
      </c>
      <c r="K10583">
        <v>330</v>
      </c>
      <c r="L10583">
        <v>9</v>
      </c>
      <c r="M10583" s="1">
        <v>45918</v>
      </c>
      <c r="N10583" s="1">
        <v>46191</v>
      </c>
      <c r="O10583" t="s">
        <v>12885</v>
      </c>
      <c r="P10583" t="s">
        <v>272</v>
      </c>
      <c r="Q10583" t="s">
        <v>1670</v>
      </c>
      <c r="R10583" t="s">
        <v>12886</v>
      </c>
      <c r="S10583" t="s">
        <v>12887</v>
      </c>
      <c r="T10583" s="3" t="s">
        <v>12888</v>
      </c>
      <c r="U10583" t="s">
        <v>46</v>
      </c>
      <c r="V10583" t="s">
        <v>46</v>
      </c>
      <c r="W10583" t="s">
        <v>46</v>
      </c>
      <c r="X10583" t="s">
        <v>46</v>
      </c>
      <c r="Y10583" t="s">
        <v>46</v>
      </c>
      <c r="AA10583" t="s">
        <v>46</v>
      </c>
      <c r="AB10583" t="s">
        <v>46</v>
      </c>
      <c r="AC10583" t="s">
        <v>46</v>
      </c>
      <c r="AD10583" t="s">
        <v>46</v>
      </c>
      <c r="AF10583" t="s">
        <v>46</v>
      </c>
      <c r="AG10583" t="s">
        <v>46</v>
      </c>
      <c r="AH10583" t="s">
        <v>46</v>
      </c>
      <c r="AI10583" t="s">
        <v>46</v>
      </c>
      <c r="AJ10583" t="s">
        <v>46</v>
      </c>
    </row>
    <row r="10584" spans="1:36" x14ac:dyDescent="0.25">
      <c r="A10584" t="s">
        <v>13008</v>
      </c>
      <c r="B10584" s="2">
        <v>95625790019</v>
      </c>
      <c r="C10584" t="s">
        <v>13009</v>
      </c>
      <c r="D10584" t="s">
        <v>763</v>
      </c>
      <c r="E10584" t="s">
        <v>39</v>
      </c>
      <c r="F10584" t="s">
        <v>13010</v>
      </c>
      <c r="G10584">
        <v>6</v>
      </c>
      <c r="H10584">
        <v>13</v>
      </c>
      <c r="I10584">
        <v>12</v>
      </c>
      <c r="J10584">
        <v>9</v>
      </c>
      <c r="K10584">
        <v>350</v>
      </c>
      <c r="L10584">
        <v>9</v>
      </c>
      <c r="M10584" s="1">
        <v>45930</v>
      </c>
      <c r="N10584" s="1">
        <v>46203</v>
      </c>
      <c r="O10584" t="s">
        <v>13011</v>
      </c>
      <c r="P10584" t="s">
        <v>272</v>
      </c>
      <c r="Q10584" t="s">
        <v>273</v>
      </c>
      <c r="R10584" t="s">
        <v>7212</v>
      </c>
      <c r="S10584" t="s">
        <v>13012</v>
      </c>
      <c r="T10584" s="3" t="s">
        <v>7214</v>
      </c>
      <c r="U10584" t="s">
        <v>46</v>
      </c>
      <c r="V10584" t="s">
        <v>46</v>
      </c>
      <c r="W10584" t="s">
        <v>46</v>
      </c>
      <c r="X10584" t="s">
        <v>46</v>
      </c>
      <c r="Y10584" t="s">
        <v>46</v>
      </c>
      <c r="AA10584" t="s">
        <v>46</v>
      </c>
      <c r="AB10584" t="s">
        <v>46</v>
      </c>
      <c r="AC10584" t="s">
        <v>46</v>
      </c>
      <c r="AD10584" t="s">
        <v>46</v>
      </c>
      <c r="AF10584" t="s">
        <v>46</v>
      </c>
      <c r="AG10584" t="s">
        <v>46</v>
      </c>
      <c r="AH10584" t="s">
        <v>46</v>
      </c>
      <c r="AI10584" t="s">
        <v>46</v>
      </c>
      <c r="AJ10584" t="s">
        <v>46</v>
      </c>
    </row>
    <row r="10585" spans="1:36" x14ac:dyDescent="0.25">
      <c r="A10585" t="s">
        <v>13018</v>
      </c>
      <c r="B10585" s="2">
        <v>94023410015</v>
      </c>
      <c r="C10585" t="s">
        <v>11594</v>
      </c>
      <c r="D10585" t="s">
        <v>95</v>
      </c>
      <c r="E10585" t="s">
        <v>39</v>
      </c>
      <c r="F10585" t="s">
        <v>12127</v>
      </c>
      <c r="G10585">
        <v>6</v>
      </c>
      <c r="H10585">
        <v>14</v>
      </c>
      <c r="I10585">
        <v>10</v>
      </c>
      <c r="J10585">
        <v>8</v>
      </c>
      <c r="K10585">
        <v>250</v>
      </c>
      <c r="L10585">
        <v>8</v>
      </c>
      <c r="M10585" s="1">
        <v>45929</v>
      </c>
      <c r="N10585" s="1">
        <v>46171</v>
      </c>
      <c r="O10585" t="s">
        <v>11595</v>
      </c>
      <c r="P10585" t="s">
        <v>272</v>
      </c>
      <c r="Q10585" t="s">
        <v>273</v>
      </c>
      <c r="R10585" t="s">
        <v>11596</v>
      </c>
      <c r="S10585" t="s">
        <v>11597</v>
      </c>
      <c r="T10585" s="3" t="s">
        <v>11598</v>
      </c>
      <c r="U10585" t="s">
        <v>46</v>
      </c>
      <c r="V10585" t="s">
        <v>46</v>
      </c>
      <c r="W10585" t="s">
        <v>46</v>
      </c>
      <c r="X10585" t="s">
        <v>46</v>
      </c>
      <c r="Y10585" t="s">
        <v>46</v>
      </c>
      <c r="AA10585" t="s">
        <v>46</v>
      </c>
      <c r="AB10585" t="s">
        <v>46</v>
      </c>
      <c r="AC10585" t="s">
        <v>46</v>
      </c>
      <c r="AD10585" t="s">
        <v>46</v>
      </c>
      <c r="AF10585" t="s">
        <v>46</v>
      </c>
      <c r="AG10585" t="s">
        <v>46</v>
      </c>
      <c r="AH10585" t="s">
        <v>46</v>
      </c>
      <c r="AI10585" t="s">
        <v>46</v>
      </c>
      <c r="AJ10585" t="s">
        <v>46</v>
      </c>
    </row>
    <row r="10586" spans="1:36" x14ac:dyDescent="0.25">
      <c r="A10586" t="s">
        <v>13020</v>
      </c>
      <c r="B10586" s="2">
        <v>94023410015</v>
      </c>
      <c r="C10586" t="s">
        <v>11594</v>
      </c>
      <c r="D10586" t="s">
        <v>95</v>
      </c>
      <c r="E10586" t="s">
        <v>39</v>
      </c>
      <c r="F10586" t="s">
        <v>13021</v>
      </c>
      <c r="G10586">
        <v>6</v>
      </c>
      <c r="H10586">
        <v>14</v>
      </c>
      <c r="I10586">
        <v>10</v>
      </c>
      <c r="J10586">
        <v>16</v>
      </c>
      <c r="K10586">
        <v>450</v>
      </c>
      <c r="L10586">
        <v>8</v>
      </c>
      <c r="M10586" s="1">
        <v>45929</v>
      </c>
      <c r="N10586" s="1">
        <v>46171</v>
      </c>
      <c r="O10586" t="s">
        <v>11595</v>
      </c>
      <c r="P10586" t="s">
        <v>272</v>
      </c>
      <c r="Q10586" t="s">
        <v>273</v>
      </c>
      <c r="R10586" t="s">
        <v>11596</v>
      </c>
      <c r="S10586" t="s">
        <v>11597</v>
      </c>
      <c r="T10586" s="3" t="s">
        <v>11598</v>
      </c>
      <c r="U10586" t="s">
        <v>46</v>
      </c>
      <c r="V10586" t="s">
        <v>46</v>
      </c>
      <c r="W10586" t="s">
        <v>46</v>
      </c>
      <c r="X10586" t="s">
        <v>46</v>
      </c>
      <c r="Y10586" t="s">
        <v>46</v>
      </c>
      <c r="AA10586" t="s">
        <v>46</v>
      </c>
      <c r="AB10586" t="s">
        <v>46</v>
      </c>
      <c r="AC10586" t="s">
        <v>46</v>
      </c>
      <c r="AD10586" t="s">
        <v>46</v>
      </c>
      <c r="AF10586" t="s">
        <v>46</v>
      </c>
      <c r="AG10586" t="s">
        <v>46</v>
      </c>
      <c r="AH10586" t="s">
        <v>46</v>
      </c>
      <c r="AI10586" t="s">
        <v>46</v>
      </c>
      <c r="AJ10586" t="s">
        <v>46</v>
      </c>
    </row>
    <row r="10587" spans="1:36" x14ac:dyDescent="0.25">
      <c r="A10587" t="s">
        <v>13051</v>
      </c>
      <c r="B10587" s="2">
        <v>94023410015</v>
      </c>
      <c r="C10587" t="s">
        <v>11594</v>
      </c>
      <c r="D10587" t="s">
        <v>112</v>
      </c>
      <c r="E10587" t="s">
        <v>39</v>
      </c>
      <c r="F10587" t="s">
        <v>10228</v>
      </c>
      <c r="G10587">
        <v>6</v>
      </c>
      <c r="H10587">
        <v>10</v>
      </c>
      <c r="I10587">
        <v>50</v>
      </c>
      <c r="J10587">
        <v>4</v>
      </c>
      <c r="K10587">
        <v>210</v>
      </c>
      <c r="L10587">
        <v>8</v>
      </c>
      <c r="M10587" s="1">
        <v>45929</v>
      </c>
      <c r="N10587" s="1">
        <v>46171</v>
      </c>
      <c r="O10587" t="s">
        <v>11595</v>
      </c>
      <c r="P10587" t="s">
        <v>272</v>
      </c>
      <c r="Q10587" t="s">
        <v>273</v>
      </c>
      <c r="R10587" t="s">
        <v>11596</v>
      </c>
      <c r="S10587" t="s">
        <v>11597</v>
      </c>
      <c r="T10587" s="3" t="s">
        <v>11598</v>
      </c>
      <c r="U10587" t="s">
        <v>46</v>
      </c>
      <c r="V10587" t="s">
        <v>46</v>
      </c>
      <c r="W10587" t="s">
        <v>46</v>
      </c>
      <c r="X10587" t="s">
        <v>46</v>
      </c>
      <c r="Y10587" t="s">
        <v>46</v>
      </c>
      <c r="AA10587" t="s">
        <v>46</v>
      </c>
      <c r="AB10587" t="s">
        <v>46</v>
      </c>
      <c r="AC10587" t="s">
        <v>46</v>
      </c>
      <c r="AD10587" t="s">
        <v>46</v>
      </c>
      <c r="AF10587" t="s">
        <v>46</v>
      </c>
      <c r="AG10587" t="s">
        <v>46</v>
      </c>
      <c r="AH10587" t="s">
        <v>46</v>
      </c>
      <c r="AI10587" t="s">
        <v>46</v>
      </c>
      <c r="AJ10587" t="s">
        <v>46</v>
      </c>
    </row>
    <row r="10588" spans="1:36" x14ac:dyDescent="0.25">
      <c r="A10588" t="s">
        <v>13052</v>
      </c>
      <c r="B10588" s="2">
        <v>94023410015</v>
      </c>
      <c r="C10588" t="s">
        <v>11594</v>
      </c>
      <c r="D10588" t="s">
        <v>112</v>
      </c>
      <c r="E10588" t="s">
        <v>39</v>
      </c>
      <c r="F10588" t="s">
        <v>10228</v>
      </c>
      <c r="G10588">
        <v>11</v>
      </c>
      <c r="H10588">
        <v>14</v>
      </c>
      <c r="I10588">
        <v>30</v>
      </c>
      <c r="J10588">
        <v>4</v>
      </c>
      <c r="K10588">
        <v>210</v>
      </c>
      <c r="L10588">
        <v>8</v>
      </c>
      <c r="M10588" s="1">
        <v>45929</v>
      </c>
      <c r="N10588" s="1">
        <v>46171</v>
      </c>
      <c r="O10588" t="s">
        <v>11595</v>
      </c>
      <c r="P10588" t="s">
        <v>272</v>
      </c>
      <c r="Q10588" t="s">
        <v>273</v>
      </c>
      <c r="R10588" t="s">
        <v>11596</v>
      </c>
      <c r="S10588" t="s">
        <v>11597</v>
      </c>
      <c r="T10588" s="3" t="s">
        <v>11598</v>
      </c>
      <c r="U10588" t="s">
        <v>46</v>
      </c>
      <c r="V10588" t="s">
        <v>46</v>
      </c>
      <c r="W10588" t="s">
        <v>46</v>
      </c>
      <c r="X10588" t="s">
        <v>46</v>
      </c>
      <c r="Y10588" t="s">
        <v>46</v>
      </c>
      <c r="AA10588" t="s">
        <v>46</v>
      </c>
      <c r="AB10588" t="s">
        <v>46</v>
      </c>
      <c r="AC10588" t="s">
        <v>46</v>
      </c>
      <c r="AD10588" t="s">
        <v>46</v>
      </c>
      <c r="AF10588" t="s">
        <v>46</v>
      </c>
      <c r="AG10588" t="s">
        <v>46</v>
      </c>
      <c r="AH10588" t="s">
        <v>46</v>
      </c>
      <c r="AI10588" t="s">
        <v>46</v>
      </c>
      <c r="AJ10588" t="s">
        <v>46</v>
      </c>
    </row>
    <row r="10589" spans="1:36" x14ac:dyDescent="0.25">
      <c r="A10589" t="s">
        <v>13108</v>
      </c>
      <c r="B10589" s="2">
        <v>97593970011</v>
      </c>
      <c r="C10589" t="s">
        <v>13109</v>
      </c>
      <c r="D10589" t="s">
        <v>145</v>
      </c>
      <c r="E10589" t="s">
        <v>39</v>
      </c>
      <c r="F10589" t="s">
        <v>13110</v>
      </c>
      <c r="G10589">
        <v>6</v>
      </c>
      <c r="H10589">
        <v>14</v>
      </c>
      <c r="I10589">
        <v>50</v>
      </c>
      <c r="J10589">
        <v>20</v>
      </c>
      <c r="K10589">
        <v>150</v>
      </c>
      <c r="L10589">
        <v>8</v>
      </c>
      <c r="M10589" s="1">
        <v>45918</v>
      </c>
      <c r="N10589" s="1">
        <v>46160</v>
      </c>
      <c r="O10589" t="s">
        <v>13111</v>
      </c>
      <c r="P10589" t="s">
        <v>272</v>
      </c>
      <c r="Q10589" t="s">
        <v>273</v>
      </c>
      <c r="R10589" t="s">
        <v>273</v>
      </c>
      <c r="S10589" t="s">
        <v>13112</v>
      </c>
      <c r="T10589" s="3" t="s">
        <v>13113</v>
      </c>
      <c r="U10589" t="s">
        <v>46</v>
      </c>
      <c r="V10589" t="s">
        <v>46</v>
      </c>
      <c r="W10589" t="s">
        <v>46</v>
      </c>
      <c r="X10589" t="s">
        <v>46</v>
      </c>
      <c r="Y10589" t="s">
        <v>46</v>
      </c>
      <c r="AA10589" t="s">
        <v>46</v>
      </c>
      <c r="AB10589" t="s">
        <v>46</v>
      </c>
      <c r="AC10589" t="s">
        <v>46</v>
      </c>
      <c r="AD10589" t="s">
        <v>46</v>
      </c>
      <c r="AF10589" t="s">
        <v>46</v>
      </c>
      <c r="AG10589" t="s">
        <v>46</v>
      </c>
      <c r="AH10589" t="s">
        <v>46</v>
      </c>
      <c r="AI10589" t="s">
        <v>46</v>
      </c>
      <c r="AJ10589" t="s">
        <v>46</v>
      </c>
    </row>
    <row r="10590" spans="1:36" x14ac:dyDescent="0.25">
      <c r="A10590" t="s">
        <v>13128</v>
      </c>
      <c r="B10590" s="2">
        <v>97593970011</v>
      </c>
      <c r="C10590" t="s">
        <v>13109</v>
      </c>
      <c r="D10590" t="s">
        <v>59</v>
      </c>
      <c r="E10590" t="s">
        <v>39</v>
      </c>
      <c r="F10590" t="s">
        <v>13129</v>
      </c>
      <c r="G10590">
        <v>6</v>
      </c>
      <c r="H10590">
        <v>14</v>
      </c>
      <c r="I10590">
        <v>60</v>
      </c>
      <c r="J10590">
        <v>20</v>
      </c>
      <c r="K10590">
        <v>150</v>
      </c>
      <c r="L10590">
        <v>8</v>
      </c>
      <c r="M10590" s="1">
        <v>45918</v>
      </c>
      <c r="N10590" s="1">
        <v>46160</v>
      </c>
      <c r="O10590" t="s">
        <v>13111</v>
      </c>
      <c r="P10590" t="s">
        <v>272</v>
      </c>
      <c r="Q10590" t="s">
        <v>273</v>
      </c>
      <c r="R10590" t="s">
        <v>273</v>
      </c>
      <c r="S10590" t="s">
        <v>13112</v>
      </c>
      <c r="T10590" s="3" t="s">
        <v>13113</v>
      </c>
      <c r="U10590" t="s">
        <v>46</v>
      </c>
      <c r="V10590" t="s">
        <v>46</v>
      </c>
      <c r="W10590" t="s">
        <v>46</v>
      </c>
      <c r="X10590" t="s">
        <v>46</v>
      </c>
      <c r="Y10590" t="s">
        <v>46</v>
      </c>
      <c r="AA10590" t="s">
        <v>46</v>
      </c>
      <c r="AB10590" t="s">
        <v>46</v>
      </c>
      <c r="AC10590" t="s">
        <v>46</v>
      </c>
      <c r="AD10590" t="s">
        <v>46</v>
      </c>
      <c r="AF10590" t="s">
        <v>46</v>
      </c>
      <c r="AG10590" t="s">
        <v>46</v>
      </c>
      <c r="AH10590" t="s">
        <v>46</v>
      </c>
      <c r="AI10590" t="s">
        <v>46</v>
      </c>
      <c r="AJ10590" t="s">
        <v>46</v>
      </c>
    </row>
    <row r="10591" spans="1:36" x14ac:dyDescent="0.25">
      <c r="A10591" t="s">
        <v>13139</v>
      </c>
      <c r="B10591" s="2">
        <v>97593970011</v>
      </c>
      <c r="C10591" t="s">
        <v>13109</v>
      </c>
      <c r="D10591" t="s">
        <v>211</v>
      </c>
      <c r="E10591" t="s">
        <v>39</v>
      </c>
      <c r="F10591" t="s">
        <v>13140</v>
      </c>
      <c r="G10591">
        <v>6</v>
      </c>
      <c r="H10591">
        <v>14</v>
      </c>
      <c r="I10591">
        <v>40</v>
      </c>
      <c r="J10591">
        <v>20</v>
      </c>
      <c r="K10591">
        <v>150</v>
      </c>
      <c r="L10591">
        <v>8</v>
      </c>
      <c r="M10591" s="1">
        <v>45918</v>
      </c>
      <c r="N10591" s="1">
        <v>46160</v>
      </c>
      <c r="O10591" t="s">
        <v>13111</v>
      </c>
      <c r="P10591" t="s">
        <v>272</v>
      </c>
      <c r="Q10591" t="s">
        <v>273</v>
      </c>
      <c r="R10591" t="s">
        <v>273</v>
      </c>
      <c r="S10591" t="s">
        <v>13112</v>
      </c>
      <c r="T10591" s="3" t="s">
        <v>13113</v>
      </c>
      <c r="U10591" t="s">
        <v>46</v>
      </c>
      <c r="V10591" t="s">
        <v>46</v>
      </c>
      <c r="W10591" t="s">
        <v>46</v>
      </c>
      <c r="X10591" t="s">
        <v>46</v>
      </c>
      <c r="Y10591" t="s">
        <v>46</v>
      </c>
      <c r="AA10591" t="s">
        <v>46</v>
      </c>
      <c r="AB10591" t="s">
        <v>46</v>
      </c>
      <c r="AC10591" t="s">
        <v>46</v>
      </c>
      <c r="AD10591" t="s">
        <v>46</v>
      </c>
      <c r="AF10591" t="s">
        <v>46</v>
      </c>
      <c r="AG10591" t="s">
        <v>46</v>
      </c>
      <c r="AH10591" t="s">
        <v>46</v>
      </c>
      <c r="AI10591" t="s">
        <v>46</v>
      </c>
      <c r="AJ10591" t="s">
        <v>46</v>
      </c>
    </row>
    <row r="10592" spans="1:36" x14ac:dyDescent="0.25">
      <c r="A10592" t="s">
        <v>13161</v>
      </c>
      <c r="B10592" s="2">
        <v>97593970011</v>
      </c>
      <c r="C10592" t="s">
        <v>13109</v>
      </c>
      <c r="D10592" t="s">
        <v>1950</v>
      </c>
      <c r="E10592" t="s">
        <v>39</v>
      </c>
      <c r="F10592" t="s">
        <v>13162</v>
      </c>
      <c r="G10592">
        <v>6</v>
      </c>
      <c r="H10592">
        <v>14</v>
      </c>
      <c r="I10592">
        <v>90</v>
      </c>
      <c r="J10592">
        <v>20</v>
      </c>
      <c r="K10592">
        <v>150</v>
      </c>
      <c r="L10592">
        <v>8</v>
      </c>
      <c r="M10592" s="1">
        <v>45918</v>
      </c>
      <c r="N10592" s="1">
        <v>46160</v>
      </c>
      <c r="O10592" t="s">
        <v>13111</v>
      </c>
      <c r="P10592" t="s">
        <v>272</v>
      </c>
      <c r="Q10592" t="s">
        <v>273</v>
      </c>
      <c r="R10592" t="s">
        <v>273</v>
      </c>
      <c r="S10592" t="s">
        <v>13112</v>
      </c>
      <c r="T10592" s="3" t="s">
        <v>13113</v>
      </c>
      <c r="U10592" t="s">
        <v>46</v>
      </c>
      <c r="V10592" t="s">
        <v>46</v>
      </c>
      <c r="W10592" t="s">
        <v>46</v>
      </c>
      <c r="X10592" t="s">
        <v>46</v>
      </c>
      <c r="Y10592" t="s">
        <v>46</v>
      </c>
      <c r="AA10592" t="s">
        <v>46</v>
      </c>
      <c r="AB10592" t="s">
        <v>46</v>
      </c>
      <c r="AC10592" t="s">
        <v>46</v>
      </c>
      <c r="AD10592" t="s">
        <v>46</v>
      </c>
      <c r="AF10592" t="s">
        <v>46</v>
      </c>
      <c r="AG10592" t="s">
        <v>46</v>
      </c>
      <c r="AH10592" t="s">
        <v>46</v>
      </c>
      <c r="AI10592" t="s">
        <v>46</v>
      </c>
      <c r="AJ10592" t="s">
        <v>46</v>
      </c>
    </row>
    <row r="10593" spans="1:36" x14ac:dyDescent="0.25">
      <c r="A10593" t="s">
        <v>13163</v>
      </c>
      <c r="B10593" s="2">
        <v>97593970011</v>
      </c>
      <c r="C10593" t="s">
        <v>13109</v>
      </c>
      <c r="D10593" t="s">
        <v>196</v>
      </c>
      <c r="E10593" t="s">
        <v>39</v>
      </c>
      <c r="F10593" t="s">
        <v>13164</v>
      </c>
      <c r="G10593">
        <v>6</v>
      </c>
      <c r="H10593">
        <v>10</v>
      </c>
      <c r="I10593">
        <v>15</v>
      </c>
      <c r="J10593">
        <v>20</v>
      </c>
      <c r="K10593">
        <v>150</v>
      </c>
      <c r="L10593">
        <v>8</v>
      </c>
      <c r="M10593" s="1">
        <v>45918</v>
      </c>
      <c r="N10593" s="1">
        <v>46160</v>
      </c>
      <c r="O10593" t="s">
        <v>13111</v>
      </c>
      <c r="P10593" t="s">
        <v>272</v>
      </c>
      <c r="Q10593" t="s">
        <v>273</v>
      </c>
      <c r="R10593" t="s">
        <v>273</v>
      </c>
      <c r="S10593" t="s">
        <v>13112</v>
      </c>
      <c r="T10593" s="3" t="s">
        <v>13113</v>
      </c>
      <c r="U10593" t="s">
        <v>46</v>
      </c>
      <c r="V10593" t="s">
        <v>46</v>
      </c>
      <c r="W10593" t="s">
        <v>46</v>
      </c>
      <c r="X10593" t="s">
        <v>46</v>
      </c>
      <c r="Y10593" t="s">
        <v>46</v>
      </c>
      <c r="AA10593" t="s">
        <v>46</v>
      </c>
      <c r="AB10593" t="s">
        <v>46</v>
      </c>
      <c r="AC10593" t="s">
        <v>46</v>
      </c>
      <c r="AD10593" t="s">
        <v>46</v>
      </c>
      <c r="AF10593" t="s">
        <v>46</v>
      </c>
      <c r="AG10593" t="s">
        <v>46</v>
      </c>
      <c r="AH10593" t="s">
        <v>46</v>
      </c>
      <c r="AI10593" t="s">
        <v>46</v>
      </c>
      <c r="AJ10593" t="s">
        <v>46</v>
      </c>
    </row>
    <row r="10594" spans="1:36" x14ac:dyDescent="0.25">
      <c r="A10594" t="s">
        <v>13174</v>
      </c>
      <c r="B10594" s="2">
        <v>97593970011</v>
      </c>
      <c r="C10594" t="s">
        <v>13109</v>
      </c>
      <c r="D10594" t="s">
        <v>711</v>
      </c>
      <c r="E10594" t="s">
        <v>39</v>
      </c>
      <c r="F10594" t="s">
        <v>13175</v>
      </c>
      <c r="G10594">
        <v>6</v>
      </c>
      <c r="H10594">
        <v>12</v>
      </c>
      <c r="I10594">
        <v>15</v>
      </c>
      <c r="J10594">
        <v>20</v>
      </c>
      <c r="K10594">
        <v>200</v>
      </c>
      <c r="L10594">
        <v>8</v>
      </c>
      <c r="M10594" s="1">
        <v>45918</v>
      </c>
      <c r="N10594" s="1">
        <v>46160</v>
      </c>
      <c r="O10594" t="s">
        <v>13111</v>
      </c>
      <c r="P10594" t="s">
        <v>272</v>
      </c>
      <c r="Q10594" t="s">
        <v>273</v>
      </c>
      <c r="R10594" t="s">
        <v>273</v>
      </c>
      <c r="S10594" t="s">
        <v>13112</v>
      </c>
      <c r="T10594" s="3" t="s">
        <v>13113</v>
      </c>
      <c r="U10594" t="s">
        <v>46</v>
      </c>
      <c r="V10594" t="s">
        <v>46</v>
      </c>
      <c r="W10594" t="s">
        <v>46</v>
      </c>
      <c r="X10594" t="s">
        <v>46</v>
      </c>
      <c r="Y10594" t="s">
        <v>46</v>
      </c>
      <c r="AA10594" t="s">
        <v>46</v>
      </c>
      <c r="AB10594" t="s">
        <v>46</v>
      </c>
      <c r="AC10594" t="s">
        <v>46</v>
      </c>
      <c r="AD10594" t="s">
        <v>46</v>
      </c>
      <c r="AF10594" t="s">
        <v>46</v>
      </c>
      <c r="AG10594" t="s">
        <v>46</v>
      </c>
      <c r="AH10594" t="s">
        <v>46</v>
      </c>
      <c r="AI10594" t="s">
        <v>46</v>
      </c>
      <c r="AJ10594" t="s">
        <v>46</v>
      </c>
    </row>
    <row r="10595" spans="1:36" x14ac:dyDescent="0.25">
      <c r="A10595" t="s">
        <v>13440</v>
      </c>
      <c r="B10595" s="2">
        <v>97753300017</v>
      </c>
      <c r="C10595" t="s">
        <v>13441</v>
      </c>
      <c r="D10595" t="s">
        <v>131</v>
      </c>
      <c r="E10595" t="s">
        <v>39</v>
      </c>
      <c r="F10595" t="s">
        <v>13442</v>
      </c>
      <c r="G10595">
        <v>6</v>
      </c>
      <c r="H10595">
        <v>14</v>
      </c>
      <c r="I10595">
        <v>200</v>
      </c>
      <c r="J10595">
        <v>8</v>
      </c>
      <c r="K10595">
        <v>300</v>
      </c>
      <c r="L10595">
        <v>8</v>
      </c>
      <c r="M10595" s="1">
        <v>45918</v>
      </c>
      <c r="N10595" s="1">
        <v>46160</v>
      </c>
      <c r="O10595" t="s">
        <v>13443</v>
      </c>
      <c r="P10595" t="s">
        <v>272</v>
      </c>
      <c r="Q10595" t="s">
        <v>273</v>
      </c>
      <c r="R10595" t="s">
        <v>273</v>
      </c>
      <c r="S10595" t="s">
        <v>13444</v>
      </c>
      <c r="T10595" s="3" t="s">
        <v>13445</v>
      </c>
      <c r="U10595" t="s">
        <v>46</v>
      </c>
      <c r="V10595" t="s">
        <v>46</v>
      </c>
      <c r="W10595" t="s">
        <v>46</v>
      </c>
      <c r="X10595" t="s">
        <v>46</v>
      </c>
      <c r="Y10595" t="s">
        <v>46</v>
      </c>
      <c r="AA10595" t="s">
        <v>46</v>
      </c>
      <c r="AB10595" t="s">
        <v>46</v>
      </c>
      <c r="AC10595" t="s">
        <v>46</v>
      </c>
      <c r="AD10595" t="s">
        <v>46</v>
      </c>
      <c r="AF10595" t="s">
        <v>46</v>
      </c>
      <c r="AG10595" t="s">
        <v>46</v>
      </c>
      <c r="AH10595" t="s">
        <v>46</v>
      </c>
      <c r="AI10595" t="s">
        <v>46</v>
      </c>
      <c r="AJ10595" t="s">
        <v>46</v>
      </c>
    </row>
    <row r="10596" spans="1:36" x14ac:dyDescent="0.25">
      <c r="A10596" t="s">
        <v>13491</v>
      </c>
      <c r="B10596" s="2">
        <v>94022850021</v>
      </c>
      <c r="C10596" t="s">
        <v>13492</v>
      </c>
      <c r="D10596" t="s">
        <v>553</v>
      </c>
      <c r="E10596" t="s">
        <v>39</v>
      </c>
      <c r="F10596" t="s">
        <v>13493</v>
      </c>
      <c r="G10596">
        <v>6</v>
      </c>
      <c r="H10596">
        <v>14</v>
      </c>
      <c r="I10596">
        <v>40</v>
      </c>
      <c r="J10596">
        <v>8</v>
      </c>
      <c r="K10596">
        <v>360</v>
      </c>
      <c r="L10596">
        <v>9</v>
      </c>
      <c r="M10596" s="1">
        <v>45922</v>
      </c>
      <c r="N10596" s="1">
        <v>46195</v>
      </c>
      <c r="O10596" t="s">
        <v>13494</v>
      </c>
      <c r="P10596" t="s">
        <v>272</v>
      </c>
      <c r="Q10596" t="s">
        <v>3318</v>
      </c>
      <c r="R10596" t="s">
        <v>13495</v>
      </c>
      <c r="S10596" t="s">
        <v>13496</v>
      </c>
      <c r="T10596" s="3" t="s">
        <v>13497</v>
      </c>
      <c r="U10596" t="s">
        <v>46</v>
      </c>
      <c r="V10596" t="s">
        <v>46</v>
      </c>
      <c r="W10596" t="s">
        <v>46</v>
      </c>
      <c r="X10596" t="s">
        <v>46</v>
      </c>
      <c r="Y10596" t="s">
        <v>46</v>
      </c>
      <c r="AA10596" t="s">
        <v>46</v>
      </c>
      <c r="AB10596" t="s">
        <v>46</v>
      </c>
      <c r="AC10596" t="s">
        <v>46</v>
      </c>
      <c r="AD10596" t="s">
        <v>46</v>
      </c>
      <c r="AF10596" t="s">
        <v>46</v>
      </c>
      <c r="AG10596" t="s">
        <v>46</v>
      </c>
      <c r="AH10596" t="s">
        <v>46</v>
      </c>
      <c r="AI10596" t="s">
        <v>46</v>
      </c>
      <c r="AJ10596" t="s">
        <v>46</v>
      </c>
    </row>
    <row r="10597" spans="1:36" x14ac:dyDescent="0.25">
      <c r="A10597" t="s">
        <v>13621</v>
      </c>
      <c r="B10597" s="2">
        <v>2804500029</v>
      </c>
      <c r="C10597" t="s">
        <v>13622</v>
      </c>
      <c r="D10597" t="s">
        <v>105</v>
      </c>
      <c r="E10597" t="s">
        <v>39</v>
      </c>
      <c r="F10597" t="s">
        <v>13623</v>
      </c>
      <c r="G10597">
        <v>6</v>
      </c>
      <c r="H10597">
        <v>14</v>
      </c>
      <c r="I10597">
        <v>10</v>
      </c>
      <c r="J10597">
        <v>8</v>
      </c>
      <c r="K10597">
        <v>350</v>
      </c>
      <c r="L10597">
        <v>8</v>
      </c>
      <c r="M10597" s="1">
        <v>45931</v>
      </c>
      <c r="N10597" s="1">
        <v>46174</v>
      </c>
      <c r="O10597" t="s">
        <v>13624</v>
      </c>
      <c r="P10597" t="s">
        <v>272</v>
      </c>
      <c r="Q10597" t="s">
        <v>2329</v>
      </c>
      <c r="R10597" t="s">
        <v>13625</v>
      </c>
      <c r="S10597" t="s">
        <v>13626</v>
      </c>
      <c r="T10597" s="3" t="s">
        <v>13627</v>
      </c>
      <c r="U10597" t="s">
        <v>46</v>
      </c>
      <c r="V10597" t="s">
        <v>46</v>
      </c>
      <c r="W10597" t="s">
        <v>46</v>
      </c>
      <c r="X10597" t="s">
        <v>46</v>
      </c>
      <c r="Y10597" t="s">
        <v>46</v>
      </c>
      <c r="AA10597" t="s">
        <v>46</v>
      </c>
      <c r="AB10597" t="s">
        <v>46</v>
      </c>
      <c r="AC10597" t="s">
        <v>46</v>
      </c>
      <c r="AD10597" t="s">
        <v>46</v>
      </c>
      <c r="AF10597" t="s">
        <v>46</v>
      </c>
      <c r="AG10597" t="s">
        <v>46</v>
      </c>
      <c r="AH10597" t="s">
        <v>46</v>
      </c>
      <c r="AI10597" t="s">
        <v>46</v>
      </c>
      <c r="AJ10597" t="s">
        <v>46</v>
      </c>
    </row>
    <row r="10598" spans="1:36" x14ac:dyDescent="0.25">
      <c r="A10598" t="s">
        <v>13898</v>
      </c>
      <c r="B10598" s="2">
        <v>90023260012</v>
      </c>
      <c r="C10598" t="s">
        <v>13899</v>
      </c>
      <c r="D10598" t="s">
        <v>59</v>
      </c>
      <c r="E10598" t="s">
        <v>39</v>
      </c>
      <c r="F10598" t="s">
        <v>13900</v>
      </c>
      <c r="G10598">
        <v>6</v>
      </c>
      <c r="H10598">
        <v>10</v>
      </c>
      <c r="I10598">
        <v>55</v>
      </c>
      <c r="J10598">
        <v>12</v>
      </c>
      <c r="K10598">
        <v>280</v>
      </c>
      <c r="L10598">
        <v>9</v>
      </c>
      <c r="M10598" s="1">
        <v>45918</v>
      </c>
      <c r="N10598" s="1">
        <v>46191</v>
      </c>
      <c r="O10598" t="s">
        <v>13901</v>
      </c>
      <c r="P10598" t="s">
        <v>272</v>
      </c>
      <c r="Q10598" t="s">
        <v>273</v>
      </c>
      <c r="R10598" t="s">
        <v>13902</v>
      </c>
      <c r="S10598" t="s">
        <v>13903</v>
      </c>
      <c r="T10598" s="3" t="s">
        <v>13904</v>
      </c>
      <c r="U10598" t="s">
        <v>46</v>
      </c>
      <c r="V10598" t="s">
        <v>46</v>
      </c>
      <c r="W10598" t="s">
        <v>46</v>
      </c>
      <c r="X10598" t="s">
        <v>46</v>
      </c>
      <c r="Y10598" t="s">
        <v>46</v>
      </c>
      <c r="AA10598" t="s">
        <v>46</v>
      </c>
      <c r="AB10598" t="s">
        <v>46</v>
      </c>
      <c r="AC10598" t="s">
        <v>46</v>
      </c>
      <c r="AD10598" t="s">
        <v>46</v>
      </c>
      <c r="AF10598" t="s">
        <v>46</v>
      </c>
      <c r="AG10598" t="s">
        <v>46</v>
      </c>
      <c r="AH10598" t="s">
        <v>46</v>
      </c>
      <c r="AI10598" t="s">
        <v>46</v>
      </c>
      <c r="AJ10598" t="s">
        <v>46</v>
      </c>
    </row>
    <row r="10599" spans="1:36" x14ac:dyDescent="0.25">
      <c r="A10599" t="s">
        <v>13923</v>
      </c>
      <c r="B10599" s="2">
        <v>90023260012</v>
      </c>
      <c r="C10599" t="s">
        <v>13899</v>
      </c>
      <c r="D10599" t="s">
        <v>59</v>
      </c>
      <c r="E10599" t="s">
        <v>39</v>
      </c>
      <c r="F10599" t="s">
        <v>13924</v>
      </c>
      <c r="G10599">
        <v>10</v>
      </c>
      <c r="H10599">
        <v>11</v>
      </c>
      <c r="I10599">
        <v>28</v>
      </c>
      <c r="J10599">
        <v>12</v>
      </c>
      <c r="K10599">
        <v>450</v>
      </c>
      <c r="L10599">
        <v>9</v>
      </c>
      <c r="M10599" s="1">
        <v>45918</v>
      </c>
      <c r="N10599" s="1">
        <v>46191</v>
      </c>
      <c r="O10599" t="s">
        <v>13901</v>
      </c>
      <c r="P10599" t="s">
        <v>272</v>
      </c>
      <c r="Q10599" t="s">
        <v>273</v>
      </c>
      <c r="R10599" t="s">
        <v>13902</v>
      </c>
      <c r="S10599" t="s">
        <v>13903</v>
      </c>
      <c r="T10599" s="3" t="s">
        <v>13904</v>
      </c>
      <c r="U10599" t="s">
        <v>46</v>
      </c>
      <c r="V10599" t="s">
        <v>46</v>
      </c>
      <c r="W10599" t="s">
        <v>46</v>
      </c>
      <c r="X10599" t="s">
        <v>46</v>
      </c>
      <c r="Y10599" t="s">
        <v>46</v>
      </c>
      <c r="AA10599" t="s">
        <v>46</v>
      </c>
      <c r="AB10599" t="s">
        <v>46</v>
      </c>
      <c r="AC10599" t="s">
        <v>46</v>
      </c>
      <c r="AD10599" t="s">
        <v>46</v>
      </c>
      <c r="AF10599" t="s">
        <v>46</v>
      </c>
      <c r="AG10599" t="s">
        <v>46</v>
      </c>
      <c r="AH10599" t="s">
        <v>46</v>
      </c>
      <c r="AI10599" t="s">
        <v>46</v>
      </c>
      <c r="AJ10599" t="s">
        <v>46</v>
      </c>
    </row>
    <row r="10600" spans="1:36" x14ac:dyDescent="0.25">
      <c r="A10600" t="s">
        <v>13929</v>
      </c>
      <c r="B10600" s="2">
        <v>90023260012</v>
      </c>
      <c r="C10600" t="s">
        <v>13899</v>
      </c>
      <c r="D10600" t="s">
        <v>59</v>
      </c>
      <c r="E10600" t="s">
        <v>39</v>
      </c>
      <c r="F10600" t="s">
        <v>13930</v>
      </c>
      <c r="G10600">
        <v>12</v>
      </c>
      <c r="H10600">
        <v>13</v>
      </c>
      <c r="I10600">
        <v>28</v>
      </c>
      <c r="J10600">
        <v>24</v>
      </c>
      <c r="K10600">
        <v>560</v>
      </c>
      <c r="L10600">
        <v>9</v>
      </c>
      <c r="M10600" s="1">
        <v>45918</v>
      </c>
      <c r="N10600" s="1">
        <v>46191</v>
      </c>
      <c r="O10600" t="s">
        <v>13901</v>
      </c>
      <c r="P10600" t="s">
        <v>272</v>
      </c>
      <c r="Q10600" t="s">
        <v>273</v>
      </c>
      <c r="R10600" t="s">
        <v>13902</v>
      </c>
      <c r="S10600" t="s">
        <v>13903</v>
      </c>
      <c r="T10600" s="3" t="s">
        <v>13904</v>
      </c>
      <c r="U10600" t="s">
        <v>46</v>
      </c>
      <c r="V10600" t="s">
        <v>46</v>
      </c>
      <c r="W10600" t="s">
        <v>46</v>
      </c>
      <c r="X10600" t="s">
        <v>46</v>
      </c>
      <c r="Y10600" t="s">
        <v>46</v>
      </c>
      <c r="AA10600" t="s">
        <v>46</v>
      </c>
      <c r="AB10600" t="s">
        <v>46</v>
      </c>
      <c r="AC10600" t="s">
        <v>46</v>
      </c>
      <c r="AD10600" t="s">
        <v>46</v>
      </c>
      <c r="AF10600" t="s">
        <v>46</v>
      </c>
      <c r="AG10600" t="s">
        <v>46</v>
      </c>
      <c r="AH10600" t="s">
        <v>46</v>
      </c>
      <c r="AI10600" t="s">
        <v>46</v>
      </c>
      <c r="AJ10600" t="s">
        <v>46</v>
      </c>
    </row>
    <row r="10601" spans="1:36" x14ac:dyDescent="0.25">
      <c r="A10601" t="s">
        <v>13931</v>
      </c>
      <c r="B10601" s="2">
        <v>90023260012</v>
      </c>
      <c r="C10601" t="s">
        <v>13899</v>
      </c>
      <c r="D10601" t="s">
        <v>59</v>
      </c>
      <c r="E10601" t="s">
        <v>39</v>
      </c>
      <c r="F10601" t="s">
        <v>13932</v>
      </c>
      <c r="G10601">
        <v>14</v>
      </c>
      <c r="H10601">
        <v>14</v>
      </c>
      <c r="I10601">
        <v>36</v>
      </c>
      <c r="J10601">
        <v>24</v>
      </c>
      <c r="K10601">
        <v>560</v>
      </c>
      <c r="L10601">
        <v>9</v>
      </c>
      <c r="M10601" s="1">
        <v>45918</v>
      </c>
      <c r="N10601" s="1">
        <v>46191</v>
      </c>
      <c r="O10601" t="s">
        <v>13901</v>
      </c>
      <c r="P10601" t="s">
        <v>272</v>
      </c>
      <c r="Q10601" t="s">
        <v>273</v>
      </c>
      <c r="R10601" t="s">
        <v>13902</v>
      </c>
      <c r="S10601" t="s">
        <v>13903</v>
      </c>
      <c r="T10601" s="3" t="s">
        <v>13904</v>
      </c>
      <c r="U10601" t="s">
        <v>46</v>
      </c>
      <c r="V10601" t="s">
        <v>46</v>
      </c>
      <c r="W10601" t="s">
        <v>46</v>
      </c>
      <c r="X10601" t="s">
        <v>46</v>
      </c>
      <c r="Y10601" t="s">
        <v>46</v>
      </c>
      <c r="AA10601" t="s">
        <v>46</v>
      </c>
      <c r="AB10601" t="s">
        <v>46</v>
      </c>
      <c r="AC10601" t="s">
        <v>46</v>
      </c>
      <c r="AD10601" t="s">
        <v>46</v>
      </c>
      <c r="AF10601" t="s">
        <v>46</v>
      </c>
      <c r="AG10601" t="s">
        <v>46</v>
      </c>
      <c r="AH10601" t="s">
        <v>46</v>
      </c>
      <c r="AI10601" t="s">
        <v>46</v>
      </c>
      <c r="AJ10601" t="s">
        <v>46</v>
      </c>
    </row>
    <row r="10602" spans="1:36" x14ac:dyDescent="0.25">
      <c r="A10602" t="s">
        <v>14005</v>
      </c>
      <c r="B10602" s="2">
        <v>93041250031</v>
      </c>
      <c r="C10602" t="s">
        <v>14006</v>
      </c>
      <c r="D10602" t="s">
        <v>112</v>
      </c>
      <c r="E10602" t="s">
        <v>39</v>
      </c>
      <c r="F10602" t="s">
        <v>14007</v>
      </c>
      <c r="G10602">
        <v>6</v>
      </c>
      <c r="H10602">
        <v>14</v>
      </c>
      <c r="I10602">
        <v>20</v>
      </c>
      <c r="J10602">
        <v>4</v>
      </c>
      <c r="K10602">
        <v>500</v>
      </c>
      <c r="L10602">
        <v>6</v>
      </c>
      <c r="M10602" s="1">
        <v>45922</v>
      </c>
      <c r="N10602" s="1">
        <v>46103</v>
      </c>
      <c r="O10602" t="s">
        <v>14008</v>
      </c>
      <c r="P10602" t="s">
        <v>272</v>
      </c>
      <c r="Q10602" t="s">
        <v>14009</v>
      </c>
      <c r="R10602" t="s">
        <v>14010</v>
      </c>
      <c r="S10602" t="s">
        <v>14011</v>
      </c>
      <c r="T10602" s="3" t="s">
        <v>14012</v>
      </c>
      <c r="U10602" t="s">
        <v>46</v>
      </c>
      <c r="V10602" t="s">
        <v>46</v>
      </c>
      <c r="W10602" t="s">
        <v>46</v>
      </c>
      <c r="X10602" t="s">
        <v>46</v>
      </c>
      <c r="Y10602" t="s">
        <v>46</v>
      </c>
      <c r="AA10602" t="s">
        <v>46</v>
      </c>
      <c r="AB10602" t="s">
        <v>46</v>
      </c>
      <c r="AC10602" t="s">
        <v>46</v>
      </c>
      <c r="AD10602" t="s">
        <v>46</v>
      </c>
      <c r="AF10602" t="s">
        <v>46</v>
      </c>
      <c r="AG10602" t="s">
        <v>46</v>
      </c>
      <c r="AH10602" t="s">
        <v>46</v>
      </c>
      <c r="AI10602" t="s">
        <v>46</v>
      </c>
      <c r="AJ10602" t="s">
        <v>46</v>
      </c>
    </row>
    <row r="10603" spans="1:36" x14ac:dyDescent="0.25">
      <c r="A10603" t="s">
        <v>14015</v>
      </c>
      <c r="B10603" s="2">
        <v>93041250031</v>
      </c>
      <c r="C10603" t="s">
        <v>14006</v>
      </c>
      <c r="D10603" t="s">
        <v>112</v>
      </c>
      <c r="E10603" t="s">
        <v>39</v>
      </c>
      <c r="F10603" t="s">
        <v>14016</v>
      </c>
      <c r="G10603">
        <v>7</v>
      </c>
      <c r="H10603">
        <v>14</v>
      </c>
      <c r="I10603">
        <v>30</v>
      </c>
      <c r="J10603">
        <v>8</v>
      </c>
      <c r="K10603">
        <v>990</v>
      </c>
      <c r="L10603">
        <v>8</v>
      </c>
      <c r="M10603" s="1">
        <v>45922</v>
      </c>
      <c r="N10603" s="1">
        <v>46164</v>
      </c>
      <c r="O10603" t="s">
        <v>14008</v>
      </c>
      <c r="P10603" t="s">
        <v>272</v>
      </c>
      <c r="Q10603" t="s">
        <v>14009</v>
      </c>
      <c r="R10603" t="s">
        <v>14010</v>
      </c>
      <c r="S10603" t="s">
        <v>14011</v>
      </c>
      <c r="T10603" s="3" t="s">
        <v>14012</v>
      </c>
      <c r="U10603" t="s">
        <v>46</v>
      </c>
      <c r="V10603" t="s">
        <v>46</v>
      </c>
      <c r="W10603" t="s">
        <v>46</v>
      </c>
      <c r="X10603" t="s">
        <v>46</v>
      </c>
      <c r="Y10603" t="s">
        <v>46</v>
      </c>
      <c r="AA10603" t="s">
        <v>46</v>
      </c>
      <c r="AB10603" t="s">
        <v>46</v>
      </c>
      <c r="AC10603" t="s">
        <v>46</v>
      </c>
      <c r="AD10603" t="s">
        <v>46</v>
      </c>
      <c r="AF10603" t="s">
        <v>46</v>
      </c>
      <c r="AG10603" t="s">
        <v>46</v>
      </c>
      <c r="AH10603" t="s">
        <v>46</v>
      </c>
      <c r="AI10603" t="s">
        <v>46</v>
      </c>
      <c r="AJ10603" t="s">
        <v>46</v>
      </c>
    </row>
    <row r="10604" spans="1:36" x14ac:dyDescent="0.25">
      <c r="A10604" t="s">
        <v>14187</v>
      </c>
      <c r="B10604" s="2">
        <v>2773160037</v>
      </c>
      <c r="C10604" t="s">
        <v>14188</v>
      </c>
      <c r="D10604" t="s">
        <v>211</v>
      </c>
      <c r="E10604" t="s">
        <v>39</v>
      </c>
      <c r="F10604" t="s">
        <v>14189</v>
      </c>
      <c r="G10604">
        <v>6</v>
      </c>
      <c r="H10604">
        <v>14</v>
      </c>
      <c r="I10604">
        <v>150</v>
      </c>
      <c r="J10604">
        <v>24</v>
      </c>
      <c r="K10604">
        <v>320</v>
      </c>
      <c r="L10604">
        <v>9</v>
      </c>
      <c r="M10604" s="1">
        <v>45918</v>
      </c>
      <c r="N10604" s="1">
        <v>46191</v>
      </c>
      <c r="O10604" t="s">
        <v>14190</v>
      </c>
      <c r="P10604" t="s">
        <v>272</v>
      </c>
      <c r="Q10604" t="s">
        <v>412</v>
      </c>
      <c r="R10604" t="s">
        <v>412</v>
      </c>
      <c r="S10604" t="s">
        <v>14191</v>
      </c>
      <c r="T10604" s="3" t="s">
        <v>14192</v>
      </c>
      <c r="U10604" t="s">
        <v>46</v>
      </c>
      <c r="V10604" t="s">
        <v>46</v>
      </c>
      <c r="W10604" t="s">
        <v>46</v>
      </c>
      <c r="X10604" t="s">
        <v>46</v>
      </c>
      <c r="Y10604" t="s">
        <v>46</v>
      </c>
      <c r="AA10604" t="s">
        <v>46</v>
      </c>
      <c r="AB10604" t="s">
        <v>46</v>
      </c>
      <c r="AC10604" t="s">
        <v>46</v>
      </c>
      <c r="AD10604" t="s">
        <v>46</v>
      </c>
      <c r="AF10604" t="s">
        <v>46</v>
      </c>
      <c r="AG10604" t="s">
        <v>46</v>
      </c>
      <c r="AH10604" t="s">
        <v>46</v>
      </c>
      <c r="AI10604" t="s">
        <v>46</v>
      </c>
      <c r="AJ10604" t="s">
        <v>46</v>
      </c>
    </row>
    <row r="10605" spans="1:36" x14ac:dyDescent="0.25">
      <c r="A10605" t="s">
        <v>14610</v>
      </c>
      <c r="B10605" s="2">
        <v>92033360063</v>
      </c>
      <c r="C10605" t="s">
        <v>14611</v>
      </c>
      <c r="D10605" t="s">
        <v>186</v>
      </c>
      <c r="E10605" t="s">
        <v>39</v>
      </c>
      <c r="F10605" t="s">
        <v>14612</v>
      </c>
      <c r="G10605">
        <v>6</v>
      </c>
      <c r="H10605">
        <v>7</v>
      </c>
      <c r="I10605">
        <v>10</v>
      </c>
      <c r="J10605">
        <v>8</v>
      </c>
      <c r="K10605">
        <v>630</v>
      </c>
      <c r="L10605">
        <v>9</v>
      </c>
      <c r="M10605" s="1">
        <v>45918</v>
      </c>
      <c r="N10605" s="1">
        <v>46191</v>
      </c>
      <c r="O10605" t="s">
        <v>14613</v>
      </c>
      <c r="P10605" t="s">
        <v>272</v>
      </c>
      <c r="Q10605" t="s">
        <v>4984</v>
      </c>
      <c r="R10605" t="s">
        <v>4985</v>
      </c>
      <c r="S10605" t="s">
        <v>14614</v>
      </c>
      <c r="T10605" s="3" t="s">
        <v>4987</v>
      </c>
      <c r="U10605" t="s">
        <v>46</v>
      </c>
      <c r="V10605" t="s">
        <v>46</v>
      </c>
      <c r="W10605" t="s">
        <v>46</v>
      </c>
      <c r="X10605" t="s">
        <v>46</v>
      </c>
      <c r="Y10605" t="s">
        <v>46</v>
      </c>
      <c r="AA10605" t="s">
        <v>46</v>
      </c>
      <c r="AB10605" t="s">
        <v>46</v>
      </c>
      <c r="AC10605" t="s">
        <v>46</v>
      </c>
      <c r="AD10605" t="s">
        <v>46</v>
      </c>
      <c r="AF10605" t="s">
        <v>46</v>
      </c>
      <c r="AG10605" t="s">
        <v>46</v>
      </c>
      <c r="AH10605" t="s">
        <v>46</v>
      </c>
      <c r="AI10605" t="s">
        <v>46</v>
      </c>
      <c r="AJ10605" t="s">
        <v>46</v>
      </c>
    </row>
    <row r="10606" spans="1:36" x14ac:dyDescent="0.25">
      <c r="A10606" t="s">
        <v>14621</v>
      </c>
      <c r="B10606" s="2">
        <v>92033360063</v>
      </c>
      <c r="C10606" t="s">
        <v>14611</v>
      </c>
      <c r="D10606" t="s">
        <v>186</v>
      </c>
      <c r="E10606" t="s">
        <v>39</v>
      </c>
      <c r="F10606" t="s">
        <v>14622</v>
      </c>
      <c r="G10606">
        <v>8</v>
      </c>
      <c r="H10606">
        <v>10</v>
      </c>
      <c r="I10606">
        <v>10</v>
      </c>
      <c r="J10606">
        <v>8</v>
      </c>
      <c r="K10606">
        <v>630</v>
      </c>
      <c r="L10606">
        <v>9</v>
      </c>
      <c r="M10606" s="1">
        <v>45918</v>
      </c>
      <c r="N10606" s="1">
        <v>46191</v>
      </c>
      <c r="O10606" t="s">
        <v>14613</v>
      </c>
      <c r="P10606" t="s">
        <v>272</v>
      </c>
      <c r="Q10606" t="s">
        <v>4984</v>
      </c>
      <c r="R10606" t="s">
        <v>4985</v>
      </c>
      <c r="S10606" t="s">
        <v>14614</v>
      </c>
      <c r="T10606" s="3" t="s">
        <v>4987</v>
      </c>
      <c r="U10606" t="s">
        <v>46</v>
      </c>
      <c r="V10606" t="s">
        <v>46</v>
      </c>
      <c r="W10606" t="s">
        <v>46</v>
      </c>
      <c r="X10606" t="s">
        <v>46</v>
      </c>
      <c r="Y10606" t="s">
        <v>46</v>
      </c>
      <c r="AA10606" t="s">
        <v>46</v>
      </c>
      <c r="AB10606" t="s">
        <v>46</v>
      </c>
      <c r="AC10606" t="s">
        <v>46</v>
      </c>
      <c r="AD10606" t="s">
        <v>46</v>
      </c>
      <c r="AF10606" t="s">
        <v>46</v>
      </c>
      <c r="AG10606" t="s">
        <v>46</v>
      </c>
      <c r="AH10606" t="s">
        <v>46</v>
      </c>
      <c r="AI10606" t="s">
        <v>46</v>
      </c>
      <c r="AJ10606" t="s">
        <v>46</v>
      </c>
    </row>
    <row r="10607" spans="1:36" x14ac:dyDescent="0.25">
      <c r="A10607" t="s">
        <v>14623</v>
      </c>
      <c r="B10607" s="2">
        <v>92033360063</v>
      </c>
      <c r="C10607" t="s">
        <v>14611</v>
      </c>
      <c r="D10607" t="s">
        <v>186</v>
      </c>
      <c r="E10607" t="s">
        <v>39</v>
      </c>
      <c r="F10607" t="s">
        <v>14624</v>
      </c>
      <c r="G10607">
        <v>12</v>
      </c>
      <c r="H10607">
        <v>14</v>
      </c>
      <c r="I10607">
        <v>9</v>
      </c>
      <c r="J10607">
        <v>12</v>
      </c>
      <c r="K10607">
        <v>630</v>
      </c>
      <c r="L10607">
        <v>9</v>
      </c>
      <c r="M10607" s="1">
        <v>45918</v>
      </c>
      <c r="N10607" s="1">
        <v>46191</v>
      </c>
      <c r="O10607" t="s">
        <v>14613</v>
      </c>
      <c r="P10607" t="s">
        <v>272</v>
      </c>
      <c r="Q10607" t="s">
        <v>4984</v>
      </c>
      <c r="R10607" t="s">
        <v>4985</v>
      </c>
      <c r="S10607" t="s">
        <v>14614</v>
      </c>
      <c r="T10607" s="3" t="s">
        <v>4987</v>
      </c>
      <c r="U10607" t="s">
        <v>46</v>
      </c>
      <c r="V10607" t="s">
        <v>46</v>
      </c>
      <c r="W10607" t="s">
        <v>46</v>
      </c>
      <c r="X10607" t="s">
        <v>46</v>
      </c>
      <c r="Y10607" t="s">
        <v>46</v>
      </c>
      <c r="AA10607" t="s">
        <v>46</v>
      </c>
      <c r="AB10607" t="s">
        <v>46</v>
      </c>
      <c r="AC10607" t="s">
        <v>46</v>
      </c>
      <c r="AD10607" t="s">
        <v>46</v>
      </c>
      <c r="AF10607" t="s">
        <v>46</v>
      </c>
      <c r="AG10607" t="s">
        <v>46</v>
      </c>
      <c r="AH10607" t="s">
        <v>46</v>
      </c>
      <c r="AI10607" t="s">
        <v>46</v>
      </c>
      <c r="AJ10607" t="s">
        <v>46</v>
      </c>
    </row>
    <row r="10608" spans="1:36" x14ac:dyDescent="0.25">
      <c r="A10608" t="s">
        <v>14647</v>
      </c>
      <c r="B10608" s="2">
        <v>92033360063</v>
      </c>
      <c r="C10608" t="s">
        <v>14611</v>
      </c>
      <c r="D10608" t="s">
        <v>196</v>
      </c>
      <c r="E10608" t="s">
        <v>39</v>
      </c>
      <c r="F10608" t="s">
        <v>14648</v>
      </c>
      <c r="G10608">
        <v>6</v>
      </c>
      <c r="H10608">
        <v>10</v>
      </c>
      <c r="I10608">
        <v>10</v>
      </c>
      <c r="J10608">
        <v>4</v>
      </c>
      <c r="K10608">
        <v>585</v>
      </c>
      <c r="L10608">
        <v>9</v>
      </c>
      <c r="M10608" s="1">
        <v>45918</v>
      </c>
      <c r="N10608" s="1">
        <v>46191</v>
      </c>
      <c r="O10608" t="s">
        <v>14613</v>
      </c>
      <c r="P10608" t="s">
        <v>272</v>
      </c>
      <c r="Q10608" t="s">
        <v>4984</v>
      </c>
      <c r="R10608" t="s">
        <v>4985</v>
      </c>
      <c r="S10608" t="s">
        <v>14614</v>
      </c>
      <c r="T10608" s="3" t="s">
        <v>4987</v>
      </c>
      <c r="U10608" t="s">
        <v>46</v>
      </c>
      <c r="V10608" t="s">
        <v>46</v>
      </c>
      <c r="W10608" t="s">
        <v>46</v>
      </c>
      <c r="X10608" t="s">
        <v>46</v>
      </c>
      <c r="Y10608" t="s">
        <v>46</v>
      </c>
      <c r="AA10608" t="s">
        <v>46</v>
      </c>
      <c r="AB10608" t="s">
        <v>46</v>
      </c>
      <c r="AC10608" t="s">
        <v>46</v>
      </c>
      <c r="AD10608" t="s">
        <v>46</v>
      </c>
      <c r="AF10608" t="s">
        <v>46</v>
      </c>
      <c r="AG10608" t="s">
        <v>46</v>
      </c>
      <c r="AH10608" t="s">
        <v>46</v>
      </c>
      <c r="AI10608" t="s">
        <v>46</v>
      </c>
      <c r="AJ10608" t="s">
        <v>46</v>
      </c>
    </row>
    <row r="10609" spans="1:36" x14ac:dyDescent="0.25">
      <c r="A10609" t="s">
        <v>14661</v>
      </c>
      <c r="B10609" s="2">
        <v>92033360063</v>
      </c>
      <c r="C10609" t="s">
        <v>14611</v>
      </c>
      <c r="D10609" t="s">
        <v>196</v>
      </c>
      <c r="E10609" t="s">
        <v>39</v>
      </c>
      <c r="F10609" t="s">
        <v>14662</v>
      </c>
      <c r="G10609">
        <v>12</v>
      </c>
      <c r="H10609">
        <v>14</v>
      </c>
      <c r="I10609">
        <v>10</v>
      </c>
      <c r="J10609">
        <v>6</v>
      </c>
      <c r="K10609">
        <v>585</v>
      </c>
      <c r="L10609">
        <v>9</v>
      </c>
      <c r="M10609" s="1">
        <v>45918</v>
      </c>
      <c r="N10609" s="1">
        <v>46191</v>
      </c>
      <c r="O10609" t="s">
        <v>14613</v>
      </c>
      <c r="P10609" t="s">
        <v>272</v>
      </c>
      <c r="Q10609" t="s">
        <v>4984</v>
      </c>
      <c r="R10609" t="s">
        <v>4985</v>
      </c>
      <c r="S10609" t="s">
        <v>14614</v>
      </c>
      <c r="T10609" s="3" t="s">
        <v>4987</v>
      </c>
      <c r="U10609" t="s">
        <v>46</v>
      </c>
      <c r="V10609" t="s">
        <v>46</v>
      </c>
      <c r="W10609" t="s">
        <v>46</v>
      </c>
      <c r="X10609" t="s">
        <v>46</v>
      </c>
      <c r="Y10609" t="s">
        <v>46</v>
      </c>
      <c r="AA10609" t="s">
        <v>46</v>
      </c>
      <c r="AB10609" t="s">
        <v>46</v>
      </c>
      <c r="AC10609" t="s">
        <v>46</v>
      </c>
      <c r="AD10609" t="s">
        <v>46</v>
      </c>
      <c r="AF10609" t="s">
        <v>46</v>
      </c>
      <c r="AG10609" t="s">
        <v>46</v>
      </c>
      <c r="AH10609" t="s">
        <v>46</v>
      </c>
      <c r="AI10609" t="s">
        <v>46</v>
      </c>
      <c r="AJ10609" t="s">
        <v>46</v>
      </c>
    </row>
    <row r="10610" spans="1:36" x14ac:dyDescent="0.25">
      <c r="A10610" t="s">
        <v>14677</v>
      </c>
      <c r="B10610" s="2">
        <v>92033360063</v>
      </c>
      <c r="C10610" t="s">
        <v>14611</v>
      </c>
      <c r="D10610" t="s">
        <v>196</v>
      </c>
      <c r="E10610" t="s">
        <v>39</v>
      </c>
      <c r="F10610" t="s">
        <v>14678</v>
      </c>
      <c r="G10610">
        <v>11</v>
      </c>
      <c r="H10610">
        <v>14</v>
      </c>
      <c r="I10610">
        <v>10</v>
      </c>
      <c r="J10610">
        <v>6</v>
      </c>
      <c r="K10610">
        <v>585</v>
      </c>
      <c r="L10610">
        <v>9</v>
      </c>
      <c r="M10610" s="1">
        <v>45918</v>
      </c>
      <c r="N10610" s="1">
        <v>46191</v>
      </c>
      <c r="O10610" t="s">
        <v>14613</v>
      </c>
      <c r="P10610" t="s">
        <v>272</v>
      </c>
      <c r="Q10610" t="s">
        <v>4984</v>
      </c>
      <c r="R10610" t="s">
        <v>4985</v>
      </c>
      <c r="S10610" t="s">
        <v>14614</v>
      </c>
      <c r="T10610" s="3" t="s">
        <v>4987</v>
      </c>
      <c r="U10610" t="s">
        <v>46</v>
      </c>
      <c r="V10610" t="s">
        <v>46</v>
      </c>
      <c r="W10610" t="s">
        <v>46</v>
      </c>
      <c r="X10610" t="s">
        <v>46</v>
      </c>
      <c r="Y10610" t="s">
        <v>46</v>
      </c>
      <c r="AA10610" t="s">
        <v>46</v>
      </c>
      <c r="AB10610" t="s">
        <v>46</v>
      </c>
      <c r="AC10610" t="s">
        <v>46</v>
      </c>
      <c r="AD10610" t="s">
        <v>46</v>
      </c>
      <c r="AF10610" t="s">
        <v>46</v>
      </c>
      <c r="AG10610" t="s">
        <v>46</v>
      </c>
      <c r="AH10610" t="s">
        <v>46</v>
      </c>
      <c r="AI10610" t="s">
        <v>46</v>
      </c>
      <c r="AJ10610" t="s">
        <v>46</v>
      </c>
    </row>
    <row r="10611" spans="1:36" x14ac:dyDescent="0.25">
      <c r="A10611" t="s">
        <v>14688</v>
      </c>
      <c r="B10611" s="2">
        <v>2502180066</v>
      </c>
      <c r="C10611" t="s">
        <v>14689</v>
      </c>
      <c r="D10611" t="s">
        <v>59</v>
      </c>
      <c r="E10611" t="s">
        <v>39</v>
      </c>
      <c r="F10611" t="s">
        <v>14690</v>
      </c>
      <c r="G10611">
        <v>6</v>
      </c>
      <c r="H10611">
        <v>14</v>
      </c>
      <c r="I10611">
        <v>50</v>
      </c>
      <c r="J10611">
        <v>24</v>
      </c>
      <c r="K10611">
        <v>350</v>
      </c>
      <c r="L10611">
        <v>9</v>
      </c>
      <c r="M10611" s="1">
        <v>45918</v>
      </c>
      <c r="N10611" s="1">
        <v>46191</v>
      </c>
      <c r="O10611" t="s">
        <v>14691</v>
      </c>
      <c r="P10611" t="s">
        <v>272</v>
      </c>
      <c r="Q10611" t="s">
        <v>4984</v>
      </c>
      <c r="R10611" t="s">
        <v>14692</v>
      </c>
      <c r="S10611" t="s">
        <v>14693</v>
      </c>
      <c r="T10611" s="3" t="s">
        <v>14694</v>
      </c>
      <c r="U10611" t="s">
        <v>46</v>
      </c>
      <c r="V10611" t="s">
        <v>46</v>
      </c>
      <c r="W10611" t="s">
        <v>46</v>
      </c>
      <c r="X10611" t="s">
        <v>46</v>
      </c>
      <c r="Y10611" t="s">
        <v>46</v>
      </c>
      <c r="AA10611" t="s">
        <v>46</v>
      </c>
      <c r="AB10611" t="s">
        <v>46</v>
      </c>
      <c r="AC10611" t="s">
        <v>46</v>
      </c>
      <c r="AD10611" t="s">
        <v>46</v>
      </c>
      <c r="AF10611" t="s">
        <v>46</v>
      </c>
      <c r="AG10611" t="s">
        <v>46</v>
      </c>
      <c r="AH10611" t="s">
        <v>46</v>
      </c>
      <c r="AI10611" t="s">
        <v>46</v>
      </c>
      <c r="AJ10611" t="s">
        <v>46</v>
      </c>
    </row>
    <row r="10612" spans="1:36" x14ac:dyDescent="0.25">
      <c r="A10612" t="s">
        <v>14710</v>
      </c>
      <c r="B10612" s="2">
        <v>92033360063</v>
      </c>
      <c r="C10612" t="s">
        <v>14611</v>
      </c>
      <c r="D10612" t="s">
        <v>193</v>
      </c>
      <c r="E10612" t="s">
        <v>39</v>
      </c>
      <c r="F10612" t="s">
        <v>14711</v>
      </c>
      <c r="G10612">
        <v>6</v>
      </c>
      <c r="H10612">
        <v>10</v>
      </c>
      <c r="I10612">
        <v>12</v>
      </c>
      <c r="J10612">
        <v>4</v>
      </c>
      <c r="K10612">
        <v>585</v>
      </c>
      <c r="L10612">
        <v>9</v>
      </c>
      <c r="M10612" s="1">
        <v>45918</v>
      </c>
      <c r="N10612" s="1">
        <v>46191</v>
      </c>
      <c r="O10612" t="s">
        <v>14613</v>
      </c>
      <c r="P10612" t="s">
        <v>272</v>
      </c>
      <c r="Q10612" t="s">
        <v>4984</v>
      </c>
      <c r="R10612" t="s">
        <v>4985</v>
      </c>
      <c r="S10612" t="s">
        <v>14614</v>
      </c>
      <c r="T10612" s="3" t="s">
        <v>4987</v>
      </c>
      <c r="U10612" t="s">
        <v>46</v>
      </c>
      <c r="V10612" t="s">
        <v>46</v>
      </c>
      <c r="W10612" t="s">
        <v>46</v>
      </c>
      <c r="X10612" t="s">
        <v>46</v>
      </c>
      <c r="Y10612" t="s">
        <v>46</v>
      </c>
      <c r="AA10612" t="s">
        <v>46</v>
      </c>
      <c r="AB10612" t="s">
        <v>46</v>
      </c>
      <c r="AC10612" t="s">
        <v>46</v>
      </c>
      <c r="AD10612" t="s">
        <v>46</v>
      </c>
      <c r="AF10612" t="s">
        <v>46</v>
      </c>
      <c r="AG10612" t="s">
        <v>46</v>
      </c>
      <c r="AH10612" t="s">
        <v>46</v>
      </c>
      <c r="AI10612" t="s">
        <v>46</v>
      </c>
      <c r="AJ10612" t="s">
        <v>46</v>
      </c>
    </row>
    <row r="10613" spans="1:36" x14ac:dyDescent="0.25">
      <c r="A10613" t="s">
        <v>14724</v>
      </c>
      <c r="B10613" s="2">
        <v>92033360063</v>
      </c>
      <c r="C10613" t="s">
        <v>14611</v>
      </c>
      <c r="D10613" t="s">
        <v>193</v>
      </c>
      <c r="E10613" t="s">
        <v>39</v>
      </c>
      <c r="F10613" t="s">
        <v>14725</v>
      </c>
      <c r="G10613">
        <v>11</v>
      </c>
      <c r="H10613">
        <v>14</v>
      </c>
      <c r="I10613">
        <v>12</v>
      </c>
      <c r="J10613">
        <v>8</v>
      </c>
      <c r="K10613">
        <v>630</v>
      </c>
      <c r="L10613">
        <v>9</v>
      </c>
      <c r="M10613" s="1">
        <v>45918</v>
      </c>
      <c r="N10613" s="1">
        <v>46191</v>
      </c>
      <c r="O10613" t="s">
        <v>14613</v>
      </c>
      <c r="P10613" t="s">
        <v>272</v>
      </c>
      <c r="Q10613" t="s">
        <v>4984</v>
      </c>
      <c r="R10613" t="s">
        <v>4985</v>
      </c>
      <c r="S10613" t="s">
        <v>14614</v>
      </c>
      <c r="T10613" s="3" t="s">
        <v>4987</v>
      </c>
      <c r="U10613" t="s">
        <v>46</v>
      </c>
      <c r="V10613" t="s">
        <v>46</v>
      </c>
      <c r="W10613" t="s">
        <v>46</v>
      </c>
      <c r="X10613" t="s">
        <v>46</v>
      </c>
      <c r="Y10613" t="s">
        <v>46</v>
      </c>
      <c r="AA10613" t="s">
        <v>46</v>
      </c>
      <c r="AB10613" t="s">
        <v>46</v>
      </c>
      <c r="AC10613" t="s">
        <v>46</v>
      </c>
      <c r="AD10613" t="s">
        <v>46</v>
      </c>
      <c r="AF10613" t="s">
        <v>46</v>
      </c>
      <c r="AG10613" t="s">
        <v>46</v>
      </c>
      <c r="AH10613" t="s">
        <v>46</v>
      </c>
      <c r="AI10613" t="s">
        <v>46</v>
      </c>
      <c r="AJ10613" t="s">
        <v>46</v>
      </c>
    </row>
    <row r="10614" spans="1:36" x14ac:dyDescent="0.25">
      <c r="A10614" t="s">
        <v>14726</v>
      </c>
      <c r="B10614" s="2">
        <v>97853530018</v>
      </c>
      <c r="C10614" t="s">
        <v>14727</v>
      </c>
      <c r="D10614" t="s">
        <v>1891</v>
      </c>
      <c r="E10614" t="s">
        <v>39</v>
      </c>
      <c r="F10614" t="s">
        <v>14728</v>
      </c>
      <c r="G10614">
        <v>6</v>
      </c>
      <c r="H10614">
        <v>14</v>
      </c>
      <c r="I10614">
        <v>24</v>
      </c>
      <c r="J10614">
        <v>16</v>
      </c>
      <c r="K10614">
        <v>570</v>
      </c>
      <c r="L10614">
        <v>6</v>
      </c>
      <c r="M10614" s="1">
        <v>45945</v>
      </c>
      <c r="N10614" s="1">
        <v>46127</v>
      </c>
      <c r="O10614" t="s">
        <v>14729</v>
      </c>
      <c r="P10614" t="s">
        <v>272</v>
      </c>
      <c r="Q10614" t="s">
        <v>273</v>
      </c>
      <c r="R10614" t="s">
        <v>273</v>
      </c>
      <c r="S10614" t="s">
        <v>14730</v>
      </c>
      <c r="T10614" s="3" t="s">
        <v>10191</v>
      </c>
      <c r="U10614" t="s">
        <v>46</v>
      </c>
      <c r="V10614" t="s">
        <v>46</v>
      </c>
      <c r="W10614" t="s">
        <v>46</v>
      </c>
      <c r="X10614" t="s">
        <v>46</v>
      </c>
      <c r="Y10614" t="s">
        <v>46</v>
      </c>
      <c r="AA10614" t="s">
        <v>46</v>
      </c>
      <c r="AB10614" t="s">
        <v>46</v>
      </c>
      <c r="AC10614" t="s">
        <v>46</v>
      </c>
      <c r="AD10614" t="s">
        <v>46</v>
      </c>
      <c r="AF10614" t="s">
        <v>46</v>
      </c>
      <c r="AG10614" t="s">
        <v>46</v>
      </c>
      <c r="AH10614" t="s">
        <v>46</v>
      </c>
      <c r="AI10614" t="s">
        <v>46</v>
      </c>
      <c r="AJ10614" t="s">
        <v>46</v>
      </c>
    </row>
    <row r="10615" spans="1:36" x14ac:dyDescent="0.25">
      <c r="A10615" t="s">
        <v>14747</v>
      </c>
      <c r="B10615" s="2">
        <v>92033360063</v>
      </c>
      <c r="C10615" t="s">
        <v>14611</v>
      </c>
      <c r="D10615" t="s">
        <v>102</v>
      </c>
      <c r="E10615" t="s">
        <v>39</v>
      </c>
      <c r="F10615" t="s">
        <v>14748</v>
      </c>
      <c r="G10615">
        <v>6</v>
      </c>
      <c r="H10615">
        <v>9</v>
      </c>
      <c r="I10615">
        <v>10</v>
      </c>
      <c r="J10615">
        <v>8</v>
      </c>
      <c r="K10615">
        <v>468</v>
      </c>
      <c r="L10615">
        <v>9</v>
      </c>
      <c r="M10615" s="1">
        <v>45919</v>
      </c>
      <c r="N10615" s="1">
        <v>46192</v>
      </c>
      <c r="O10615" t="s">
        <v>14613</v>
      </c>
      <c r="P10615" t="s">
        <v>272</v>
      </c>
      <c r="Q10615" t="s">
        <v>4984</v>
      </c>
      <c r="R10615" t="s">
        <v>4985</v>
      </c>
      <c r="S10615" t="s">
        <v>14614</v>
      </c>
      <c r="T10615" s="3" t="s">
        <v>4987</v>
      </c>
      <c r="U10615" t="s">
        <v>46</v>
      </c>
      <c r="V10615" t="s">
        <v>46</v>
      </c>
      <c r="W10615" t="s">
        <v>46</v>
      </c>
      <c r="X10615" t="s">
        <v>46</v>
      </c>
      <c r="Y10615" t="s">
        <v>46</v>
      </c>
      <c r="AA10615" t="s">
        <v>46</v>
      </c>
      <c r="AB10615" t="s">
        <v>46</v>
      </c>
      <c r="AC10615" t="s">
        <v>46</v>
      </c>
      <c r="AD10615" t="s">
        <v>46</v>
      </c>
      <c r="AF10615" t="s">
        <v>46</v>
      </c>
      <c r="AG10615" t="s">
        <v>46</v>
      </c>
      <c r="AH10615" t="s">
        <v>46</v>
      </c>
      <c r="AI10615" t="s">
        <v>46</v>
      </c>
      <c r="AJ10615" t="s">
        <v>46</v>
      </c>
    </row>
    <row r="10616" spans="1:36" x14ac:dyDescent="0.25">
      <c r="A10616" t="s">
        <v>14759</v>
      </c>
      <c r="B10616" s="2">
        <v>92033360063</v>
      </c>
      <c r="C10616" t="s">
        <v>14611</v>
      </c>
      <c r="D10616" t="s">
        <v>102</v>
      </c>
      <c r="E10616" t="s">
        <v>39</v>
      </c>
      <c r="F10616" t="s">
        <v>14760</v>
      </c>
      <c r="G10616">
        <v>10</v>
      </c>
      <c r="H10616">
        <v>14</v>
      </c>
      <c r="I10616">
        <v>12</v>
      </c>
      <c r="J10616">
        <v>12</v>
      </c>
      <c r="K10616">
        <v>495</v>
      </c>
      <c r="L10616">
        <v>9</v>
      </c>
      <c r="M10616" s="1">
        <v>45919</v>
      </c>
      <c r="N10616" s="1">
        <v>46192</v>
      </c>
      <c r="O10616" t="s">
        <v>14613</v>
      </c>
      <c r="P10616" t="s">
        <v>272</v>
      </c>
      <c r="Q10616" t="s">
        <v>4984</v>
      </c>
      <c r="R10616" t="s">
        <v>4985</v>
      </c>
      <c r="S10616" t="s">
        <v>14614</v>
      </c>
      <c r="T10616" s="3" t="s">
        <v>4987</v>
      </c>
      <c r="U10616" t="s">
        <v>46</v>
      </c>
      <c r="V10616" t="s">
        <v>46</v>
      </c>
      <c r="W10616" t="s">
        <v>46</v>
      </c>
      <c r="X10616" t="s">
        <v>46</v>
      </c>
      <c r="Y10616" t="s">
        <v>46</v>
      </c>
      <c r="AA10616" t="s">
        <v>46</v>
      </c>
      <c r="AB10616" t="s">
        <v>46</v>
      </c>
      <c r="AC10616" t="s">
        <v>46</v>
      </c>
      <c r="AD10616" t="s">
        <v>46</v>
      </c>
      <c r="AF10616" t="s">
        <v>46</v>
      </c>
      <c r="AG10616" t="s">
        <v>46</v>
      </c>
      <c r="AH10616" t="s">
        <v>46</v>
      </c>
      <c r="AI10616" t="s">
        <v>46</v>
      </c>
      <c r="AJ10616" t="s">
        <v>46</v>
      </c>
    </row>
    <row r="10617" spans="1:36" x14ac:dyDescent="0.25">
      <c r="A10617" t="s">
        <v>14769</v>
      </c>
      <c r="B10617" s="2">
        <v>92033360063</v>
      </c>
      <c r="C10617" t="s">
        <v>14611</v>
      </c>
      <c r="D10617" t="s">
        <v>336</v>
      </c>
      <c r="E10617" t="s">
        <v>39</v>
      </c>
      <c r="F10617" t="s">
        <v>14770</v>
      </c>
      <c r="G10617">
        <v>6</v>
      </c>
      <c r="H10617">
        <v>14</v>
      </c>
      <c r="I10617">
        <v>10</v>
      </c>
      <c r="J10617">
        <v>8</v>
      </c>
      <c r="K10617">
        <v>450</v>
      </c>
      <c r="L10617">
        <v>9</v>
      </c>
      <c r="M10617" s="1">
        <v>45918</v>
      </c>
      <c r="N10617" s="1">
        <v>46191</v>
      </c>
      <c r="O10617" t="s">
        <v>14613</v>
      </c>
      <c r="P10617" t="s">
        <v>272</v>
      </c>
      <c r="Q10617" t="s">
        <v>4984</v>
      </c>
      <c r="R10617" t="s">
        <v>4985</v>
      </c>
      <c r="S10617" t="s">
        <v>14614</v>
      </c>
      <c r="T10617" s="3" t="s">
        <v>4987</v>
      </c>
      <c r="U10617" t="s">
        <v>46</v>
      </c>
      <c r="V10617" t="s">
        <v>46</v>
      </c>
      <c r="W10617" t="s">
        <v>46</v>
      </c>
      <c r="X10617" t="s">
        <v>46</v>
      </c>
      <c r="Y10617" t="s">
        <v>46</v>
      </c>
      <c r="AA10617" t="s">
        <v>46</v>
      </c>
      <c r="AB10617" t="s">
        <v>46</v>
      </c>
      <c r="AC10617" t="s">
        <v>46</v>
      </c>
      <c r="AD10617" t="s">
        <v>46</v>
      </c>
      <c r="AF10617" t="s">
        <v>46</v>
      </c>
      <c r="AG10617" t="s">
        <v>46</v>
      </c>
      <c r="AH10617" t="s">
        <v>46</v>
      </c>
      <c r="AI10617" t="s">
        <v>46</v>
      </c>
      <c r="AJ10617" t="s">
        <v>46</v>
      </c>
    </row>
    <row r="10618" spans="1:36" x14ac:dyDescent="0.25">
      <c r="A10618" t="s">
        <v>14783</v>
      </c>
      <c r="B10618" s="2">
        <v>92033360063</v>
      </c>
      <c r="C10618" t="s">
        <v>14611</v>
      </c>
      <c r="D10618" t="s">
        <v>2093</v>
      </c>
      <c r="E10618" t="s">
        <v>39</v>
      </c>
      <c r="F10618" t="s">
        <v>14784</v>
      </c>
      <c r="G10618">
        <v>6</v>
      </c>
      <c r="H10618">
        <v>14</v>
      </c>
      <c r="I10618">
        <v>10</v>
      </c>
      <c r="J10618">
        <v>12</v>
      </c>
      <c r="K10618">
        <v>450</v>
      </c>
      <c r="L10618">
        <v>9</v>
      </c>
      <c r="M10618" s="1">
        <v>45918</v>
      </c>
      <c r="N10618" s="1">
        <v>46191</v>
      </c>
      <c r="O10618" t="s">
        <v>14613</v>
      </c>
      <c r="P10618" t="s">
        <v>272</v>
      </c>
      <c r="Q10618" t="s">
        <v>4984</v>
      </c>
      <c r="R10618" t="s">
        <v>4985</v>
      </c>
      <c r="S10618" t="s">
        <v>14614</v>
      </c>
      <c r="T10618" s="3" t="s">
        <v>4987</v>
      </c>
      <c r="U10618" t="s">
        <v>46</v>
      </c>
      <c r="V10618" t="s">
        <v>46</v>
      </c>
      <c r="W10618" t="s">
        <v>46</v>
      </c>
      <c r="X10618" t="s">
        <v>46</v>
      </c>
      <c r="Y10618" t="s">
        <v>46</v>
      </c>
      <c r="AA10618" t="s">
        <v>46</v>
      </c>
      <c r="AB10618" t="s">
        <v>46</v>
      </c>
      <c r="AC10618" t="s">
        <v>46</v>
      </c>
      <c r="AD10618" t="s">
        <v>46</v>
      </c>
      <c r="AF10618" t="s">
        <v>46</v>
      </c>
      <c r="AG10618" t="s">
        <v>46</v>
      </c>
      <c r="AH10618" t="s">
        <v>46</v>
      </c>
      <c r="AI10618" t="s">
        <v>46</v>
      </c>
      <c r="AJ10618" t="s">
        <v>46</v>
      </c>
    </row>
    <row r="10619" spans="1:36" x14ac:dyDescent="0.25">
      <c r="A10619" t="s">
        <v>15296</v>
      </c>
      <c r="B10619" s="2">
        <v>94031130043</v>
      </c>
      <c r="C10619" t="s">
        <v>15297</v>
      </c>
      <c r="D10619" t="s">
        <v>59</v>
      </c>
      <c r="E10619" t="s">
        <v>39</v>
      </c>
      <c r="F10619" t="s">
        <v>6986</v>
      </c>
      <c r="G10619">
        <v>6</v>
      </c>
      <c r="H10619">
        <v>11</v>
      </c>
      <c r="I10619">
        <v>120</v>
      </c>
      <c r="J10619">
        <v>12</v>
      </c>
      <c r="K10619">
        <v>300</v>
      </c>
      <c r="L10619">
        <v>9</v>
      </c>
      <c r="M10619" s="1">
        <v>45929</v>
      </c>
      <c r="N10619" s="1">
        <v>46202</v>
      </c>
      <c r="O10619" t="s">
        <v>15298</v>
      </c>
      <c r="P10619" t="s">
        <v>272</v>
      </c>
      <c r="Q10619" t="s">
        <v>1670</v>
      </c>
      <c r="R10619" t="s">
        <v>15299</v>
      </c>
      <c r="S10619" t="s">
        <v>15300</v>
      </c>
      <c r="T10619" s="3" t="s">
        <v>15301</v>
      </c>
      <c r="U10619" t="s">
        <v>15302</v>
      </c>
      <c r="V10619" t="s">
        <v>272</v>
      </c>
      <c r="W10619" t="s">
        <v>1670</v>
      </c>
      <c r="X10619" t="s">
        <v>15303</v>
      </c>
      <c r="Y10619" t="s">
        <v>15304</v>
      </c>
      <c r="Z10619">
        <v>12030</v>
      </c>
      <c r="AA10619" t="s">
        <v>272</v>
      </c>
      <c r="AB10619" t="s">
        <v>1670</v>
      </c>
      <c r="AC10619" t="s">
        <v>15305</v>
      </c>
      <c r="AD10619" t="s">
        <v>15306</v>
      </c>
      <c r="AE10619">
        <v>12037</v>
      </c>
      <c r="AF10619" t="s">
        <v>272</v>
      </c>
      <c r="AG10619" t="s">
        <v>1670</v>
      </c>
      <c r="AH10619" t="s">
        <v>15307</v>
      </c>
      <c r="AI10619" t="s">
        <v>15308</v>
      </c>
      <c r="AJ10619" t="s">
        <v>15309</v>
      </c>
    </row>
    <row r="10620" spans="1:36" x14ac:dyDescent="0.25">
      <c r="A10620" t="s">
        <v>15310</v>
      </c>
      <c r="B10620" s="2">
        <v>94031130043</v>
      </c>
      <c r="C10620" t="s">
        <v>15297</v>
      </c>
      <c r="D10620" t="s">
        <v>59</v>
      </c>
      <c r="E10620" t="s">
        <v>39</v>
      </c>
      <c r="F10620" t="s">
        <v>15311</v>
      </c>
      <c r="G10620">
        <v>12</v>
      </c>
      <c r="H10620">
        <v>14</v>
      </c>
      <c r="I10620">
        <v>120</v>
      </c>
      <c r="J10620">
        <v>24</v>
      </c>
      <c r="K10620">
        <v>420</v>
      </c>
      <c r="L10620">
        <v>9</v>
      </c>
      <c r="M10620" s="1">
        <v>45929</v>
      </c>
      <c r="N10620" s="1">
        <v>46202</v>
      </c>
      <c r="O10620" t="s">
        <v>15312</v>
      </c>
      <c r="P10620" t="s">
        <v>272</v>
      </c>
      <c r="Q10620" t="s">
        <v>1670</v>
      </c>
      <c r="R10620" t="s">
        <v>15305</v>
      </c>
      <c r="S10620" t="s">
        <v>15306</v>
      </c>
      <c r="T10620" s="3" t="s">
        <v>15313</v>
      </c>
      <c r="U10620" t="s">
        <v>15298</v>
      </c>
      <c r="V10620" t="s">
        <v>272</v>
      </c>
      <c r="W10620" t="s">
        <v>1670</v>
      </c>
      <c r="X10620" t="s">
        <v>15299</v>
      </c>
      <c r="Y10620" t="s">
        <v>15300</v>
      </c>
      <c r="Z10620">
        <v>12030</v>
      </c>
      <c r="AA10620" t="s">
        <v>272</v>
      </c>
      <c r="AB10620" t="s">
        <v>1670</v>
      </c>
      <c r="AC10620" t="s">
        <v>15305</v>
      </c>
      <c r="AD10620" t="s">
        <v>15314</v>
      </c>
      <c r="AE10620">
        <v>12037</v>
      </c>
      <c r="AF10620" t="s">
        <v>46</v>
      </c>
      <c r="AG10620" t="s">
        <v>46</v>
      </c>
      <c r="AH10620" t="s">
        <v>46</v>
      </c>
      <c r="AI10620" t="s">
        <v>46</v>
      </c>
      <c r="AJ10620" t="s">
        <v>46</v>
      </c>
    </row>
    <row r="10621" spans="1:36" x14ac:dyDescent="0.25">
      <c r="A10621" t="s">
        <v>15415</v>
      </c>
      <c r="B10621" s="2">
        <v>95578410011</v>
      </c>
      <c r="C10621" t="s">
        <v>15416</v>
      </c>
      <c r="D10621" t="s">
        <v>196</v>
      </c>
      <c r="E10621" t="s">
        <v>39</v>
      </c>
      <c r="F10621" t="s">
        <v>15417</v>
      </c>
      <c r="G10621">
        <v>6</v>
      </c>
      <c r="H10621">
        <v>12</v>
      </c>
      <c r="I10621">
        <v>15</v>
      </c>
      <c r="J10621">
        <v>20</v>
      </c>
      <c r="K10621">
        <v>480</v>
      </c>
      <c r="L10621">
        <v>6</v>
      </c>
      <c r="M10621" s="1">
        <v>45992</v>
      </c>
      <c r="N10621" s="1">
        <v>46174</v>
      </c>
      <c r="O10621" t="s">
        <v>15418</v>
      </c>
      <c r="P10621" t="s">
        <v>272</v>
      </c>
      <c r="Q10621" t="s">
        <v>273</v>
      </c>
      <c r="R10621" t="s">
        <v>10338</v>
      </c>
      <c r="S10621" t="s">
        <v>15419</v>
      </c>
      <c r="T10621" s="3" t="s">
        <v>10459</v>
      </c>
      <c r="U10621" t="s">
        <v>46</v>
      </c>
      <c r="V10621" t="s">
        <v>46</v>
      </c>
      <c r="W10621" t="s">
        <v>46</v>
      </c>
      <c r="X10621" t="s">
        <v>46</v>
      </c>
      <c r="Y10621" t="s">
        <v>46</v>
      </c>
      <c r="AA10621" t="s">
        <v>46</v>
      </c>
      <c r="AB10621" t="s">
        <v>46</v>
      </c>
      <c r="AC10621" t="s">
        <v>46</v>
      </c>
      <c r="AD10621" t="s">
        <v>46</v>
      </c>
      <c r="AF10621" t="s">
        <v>46</v>
      </c>
      <c r="AG10621" t="s">
        <v>46</v>
      </c>
      <c r="AH10621" t="s">
        <v>46</v>
      </c>
      <c r="AI10621" t="s">
        <v>46</v>
      </c>
      <c r="AJ10621" t="s">
        <v>46</v>
      </c>
    </row>
    <row r="10622" spans="1:36" x14ac:dyDescent="0.25">
      <c r="A10622" t="s">
        <v>15420</v>
      </c>
      <c r="B10622" s="2">
        <v>95578410011</v>
      </c>
      <c r="C10622" t="s">
        <v>15416</v>
      </c>
      <c r="D10622" t="s">
        <v>920</v>
      </c>
      <c r="E10622" t="s">
        <v>39</v>
      </c>
      <c r="F10622" t="s">
        <v>15421</v>
      </c>
      <c r="G10622">
        <v>6</v>
      </c>
      <c r="H10622">
        <v>12</v>
      </c>
      <c r="I10622">
        <v>20</v>
      </c>
      <c r="J10622">
        <v>20</v>
      </c>
      <c r="K10622">
        <v>480</v>
      </c>
      <c r="L10622">
        <v>6</v>
      </c>
      <c r="M10622" s="1">
        <v>45992</v>
      </c>
      <c r="N10622" s="1">
        <v>46174</v>
      </c>
      <c r="O10622" t="s">
        <v>15418</v>
      </c>
      <c r="P10622" t="s">
        <v>272</v>
      </c>
      <c r="Q10622" t="s">
        <v>273</v>
      </c>
      <c r="R10622" t="s">
        <v>10338</v>
      </c>
      <c r="S10622" t="s">
        <v>15419</v>
      </c>
      <c r="T10622" s="3" t="s">
        <v>10459</v>
      </c>
      <c r="U10622" t="s">
        <v>46</v>
      </c>
      <c r="V10622" t="s">
        <v>46</v>
      </c>
      <c r="W10622" t="s">
        <v>46</v>
      </c>
      <c r="X10622" t="s">
        <v>46</v>
      </c>
      <c r="Y10622" t="s">
        <v>46</v>
      </c>
      <c r="AA10622" t="s">
        <v>46</v>
      </c>
      <c r="AB10622" t="s">
        <v>46</v>
      </c>
      <c r="AC10622" t="s">
        <v>46</v>
      </c>
      <c r="AD10622" t="s">
        <v>46</v>
      </c>
      <c r="AF10622" t="s">
        <v>46</v>
      </c>
      <c r="AG10622" t="s">
        <v>46</v>
      </c>
      <c r="AH10622" t="s">
        <v>46</v>
      </c>
      <c r="AI10622" t="s">
        <v>46</v>
      </c>
      <c r="AJ10622" t="s">
        <v>46</v>
      </c>
    </row>
    <row r="10623" spans="1:36" x14ac:dyDescent="0.25">
      <c r="A10623" t="s">
        <v>15422</v>
      </c>
      <c r="B10623" s="2">
        <v>95578410011</v>
      </c>
      <c r="C10623" t="s">
        <v>15416</v>
      </c>
      <c r="D10623" t="s">
        <v>1135</v>
      </c>
      <c r="E10623" t="s">
        <v>39</v>
      </c>
      <c r="F10623" t="s">
        <v>15423</v>
      </c>
      <c r="G10623">
        <v>6</v>
      </c>
      <c r="H10623">
        <v>12</v>
      </c>
      <c r="I10623">
        <v>10</v>
      </c>
      <c r="J10623">
        <v>20</v>
      </c>
      <c r="K10623">
        <v>480</v>
      </c>
      <c r="L10623">
        <v>6</v>
      </c>
      <c r="M10623" s="1">
        <v>45992</v>
      </c>
      <c r="N10623" s="1">
        <v>46174</v>
      </c>
      <c r="O10623" t="s">
        <v>15418</v>
      </c>
      <c r="P10623" t="s">
        <v>272</v>
      </c>
      <c r="Q10623" t="s">
        <v>273</v>
      </c>
      <c r="R10623" t="s">
        <v>10338</v>
      </c>
      <c r="S10623" t="s">
        <v>15419</v>
      </c>
      <c r="T10623" s="3" t="s">
        <v>10459</v>
      </c>
      <c r="U10623" t="s">
        <v>46</v>
      </c>
      <c r="V10623" t="s">
        <v>46</v>
      </c>
      <c r="W10623" t="s">
        <v>46</v>
      </c>
      <c r="X10623" t="s">
        <v>46</v>
      </c>
      <c r="Y10623" t="s">
        <v>46</v>
      </c>
      <c r="AA10623" t="s">
        <v>46</v>
      </c>
      <c r="AB10623" t="s">
        <v>46</v>
      </c>
      <c r="AC10623" t="s">
        <v>46</v>
      </c>
      <c r="AD10623" t="s">
        <v>46</v>
      </c>
      <c r="AF10623" t="s">
        <v>46</v>
      </c>
      <c r="AG10623" t="s">
        <v>46</v>
      </c>
      <c r="AH10623" t="s">
        <v>46</v>
      </c>
      <c r="AI10623" t="s">
        <v>46</v>
      </c>
      <c r="AJ10623" t="s">
        <v>46</v>
      </c>
    </row>
    <row r="10624" spans="1:36" x14ac:dyDescent="0.25">
      <c r="A10624" t="s">
        <v>15479</v>
      </c>
      <c r="B10624" s="2">
        <v>1770630042</v>
      </c>
      <c r="C10624" t="s">
        <v>15480</v>
      </c>
      <c r="D10624" t="s">
        <v>5104</v>
      </c>
      <c r="E10624" t="s">
        <v>39</v>
      </c>
      <c r="F10624" t="s">
        <v>15481</v>
      </c>
      <c r="G10624">
        <v>8</v>
      </c>
      <c r="H10624">
        <v>14</v>
      </c>
      <c r="I10624">
        <v>15</v>
      </c>
      <c r="J10624">
        <v>16</v>
      </c>
      <c r="K10624">
        <v>300</v>
      </c>
      <c r="L10624">
        <v>9</v>
      </c>
      <c r="M10624" s="1">
        <v>45918</v>
      </c>
      <c r="N10624" s="1">
        <v>46191</v>
      </c>
      <c r="O10624" t="s">
        <v>15482</v>
      </c>
      <c r="P10624" t="s">
        <v>272</v>
      </c>
      <c r="Q10624" t="s">
        <v>1670</v>
      </c>
      <c r="R10624" t="s">
        <v>15483</v>
      </c>
      <c r="S10624" t="s">
        <v>15484</v>
      </c>
      <c r="T10624" s="3" t="s">
        <v>15485</v>
      </c>
      <c r="U10624" t="s">
        <v>46</v>
      </c>
      <c r="V10624" t="s">
        <v>46</v>
      </c>
      <c r="W10624" t="s">
        <v>46</v>
      </c>
      <c r="X10624" t="s">
        <v>46</v>
      </c>
      <c r="Y10624" t="s">
        <v>46</v>
      </c>
      <c r="AA10624" t="s">
        <v>46</v>
      </c>
      <c r="AB10624" t="s">
        <v>46</v>
      </c>
      <c r="AC10624" t="s">
        <v>46</v>
      </c>
      <c r="AD10624" t="s">
        <v>46</v>
      </c>
      <c r="AF10624" t="s">
        <v>46</v>
      </c>
      <c r="AG10624" t="s">
        <v>46</v>
      </c>
      <c r="AH10624" t="s">
        <v>46</v>
      </c>
      <c r="AI10624" t="s">
        <v>46</v>
      </c>
      <c r="AJ10624" t="s">
        <v>46</v>
      </c>
    </row>
    <row r="10625" spans="1:36" x14ac:dyDescent="0.25">
      <c r="A10625" t="s">
        <v>15893</v>
      </c>
      <c r="B10625" s="2">
        <v>3495120044</v>
      </c>
      <c r="C10625" t="s">
        <v>15894</v>
      </c>
      <c r="D10625" t="s">
        <v>49</v>
      </c>
      <c r="E10625" t="s">
        <v>39</v>
      </c>
      <c r="F10625" t="s">
        <v>15895</v>
      </c>
      <c r="G10625">
        <v>6</v>
      </c>
      <c r="H10625">
        <v>14</v>
      </c>
      <c r="I10625">
        <v>100</v>
      </c>
      <c r="J10625">
        <v>60</v>
      </c>
      <c r="K10625">
        <v>250</v>
      </c>
      <c r="L10625">
        <v>9</v>
      </c>
      <c r="M10625" s="1">
        <v>45922</v>
      </c>
      <c r="N10625" s="1">
        <v>46195</v>
      </c>
      <c r="O10625" t="s">
        <v>15896</v>
      </c>
      <c r="P10625" t="s">
        <v>272</v>
      </c>
      <c r="Q10625" t="s">
        <v>1670</v>
      </c>
      <c r="R10625" t="s">
        <v>15897</v>
      </c>
      <c r="S10625" t="s">
        <v>15898</v>
      </c>
      <c r="T10625" s="3" t="s">
        <v>15899</v>
      </c>
      <c r="U10625" t="s">
        <v>15900</v>
      </c>
      <c r="V10625" t="s">
        <v>272</v>
      </c>
      <c r="W10625" t="s">
        <v>1670</v>
      </c>
      <c r="X10625" t="s">
        <v>12500</v>
      </c>
      <c r="Y10625" t="s">
        <v>15901</v>
      </c>
      <c r="Z10625">
        <v>12061</v>
      </c>
      <c r="AA10625" t="s">
        <v>46</v>
      </c>
      <c r="AB10625" t="s">
        <v>46</v>
      </c>
      <c r="AC10625" t="s">
        <v>46</v>
      </c>
      <c r="AD10625" t="s">
        <v>46</v>
      </c>
      <c r="AF10625" t="s">
        <v>46</v>
      </c>
      <c r="AG10625" t="s">
        <v>46</v>
      </c>
      <c r="AH10625" t="s">
        <v>46</v>
      </c>
      <c r="AI10625" t="s">
        <v>46</v>
      </c>
      <c r="AJ10625" t="s">
        <v>46</v>
      </c>
    </row>
    <row r="10626" spans="1:36" x14ac:dyDescent="0.25">
      <c r="A10626" t="s">
        <v>15985</v>
      </c>
      <c r="B10626" s="2">
        <v>9900050015</v>
      </c>
      <c r="C10626" t="s">
        <v>15986</v>
      </c>
      <c r="D10626" t="s">
        <v>95</v>
      </c>
      <c r="E10626" t="s">
        <v>39</v>
      </c>
      <c r="F10626" t="s">
        <v>15987</v>
      </c>
      <c r="G10626">
        <v>6</v>
      </c>
      <c r="H10626">
        <v>8</v>
      </c>
      <c r="I10626">
        <v>5</v>
      </c>
      <c r="J10626">
        <v>12</v>
      </c>
      <c r="K10626">
        <v>315</v>
      </c>
      <c r="L10626">
        <v>9</v>
      </c>
      <c r="M10626" s="1">
        <v>45918</v>
      </c>
      <c r="N10626" s="1">
        <v>46191</v>
      </c>
      <c r="O10626" t="s">
        <v>15988</v>
      </c>
      <c r="P10626" t="s">
        <v>272</v>
      </c>
      <c r="Q10626" t="s">
        <v>273</v>
      </c>
      <c r="R10626" t="s">
        <v>15989</v>
      </c>
      <c r="S10626" t="s">
        <v>15990</v>
      </c>
      <c r="T10626" s="3" t="s">
        <v>15991</v>
      </c>
      <c r="U10626" t="s">
        <v>46</v>
      </c>
      <c r="V10626" t="s">
        <v>46</v>
      </c>
      <c r="W10626" t="s">
        <v>46</v>
      </c>
      <c r="X10626" t="s">
        <v>46</v>
      </c>
      <c r="Y10626" t="s">
        <v>46</v>
      </c>
      <c r="AA10626" t="s">
        <v>46</v>
      </c>
      <c r="AB10626" t="s">
        <v>46</v>
      </c>
      <c r="AC10626" t="s">
        <v>46</v>
      </c>
      <c r="AD10626" t="s">
        <v>46</v>
      </c>
      <c r="AF10626" t="s">
        <v>46</v>
      </c>
      <c r="AG10626" t="s">
        <v>46</v>
      </c>
      <c r="AH10626" t="s">
        <v>46</v>
      </c>
      <c r="AI10626" t="s">
        <v>46</v>
      </c>
      <c r="AJ10626" t="s">
        <v>46</v>
      </c>
    </row>
    <row r="10627" spans="1:36" x14ac:dyDescent="0.25">
      <c r="A10627" t="s">
        <v>15992</v>
      </c>
      <c r="B10627" s="2">
        <v>9900050015</v>
      </c>
      <c r="C10627" t="s">
        <v>15986</v>
      </c>
      <c r="D10627" t="s">
        <v>95</v>
      </c>
      <c r="E10627" t="s">
        <v>39</v>
      </c>
      <c r="F10627" t="s">
        <v>15993</v>
      </c>
      <c r="G10627">
        <v>8</v>
      </c>
      <c r="H10627">
        <v>14</v>
      </c>
      <c r="I10627">
        <v>5</v>
      </c>
      <c r="J10627">
        <v>16</v>
      </c>
      <c r="K10627">
        <v>360</v>
      </c>
      <c r="L10627">
        <v>9</v>
      </c>
      <c r="M10627" s="1">
        <v>45918</v>
      </c>
      <c r="N10627" s="1">
        <v>46191</v>
      </c>
      <c r="O10627" t="s">
        <v>15988</v>
      </c>
      <c r="P10627" t="s">
        <v>272</v>
      </c>
      <c r="Q10627" t="s">
        <v>273</v>
      </c>
      <c r="R10627" t="s">
        <v>15989</v>
      </c>
      <c r="S10627" t="s">
        <v>15990</v>
      </c>
      <c r="T10627" s="3" t="s">
        <v>15991</v>
      </c>
      <c r="U10627" t="s">
        <v>46</v>
      </c>
      <c r="V10627" t="s">
        <v>46</v>
      </c>
      <c r="W10627" t="s">
        <v>46</v>
      </c>
      <c r="X10627" t="s">
        <v>46</v>
      </c>
      <c r="Y10627" t="s">
        <v>46</v>
      </c>
      <c r="AA10627" t="s">
        <v>46</v>
      </c>
      <c r="AB10627" t="s">
        <v>46</v>
      </c>
      <c r="AC10627" t="s">
        <v>46</v>
      </c>
      <c r="AD10627" t="s">
        <v>46</v>
      </c>
      <c r="AF10627" t="s">
        <v>46</v>
      </c>
      <c r="AG10627" t="s">
        <v>46</v>
      </c>
      <c r="AH10627" t="s">
        <v>46</v>
      </c>
      <c r="AI10627" t="s">
        <v>46</v>
      </c>
      <c r="AJ10627" t="s">
        <v>46</v>
      </c>
    </row>
    <row r="10628" spans="1:36" x14ac:dyDescent="0.25">
      <c r="A10628" t="s">
        <v>16325</v>
      </c>
      <c r="B10628" s="2">
        <v>1732650054</v>
      </c>
      <c r="C10628" t="s">
        <v>16326</v>
      </c>
      <c r="D10628" t="s">
        <v>211</v>
      </c>
      <c r="E10628" t="s">
        <v>39</v>
      </c>
      <c r="F10628" t="s">
        <v>16327</v>
      </c>
      <c r="G10628">
        <v>6</v>
      </c>
      <c r="H10628">
        <v>14</v>
      </c>
      <c r="I10628">
        <v>10</v>
      </c>
      <c r="J10628">
        <v>24</v>
      </c>
      <c r="K10628">
        <v>400</v>
      </c>
      <c r="L10628">
        <v>9</v>
      </c>
      <c r="M10628" s="1">
        <v>45918</v>
      </c>
      <c r="N10628" s="1">
        <v>46191</v>
      </c>
      <c r="O10628" t="s">
        <v>16328</v>
      </c>
      <c r="P10628" t="s">
        <v>272</v>
      </c>
      <c r="Q10628" t="s">
        <v>2274</v>
      </c>
      <c r="R10628" t="s">
        <v>2274</v>
      </c>
      <c r="S10628" t="s">
        <v>16329</v>
      </c>
      <c r="T10628" s="3" t="s">
        <v>5944</v>
      </c>
      <c r="U10628" t="s">
        <v>46</v>
      </c>
      <c r="V10628" t="s">
        <v>46</v>
      </c>
      <c r="W10628" t="s">
        <v>46</v>
      </c>
      <c r="X10628" t="s">
        <v>46</v>
      </c>
      <c r="Y10628" t="s">
        <v>46</v>
      </c>
      <c r="AA10628" t="s">
        <v>46</v>
      </c>
      <c r="AB10628" t="s">
        <v>46</v>
      </c>
      <c r="AC10628" t="s">
        <v>46</v>
      </c>
      <c r="AD10628" t="s">
        <v>46</v>
      </c>
      <c r="AF10628" t="s">
        <v>46</v>
      </c>
      <c r="AG10628" t="s">
        <v>46</v>
      </c>
      <c r="AH10628" t="s">
        <v>46</v>
      </c>
      <c r="AI10628" t="s">
        <v>46</v>
      </c>
      <c r="AJ10628" t="s">
        <v>46</v>
      </c>
    </row>
    <row r="10629" spans="1:36" x14ac:dyDescent="0.25">
      <c r="A10629" t="s">
        <v>16406</v>
      </c>
      <c r="B10629" s="2">
        <v>1544750068</v>
      </c>
      <c r="C10629" t="s">
        <v>16407</v>
      </c>
      <c r="D10629" t="s">
        <v>59</v>
      </c>
      <c r="E10629" t="s">
        <v>39</v>
      </c>
      <c r="F10629" t="s">
        <v>14690</v>
      </c>
      <c r="G10629">
        <v>6</v>
      </c>
      <c r="H10629">
        <v>14</v>
      </c>
      <c r="I10629">
        <v>50</v>
      </c>
      <c r="J10629">
        <v>24</v>
      </c>
      <c r="K10629">
        <v>350</v>
      </c>
      <c r="L10629">
        <v>9</v>
      </c>
      <c r="M10629" s="1">
        <v>45918</v>
      </c>
      <c r="N10629" s="1">
        <v>46191</v>
      </c>
      <c r="O10629" t="s">
        <v>16408</v>
      </c>
      <c r="P10629" t="s">
        <v>272</v>
      </c>
      <c r="Q10629" t="s">
        <v>4984</v>
      </c>
      <c r="R10629" t="s">
        <v>14692</v>
      </c>
      <c r="S10629" t="s">
        <v>14693</v>
      </c>
      <c r="T10629" s="3" t="s">
        <v>14694</v>
      </c>
      <c r="U10629" t="s">
        <v>46</v>
      </c>
      <c r="V10629" t="s">
        <v>46</v>
      </c>
      <c r="W10629" t="s">
        <v>46</v>
      </c>
      <c r="X10629" t="s">
        <v>46</v>
      </c>
      <c r="Y10629" t="s">
        <v>46</v>
      </c>
      <c r="AA10629" t="s">
        <v>46</v>
      </c>
      <c r="AB10629" t="s">
        <v>46</v>
      </c>
      <c r="AC10629" t="s">
        <v>46</v>
      </c>
      <c r="AD10629" t="s">
        <v>46</v>
      </c>
      <c r="AF10629" t="s">
        <v>46</v>
      </c>
      <c r="AG10629" t="s">
        <v>46</v>
      </c>
      <c r="AH10629" t="s">
        <v>46</v>
      </c>
      <c r="AI10629" t="s">
        <v>46</v>
      </c>
      <c r="AJ10629" t="s">
        <v>46</v>
      </c>
    </row>
    <row r="10630" spans="1:36" x14ac:dyDescent="0.25">
      <c r="A10630" t="s">
        <v>16629</v>
      </c>
      <c r="B10630" s="2">
        <v>1830300990</v>
      </c>
      <c r="C10630" t="s">
        <v>16616</v>
      </c>
      <c r="D10630" t="s">
        <v>112</v>
      </c>
      <c r="E10630" t="s">
        <v>39</v>
      </c>
      <c r="F10630" t="s">
        <v>16617</v>
      </c>
      <c r="G10630">
        <v>6</v>
      </c>
      <c r="H10630">
        <v>14</v>
      </c>
      <c r="I10630">
        <v>75</v>
      </c>
      <c r="J10630">
        <v>4</v>
      </c>
      <c r="K10630">
        <v>360</v>
      </c>
      <c r="L10630">
        <v>9</v>
      </c>
      <c r="M10630" s="1">
        <v>45918</v>
      </c>
      <c r="N10630" s="1">
        <v>46191</v>
      </c>
      <c r="O10630" t="s">
        <v>16630</v>
      </c>
      <c r="P10630" t="s">
        <v>272</v>
      </c>
      <c r="Q10630" t="s">
        <v>4984</v>
      </c>
      <c r="R10630" t="s">
        <v>16631</v>
      </c>
      <c r="S10630" t="s">
        <v>16632</v>
      </c>
      <c r="T10630" s="3" t="s">
        <v>16633</v>
      </c>
      <c r="U10630" t="s">
        <v>46</v>
      </c>
      <c r="V10630" t="s">
        <v>46</v>
      </c>
      <c r="W10630" t="s">
        <v>46</v>
      </c>
      <c r="X10630" t="s">
        <v>46</v>
      </c>
      <c r="Y10630" t="s">
        <v>46</v>
      </c>
      <c r="AA10630" t="s">
        <v>46</v>
      </c>
      <c r="AB10630" t="s">
        <v>46</v>
      </c>
      <c r="AC10630" t="s">
        <v>46</v>
      </c>
      <c r="AD10630" t="s">
        <v>46</v>
      </c>
      <c r="AF10630" t="s">
        <v>46</v>
      </c>
      <c r="AG10630" t="s">
        <v>46</v>
      </c>
      <c r="AH10630" t="s">
        <v>46</v>
      </c>
      <c r="AI10630" t="s">
        <v>46</v>
      </c>
      <c r="AJ10630" t="s">
        <v>46</v>
      </c>
    </row>
    <row r="10631" spans="1:36" x14ac:dyDescent="0.25">
      <c r="A10631" t="s">
        <v>16648</v>
      </c>
      <c r="B10631" s="2">
        <v>1830300990</v>
      </c>
      <c r="C10631" t="s">
        <v>16616</v>
      </c>
      <c r="D10631" t="s">
        <v>112</v>
      </c>
      <c r="E10631" t="s">
        <v>39</v>
      </c>
      <c r="F10631" t="s">
        <v>16643</v>
      </c>
      <c r="G10631">
        <v>6</v>
      </c>
      <c r="H10631">
        <v>14</v>
      </c>
      <c r="I10631">
        <v>75</v>
      </c>
      <c r="J10631">
        <v>8</v>
      </c>
      <c r="K10631">
        <v>450</v>
      </c>
      <c r="L10631">
        <v>9</v>
      </c>
      <c r="M10631" s="1">
        <v>45918</v>
      </c>
      <c r="N10631" s="1">
        <v>46191</v>
      </c>
      <c r="O10631" t="s">
        <v>16630</v>
      </c>
      <c r="P10631" t="s">
        <v>272</v>
      </c>
      <c r="Q10631" t="s">
        <v>4984</v>
      </c>
      <c r="R10631" t="s">
        <v>16631</v>
      </c>
      <c r="S10631" t="s">
        <v>16632</v>
      </c>
      <c r="T10631" s="3" t="s">
        <v>16633</v>
      </c>
      <c r="U10631" t="s">
        <v>46</v>
      </c>
      <c r="V10631" t="s">
        <v>46</v>
      </c>
      <c r="W10631" t="s">
        <v>46</v>
      </c>
      <c r="X10631" t="s">
        <v>46</v>
      </c>
      <c r="Y10631" t="s">
        <v>46</v>
      </c>
      <c r="AA10631" t="s">
        <v>46</v>
      </c>
      <c r="AB10631" t="s">
        <v>46</v>
      </c>
      <c r="AC10631" t="s">
        <v>46</v>
      </c>
      <c r="AD10631" t="s">
        <v>46</v>
      </c>
      <c r="AF10631" t="s">
        <v>46</v>
      </c>
      <c r="AG10631" t="s">
        <v>46</v>
      </c>
      <c r="AH10631" t="s">
        <v>46</v>
      </c>
      <c r="AI10631" t="s">
        <v>46</v>
      </c>
      <c r="AJ10631" t="s">
        <v>46</v>
      </c>
    </row>
    <row r="10632" spans="1:36" x14ac:dyDescent="0.25">
      <c r="A10632" t="s">
        <v>16672</v>
      </c>
      <c r="B10632" s="2">
        <v>1830300990</v>
      </c>
      <c r="C10632" t="s">
        <v>16616</v>
      </c>
      <c r="D10632" t="s">
        <v>2210</v>
      </c>
      <c r="E10632" t="s">
        <v>39</v>
      </c>
      <c r="F10632" t="s">
        <v>16667</v>
      </c>
      <c r="G10632">
        <v>6</v>
      </c>
      <c r="H10632">
        <v>14</v>
      </c>
      <c r="I10632">
        <v>40</v>
      </c>
      <c r="J10632">
        <v>4</v>
      </c>
      <c r="K10632">
        <v>120</v>
      </c>
      <c r="L10632">
        <v>9</v>
      </c>
      <c r="M10632" s="1">
        <v>45918</v>
      </c>
      <c r="N10632" s="1">
        <v>46191</v>
      </c>
      <c r="O10632" t="s">
        <v>16630</v>
      </c>
      <c r="P10632" t="s">
        <v>272</v>
      </c>
      <c r="Q10632" t="s">
        <v>4984</v>
      </c>
      <c r="R10632" t="s">
        <v>16631</v>
      </c>
      <c r="S10632" t="s">
        <v>16632</v>
      </c>
      <c r="T10632" s="3" t="s">
        <v>16633</v>
      </c>
      <c r="U10632" t="s">
        <v>46</v>
      </c>
      <c r="V10632" t="s">
        <v>46</v>
      </c>
      <c r="W10632" t="s">
        <v>46</v>
      </c>
      <c r="X10632" t="s">
        <v>46</v>
      </c>
      <c r="Y10632" t="s">
        <v>46</v>
      </c>
      <c r="AA10632" t="s">
        <v>46</v>
      </c>
      <c r="AB10632" t="s">
        <v>46</v>
      </c>
      <c r="AC10632" t="s">
        <v>46</v>
      </c>
      <c r="AD10632" t="s">
        <v>46</v>
      </c>
      <c r="AF10632" t="s">
        <v>46</v>
      </c>
      <c r="AG10632" t="s">
        <v>46</v>
      </c>
      <c r="AH10632" t="s">
        <v>46</v>
      </c>
      <c r="AI10632" t="s">
        <v>46</v>
      </c>
      <c r="AJ10632" t="s">
        <v>46</v>
      </c>
    </row>
    <row r="10633" spans="1:36" x14ac:dyDescent="0.25">
      <c r="A10633" t="s">
        <v>16682</v>
      </c>
      <c r="B10633" s="2">
        <v>1830300990</v>
      </c>
      <c r="C10633" t="s">
        <v>16616</v>
      </c>
      <c r="D10633" t="s">
        <v>287</v>
      </c>
      <c r="E10633" t="s">
        <v>39</v>
      </c>
      <c r="F10633" t="s">
        <v>16675</v>
      </c>
      <c r="G10633">
        <v>6</v>
      </c>
      <c r="H10633">
        <v>14</v>
      </c>
      <c r="I10633">
        <v>40</v>
      </c>
      <c r="J10633">
        <v>8</v>
      </c>
      <c r="K10633">
        <v>450</v>
      </c>
      <c r="L10633">
        <v>9</v>
      </c>
      <c r="M10633" s="1">
        <v>45918</v>
      </c>
      <c r="N10633" s="1">
        <v>46191</v>
      </c>
      <c r="O10633" t="s">
        <v>16630</v>
      </c>
      <c r="P10633" t="s">
        <v>272</v>
      </c>
      <c r="Q10633" t="s">
        <v>4984</v>
      </c>
      <c r="R10633" t="s">
        <v>16631</v>
      </c>
      <c r="S10633" t="s">
        <v>16632</v>
      </c>
      <c r="T10633" s="3" t="s">
        <v>16633</v>
      </c>
      <c r="U10633" t="s">
        <v>46</v>
      </c>
      <c r="V10633" t="s">
        <v>46</v>
      </c>
      <c r="W10633" t="s">
        <v>46</v>
      </c>
      <c r="X10633" t="s">
        <v>46</v>
      </c>
      <c r="Y10633" t="s">
        <v>46</v>
      </c>
      <c r="AA10633" t="s">
        <v>46</v>
      </c>
      <c r="AB10633" t="s">
        <v>46</v>
      </c>
      <c r="AC10633" t="s">
        <v>46</v>
      </c>
      <c r="AD10633" t="s">
        <v>46</v>
      </c>
      <c r="AF10633" t="s">
        <v>46</v>
      </c>
      <c r="AG10633" t="s">
        <v>46</v>
      </c>
      <c r="AH10633" t="s">
        <v>46</v>
      </c>
      <c r="AI10633" t="s">
        <v>46</v>
      </c>
      <c r="AJ10633" t="s">
        <v>46</v>
      </c>
    </row>
    <row r="10634" spans="1:36" x14ac:dyDescent="0.25">
      <c r="A10634" t="s">
        <v>16697</v>
      </c>
      <c r="B10634" s="2">
        <v>1830300990</v>
      </c>
      <c r="C10634" t="s">
        <v>16616</v>
      </c>
      <c r="D10634" t="s">
        <v>112</v>
      </c>
      <c r="E10634" t="s">
        <v>39</v>
      </c>
      <c r="F10634" t="s">
        <v>16698</v>
      </c>
      <c r="G10634">
        <v>6</v>
      </c>
      <c r="H10634">
        <v>14</v>
      </c>
      <c r="I10634">
        <v>20</v>
      </c>
      <c r="J10634">
        <v>20</v>
      </c>
      <c r="K10634">
        <v>900</v>
      </c>
      <c r="L10634">
        <v>9</v>
      </c>
      <c r="M10634" s="1">
        <v>45918</v>
      </c>
      <c r="N10634" s="1">
        <v>46191</v>
      </c>
      <c r="O10634" t="s">
        <v>16630</v>
      </c>
      <c r="P10634" t="s">
        <v>272</v>
      </c>
      <c r="Q10634" t="s">
        <v>4984</v>
      </c>
      <c r="R10634" t="s">
        <v>16631</v>
      </c>
      <c r="S10634" t="s">
        <v>16632</v>
      </c>
      <c r="T10634" s="3" t="s">
        <v>16633</v>
      </c>
      <c r="U10634" t="s">
        <v>46</v>
      </c>
      <c r="V10634" t="s">
        <v>46</v>
      </c>
      <c r="W10634" t="s">
        <v>46</v>
      </c>
      <c r="X10634" t="s">
        <v>46</v>
      </c>
      <c r="Y10634" t="s">
        <v>46</v>
      </c>
      <c r="AA10634" t="s">
        <v>46</v>
      </c>
      <c r="AB10634" t="s">
        <v>46</v>
      </c>
      <c r="AC10634" t="s">
        <v>46</v>
      </c>
      <c r="AD10634" t="s">
        <v>46</v>
      </c>
      <c r="AF10634" t="s">
        <v>46</v>
      </c>
      <c r="AG10634" t="s">
        <v>46</v>
      </c>
      <c r="AH10634" t="s">
        <v>46</v>
      </c>
      <c r="AI10634" t="s">
        <v>46</v>
      </c>
      <c r="AJ10634" t="s">
        <v>46</v>
      </c>
    </row>
    <row r="10635" spans="1:36" x14ac:dyDescent="0.25">
      <c r="A10635" t="s">
        <v>17031</v>
      </c>
      <c r="B10635" s="2">
        <v>94574770015</v>
      </c>
      <c r="C10635" t="s">
        <v>17032</v>
      </c>
      <c r="D10635" t="s">
        <v>306</v>
      </c>
      <c r="E10635" t="s">
        <v>39</v>
      </c>
      <c r="F10635" t="s">
        <v>17033</v>
      </c>
      <c r="G10635">
        <v>6</v>
      </c>
      <c r="H10635">
        <v>14</v>
      </c>
      <c r="I10635">
        <v>50</v>
      </c>
      <c r="J10635">
        <v>20</v>
      </c>
      <c r="K10635">
        <v>350</v>
      </c>
      <c r="L10635">
        <v>8</v>
      </c>
      <c r="M10635" s="1">
        <v>45936</v>
      </c>
      <c r="N10635" s="1">
        <v>46179</v>
      </c>
      <c r="O10635" t="s">
        <v>17034</v>
      </c>
      <c r="P10635" t="s">
        <v>272</v>
      </c>
      <c r="Q10635" t="s">
        <v>273</v>
      </c>
      <c r="R10635" t="s">
        <v>273</v>
      </c>
      <c r="S10635" t="s">
        <v>17035</v>
      </c>
      <c r="T10635" s="3" t="s">
        <v>17036</v>
      </c>
      <c r="U10635" t="s">
        <v>46</v>
      </c>
      <c r="V10635" t="s">
        <v>46</v>
      </c>
      <c r="W10635" t="s">
        <v>46</v>
      </c>
      <c r="X10635" t="s">
        <v>46</v>
      </c>
      <c r="Y10635" t="s">
        <v>46</v>
      </c>
      <c r="AA10635" t="s">
        <v>46</v>
      </c>
      <c r="AB10635" t="s">
        <v>46</v>
      </c>
      <c r="AC10635" t="s">
        <v>46</v>
      </c>
      <c r="AD10635" t="s">
        <v>46</v>
      </c>
      <c r="AF10635" t="s">
        <v>46</v>
      </c>
      <c r="AG10635" t="s">
        <v>46</v>
      </c>
      <c r="AH10635" t="s">
        <v>46</v>
      </c>
      <c r="AI10635" t="s">
        <v>46</v>
      </c>
      <c r="AJ10635" t="s">
        <v>46</v>
      </c>
    </row>
    <row r="10636" spans="1:36" x14ac:dyDescent="0.25">
      <c r="A10636" t="s">
        <v>17151</v>
      </c>
      <c r="B10636" s="2">
        <v>92054280018</v>
      </c>
      <c r="C10636" t="s">
        <v>17152</v>
      </c>
      <c r="D10636" t="s">
        <v>360</v>
      </c>
      <c r="E10636" t="s">
        <v>39</v>
      </c>
      <c r="F10636" t="s">
        <v>17153</v>
      </c>
      <c r="G10636">
        <v>14</v>
      </c>
      <c r="H10636">
        <v>14</v>
      </c>
      <c r="I10636">
        <v>12</v>
      </c>
      <c r="J10636">
        <v>8</v>
      </c>
      <c r="K10636">
        <v>225</v>
      </c>
      <c r="L10636">
        <v>9</v>
      </c>
      <c r="M10636" s="1">
        <v>45918</v>
      </c>
      <c r="N10636" s="1">
        <v>46191</v>
      </c>
      <c r="O10636" t="s">
        <v>17154</v>
      </c>
      <c r="P10636" t="s">
        <v>272</v>
      </c>
      <c r="Q10636" t="s">
        <v>273</v>
      </c>
      <c r="R10636" t="s">
        <v>17155</v>
      </c>
      <c r="S10636" t="s">
        <v>17156</v>
      </c>
      <c r="T10636" s="3" t="s">
        <v>17157</v>
      </c>
      <c r="U10636" t="s">
        <v>46</v>
      </c>
      <c r="V10636" t="s">
        <v>46</v>
      </c>
      <c r="W10636" t="s">
        <v>46</v>
      </c>
      <c r="X10636" t="s">
        <v>46</v>
      </c>
      <c r="Y10636" t="s">
        <v>46</v>
      </c>
      <c r="AA10636" t="s">
        <v>46</v>
      </c>
      <c r="AB10636" t="s">
        <v>46</v>
      </c>
      <c r="AC10636" t="s">
        <v>46</v>
      </c>
      <c r="AD10636" t="s">
        <v>46</v>
      </c>
      <c r="AF10636" t="s">
        <v>46</v>
      </c>
      <c r="AG10636" t="s">
        <v>46</v>
      </c>
      <c r="AH10636" t="s">
        <v>46</v>
      </c>
      <c r="AI10636" t="s">
        <v>46</v>
      </c>
      <c r="AJ10636" t="s">
        <v>46</v>
      </c>
    </row>
    <row r="10637" spans="1:36" x14ac:dyDescent="0.25">
      <c r="A10637" t="s">
        <v>17381</v>
      </c>
      <c r="B10637" s="2">
        <v>94572260019</v>
      </c>
      <c r="C10637" t="s">
        <v>17382</v>
      </c>
      <c r="D10637" t="s">
        <v>920</v>
      </c>
      <c r="E10637" t="s">
        <v>39</v>
      </c>
      <c r="F10637" t="s">
        <v>17383</v>
      </c>
      <c r="G10637">
        <v>6</v>
      </c>
      <c r="H10637">
        <v>14</v>
      </c>
      <c r="I10637">
        <v>8</v>
      </c>
      <c r="J10637">
        <v>8</v>
      </c>
      <c r="K10637">
        <v>450</v>
      </c>
      <c r="L10637">
        <v>9</v>
      </c>
      <c r="M10637" s="1">
        <v>45930</v>
      </c>
      <c r="N10637" s="1">
        <v>46203</v>
      </c>
      <c r="O10637" t="s">
        <v>17382</v>
      </c>
      <c r="P10637" t="s">
        <v>272</v>
      </c>
      <c r="Q10637" t="s">
        <v>273</v>
      </c>
      <c r="R10637" t="s">
        <v>17384</v>
      </c>
      <c r="S10637" t="s">
        <v>17385</v>
      </c>
      <c r="T10637" s="3" t="s">
        <v>7450</v>
      </c>
      <c r="U10637" t="s">
        <v>46</v>
      </c>
      <c r="V10637" t="s">
        <v>46</v>
      </c>
      <c r="W10637" t="s">
        <v>46</v>
      </c>
      <c r="X10637" t="s">
        <v>46</v>
      </c>
      <c r="Y10637" t="s">
        <v>46</v>
      </c>
      <c r="AA10637" t="s">
        <v>46</v>
      </c>
      <c r="AB10637" t="s">
        <v>46</v>
      </c>
      <c r="AC10637" t="s">
        <v>46</v>
      </c>
      <c r="AD10637" t="s">
        <v>46</v>
      </c>
      <c r="AF10637" t="s">
        <v>46</v>
      </c>
      <c r="AG10637" t="s">
        <v>46</v>
      </c>
      <c r="AH10637" t="s">
        <v>46</v>
      </c>
      <c r="AI10637" t="s">
        <v>46</v>
      </c>
      <c r="AJ10637" t="s">
        <v>46</v>
      </c>
    </row>
    <row r="10638" spans="1:36" x14ac:dyDescent="0.25">
      <c r="A10638" t="s">
        <v>17386</v>
      </c>
      <c r="B10638" s="2">
        <v>94572260019</v>
      </c>
      <c r="C10638" t="s">
        <v>17382</v>
      </c>
      <c r="D10638" t="s">
        <v>193</v>
      </c>
      <c r="E10638" t="s">
        <v>39</v>
      </c>
      <c r="F10638" t="s">
        <v>17387</v>
      </c>
      <c r="G10638">
        <v>6</v>
      </c>
      <c r="H10638">
        <v>14</v>
      </c>
      <c r="I10638">
        <v>8</v>
      </c>
      <c r="J10638">
        <v>8</v>
      </c>
      <c r="K10638">
        <v>450</v>
      </c>
      <c r="L10638">
        <v>9</v>
      </c>
      <c r="M10638" s="1">
        <v>45930</v>
      </c>
      <c r="N10638" s="1">
        <v>46203</v>
      </c>
      <c r="O10638" t="s">
        <v>17382</v>
      </c>
      <c r="P10638" t="s">
        <v>272</v>
      </c>
      <c r="Q10638" t="s">
        <v>273</v>
      </c>
      <c r="R10638" t="s">
        <v>17384</v>
      </c>
      <c r="S10638" t="s">
        <v>17385</v>
      </c>
      <c r="T10638" s="3" t="s">
        <v>7450</v>
      </c>
      <c r="U10638" t="s">
        <v>46</v>
      </c>
      <c r="V10638" t="s">
        <v>46</v>
      </c>
      <c r="W10638" t="s">
        <v>46</v>
      </c>
      <c r="X10638" t="s">
        <v>46</v>
      </c>
      <c r="Y10638" t="s">
        <v>46</v>
      </c>
      <c r="AA10638" t="s">
        <v>46</v>
      </c>
      <c r="AB10638" t="s">
        <v>46</v>
      </c>
      <c r="AC10638" t="s">
        <v>46</v>
      </c>
      <c r="AD10638" t="s">
        <v>46</v>
      </c>
      <c r="AF10638" t="s">
        <v>46</v>
      </c>
      <c r="AG10638" t="s">
        <v>46</v>
      </c>
      <c r="AH10638" t="s">
        <v>46</v>
      </c>
      <c r="AI10638" t="s">
        <v>46</v>
      </c>
      <c r="AJ10638" t="s">
        <v>46</v>
      </c>
    </row>
    <row r="10639" spans="1:36" x14ac:dyDescent="0.25">
      <c r="A10639" t="s">
        <v>17388</v>
      </c>
      <c r="B10639" s="2">
        <v>94572260019</v>
      </c>
      <c r="C10639" t="s">
        <v>17382</v>
      </c>
      <c r="D10639" t="s">
        <v>196</v>
      </c>
      <c r="E10639" t="s">
        <v>39</v>
      </c>
      <c r="F10639" t="s">
        <v>17389</v>
      </c>
      <c r="G10639">
        <v>6</v>
      </c>
      <c r="H10639">
        <v>14</v>
      </c>
      <c r="I10639">
        <v>8</v>
      </c>
      <c r="J10639">
        <v>8</v>
      </c>
      <c r="K10639">
        <v>450</v>
      </c>
      <c r="L10639">
        <v>9</v>
      </c>
      <c r="M10639" s="1">
        <v>45930</v>
      </c>
      <c r="N10639" s="1">
        <v>46203</v>
      </c>
      <c r="O10639" t="s">
        <v>17382</v>
      </c>
      <c r="P10639" t="s">
        <v>272</v>
      </c>
      <c r="Q10639" t="s">
        <v>273</v>
      </c>
      <c r="R10639" t="s">
        <v>17384</v>
      </c>
      <c r="S10639" t="s">
        <v>17385</v>
      </c>
      <c r="T10639" s="3" t="s">
        <v>7450</v>
      </c>
      <c r="U10639" t="s">
        <v>46</v>
      </c>
      <c r="V10639" t="s">
        <v>46</v>
      </c>
      <c r="W10639" t="s">
        <v>46</v>
      </c>
      <c r="X10639" t="s">
        <v>46</v>
      </c>
      <c r="Y10639" t="s">
        <v>46</v>
      </c>
      <c r="AA10639" t="s">
        <v>46</v>
      </c>
      <c r="AB10639" t="s">
        <v>46</v>
      </c>
      <c r="AC10639" t="s">
        <v>46</v>
      </c>
      <c r="AD10639" t="s">
        <v>46</v>
      </c>
      <c r="AF10639" t="s">
        <v>46</v>
      </c>
      <c r="AG10639" t="s">
        <v>46</v>
      </c>
      <c r="AH10639" t="s">
        <v>46</v>
      </c>
      <c r="AI10639" t="s">
        <v>46</v>
      </c>
      <c r="AJ10639" t="s">
        <v>46</v>
      </c>
    </row>
    <row r="10640" spans="1:36" x14ac:dyDescent="0.25">
      <c r="A10640" t="s">
        <v>17401</v>
      </c>
      <c r="B10640" s="2">
        <v>12881110014</v>
      </c>
      <c r="C10640" t="s">
        <v>17402</v>
      </c>
      <c r="D10640" t="s">
        <v>59</v>
      </c>
      <c r="E10640" t="s">
        <v>39</v>
      </c>
      <c r="F10640" t="s">
        <v>17403</v>
      </c>
      <c r="G10640">
        <v>6</v>
      </c>
      <c r="H10640">
        <v>14</v>
      </c>
      <c r="I10640">
        <v>120</v>
      </c>
      <c r="J10640">
        <v>24</v>
      </c>
      <c r="K10640">
        <v>450</v>
      </c>
      <c r="L10640">
        <v>9</v>
      </c>
      <c r="M10640" s="1">
        <v>45918</v>
      </c>
      <c r="N10640" s="1">
        <v>46191</v>
      </c>
      <c r="O10640" t="s">
        <v>17404</v>
      </c>
      <c r="P10640" t="s">
        <v>272</v>
      </c>
      <c r="Q10640" t="s">
        <v>273</v>
      </c>
      <c r="R10640" t="s">
        <v>8961</v>
      </c>
      <c r="S10640" t="s">
        <v>17405</v>
      </c>
      <c r="T10640" s="3" t="s">
        <v>8963</v>
      </c>
      <c r="U10640" t="s">
        <v>46</v>
      </c>
      <c r="V10640" t="s">
        <v>46</v>
      </c>
      <c r="W10640" t="s">
        <v>46</v>
      </c>
      <c r="X10640" t="s">
        <v>46</v>
      </c>
      <c r="Y10640" t="s">
        <v>46</v>
      </c>
      <c r="AA10640" t="s">
        <v>46</v>
      </c>
      <c r="AB10640" t="s">
        <v>46</v>
      </c>
      <c r="AC10640" t="s">
        <v>46</v>
      </c>
      <c r="AD10640" t="s">
        <v>46</v>
      </c>
      <c r="AF10640" t="s">
        <v>46</v>
      </c>
      <c r="AG10640" t="s">
        <v>46</v>
      </c>
      <c r="AH10640" t="s">
        <v>46</v>
      </c>
      <c r="AI10640" t="s">
        <v>46</v>
      </c>
      <c r="AJ10640" t="s">
        <v>46</v>
      </c>
    </row>
    <row r="10641" spans="1:36" x14ac:dyDescent="0.25">
      <c r="A10641" t="s">
        <v>17553</v>
      </c>
      <c r="B10641" s="2">
        <v>95506650019</v>
      </c>
      <c r="C10641" t="s">
        <v>17554</v>
      </c>
      <c r="D10641" t="s">
        <v>425</v>
      </c>
      <c r="E10641" t="s">
        <v>39</v>
      </c>
      <c r="F10641" t="s">
        <v>426</v>
      </c>
      <c r="G10641">
        <v>6</v>
      </c>
      <c r="H10641">
        <v>14</v>
      </c>
      <c r="I10641">
        <v>20</v>
      </c>
      <c r="J10641">
        <v>8</v>
      </c>
      <c r="K10641">
        <v>300</v>
      </c>
      <c r="L10641">
        <v>8</v>
      </c>
      <c r="M10641" s="1">
        <v>45931</v>
      </c>
      <c r="N10641" s="1">
        <v>46174</v>
      </c>
      <c r="O10641" t="s">
        <v>17555</v>
      </c>
      <c r="P10641" t="s">
        <v>272</v>
      </c>
      <c r="Q10641" t="s">
        <v>273</v>
      </c>
      <c r="R10641" t="s">
        <v>1307</v>
      </c>
      <c r="S10641" t="s">
        <v>17556</v>
      </c>
      <c r="T10641" s="3" t="s">
        <v>1309</v>
      </c>
      <c r="U10641" t="s">
        <v>46</v>
      </c>
      <c r="V10641" t="s">
        <v>46</v>
      </c>
      <c r="W10641" t="s">
        <v>46</v>
      </c>
      <c r="X10641" t="s">
        <v>46</v>
      </c>
      <c r="Y10641" t="s">
        <v>46</v>
      </c>
      <c r="AA10641" t="s">
        <v>46</v>
      </c>
      <c r="AB10641" t="s">
        <v>46</v>
      </c>
      <c r="AC10641" t="s">
        <v>46</v>
      </c>
      <c r="AD10641" t="s">
        <v>46</v>
      </c>
      <c r="AF10641" t="s">
        <v>46</v>
      </c>
      <c r="AG10641" t="s">
        <v>46</v>
      </c>
      <c r="AH10641" t="s">
        <v>46</v>
      </c>
      <c r="AI10641" t="s">
        <v>46</v>
      </c>
      <c r="AJ10641" t="s">
        <v>46</v>
      </c>
    </row>
    <row r="10642" spans="1:36" x14ac:dyDescent="0.25">
      <c r="A10642" t="s">
        <v>17562</v>
      </c>
      <c r="B10642" s="2">
        <v>95506650019</v>
      </c>
      <c r="C10642" t="s">
        <v>17554</v>
      </c>
      <c r="D10642" t="s">
        <v>105</v>
      </c>
      <c r="E10642" t="s">
        <v>39</v>
      </c>
      <c r="F10642" t="s">
        <v>4100</v>
      </c>
      <c r="G10642">
        <v>6</v>
      </c>
      <c r="H10642">
        <v>14</v>
      </c>
      <c r="I10642">
        <v>20</v>
      </c>
      <c r="J10642">
        <v>8</v>
      </c>
      <c r="K10642">
        <v>300</v>
      </c>
      <c r="L10642">
        <v>8</v>
      </c>
      <c r="M10642" s="1">
        <v>45931</v>
      </c>
      <c r="N10642" s="1">
        <v>46174</v>
      </c>
      <c r="O10642" t="s">
        <v>17555</v>
      </c>
      <c r="P10642" t="s">
        <v>272</v>
      </c>
      <c r="Q10642" t="s">
        <v>273</v>
      </c>
      <c r="R10642" t="s">
        <v>1307</v>
      </c>
      <c r="S10642" t="s">
        <v>17556</v>
      </c>
      <c r="T10642" s="3" t="s">
        <v>1309</v>
      </c>
      <c r="U10642" t="s">
        <v>46</v>
      </c>
      <c r="V10642" t="s">
        <v>46</v>
      </c>
      <c r="W10642" t="s">
        <v>46</v>
      </c>
      <c r="X10642" t="s">
        <v>46</v>
      </c>
      <c r="Y10642" t="s">
        <v>46</v>
      </c>
      <c r="AA10642" t="s">
        <v>46</v>
      </c>
      <c r="AB10642" t="s">
        <v>46</v>
      </c>
      <c r="AC10642" t="s">
        <v>46</v>
      </c>
      <c r="AD10642" t="s">
        <v>46</v>
      </c>
      <c r="AF10642" t="s">
        <v>46</v>
      </c>
      <c r="AG10642" t="s">
        <v>46</v>
      </c>
      <c r="AH10642" t="s">
        <v>46</v>
      </c>
      <c r="AI10642" t="s">
        <v>46</v>
      </c>
      <c r="AJ10642" t="s">
        <v>46</v>
      </c>
    </row>
    <row r="10643" spans="1:36" x14ac:dyDescent="0.25">
      <c r="A10643" t="s">
        <v>17601</v>
      </c>
      <c r="B10643" s="2">
        <v>95506650019</v>
      </c>
      <c r="C10643" t="s">
        <v>17554</v>
      </c>
      <c r="D10643" t="s">
        <v>331</v>
      </c>
      <c r="E10643" t="s">
        <v>39</v>
      </c>
      <c r="F10643" t="s">
        <v>17602</v>
      </c>
      <c r="G10643">
        <v>6</v>
      </c>
      <c r="H10643">
        <v>10</v>
      </c>
      <c r="I10643">
        <v>20</v>
      </c>
      <c r="J10643">
        <v>8</v>
      </c>
      <c r="K10643">
        <v>300</v>
      </c>
      <c r="L10643">
        <v>8</v>
      </c>
      <c r="M10643" s="1">
        <v>45931</v>
      </c>
      <c r="N10643" s="1">
        <v>46174</v>
      </c>
      <c r="O10643" t="s">
        <v>17603</v>
      </c>
      <c r="P10643" t="s">
        <v>272</v>
      </c>
      <c r="Q10643" t="s">
        <v>273</v>
      </c>
      <c r="R10643" t="s">
        <v>1307</v>
      </c>
      <c r="S10643" t="s">
        <v>17604</v>
      </c>
      <c r="T10643" s="3" t="s">
        <v>1309</v>
      </c>
      <c r="U10643" t="s">
        <v>46</v>
      </c>
      <c r="V10643" t="s">
        <v>46</v>
      </c>
      <c r="W10643" t="s">
        <v>46</v>
      </c>
      <c r="X10643" t="s">
        <v>46</v>
      </c>
      <c r="Y10643" t="s">
        <v>46</v>
      </c>
      <c r="AA10643" t="s">
        <v>46</v>
      </c>
      <c r="AB10643" t="s">
        <v>46</v>
      </c>
      <c r="AC10643" t="s">
        <v>46</v>
      </c>
      <c r="AD10643" t="s">
        <v>46</v>
      </c>
      <c r="AF10643" t="s">
        <v>46</v>
      </c>
      <c r="AG10643" t="s">
        <v>46</v>
      </c>
      <c r="AH10643" t="s">
        <v>46</v>
      </c>
      <c r="AI10643" t="s">
        <v>46</v>
      </c>
      <c r="AJ10643" t="s">
        <v>46</v>
      </c>
    </row>
    <row r="10644" spans="1:36" x14ac:dyDescent="0.25">
      <c r="A10644" t="s">
        <v>17773</v>
      </c>
      <c r="B10644" s="2">
        <v>95641920012</v>
      </c>
      <c r="C10644" t="s">
        <v>17774</v>
      </c>
      <c r="D10644" t="s">
        <v>604</v>
      </c>
      <c r="E10644" t="s">
        <v>39</v>
      </c>
      <c r="F10644" t="s">
        <v>17775</v>
      </c>
      <c r="G10644">
        <v>6</v>
      </c>
      <c r="H10644">
        <v>14</v>
      </c>
      <c r="I10644">
        <v>10</v>
      </c>
      <c r="J10644">
        <v>8</v>
      </c>
      <c r="K10644">
        <v>240</v>
      </c>
      <c r="L10644">
        <v>8</v>
      </c>
      <c r="M10644" s="1">
        <v>45931</v>
      </c>
      <c r="N10644" s="1">
        <v>46174</v>
      </c>
      <c r="O10644" t="s">
        <v>17776</v>
      </c>
      <c r="P10644" t="s">
        <v>272</v>
      </c>
      <c r="Q10644" t="s">
        <v>273</v>
      </c>
      <c r="R10644" t="s">
        <v>8961</v>
      </c>
      <c r="S10644" t="s">
        <v>17777</v>
      </c>
      <c r="T10644" s="3" t="s">
        <v>8963</v>
      </c>
      <c r="U10644" t="s">
        <v>46</v>
      </c>
      <c r="V10644" t="s">
        <v>46</v>
      </c>
      <c r="W10644" t="s">
        <v>46</v>
      </c>
      <c r="X10644" t="s">
        <v>46</v>
      </c>
      <c r="Y10644" t="s">
        <v>46</v>
      </c>
      <c r="AA10644" t="s">
        <v>46</v>
      </c>
      <c r="AB10644" t="s">
        <v>46</v>
      </c>
      <c r="AC10644" t="s">
        <v>46</v>
      </c>
      <c r="AD10644" t="s">
        <v>46</v>
      </c>
      <c r="AF10644" t="s">
        <v>46</v>
      </c>
      <c r="AG10644" t="s">
        <v>46</v>
      </c>
      <c r="AH10644" t="s">
        <v>46</v>
      </c>
      <c r="AI10644" t="s">
        <v>46</v>
      </c>
      <c r="AJ10644" t="s">
        <v>46</v>
      </c>
    </row>
    <row r="10645" spans="1:36" x14ac:dyDescent="0.25">
      <c r="A10645" t="s">
        <v>17808</v>
      </c>
      <c r="B10645" s="2">
        <v>95641920012</v>
      </c>
      <c r="C10645" t="s">
        <v>17774</v>
      </c>
      <c r="D10645" t="s">
        <v>2863</v>
      </c>
      <c r="E10645" t="s">
        <v>39</v>
      </c>
      <c r="F10645" t="s">
        <v>17809</v>
      </c>
      <c r="G10645">
        <v>6</v>
      </c>
      <c r="H10645">
        <v>12</v>
      </c>
      <c r="I10645">
        <v>10</v>
      </c>
      <c r="J10645">
        <v>8</v>
      </c>
      <c r="K10645">
        <v>320</v>
      </c>
      <c r="L10645">
        <v>8</v>
      </c>
      <c r="M10645" s="1">
        <v>45931</v>
      </c>
      <c r="N10645" s="1">
        <v>46174</v>
      </c>
      <c r="O10645" t="s">
        <v>17776</v>
      </c>
      <c r="P10645" t="s">
        <v>272</v>
      </c>
      <c r="Q10645" t="s">
        <v>273</v>
      </c>
      <c r="R10645" t="s">
        <v>8961</v>
      </c>
      <c r="S10645" t="s">
        <v>17777</v>
      </c>
      <c r="T10645" s="3" t="s">
        <v>8963</v>
      </c>
      <c r="U10645" t="s">
        <v>46</v>
      </c>
      <c r="V10645" t="s">
        <v>46</v>
      </c>
      <c r="W10645" t="s">
        <v>46</v>
      </c>
      <c r="X10645" t="s">
        <v>46</v>
      </c>
      <c r="Y10645" t="s">
        <v>46</v>
      </c>
      <c r="AA10645" t="s">
        <v>46</v>
      </c>
      <c r="AB10645" t="s">
        <v>46</v>
      </c>
      <c r="AC10645" t="s">
        <v>46</v>
      </c>
      <c r="AD10645" t="s">
        <v>46</v>
      </c>
      <c r="AF10645" t="s">
        <v>46</v>
      </c>
      <c r="AG10645" t="s">
        <v>46</v>
      </c>
      <c r="AH10645" t="s">
        <v>46</v>
      </c>
      <c r="AI10645" t="s">
        <v>46</v>
      </c>
      <c r="AJ10645" t="s">
        <v>46</v>
      </c>
    </row>
    <row r="10646" spans="1:36" x14ac:dyDescent="0.25">
      <c r="A10646" t="s">
        <v>17832</v>
      </c>
      <c r="B10646" s="2">
        <v>96056300062</v>
      </c>
      <c r="C10646" t="s">
        <v>17833</v>
      </c>
      <c r="D10646" t="s">
        <v>108</v>
      </c>
      <c r="E10646" t="s">
        <v>39</v>
      </c>
      <c r="F10646" t="s">
        <v>17834</v>
      </c>
      <c r="G10646">
        <v>6</v>
      </c>
      <c r="H10646">
        <v>10</v>
      </c>
      <c r="I10646">
        <v>20</v>
      </c>
      <c r="J10646">
        <v>8</v>
      </c>
      <c r="K10646">
        <v>400</v>
      </c>
      <c r="L10646">
        <v>9</v>
      </c>
      <c r="M10646" s="1">
        <v>45922</v>
      </c>
      <c r="N10646" s="1">
        <v>46195</v>
      </c>
      <c r="O10646" t="s">
        <v>17835</v>
      </c>
      <c r="P10646" t="s">
        <v>272</v>
      </c>
      <c r="Q10646" t="s">
        <v>4984</v>
      </c>
      <c r="R10646" t="s">
        <v>4984</v>
      </c>
      <c r="S10646" t="s">
        <v>17836</v>
      </c>
      <c r="T10646" s="3" t="s">
        <v>7325</v>
      </c>
      <c r="U10646" t="s">
        <v>46</v>
      </c>
      <c r="V10646" t="s">
        <v>46</v>
      </c>
      <c r="W10646" t="s">
        <v>46</v>
      </c>
      <c r="X10646" t="s">
        <v>46</v>
      </c>
      <c r="Y10646" t="s">
        <v>46</v>
      </c>
      <c r="AA10646" t="s">
        <v>46</v>
      </c>
      <c r="AB10646" t="s">
        <v>46</v>
      </c>
      <c r="AC10646" t="s">
        <v>46</v>
      </c>
      <c r="AD10646" t="s">
        <v>46</v>
      </c>
      <c r="AF10646" t="s">
        <v>46</v>
      </c>
      <c r="AG10646" t="s">
        <v>46</v>
      </c>
      <c r="AH10646" t="s">
        <v>46</v>
      </c>
      <c r="AI10646" t="s">
        <v>46</v>
      </c>
      <c r="AJ10646" t="s">
        <v>46</v>
      </c>
    </row>
    <row r="10647" spans="1:36" x14ac:dyDescent="0.25">
      <c r="A10647" t="s">
        <v>17839</v>
      </c>
      <c r="B10647" s="2">
        <v>95641920012</v>
      </c>
      <c r="C10647" t="s">
        <v>17774</v>
      </c>
      <c r="D10647" t="s">
        <v>2863</v>
      </c>
      <c r="E10647" t="s">
        <v>39</v>
      </c>
      <c r="F10647" t="s">
        <v>17840</v>
      </c>
      <c r="G10647">
        <v>13</v>
      </c>
      <c r="H10647">
        <v>14</v>
      </c>
      <c r="I10647">
        <v>10</v>
      </c>
      <c r="J10647">
        <v>16</v>
      </c>
      <c r="K10647">
        <v>400</v>
      </c>
      <c r="L10647">
        <v>8</v>
      </c>
      <c r="M10647" s="1">
        <v>45931</v>
      </c>
      <c r="N10647" s="1">
        <v>46174</v>
      </c>
      <c r="O10647" t="s">
        <v>17776</v>
      </c>
      <c r="P10647" t="s">
        <v>272</v>
      </c>
      <c r="Q10647" t="s">
        <v>273</v>
      </c>
      <c r="R10647" t="s">
        <v>8961</v>
      </c>
      <c r="S10647" t="s">
        <v>17777</v>
      </c>
      <c r="T10647" s="3" t="s">
        <v>8963</v>
      </c>
      <c r="U10647" t="s">
        <v>46</v>
      </c>
      <c r="V10647" t="s">
        <v>46</v>
      </c>
      <c r="W10647" t="s">
        <v>46</v>
      </c>
      <c r="X10647" t="s">
        <v>46</v>
      </c>
      <c r="Y10647" t="s">
        <v>46</v>
      </c>
      <c r="AA10647" t="s">
        <v>46</v>
      </c>
      <c r="AB10647" t="s">
        <v>46</v>
      </c>
      <c r="AC10647" t="s">
        <v>46</v>
      </c>
      <c r="AD10647" t="s">
        <v>46</v>
      </c>
      <c r="AF10647" t="s">
        <v>46</v>
      </c>
      <c r="AG10647" t="s">
        <v>46</v>
      </c>
      <c r="AH10647" t="s">
        <v>46</v>
      </c>
      <c r="AI10647" t="s">
        <v>46</v>
      </c>
      <c r="AJ10647" t="s">
        <v>46</v>
      </c>
    </row>
    <row r="10648" spans="1:36" x14ac:dyDescent="0.25">
      <c r="A10648" t="s">
        <v>17841</v>
      </c>
      <c r="B10648" s="2">
        <v>96056300062</v>
      </c>
      <c r="C10648" t="s">
        <v>17833</v>
      </c>
      <c r="D10648" t="s">
        <v>336</v>
      </c>
      <c r="E10648" t="s">
        <v>39</v>
      </c>
      <c r="F10648" t="s">
        <v>2717</v>
      </c>
      <c r="G10648">
        <v>6</v>
      </c>
      <c r="H10648">
        <v>14</v>
      </c>
      <c r="I10648">
        <v>20</v>
      </c>
      <c r="J10648">
        <v>12</v>
      </c>
      <c r="K10648">
        <v>600</v>
      </c>
      <c r="L10648">
        <v>9</v>
      </c>
      <c r="M10648" s="1">
        <v>45922</v>
      </c>
      <c r="N10648" s="1">
        <v>46195</v>
      </c>
      <c r="O10648" t="s">
        <v>17835</v>
      </c>
      <c r="P10648" t="s">
        <v>272</v>
      </c>
      <c r="Q10648" t="s">
        <v>4984</v>
      </c>
      <c r="R10648" t="s">
        <v>4984</v>
      </c>
      <c r="S10648" t="s">
        <v>17836</v>
      </c>
      <c r="T10648" s="3" t="s">
        <v>7325</v>
      </c>
      <c r="U10648" t="s">
        <v>46</v>
      </c>
      <c r="V10648" t="s">
        <v>46</v>
      </c>
      <c r="W10648" t="s">
        <v>46</v>
      </c>
      <c r="X10648" t="s">
        <v>46</v>
      </c>
      <c r="Y10648" t="s">
        <v>46</v>
      </c>
      <c r="AA10648" t="s">
        <v>46</v>
      </c>
      <c r="AB10648" t="s">
        <v>46</v>
      </c>
      <c r="AC10648" t="s">
        <v>46</v>
      </c>
      <c r="AD10648" t="s">
        <v>46</v>
      </c>
      <c r="AF10648" t="s">
        <v>46</v>
      </c>
      <c r="AG10648" t="s">
        <v>46</v>
      </c>
      <c r="AH10648" t="s">
        <v>46</v>
      </c>
      <c r="AI10648" t="s">
        <v>46</v>
      </c>
      <c r="AJ10648" t="s">
        <v>46</v>
      </c>
    </row>
    <row r="10649" spans="1:36" x14ac:dyDescent="0.25">
      <c r="A10649" t="s">
        <v>17851</v>
      </c>
      <c r="B10649" s="2">
        <v>96056300062</v>
      </c>
      <c r="C10649" t="s">
        <v>17833</v>
      </c>
      <c r="D10649" t="s">
        <v>108</v>
      </c>
      <c r="E10649" t="s">
        <v>39</v>
      </c>
      <c r="F10649" t="s">
        <v>17852</v>
      </c>
      <c r="G10649">
        <v>11</v>
      </c>
      <c r="H10649">
        <v>14</v>
      </c>
      <c r="I10649">
        <v>20</v>
      </c>
      <c r="J10649">
        <v>12</v>
      </c>
      <c r="K10649">
        <v>500</v>
      </c>
      <c r="L10649">
        <v>9</v>
      </c>
      <c r="M10649" s="1">
        <v>45922</v>
      </c>
      <c r="N10649" s="1">
        <v>46195</v>
      </c>
      <c r="O10649" t="s">
        <v>17835</v>
      </c>
      <c r="P10649" t="s">
        <v>272</v>
      </c>
      <c r="Q10649" t="s">
        <v>4984</v>
      </c>
      <c r="R10649" t="s">
        <v>4984</v>
      </c>
      <c r="S10649" t="s">
        <v>17836</v>
      </c>
      <c r="T10649" s="3" t="s">
        <v>7325</v>
      </c>
      <c r="U10649" t="s">
        <v>46</v>
      </c>
      <c r="V10649" t="s">
        <v>46</v>
      </c>
      <c r="W10649" t="s">
        <v>46</v>
      </c>
      <c r="X10649" t="s">
        <v>46</v>
      </c>
      <c r="Y10649" t="s">
        <v>46</v>
      </c>
      <c r="AA10649" t="s">
        <v>46</v>
      </c>
      <c r="AB10649" t="s">
        <v>46</v>
      </c>
      <c r="AC10649" t="s">
        <v>46</v>
      </c>
      <c r="AD10649" t="s">
        <v>46</v>
      </c>
      <c r="AF10649" t="s">
        <v>46</v>
      </c>
      <c r="AG10649" t="s">
        <v>46</v>
      </c>
      <c r="AH10649" t="s">
        <v>46</v>
      </c>
      <c r="AI10649" t="s">
        <v>46</v>
      </c>
      <c r="AJ10649" t="s">
        <v>46</v>
      </c>
    </row>
    <row r="10650" spans="1:36" x14ac:dyDescent="0.25">
      <c r="A10650" t="s">
        <v>18226</v>
      </c>
      <c r="B10650" s="2">
        <v>97784920015</v>
      </c>
      <c r="C10650" t="s">
        <v>18227</v>
      </c>
      <c r="D10650" t="s">
        <v>196</v>
      </c>
      <c r="E10650" t="s">
        <v>39</v>
      </c>
      <c r="F10650" t="s">
        <v>18228</v>
      </c>
      <c r="G10650">
        <v>6</v>
      </c>
      <c r="H10650">
        <v>14</v>
      </c>
      <c r="I10650">
        <v>60</v>
      </c>
      <c r="J10650">
        <v>16</v>
      </c>
      <c r="K10650">
        <v>480</v>
      </c>
      <c r="L10650">
        <v>9</v>
      </c>
      <c r="M10650" s="1">
        <v>45922</v>
      </c>
      <c r="N10650" s="1">
        <v>46195</v>
      </c>
      <c r="O10650" t="s">
        <v>18229</v>
      </c>
      <c r="P10650" t="s">
        <v>272</v>
      </c>
      <c r="Q10650" t="s">
        <v>273</v>
      </c>
      <c r="R10650" t="s">
        <v>273</v>
      </c>
      <c r="S10650" t="s">
        <v>18230</v>
      </c>
      <c r="T10650" s="3" t="s">
        <v>3298</v>
      </c>
      <c r="U10650" t="s">
        <v>46</v>
      </c>
      <c r="V10650" t="s">
        <v>46</v>
      </c>
      <c r="W10650" t="s">
        <v>46</v>
      </c>
      <c r="X10650" t="s">
        <v>46</v>
      </c>
      <c r="Y10650" t="s">
        <v>46</v>
      </c>
      <c r="AA10650" t="s">
        <v>46</v>
      </c>
      <c r="AB10650" t="s">
        <v>46</v>
      </c>
      <c r="AC10650" t="s">
        <v>46</v>
      </c>
      <c r="AD10650" t="s">
        <v>46</v>
      </c>
      <c r="AF10650" t="s">
        <v>46</v>
      </c>
      <c r="AG10650" t="s">
        <v>46</v>
      </c>
      <c r="AH10650" t="s">
        <v>46</v>
      </c>
      <c r="AI10650" t="s">
        <v>46</v>
      </c>
      <c r="AJ10650" t="s">
        <v>46</v>
      </c>
    </row>
    <row r="10651" spans="1:36" x14ac:dyDescent="0.25">
      <c r="A10651" t="s">
        <v>18363</v>
      </c>
      <c r="B10651" s="2">
        <v>94016010038</v>
      </c>
      <c r="C10651" t="s">
        <v>18364</v>
      </c>
      <c r="D10651" t="s">
        <v>49</v>
      </c>
      <c r="E10651" t="s">
        <v>39</v>
      </c>
      <c r="F10651" t="s">
        <v>18365</v>
      </c>
      <c r="G10651">
        <v>6</v>
      </c>
      <c r="H10651">
        <v>14</v>
      </c>
      <c r="I10651">
        <v>35</v>
      </c>
      <c r="J10651">
        <v>24</v>
      </c>
      <c r="K10651">
        <v>400</v>
      </c>
      <c r="L10651">
        <v>9</v>
      </c>
      <c r="M10651" s="1">
        <v>45918</v>
      </c>
      <c r="N10651" s="1">
        <v>46191</v>
      </c>
      <c r="O10651" t="s">
        <v>18366</v>
      </c>
      <c r="P10651" t="s">
        <v>272</v>
      </c>
      <c r="Q10651" t="s">
        <v>412</v>
      </c>
      <c r="R10651" t="s">
        <v>412</v>
      </c>
      <c r="S10651" t="s">
        <v>18367</v>
      </c>
      <c r="T10651" s="3" t="s">
        <v>14192</v>
      </c>
      <c r="U10651" t="s">
        <v>18368</v>
      </c>
      <c r="V10651" t="s">
        <v>272</v>
      </c>
      <c r="W10651" t="s">
        <v>412</v>
      </c>
      <c r="X10651" t="s">
        <v>412</v>
      </c>
      <c r="Y10651" t="s">
        <v>18369</v>
      </c>
      <c r="Z10651">
        <v>28100</v>
      </c>
      <c r="AA10651" t="s">
        <v>46</v>
      </c>
      <c r="AB10651" t="s">
        <v>46</v>
      </c>
      <c r="AC10651" t="s">
        <v>46</v>
      </c>
      <c r="AD10651" t="s">
        <v>46</v>
      </c>
      <c r="AF10651" t="s">
        <v>46</v>
      </c>
      <c r="AG10651" t="s">
        <v>46</v>
      </c>
      <c r="AH10651" t="s">
        <v>46</v>
      </c>
      <c r="AI10651" t="s">
        <v>46</v>
      </c>
      <c r="AJ10651" t="s">
        <v>46</v>
      </c>
    </row>
    <row r="10652" spans="1:36" x14ac:dyDescent="0.25">
      <c r="A10652" t="s">
        <v>18381</v>
      </c>
      <c r="B10652" s="2">
        <v>94016010038</v>
      </c>
      <c r="C10652" t="s">
        <v>18364</v>
      </c>
      <c r="D10652" t="s">
        <v>59</v>
      </c>
      <c r="E10652" t="s">
        <v>39</v>
      </c>
      <c r="F10652" t="s">
        <v>18382</v>
      </c>
      <c r="G10652">
        <v>6</v>
      </c>
      <c r="H10652">
        <v>14</v>
      </c>
      <c r="I10652">
        <v>30</v>
      </c>
      <c r="J10652">
        <v>24</v>
      </c>
      <c r="K10652">
        <v>400</v>
      </c>
      <c r="L10652">
        <v>9</v>
      </c>
      <c r="M10652" s="1">
        <v>45918</v>
      </c>
      <c r="N10652" s="1">
        <v>46191</v>
      </c>
      <c r="O10652" t="s">
        <v>18383</v>
      </c>
      <c r="P10652" t="s">
        <v>272</v>
      </c>
      <c r="Q10652" t="s">
        <v>412</v>
      </c>
      <c r="R10652" t="s">
        <v>412</v>
      </c>
      <c r="S10652" t="s">
        <v>18384</v>
      </c>
      <c r="T10652" s="3" t="s">
        <v>14192</v>
      </c>
      <c r="U10652" t="s">
        <v>46</v>
      </c>
      <c r="V10652" t="s">
        <v>46</v>
      </c>
      <c r="W10652" t="s">
        <v>46</v>
      </c>
      <c r="X10652" t="s">
        <v>46</v>
      </c>
      <c r="Y10652" t="s">
        <v>46</v>
      </c>
      <c r="AA10652" t="s">
        <v>46</v>
      </c>
      <c r="AB10652" t="s">
        <v>46</v>
      </c>
      <c r="AC10652" t="s">
        <v>46</v>
      </c>
      <c r="AD10652" t="s">
        <v>46</v>
      </c>
      <c r="AF10652" t="s">
        <v>46</v>
      </c>
      <c r="AG10652" t="s">
        <v>46</v>
      </c>
      <c r="AH10652" t="s">
        <v>46</v>
      </c>
      <c r="AI10652" t="s">
        <v>46</v>
      </c>
      <c r="AJ10652" t="s">
        <v>46</v>
      </c>
    </row>
    <row r="10653" spans="1:36" x14ac:dyDescent="0.25">
      <c r="A10653" t="s">
        <v>18390</v>
      </c>
      <c r="B10653" s="2">
        <v>94016010038</v>
      </c>
      <c r="C10653" t="s">
        <v>18364</v>
      </c>
      <c r="D10653" t="s">
        <v>211</v>
      </c>
      <c r="E10653" t="s">
        <v>39</v>
      </c>
      <c r="F10653" t="s">
        <v>18391</v>
      </c>
      <c r="G10653">
        <v>9</v>
      </c>
      <c r="H10653">
        <v>14</v>
      </c>
      <c r="I10653">
        <v>15</v>
      </c>
      <c r="J10653">
        <v>24</v>
      </c>
      <c r="K10653">
        <v>400</v>
      </c>
      <c r="L10653">
        <v>9</v>
      </c>
      <c r="M10653" s="1">
        <v>45918</v>
      </c>
      <c r="N10653" s="1">
        <v>46191</v>
      </c>
      <c r="O10653" t="s">
        <v>18383</v>
      </c>
      <c r="P10653" t="s">
        <v>272</v>
      </c>
      <c r="Q10653" t="s">
        <v>412</v>
      </c>
      <c r="R10653" t="s">
        <v>412</v>
      </c>
      <c r="S10653" t="s">
        <v>18384</v>
      </c>
      <c r="T10653" s="3" t="s">
        <v>14192</v>
      </c>
      <c r="U10653" t="s">
        <v>46</v>
      </c>
      <c r="V10653" t="s">
        <v>46</v>
      </c>
      <c r="W10653" t="s">
        <v>46</v>
      </c>
      <c r="X10653" t="s">
        <v>46</v>
      </c>
      <c r="Y10653" t="s">
        <v>46</v>
      </c>
      <c r="AA10653" t="s">
        <v>46</v>
      </c>
      <c r="AB10653" t="s">
        <v>46</v>
      </c>
      <c r="AC10653" t="s">
        <v>46</v>
      </c>
      <c r="AD10653" t="s">
        <v>46</v>
      </c>
      <c r="AF10653" t="s">
        <v>46</v>
      </c>
      <c r="AG10653" t="s">
        <v>46</v>
      </c>
      <c r="AH10653" t="s">
        <v>46</v>
      </c>
      <c r="AI10653" t="s">
        <v>46</v>
      </c>
      <c r="AJ10653" t="s">
        <v>46</v>
      </c>
    </row>
    <row r="10654" spans="1:36" x14ac:dyDescent="0.25">
      <c r="A10654" t="s">
        <v>18408</v>
      </c>
      <c r="B10654" s="2">
        <v>94016010038</v>
      </c>
      <c r="C10654" t="s">
        <v>18364</v>
      </c>
      <c r="D10654" t="s">
        <v>811</v>
      </c>
      <c r="E10654" t="s">
        <v>39</v>
      </c>
      <c r="F10654" t="s">
        <v>18409</v>
      </c>
      <c r="G10654">
        <v>6</v>
      </c>
      <c r="H10654">
        <v>14</v>
      </c>
      <c r="I10654">
        <v>15</v>
      </c>
      <c r="J10654">
        <v>6</v>
      </c>
      <c r="K10654">
        <v>400</v>
      </c>
      <c r="L10654">
        <v>9</v>
      </c>
      <c r="M10654" s="1">
        <v>45918</v>
      </c>
      <c r="N10654" s="1">
        <v>46191</v>
      </c>
      <c r="O10654" t="s">
        <v>18410</v>
      </c>
      <c r="P10654" t="s">
        <v>272</v>
      </c>
      <c r="Q10654" t="s">
        <v>412</v>
      </c>
      <c r="R10654" t="s">
        <v>412</v>
      </c>
      <c r="S10654" t="s">
        <v>18411</v>
      </c>
      <c r="T10654" s="3" t="s">
        <v>14192</v>
      </c>
      <c r="U10654" t="s">
        <v>46</v>
      </c>
      <c r="V10654" t="s">
        <v>46</v>
      </c>
      <c r="W10654" t="s">
        <v>46</v>
      </c>
      <c r="X10654" t="s">
        <v>46</v>
      </c>
      <c r="Y10654" t="s">
        <v>46</v>
      </c>
      <c r="AA10654" t="s">
        <v>46</v>
      </c>
      <c r="AB10654" t="s">
        <v>46</v>
      </c>
      <c r="AC10654" t="s">
        <v>46</v>
      </c>
      <c r="AD10654" t="s">
        <v>46</v>
      </c>
      <c r="AF10654" t="s">
        <v>46</v>
      </c>
      <c r="AG10654" t="s">
        <v>46</v>
      </c>
      <c r="AH10654" t="s">
        <v>46</v>
      </c>
      <c r="AI10654" t="s">
        <v>46</v>
      </c>
      <c r="AJ10654" t="s">
        <v>46</v>
      </c>
    </row>
    <row r="10655" spans="1:36" x14ac:dyDescent="0.25">
      <c r="A10655" t="s">
        <v>18425</v>
      </c>
      <c r="B10655" s="2">
        <v>90064990022</v>
      </c>
      <c r="C10655" t="s">
        <v>18426</v>
      </c>
      <c r="D10655" t="s">
        <v>186</v>
      </c>
      <c r="E10655" t="s">
        <v>39</v>
      </c>
      <c r="F10655" t="s">
        <v>18427</v>
      </c>
      <c r="G10655">
        <v>8</v>
      </c>
      <c r="H10655">
        <v>10</v>
      </c>
      <c r="I10655">
        <v>20</v>
      </c>
      <c r="J10655">
        <v>10</v>
      </c>
      <c r="K10655">
        <v>630</v>
      </c>
      <c r="L10655">
        <v>8</v>
      </c>
      <c r="M10655" s="1">
        <v>45929</v>
      </c>
      <c r="N10655" s="1">
        <v>46171</v>
      </c>
      <c r="O10655" t="s">
        <v>18428</v>
      </c>
      <c r="P10655" t="s">
        <v>272</v>
      </c>
      <c r="Q10655" t="s">
        <v>2329</v>
      </c>
      <c r="R10655" t="s">
        <v>2329</v>
      </c>
      <c r="S10655" t="s">
        <v>18429</v>
      </c>
      <c r="T10655" s="3" t="s">
        <v>2331</v>
      </c>
      <c r="U10655" t="s">
        <v>46</v>
      </c>
      <c r="V10655" t="s">
        <v>46</v>
      </c>
      <c r="W10655" t="s">
        <v>46</v>
      </c>
      <c r="X10655" t="s">
        <v>46</v>
      </c>
      <c r="Y10655" t="s">
        <v>46</v>
      </c>
      <c r="AA10655" t="s">
        <v>46</v>
      </c>
      <c r="AB10655" t="s">
        <v>46</v>
      </c>
      <c r="AC10655" t="s">
        <v>46</v>
      </c>
      <c r="AD10655" t="s">
        <v>46</v>
      </c>
      <c r="AF10655" t="s">
        <v>46</v>
      </c>
      <c r="AG10655" t="s">
        <v>46</v>
      </c>
      <c r="AH10655" t="s">
        <v>46</v>
      </c>
      <c r="AI10655" t="s">
        <v>46</v>
      </c>
      <c r="AJ10655" t="s">
        <v>46</v>
      </c>
    </row>
    <row r="10656" spans="1:36" x14ac:dyDescent="0.25">
      <c r="A10656" t="s">
        <v>18432</v>
      </c>
      <c r="B10656" s="2">
        <v>90064990022</v>
      </c>
      <c r="C10656" t="s">
        <v>18426</v>
      </c>
      <c r="D10656" t="s">
        <v>186</v>
      </c>
      <c r="E10656" t="s">
        <v>39</v>
      </c>
      <c r="F10656" t="s">
        <v>18433</v>
      </c>
      <c r="G10656">
        <v>10</v>
      </c>
      <c r="H10656">
        <v>14</v>
      </c>
      <c r="I10656">
        <v>20</v>
      </c>
      <c r="J10656">
        <v>15</v>
      </c>
      <c r="K10656">
        <v>720</v>
      </c>
      <c r="L10656">
        <v>8</v>
      </c>
      <c r="M10656" s="1">
        <v>45929</v>
      </c>
      <c r="N10656" s="1">
        <v>46171</v>
      </c>
      <c r="O10656" t="s">
        <v>18428</v>
      </c>
      <c r="P10656" t="s">
        <v>272</v>
      </c>
      <c r="Q10656" t="s">
        <v>2329</v>
      </c>
      <c r="R10656" t="s">
        <v>2329</v>
      </c>
      <c r="S10656" t="s">
        <v>18429</v>
      </c>
      <c r="T10656" s="3" t="s">
        <v>2331</v>
      </c>
      <c r="U10656" t="s">
        <v>46</v>
      </c>
      <c r="V10656" t="s">
        <v>46</v>
      </c>
      <c r="W10656" t="s">
        <v>46</v>
      </c>
      <c r="X10656" t="s">
        <v>46</v>
      </c>
      <c r="Y10656" t="s">
        <v>46</v>
      </c>
      <c r="AA10656" t="s">
        <v>46</v>
      </c>
      <c r="AB10656" t="s">
        <v>46</v>
      </c>
      <c r="AC10656" t="s">
        <v>46</v>
      </c>
      <c r="AD10656" t="s">
        <v>46</v>
      </c>
      <c r="AF10656" t="s">
        <v>46</v>
      </c>
      <c r="AG10656" t="s">
        <v>46</v>
      </c>
      <c r="AH10656" t="s">
        <v>46</v>
      </c>
      <c r="AI10656" t="s">
        <v>46</v>
      </c>
      <c r="AJ10656" t="s">
        <v>46</v>
      </c>
    </row>
    <row r="10657" spans="1:36" x14ac:dyDescent="0.25">
      <c r="A10657" t="s">
        <v>18438</v>
      </c>
      <c r="B10657" s="2">
        <v>90064990022</v>
      </c>
      <c r="C10657" t="s">
        <v>18426</v>
      </c>
      <c r="D10657" t="s">
        <v>186</v>
      </c>
      <c r="E10657" t="s">
        <v>39</v>
      </c>
      <c r="F10657" t="s">
        <v>18439</v>
      </c>
      <c r="G10657">
        <v>6</v>
      </c>
      <c r="H10657">
        <v>8</v>
      </c>
      <c r="I10657">
        <v>20</v>
      </c>
      <c r="J10657">
        <v>8</v>
      </c>
      <c r="K10657">
        <v>630</v>
      </c>
      <c r="L10657">
        <v>8</v>
      </c>
      <c r="M10657" s="1">
        <v>45929</v>
      </c>
      <c r="N10657" s="1">
        <v>46171</v>
      </c>
      <c r="O10657" t="s">
        <v>18428</v>
      </c>
      <c r="P10657" t="s">
        <v>272</v>
      </c>
      <c r="Q10657" t="s">
        <v>2329</v>
      </c>
      <c r="R10657" t="s">
        <v>2329</v>
      </c>
      <c r="S10657" t="s">
        <v>18429</v>
      </c>
      <c r="T10657" s="3" t="s">
        <v>2331</v>
      </c>
      <c r="U10657" t="s">
        <v>46</v>
      </c>
      <c r="V10657" t="s">
        <v>46</v>
      </c>
      <c r="W10657" t="s">
        <v>46</v>
      </c>
      <c r="X10657" t="s">
        <v>46</v>
      </c>
      <c r="Y10657" t="s">
        <v>46</v>
      </c>
      <c r="AA10657" t="s">
        <v>46</v>
      </c>
      <c r="AB10657" t="s">
        <v>46</v>
      </c>
      <c r="AC10657" t="s">
        <v>46</v>
      </c>
      <c r="AD10657" t="s">
        <v>46</v>
      </c>
      <c r="AF10657" t="s">
        <v>46</v>
      </c>
      <c r="AG10657" t="s">
        <v>46</v>
      </c>
      <c r="AH10657" t="s">
        <v>46</v>
      </c>
      <c r="AI10657" t="s">
        <v>46</v>
      </c>
      <c r="AJ10657" t="s">
        <v>46</v>
      </c>
    </row>
    <row r="10658" spans="1:36" x14ac:dyDescent="0.25">
      <c r="A10658" t="s">
        <v>18452</v>
      </c>
      <c r="B10658" s="2">
        <v>94022300035</v>
      </c>
      <c r="C10658" t="s">
        <v>18453</v>
      </c>
      <c r="D10658" t="s">
        <v>211</v>
      </c>
      <c r="E10658" t="s">
        <v>39</v>
      </c>
      <c r="F10658" t="s">
        <v>18454</v>
      </c>
      <c r="G10658">
        <v>7</v>
      </c>
      <c r="H10658">
        <v>8</v>
      </c>
      <c r="I10658">
        <v>4</v>
      </c>
      <c r="J10658">
        <v>16</v>
      </c>
      <c r="K10658">
        <v>400</v>
      </c>
      <c r="L10658">
        <v>8</v>
      </c>
      <c r="M10658" s="1">
        <v>45931</v>
      </c>
      <c r="N10658" s="1">
        <v>46174</v>
      </c>
      <c r="O10658" t="s">
        <v>18455</v>
      </c>
      <c r="P10658" t="s">
        <v>272</v>
      </c>
      <c r="Q10658" t="s">
        <v>412</v>
      </c>
      <c r="R10658" t="s">
        <v>412</v>
      </c>
      <c r="S10658" t="s">
        <v>18456</v>
      </c>
      <c r="T10658" s="3" t="s">
        <v>14192</v>
      </c>
      <c r="U10658" t="s">
        <v>46</v>
      </c>
      <c r="V10658" t="s">
        <v>46</v>
      </c>
      <c r="W10658" t="s">
        <v>46</v>
      </c>
      <c r="X10658" t="s">
        <v>46</v>
      </c>
      <c r="Y10658" t="s">
        <v>46</v>
      </c>
      <c r="AA10658" t="s">
        <v>46</v>
      </c>
      <c r="AB10658" t="s">
        <v>46</v>
      </c>
      <c r="AC10658" t="s">
        <v>46</v>
      </c>
      <c r="AD10658" t="s">
        <v>46</v>
      </c>
      <c r="AF10658" t="s">
        <v>46</v>
      </c>
      <c r="AG10658" t="s">
        <v>46</v>
      </c>
      <c r="AH10658" t="s">
        <v>46</v>
      </c>
      <c r="AI10658" t="s">
        <v>46</v>
      </c>
      <c r="AJ10658" t="s">
        <v>46</v>
      </c>
    </row>
    <row r="10659" spans="1:36" x14ac:dyDescent="0.25">
      <c r="A10659" t="s">
        <v>18469</v>
      </c>
      <c r="B10659" s="2">
        <v>94022300035</v>
      </c>
      <c r="C10659" t="s">
        <v>18453</v>
      </c>
      <c r="D10659" t="s">
        <v>211</v>
      </c>
      <c r="E10659" t="s">
        <v>39</v>
      </c>
      <c r="F10659" t="s">
        <v>18470</v>
      </c>
      <c r="G10659">
        <v>9</v>
      </c>
      <c r="H10659">
        <v>11</v>
      </c>
      <c r="I10659">
        <v>3</v>
      </c>
      <c r="J10659">
        <v>16</v>
      </c>
      <c r="K10659">
        <v>400</v>
      </c>
      <c r="L10659">
        <v>8</v>
      </c>
      <c r="M10659" s="1">
        <v>45931</v>
      </c>
      <c r="N10659" s="1">
        <v>46174</v>
      </c>
      <c r="O10659" t="s">
        <v>18455</v>
      </c>
      <c r="P10659" t="s">
        <v>272</v>
      </c>
      <c r="Q10659" t="s">
        <v>412</v>
      </c>
      <c r="R10659" t="s">
        <v>412</v>
      </c>
      <c r="S10659" t="s">
        <v>18456</v>
      </c>
      <c r="T10659" s="3" t="s">
        <v>14192</v>
      </c>
      <c r="U10659" t="s">
        <v>46</v>
      </c>
      <c r="V10659" t="s">
        <v>46</v>
      </c>
      <c r="W10659" t="s">
        <v>46</v>
      </c>
      <c r="X10659" t="s">
        <v>46</v>
      </c>
      <c r="Y10659" t="s">
        <v>46</v>
      </c>
      <c r="AA10659" t="s">
        <v>46</v>
      </c>
      <c r="AB10659" t="s">
        <v>46</v>
      </c>
      <c r="AC10659" t="s">
        <v>46</v>
      </c>
      <c r="AD10659" t="s">
        <v>46</v>
      </c>
      <c r="AF10659" t="s">
        <v>46</v>
      </c>
      <c r="AG10659" t="s">
        <v>46</v>
      </c>
      <c r="AH10659" t="s">
        <v>46</v>
      </c>
      <c r="AI10659" t="s">
        <v>46</v>
      </c>
      <c r="AJ10659" t="s">
        <v>46</v>
      </c>
    </row>
    <row r="10660" spans="1:36" x14ac:dyDescent="0.25">
      <c r="A10660" t="s">
        <v>18471</v>
      </c>
      <c r="B10660" s="2">
        <v>94022300035</v>
      </c>
      <c r="C10660" t="s">
        <v>18453</v>
      </c>
      <c r="D10660" t="s">
        <v>211</v>
      </c>
      <c r="E10660" t="s">
        <v>39</v>
      </c>
      <c r="F10660" t="s">
        <v>18472</v>
      </c>
      <c r="G10660">
        <v>12</v>
      </c>
      <c r="H10660">
        <v>14</v>
      </c>
      <c r="I10660">
        <v>3</v>
      </c>
      <c r="J10660">
        <v>40</v>
      </c>
      <c r="K10660">
        <v>450</v>
      </c>
      <c r="L10660">
        <v>8</v>
      </c>
      <c r="M10660" s="1">
        <v>45931</v>
      </c>
      <c r="N10660" s="1">
        <v>46174</v>
      </c>
      <c r="O10660" t="s">
        <v>18455</v>
      </c>
      <c r="P10660" t="s">
        <v>272</v>
      </c>
      <c r="Q10660" t="s">
        <v>412</v>
      </c>
      <c r="R10660" t="s">
        <v>412</v>
      </c>
      <c r="S10660" t="s">
        <v>18456</v>
      </c>
      <c r="T10660" s="3" t="s">
        <v>14192</v>
      </c>
      <c r="U10660" t="s">
        <v>46</v>
      </c>
      <c r="V10660" t="s">
        <v>46</v>
      </c>
      <c r="W10660" t="s">
        <v>46</v>
      </c>
      <c r="X10660" t="s">
        <v>46</v>
      </c>
      <c r="Y10660" t="s">
        <v>46</v>
      </c>
      <c r="AA10660" t="s">
        <v>46</v>
      </c>
      <c r="AB10660" t="s">
        <v>46</v>
      </c>
      <c r="AC10660" t="s">
        <v>46</v>
      </c>
      <c r="AD10660" t="s">
        <v>46</v>
      </c>
      <c r="AF10660" t="s">
        <v>46</v>
      </c>
      <c r="AG10660" t="s">
        <v>46</v>
      </c>
      <c r="AH10660" t="s">
        <v>46</v>
      </c>
      <c r="AI10660" t="s">
        <v>46</v>
      </c>
      <c r="AJ10660" t="s">
        <v>46</v>
      </c>
    </row>
    <row r="10661" spans="1:36" x14ac:dyDescent="0.25">
      <c r="A10661" t="s">
        <v>18569</v>
      </c>
      <c r="B10661" s="2">
        <v>2714390024</v>
      </c>
      <c r="C10661" t="s">
        <v>18570</v>
      </c>
      <c r="D10661" t="s">
        <v>49</v>
      </c>
      <c r="E10661" t="s">
        <v>39</v>
      </c>
      <c r="F10661" t="s">
        <v>18571</v>
      </c>
      <c r="G10661">
        <v>6</v>
      </c>
      <c r="H10661">
        <v>14</v>
      </c>
      <c r="I10661">
        <v>20</v>
      </c>
      <c r="J10661">
        <v>16</v>
      </c>
      <c r="K10661">
        <v>250</v>
      </c>
      <c r="L10661">
        <v>9</v>
      </c>
      <c r="M10661" s="1">
        <v>45922</v>
      </c>
      <c r="N10661" s="1">
        <v>46195</v>
      </c>
      <c r="O10661" t="s">
        <v>18572</v>
      </c>
      <c r="P10661" t="s">
        <v>272</v>
      </c>
      <c r="Q10661" t="s">
        <v>3318</v>
      </c>
      <c r="R10661" t="s">
        <v>18573</v>
      </c>
      <c r="S10661" t="s">
        <v>18574</v>
      </c>
      <c r="T10661" s="3" t="s">
        <v>18575</v>
      </c>
      <c r="U10661" t="s">
        <v>46</v>
      </c>
      <c r="V10661" t="s">
        <v>46</v>
      </c>
      <c r="W10661" t="s">
        <v>46</v>
      </c>
      <c r="X10661" t="s">
        <v>46</v>
      </c>
      <c r="Y10661" t="s">
        <v>46</v>
      </c>
      <c r="AA10661" t="s">
        <v>46</v>
      </c>
      <c r="AB10661" t="s">
        <v>46</v>
      </c>
      <c r="AC10661" t="s">
        <v>46</v>
      </c>
      <c r="AD10661" t="s">
        <v>46</v>
      </c>
      <c r="AF10661" t="s">
        <v>46</v>
      </c>
      <c r="AG10661" t="s">
        <v>46</v>
      </c>
      <c r="AH10661" t="s">
        <v>46</v>
      </c>
      <c r="AI10661" t="s">
        <v>46</v>
      </c>
      <c r="AJ10661" t="s">
        <v>46</v>
      </c>
    </row>
    <row r="10662" spans="1:36" x14ac:dyDescent="0.25">
      <c r="A10662" t="s">
        <v>18923</v>
      </c>
      <c r="B10662" s="2">
        <v>94052780031</v>
      </c>
      <c r="C10662" t="s">
        <v>18924</v>
      </c>
      <c r="D10662" t="s">
        <v>105</v>
      </c>
      <c r="E10662" t="s">
        <v>39</v>
      </c>
      <c r="F10662" t="s">
        <v>18925</v>
      </c>
      <c r="G10662">
        <v>6</v>
      </c>
      <c r="H10662">
        <v>14</v>
      </c>
      <c r="I10662">
        <v>6</v>
      </c>
      <c r="J10662">
        <v>16</v>
      </c>
      <c r="K10662">
        <v>45</v>
      </c>
      <c r="L10662">
        <v>8</v>
      </c>
      <c r="M10662" s="1">
        <v>45931</v>
      </c>
      <c r="N10662" s="1">
        <v>46174</v>
      </c>
      <c r="O10662" t="s">
        <v>18926</v>
      </c>
      <c r="P10662" t="s">
        <v>272</v>
      </c>
      <c r="Q10662" t="s">
        <v>412</v>
      </c>
      <c r="R10662" t="s">
        <v>7268</v>
      </c>
      <c r="S10662" t="s">
        <v>18927</v>
      </c>
      <c r="T10662" s="3" t="s">
        <v>7270</v>
      </c>
      <c r="U10662" t="s">
        <v>46</v>
      </c>
      <c r="V10662" t="s">
        <v>46</v>
      </c>
      <c r="W10662" t="s">
        <v>46</v>
      </c>
      <c r="X10662" t="s">
        <v>46</v>
      </c>
      <c r="Y10662" t="s">
        <v>46</v>
      </c>
      <c r="AA10662" t="s">
        <v>46</v>
      </c>
      <c r="AB10662" t="s">
        <v>46</v>
      </c>
      <c r="AC10662" t="s">
        <v>46</v>
      </c>
      <c r="AD10662" t="s">
        <v>46</v>
      </c>
      <c r="AF10662" t="s">
        <v>46</v>
      </c>
      <c r="AG10662" t="s">
        <v>46</v>
      </c>
      <c r="AH10662" t="s">
        <v>46</v>
      </c>
      <c r="AI10662" t="s">
        <v>46</v>
      </c>
      <c r="AJ10662" t="s">
        <v>46</v>
      </c>
    </row>
    <row r="10663" spans="1:36" x14ac:dyDescent="0.25">
      <c r="A10663" t="s">
        <v>18981</v>
      </c>
      <c r="B10663" s="2">
        <v>1606630034</v>
      </c>
      <c r="C10663" t="s">
        <v>18982</v>
      </c>
      <c r="D10663" t="s">
        <v>95</v>
      </c>
      <c r="E10663" t="s">
        <v>39</v>
      </c>
      <c r="F10663" t="s">
        <v>11669</v>
      </c>
      <c r="G10663">
        <v>6</v>
      </c>
      <c r="H10663">
        <v>14</v>
      </c>
      <c r="I10663">
        <v>100</v>
      </c>
      <c r="J10663">
        <v>24</v>
      </c>
      <c r="K10663">
        <v>540</v>
      </c>
      <c r="L10663">
        <v>9</v>
      </c>
      <c r="M10663" s="1">
        <v>45930</v>
      </c>
      <c r="N10663" s="1">
        <v>46203</v>
      </c>
      <c r="O10663" t="s">
        <v>18983</v>
      </c>
      <c r="P10663" t="s">
        <v>272</v>
      </c>
      <c r="Q10663" t="s">
        <v>412</v>
      </c>
      <c r="R10663" t="s">
        <v>18984</v>
      </c>
      <c r="S10663" t="s">
        <v>18985</v>
      </c>
      <c r="T10663" s="3" t="s">
        <v>415</v>
      </c>
      <c r="U10663" t="s">
        <v>46</v>
      </c>
      <c r="V10663" t="s">
        <v>46</v>
      </c>
      <c r="W10663" t="s">
        <v>46</v>
      </c>
      <c r="X10663" t="s">
        <v>46</v>
      </c>
      <c r="Y10663" t="s">
        <v>46</v>
      </c>
      <c r="AA10663" t="s">
        <v>46</v>
      </c>
      <c r="AB10663" t="s">
        <v>46</v>
      </c>
      <c r="AC10663" t="s">
        <v>46</v>
      </c>
      <c r="AD10663" t="s">
        <v>46</v>
      </c>
      <c r="AF10663" t="s">
        <v>46</v>
      </c>
      <c r="AG10663" t="s">
        <v>46</v>
      </c>
      <c r="AH10663" t="s">
        <v>46</v>
      </c>
      <c r="AI10663" t="s">
        <v>46</v>
      </c>
      <c r="AJ10663" t="s">
        <v>46</v>
      </c>
    </row>
    <row r="10664" spans="1:36" x14ac:dyDescent="0.25">
      <c r="A10664" t="s">
        <v>18986</v>
      </c>
      <c r="B10664" s="2">
        <v>1606630034</v>
      </c>
      <c r="C10664" t="s">
        <v>18982</v>
      </c>
      <c r="D10664" t="s">
        <v>12497</v>
      </c>
      <c r="E10664" t="s">
        <v>39</v>
      </c>
      <c r="F10664" t="s">
        <v>18987</v>
      </c>
      <c r="G10664">
        <v>6</v>
      </c>
      <c r="H10664">
        <v>14</v>
      </c>
      <c r="I10664">
        <v>100</v>
      </c>
      <c r="J10664">
        <v>24</v>
      </c>
      <c r="K10664">
        <v>540</v>
      </c>
      <c r="L10664">
        <v>9</v>
      </c>
      <c r="M10664" s="1">
        <v>45930</v>
      </c>
      <c r="N10664" s="1">
        <v>46203</v>
      </c>
      <c r="O10664" t="s">
        <v>18983</v>
      </c>
      <c r="P10664" t="s">
        <v>272</v>
      </c>
      <c r="Q10664" t="s">
        <v>412</v>
      </c>
      <c r="R10664" t="s">
        <v>18984</v>
      </c>
      <c r="S10664" t="s">
        <v>18985</v>
      </c>
      <c r="T10664" s="3" t="s">
        <v>415</v>
      </c>
      <c r="U10664" t="s">
        <v>46</v>
      </c>
      <c r="V10664" t="s">
        <v>46</v>
      </c>
      <c r="W10664" t="s">
        <v>46</v>
      </c>
      <c r="X10664" t="s">
        <v>46</v>
      </c>
      <c r="Y10664" t="s">
        <v>46</v>
      </c>
      <c r="AA10664" t="s">
        <v>46</v>
      </c>
      <c r="AB10664" t="s">
        <v>46</v>
      </c>
      <c r="AC10664" t="s">
        <v>46</v>
      </c>
      <c r="AD10664" t="s">
        <v>46</v>
      </c>
      <c r="AF10664" t="s">
        <v>46</v>
      </c>
      <c r="AG10664" t="s">
        <v>46</v>
      </c>
      <c r="AH10664" t="s">
        <v>46</v>
      </c>
      <c r="AI10664" t="s">
        <v>46</v>
      </c>
      <c r="AJ10664" t="s">
        <v>46</v>
      </c>
    </row>
    <row r="10665" spans="1:36" x14ac:dyDescent="0.25">
      <c r="A10665" t="s">
        <v>18993</v>
      </c>
      <c r="B10665" s="2">
        <v>12237840017</v>
      </c>
      <c r="C10665" t="s">
        <v>18994</v>
      </c>
      <c r="D10665" t="s">
        <v>2093</v>
      </c>
      <c r="E10665" t="s">
        <v>39</v>
      </c>
      <c r="F10665" t="s">
        <v>18995</v>
      </c>
      <c r="G10665">
        <v>8</v>
      </c>
      <c r="H10665">
        <v>14</v>
      </c>
      <c r="I10665">
        <v>25</v>
      </c>
      <c r="J10665">
        <v>8</v>
      </c>
      <c r="K10665">
        <v>390</v>
      </c>
      <c r="L10665">
        <v>9</v>
      </c>
      <c r="M10665" s="1">
        <v>45922</v>
      </c>
      <c r="N10665" s="1">
        <v>46195</v>
      </c>
      <c r="O10665" t="s">
        <v>18996</v>
      </c>
      <c r="P10665" t="s">
        <v>272</v>
      </c>
      <c r="Q10665" t="s">
        <v>273</v>
      </c>
      <c r="R10665" t="s">
        <v>273</v>
      </c>
      <c r="S10665" t="s">
        <v>18997</v>
      </c>
      <c r="T10665" s="3" t="s">
        <v>18998</v>
      </c>
      <c r="U10665" t="s">
        <v>46</v>
      </c>
      <c r="V10665" t="s">
        <v>46</v>
      </c>
      <c r="W10665" t="s">
        <v>46</v>
      </c>
      <c r="X10665" t="s">
        <v>46</v>
      </c>
      <c r="Y10665" t="s">
        <v>46</v>
      </c>
      <c r="AA10665" t="s">
        <v>46</v>
      </c>
      <c r="AB10665" t="s">
        <v>46</v>
      </c>
      <c r="AC10665" t="s">
        <v>46</v>
      </c>
      <c r="AD10665" t="s">
        <v>46</v>
      </c>
      <c r="AF10665" t="s">
        <v>46</v>
      </c>
      <c r="AG10665" t="s">
        <v>46</v>
      </c>
      <c r="AH10665" t="s">
        <v>46</v>
      </c>
      <c r="AI10665" t="s">
        <v>46</v>
      </c>
      <c r="AJ10665" t="s">
        <v>46</v>
      </c>
    </row>
    <row r="10666" spans="1:36" x14ac:dyDescent="0.25">
      <c r="A10666" t="s">
        <v>19187</v>
      </c>
      <c r="B10666" s="2">
        <v>90056690044</v>
      </c>
      <c r="C10666" t="s">
        <v>19188</v>
      </c>
      <c r="D10666" t="s">
        <v>196</v>
      </c>
      <c r="E10666" t="s">
        <v>39</v>
      </c>
      <c r="F10666" t="s">
        <v>8003</v>
      </c>
      <c r="G10666">
        <v>6</v>
      </c>
      <c r="H10666">
        <v>14</v>
      </c>
      <c r="I10666">
        <v>10</v>
      </c>
      <c r="J10666">
        <v>16</v>
      </c>
      <c r="K10666">
        <v>640</v>
      </c>
      <c r="L10666">
        <v>8</v>
      </c>
      <c r="M10666" s="1">
        <v>45931</v>
      </c>
      <c r="N10666" s="1">
        <v>46174</v>
      </c>
      <c r="O10666" t="s">
        <v>19189</v>
      </c>
      <c r="P10666" t="s">
        <v>272</v>
      </c>
      <c r="Q10666" t="s">
        <v>1670</v>
      </c>
      <c r="R10666" t="s">
        <v>19190</v>
      </c>
      <c r="S10666" t="s">
        <v>19191</v>
      </c>
      <c r="T10666" s="3" t="s">
        <v>15899</v>
      </c>
      <c r="U10666" t="s">
        <v>46</v>
      </c>
      <c r="V10666" t="s">
        <v>46</v>
      </c>
      <c r="W10666" t="s">
        <v>46</v>
      </c>
      <c r="X10666" t="s">
        <v>46</v>
      </c>
      <c r="Y10666" t="s">
        <v>46</v>
      </c>
      <c r="AA10666" t="s">
        <v>46</v>
      </c>
      <c r="AB10666" t="s">
        <v>46</v>
      </c>
      <c r="AC10666" t="s">
        <v>46</v>
      </c>
      <c r="AD10666" t="s">
        <v>46</v>
      </c>
      <c r="AF10666" t="s">
        <v>46</v>
      </c>
      <c r="AG10666" t="s">
        <v>46</v>
      </c>
      <c r="AH10666" t="s">
        <v>46</v>
      </c>
      <c r="AI10666" t="s">
        <v>46</v>
      </c>
      <c r="AJ10666" t="s">
        <v>46</v>
      </c>
    </row>
    <row r="10667" spans="1:36" x14ac:dyDescent="0.25">
      <c r="A10667" t="s">
        <v>19192</v>
      </c>
      <c r="B10667" s="2">
        <v>90056690044</v>
      </c>
      <c r="C10667" t="s">
        <v>19188</v>
      </c>
      <c r="D10667" t="s">
        <v>186</v>
      </c>
      <c r="E10667" t="s">
        <v>39</v>
      </c>
      <c r="F10667" t="s">
        <v>16587</v>
      </c>
      <c r="G10667">
        <v>6</v>
      </c>
      <c r="H10667">
        <v>14</v>
      </c>
      <c r="I10667">
        <v>10</v>
      </c>
      <c r="J10667">
        <v>16</v>
      </c>
      <c r="K10667">
        <v>640</v>
      </c>
      <c r="L10667">
        <v>8</v>
      </c>
      <c r="M10667" s="1">
        <v>45931</v>
      </c>
      <c r="N10667" s="1">
        <v>46174</v>
      </c>
      <c r="O10667" t="s">
        <v>19189</v>
      </c>
      <c r="P10667" t="s">
        <v>272</v>
      </c>
      <c r="Q10667" t="s">
        <v>1670</v>
      </c>
      <c r="R10667" t="s">
        <v>19190</v>
      </c>
      <c r="S10667" t="s">
        <v>19191</v>
      </c>
      <c r="T10667" s="3" t="s">
        <v>15899</v>
      </c>
      <c r="U10667" t="s">
        <v>46</v>
      </c>
      <c r="V10667" t="s">
        <v>46</v>
      </c>
      <c r="W10667" t="s">
        <v>46</v>
      </c>
      <c r="X10667" t="s">
        <v>46</v>
      </c>
      <c r="Y10667" t="s">
        <v>46</v>
      </c>
      <c r="AA10667" t="s">
        <v>46</v>
      </c>
      <c r="AB10667" t="s">
        <v>46</v>
      </c>
      <c r="AC10667" t="s">
        <v>46</v>
      </c>
      <c r="AD10667" t="s">
        <v>46</v>
      </c>
      <c r="AF10667" t="s">
        <v>46</v>
      </c>
      <c r="AG10667" t="s">
        <v>46</v>
      </c>
      <c r="AH10667" t="s">
        <v>46</v>
      </c>
      <c r="AI10667" t="s">
        <v>46</v>
      </c>
      <c r="AJ10667" t="s">
        <v>46</v>
      </c>
    </row>
    <row r="10668" spans="1:36" x14ac:dyDescent="0.25">
      <c r="A10668" t="s">
        <v>19193</v>
      </c>
      <c r="B10668" s="2">
        <v>90056690044</v>
      </c>
      <c r="C10668" t="s">
        <v>19188</v>
      </c>
      <c r="D10668" t="s">
        <v>95</v>
      </c>
      <c r="E10668" t="s">
        <v>39</v>
      </c>
      <c r="F10668" t="s">
        <v>19194</v>
      </c>
      <c r="G10668">
        <v>6</v>
      </c>
      <c r="H10668">
        <v>14</v>
      </c>
      <c r="I10668">
        <v>10</v>
      </c>
      <c r="J10668">
        <v>16</v>
      </c>
      <c r="K10668">
        <v>640</v>
      </c>
      <c r="L10668">
        <v>8</v>
      </c>
      <c r="M10668" s="1">
        <v>45931</v>
      </c>
      <c r="N10668" s="1">
        <v>46174</v>
      </c>
      <c r="O10668" t="s">
        <v>19189</v>
      </c>
      <c r="P10668" t="s">
        <v>272</v>
      </c>
      <c r="Q10668" t="s">
        <v>1670</v>
      </c>
      <c r="R10668" t="s">
        <v>19190</v>
      </c>
      <c r="S10668" t="s">
        <v>19191</v>
      </c>
      <c r="T10668" s="3" t="s">
        <v>15899</v>
      </c>
      <c r="U10668" t="s">
        <v>46</v>
      </c>
      <c r="V10668" t="s">
        <v>46</v>
      </c>
      <c r="W10668" t="s">
        <v>46</v>
      </c>
      <c r="X10668" t="s">
        <v>46</v>
      </c>
      <c r="Y10668" t="s">
        <v>46</v>
      </c>
      <c r="AA10668" t="s">
        <v>46</v>
      </c>
      <c r="AB10668" t="s">
        <v>46</v>
      </c>
      <c r="AC10668" t="s">
        <v>46</v>
      </c>
      <c r="AD10668" t="s">
        <v>46</v>
      </c>
      <c r="AF10668" t="s">
        <v>46</v>
      </c>
      <c r="AG10668" t="s">
        <v>46</v>
      </c>
      <c r="AH10668" t="s">
        <v>46</v>
      </c>
      <c r="AI10668" t="s">
        <v>46</v>
      </c>
      <c r="AJ10668" t="s">
        <v>46</v>
      </c>
    </row>
    <row r="10669" spans="1:36" x14ac:dyDescent="0.25">
      <c r="A10669" t="s">
        <v>19195</v>
      </c>
      <c r="B10669" s="2">
        <v>90056690044</v>
      </c>
      <c r="C10669" t="s">
        <v>19188</v>
      </c>
      <c r="D10669" t="s">
        <v>199</v>
      </c>
      <c r="E10669" t="s">
        <v>39</v>
      </c>
      <c r="F10669" t="s">
        <v>19196</v>
      </c>
      <c r="G10669">
        <v>6</v>
      </c>
      <c r="H10669">
        <v>14</v>
      </c>
      <c r="I10669">
        <v>10</v>
      </c>
      <c r="J10669">
        <v>16</v>
      </c>
      <c r="K10669">
        <v>640</v>
      </c>
      <c r="L10669">
        <v>8</v>
      </c>
      <c r="M10669" s="1">
        <v>45931</v>
      </c>
      <c r="N10669" s="1">
        <v>46174</v>
      </c>
      <c r="O10669" t="s">
        <v>19189</v>
      </c>
      <c r="P10669" t="s">
        <v>272</v>
      </c>
      <c r="Q10669" t="s">
        <v>1670</v>
      </c>
      <c r="R10669" t="s">
        <v>19190</v>
      </c>
      <c r="S10669" t="s">
        <v>19191</v>
      </c>
      <c r="T10669" s="3" t="s">
        <v>15899</v>
      </c>
      <c r="U10669" t="s">
        <v>46</v>
      </c>
      <c r="V10669" t="s">
        <v>46</v>
      </c>
      <c r="W10669" t="s">
        <v>46</v>
      </c>
      <c r="X10669" t="s">
        <v>46</v>
      </c>
      <c r="Y10669" t="s">
        <v>46</v>
      </c>
      <c r="AA10669" t="s">
        <v>46</v>
      </c>
      <c r="AB10669" t="s">
        <v>46</v>
      </c>
      <c r="AC10669" t="s">
        <v>46</v>
      </c>
      <c r="AD10669" t="s">
        <v>46</v>
      </c>
      <c r="AF10669" t="s">
        <v>46</v>
      </c>
      <c r="AG10669" t="s">
        <v>46</v>
      </c>
      <c r="AH10669" t="s">
        <v>46</v>
      </c>
      <c r="AI10669" t="s">
        <v>46</v>
      </c>
      <c r="AJ10669" t="s">
        <v>46</v>
      </c>
    </row>
    <row r="10670" spans="1:36" x14ac:dyDescent="0.25">
      <c r="A10670" t="s">
        <v>19308</v>
      </c>
      <c r="B10670" s="2">
        <v>94013760031</v>
      </c>
      <c r="C10670" t="s">
        <v>19309</v>
      </c>
      <c r="D10670" t="s">
        <v>49</v>
      </c>
      <c r="E10670" t="s">
        <v>39</v>
      </c>
      <c r="F10670" t="s">
        <v>19310</v>
      </c>
      <c r="G10670">
        <v>6</v>
      </c>
      <c r="H10670">
        <v>6</v>
      </c>
      <c r="I10670">
        <v>10</v>
      </c>
      <c r="J10670">
        <v>16</v>
      </c>
      <c r="K10670">
        <v>428</v>
      </c>
      <c r="L10670">
        <v>9</v>
      </c>
      <c r="M10670" s="1">
        <v>45918</v>
      </c>
      <c r="N10670" s="1">
        <v>46191</v>
      </c>
      <c r="O10670" t="s">
        <v>19311</v>
      </c>
      <c r="P10670" t="s">
        <v>272</v>
      </c>
      <c r="Q10670" t="s">
        <v>412</v>
      </c>
      <c r="R10670" t="s">
        <v>412</v>
      </c>
      <c r="S10670" t="s">
        <v>19312</v>
      </c>
      <c r="T10670" s="3" t="s">
        <v>14192</v>
      </c>
      <c r="U10670" t="s">
        <v>46</v>
      </c>
      <c r="V10670" t="s">
        <v>46</v>
      </c>
      <c r="W10670" t="s">
        <v>46</v>
      </c>
      <c r="X10670" t="s">
        <v>46</v>
      </c>
      <c r="Y10670" t="s">
        <v>46</v>
      </c>
      <c r="AA10670" t="s">
        <v>46</v>
      </c>
      <c r="AB10670" t="s">
        <v>46</v>
      </c>
      <c r="AC10670" t="s">
        <v>46</v>
      </c>
      <c r="AD10670" t="s">
        <v>46</v>
      </c>
      <c r="AF10670" t="s">
        <v>46</v>
      </c>
      <c r="AG10670" t="s">
        <v>46</v>
      </c>
      <c r="AH10670" t="s">
        <v>46</v>
      </c>
      <c r="AI10670" t="s">
        <v>46</v>
      </c>
      <c r="AJ10670" t="s">
        <v>46</v>
      </c>
    </row>
    <row r="10671" spans="1:36" x14ac:dyDescent="0.25">
      <c r="A10671" t="s">
        <v>19315</v>
      </c>
      <c r="B10671" s="2">
        <v>94013760031</v>
      </c>
      <c r="C10671" t="s">
        <v>19309</v>
      </c>
      <c r="D10671" t="s">
        <v>49</v>
      </c>
      <c r="E10671" t="s">
        <v>39</v>
      </c>
      <c r="F10671" t="s">
        <v>19316</v>
      </c>
      <c r="G10671">
        <v>7</v>
      </c>
      <c r="H10671">
        <v>8</v>
      </c>
      <c r="I10671">
        <v>10</v>
      </c>
      <c r="J10671">
        <v>16</v>
      </c>
      <c r="K10671">
        <v>428</v>
      </c>
      <c r="L10671">
        <v>9</v>
      </c>
      <c r="M10671" s="1">
        <v>45918</v>
      </c>
      <c r="N10671" s="1">
        <v>46191</v>
      </c>
      <c r="O10671" t="s">
        <v>19311</v>
      </c>
      <c r="P10671" t="s">
        <v>272</v>
      </c>
      <c r="Q10671" t="s">
        <v>412</v>
      </c>
      <c r="R10671" t="s">
        <v>412</v>
      </c>
      <c r="S10671" t="s">
        <v>19312</v>
      </c>
      <c r="T10671" s="3" t="s">
        <v>14192</v>
      </c>
      <c r="U10671" t="s">
        <v>46</v>
      </c>
      <c r="V10671" t="s">
        <v>46</v>
      </c>
      <c r="W10671" t="s">
        <v>46</v>
      </c>
      <c r="X10671" t="s">
        <v>46</v>
      </c>
      <c r="Y10671" t="s">
        <v>46</v>
      </c>
      <c r="AA10671" t="s">
        <v>46</v>
      </c>
      <c r="AB10671" t="s">
        <v>46</v>
      </c>
      <c r="AC10671" t="s">
        <v>46</v>
      </c>
      <c r="AD10671" t="s">
        <v>46</v>
      </c>
      <c r="AF10671" t="s">
        <v>46</v>
      </c>
      <c r="AG10671" t="s">
        <v>46</v>
      </c>
      <c r="AH10671" t="s">
        <v>46</v>
      </c>
      <c r="AI10671" t="s">
        <v>46</v>
      </c>
      <c r="AJ10671" t="s">
        <v>46</v>
      </c>
    </row>
    <row r="10672" spans="1:36" x14ac:dyDescent="0.25">
      <c r="A10672" t="s">
        <v>19319</v>
      </c>
      <c r="B10672" s="2">
        <v>94013760031</v>
      </c>
      <c r="C10672" t="s">
        <v>19309</v>
      </c>
      <c r="D10672" t="s">
        <v>49</v>
      </c>
      <c r="E10672" t="s">
        <v>39</v>
      </c>
      <c r="F10672" t="s">
        <v>19320</v>
      </c>
      <c r="G10672">
        <v>9</v>
      </c>
      <c r="H10672">
        <v>10</v>
      </c>
      <c r="I10672">
        <v>10</v>
      </c>
      <c r="J10672">
        <v>16</v>
      </c>
      <c r="K10672">
        <v>478</v>
      </c>
      <c r="L10672">
        <v>9</v>
      </c>
      <c r="M10672" s="1">
        <v>45918</v>
      </c>
      <c r="N10672" s="1">
        <v>46191</v>
      </c>
      <c r="O10672" t="s">
        <v>19321</v>
      </c>
      <c r="P10672" t="s">
        <v>272</v>
      </c>
      <c r="Q10672" t="s">
        <v>412</v>
      </c>
      <c r="R10672" t="s">
        <v>412</v>
      </c>
      <c r="S10672" t="s">
        <v>19322</v>
      </c>
      <c r="T10672" s="3" t="s">
        <v>14192</v>
      </c>
      <c r="U10672" t="s">
        <v>46</v>
      </c>
      <c r="V10672" t="s">
        <v>46</v>
      </c>
      <c r="W10672" t="s">
        <v>46</v>
      </c>
      <c r="X10672" t="s">
        <v>46</v>
      </c>
      <c r="Y10672" t="s">
        <v>46</v>
      </c>
      <c r="AA10672" t="s">
        <v>46</v>
      </c>
      <c r="AB10672" t="s">
        <v>46</v>
      </c>
      <c r="AC10672" t="s">
        <v>46</v>
      </c>
      <c r="AD10672" t="s">
        <v>46</v>
      </c>
      <c r="AF10672" t="s">
        <v>46</v>
      </c>
      <c r="AG10672" t="s">
        <v>46</v>
      </c>
      <c r="AH10672" t="s">
        <v>46</v>
      </c>
      <c r="AI10672" t="s">
        <v>46</v>
      </c>
      <c r="AJ10672" t="s">
        <v>46</v>
      </c>
    </row>
    <row r="10673" spans="1:36" x14ac:dyDescent="0.25">
      <c r="A10673" t="s">
        <v>19323</v>
      </c>
      <c r="B10673" s="2">
        <v>94013760031</v>
      </c>
      <c r="C10673" t="s">
        <v>19309</v>
      </c>
      <c r="D10673" t="s">
        <v>49</v>
      </c>
      <c r="E10673" t="s">
        <v>39</v>
      </c>
      <c r="F10673" t="s">
        <v>19324</v>
      </c>
      <c r="G10673">
        <v>11</v>
      </c>
      <c r="H10673">
        <v>12</v>
      </c>
      <c r="I10673">
        <v>10</v>
      </c>
      <c r="J10673">
        <v>16</v>
      </c>
      <c r="K10673">
        <v>478</v>
      </c>
      <c r="L10673">
        <v>9</v>
      </c>
      <c r="M10673" s="1">
        <v>45918</v>
      </c>
      <c r="N10673" s="1">
        <v>46191</v>
      </c>
      <c r="O10673" t="s">
        <v>19321</v>
      </c>
      <c r="P10673" t="s">
        <v>272</v>
      </c>
      <c r="Q10673" t="s">
        <v>412</v>
      </c>
      <c r="R10673" t="s">
        <v>412</v>
      </c>
      <c r="S10673" t="s">
        <v>19322</v>
      </c>
      <c r="T10673" s="3" t="s">
        <v>14192</v>
      </c>
      <c r="U10673" t="s">
        <v>46</v>
      </c>
      <c r="V10673" t="s">
        <v>46</v>
      </c>
      <c r="W10673" t="s">
        <v>46</v>
      </c>
      <c r="X10673" t="s">
        <v>46</v>
      </c>
      <c r="Y10673" t="s">
        <v>46</v>
      </c>
      <c r="AA10673" t="s">
        <v>46</v>
      </c>
      <c r="AB10673" t="s">
        <v>46</v>
      </c>
      <c r="AC10673" t="s">
        <v>46</v>
      </c>
      <c r="AD10673" t="s">
        <v>46</v>
      </c>
      <c r="AF10673" t="s">
        <v>46</v>
      </c>
      <c r="AG10673" t="s">
        <v>46</v>
      </c>
      <c r="AH10673" t="s">
        <v>46</v>
      </c>
      <c r="AI10673" t="s">
        <v>46</v>
      </c>
      <c r="AJ10673" t="s">
        <v>46</v>
      </c>
    </row>
    <row r="10674" spans="1:36" x14ac:dyDescent="0.25">
      <c r="A10674" t="s">
        <v>19325</v>
      </c>
      <c r="B10674" s="2">
        <v>94013760031</v>
      </c>
      <c r="C10674" t="s">
        <v>19309</v>
      </c>
      <c r="D10674" t="s">
        <v>49</v>
      </c>
      <c r="E10674" t="s">
        <v>39</v>
      </c>
      <c r="F10674" t="s">
        <v>19326</v>
      </c>
      <c r="G10674">
        <v>13</v>
      </c>
      <c r="H10674">
        <v>14</v>
      </c>
      <c r="I10674">
        <v>10</v>
      </c>
      <c r="J10674">
        <v>16</v>
      </c>
      <c r="K10674">
        <v>478</v>
      </c>
      <c r="L10674">
        <v>9</v>
      </c>
      <c r="M10674" s="1">
        <v>45918</v>
      </c>
      <c r="N10674" s="1">
        <v>46191</v>
      </c>
      <c r="O10674" t="s">
        <v>19321</v>
      </c>
      <c r="P10674" t="s">
        <v>272</v>
      </c>
      <c r="Q10674" t="s">
        <v>412</v>
      </c>
      <c r="R10674" t="s">
        <v>412</v>
      </c>
      <c r="S10674" t="s">
        <v>19322</v>
      </c>
      <c r="T10674" s="3" t="s">
        <v>14192</v>
      </c>
      <c r="U10674" t="s">
        <v>46</v>
      </c>
      <c r="V10674" t="s">
        <v>46</v>
      </c>
      <c r="W10674" t="s">
        <v>46</v>
      </c>
      <c r="X10674" t="s">
        <v>46</v>
      </c>
      <c r="Y10674" t="s">
        <v>46</v>
      </c>
      <c r="AA10674" t="s">
        <v>46</v>
      </c>
      <c r="AB10674" t="s">
        <v>46</v>
      </c>
      <c r="AC10674" t="s">
        <v>46</v>
      </c>
      <c r="AD10674" t="s">
        <v>46</v>
      </c>
      <c r="AF10674" t="s">
        <v>46</v>
      </c>
      <c r="AG10674" t="s">
        <v>46</v>
      </c>
      <c r="AH10674" t="s">
        <v>46</v>
      </c>
      <c r="AI10674" t="s">
        <v>46</v>
      </c>
      <c r="AJ10674" t="s">
        <v>46</v>
      </c>
    </row>
    <row r="10675" spans="1:36" x14ac:dyDescent="0.25">
      <c r="A10675" t="s">
        <v>19520</v>
      </c>
      <c r="B10675" s="2">
        <v>95563170018</v>
      </c>
      <c r="C10675" t="s">
        <v>19521</v>
      </c>
      <c r="D10675" t="s">
        <v>131</v>
      </c>
      <c r="E10675" t="s">
        <v>39</v>
      </c>
      <c r="F10675" t="s">
        <v>19522</v>
      </c>
      <c r="G10675">
        <v>6</v>
      </c>
      <c r="H10675">
        <v>8</v>
      </c>
      <c r="I10675">
        <v>15</v>
      </c>
      <c r="J10675">
        <v>16</v>
      </c>
      <c r="K10675">
        <v>300</v>
      </c>
      <c r="L10675">
        <v>9</v>
      </c>
      <c r="M10675" s="1">
        <v>45918</v>
      </c>
      <c r="N10675" s="1">
        <v>46191</v>
      </c>
      <c r="O10675" t="s">
        <v>19523</v>
      </c>
      <c r="P10675" t="s">
        <v>272</v>
      </c>
      <c r="Q10675" t="s">
        <v>273</v>
      </c>
      <c r="R10675" t="s">
        <v>10338</v>
      </c>
      <c r="S10675" t="s">
        <v>19524</v>
      </c>
      <c r="T10675" s="3" t="s">
        <v>10459</v>
      </c>
      <c r="U10675" t="s">
        <v>46</v>
      </c>
      <c r="V10675" t="s">
        <v>46</v>
      </c>
      <c r="W10675" t="s">
        <v>46</v>
      </c>
      <c r="X10675" t="s">
        <v>46</v>
      </c>
      <c r="Y10675" t="s">
        <v>46</v>
      </c>
      <c r="AA10675" t="s">
        <v>46</v>
      </c>
      <c r="AB10675" t="s">
        <v>46</v>
      </c>
      <c r="AC10675" t="s">
        <v>46</v>
      </c>
      <c r="AD10675" t="s">
        <v>46</v>
      </c>
      <c r="AF10675" t="s">
        <v>46</v>
      </c>
      <c r="AG10675" t="s">
        <v>46</v>
      </c>
      <c r="AH10675" t="s">
        <v>46</v>
      </c>
      <c r="AI10675" t="s">
        <v>46</v>
      </c>
      <c r="AJ10675" t="s">
        <v>46</v>
      </c>
    </row>
    <row r="10676" spans="1:36" x14ac:dyDescent="0.25">
      <c r="A10676" t="s">
        <v>19529</v>
      </c>
      <c r="B10676" s="2">
        <v>95563170018</v>
      </c>
      <c r="C10676" t="s">
        <v>19521</v>
      </c>
      <c r="D10676" t="s">
        <v>145</v>
      </c>
      <c r="E10676" t="s">
        <v>39</v>
      </c>
      <c r="F10676" t="s">
        <v>19530</v>
      </c>
      <c r="G10676">
        <v>9</v>
      </c>
      <c r="H10676">
        <v>12</v>
      </c>
      <c r="I10676">
        <v>25</v>
      </c>
      <c r="J10676">
        <v>20</v>
      </c>
      <c r="K10676">
        <v>300</v>
      </c>
      <c r="L10676">
        <v>9</v>
      </c>
      <c r="M10676" s="1">
        <v>45918</v>
      </c>
      <c r="N10676" s="1">
        <v>46191</v>
      </c>
      <c r="O10676" t="s">
        <v>19523</v>
      </c>
      <c r="P10676" t="s">
        <v>272</v>
      </c>
      <c r="Q10676" t="s">
        <v>273</v>
      </c>
      <c r="R10676" t="s">
        <v>10338</v>
      </c>
      <c r="S10676" t="s">
        <v>19524</v>
      </c>
      <c r="T10676" s="3" t="s">
        <v>10459</v>
      </c>
      <c r="U10676" t="s">
        <v>46</v>
      </c>
      <c r="V10676" t="s">
        <v>46</v>
      </c>
      <c r="W10676" t="s">
        <v>46</v>
      </c>
      <c r="X10676" t="s">
        <v>46</v>
      </c>
      <c r="Y10676" t="s">
        <v>46</v>
      </c>
      <c r="AA10676" t="s">
        <v>46</v>
      </c>
      <c r="AB10676" t="s">
        <v>46</v>
      </c>
      <c r="AC10676" t="s">
        <v>46</v>
      </c>
      <c r="AD10676" t="s">
        <v>46</v>
      </c>
      <c r="AF10676" t="s">
        <v>46</v>
      </c>
      <c r="AG10676" t="s">
        <v>46</v>
      </c>
      <c r="AH10676" t="s">
        <v>46</v>
      </c>
      <c r="AI10676" t="s">
        <v>46</v>
      </c>
      <c r="AJ10676" t="s">
        <v>46</v>
      </c>
    </row>
    <row r="10677" spans="1:36" x14ac:dyDescent="0.25">
      <c r="A10677" t="s">
        <v>19536</v>
      </c>
      <c r="B10677" s="2">
        <v>95563170018</v>
      </c>
      <c r="C10677" t="s">
        <v>19521</v>
      </c>
      <c r="D10677" t="s">
        <v>49</v>
      </c>
      <c r="E10677" t="s">
        <v>39</v>
      </c>
      <c r="F10677" t="s">
        <v>19537</v>
      </c>
      <c r="G10677">
        <v>13</v>
      </c>
      <c r="H10677">
        <v>14</v>
      </c>
      <c r="I10677">
        <v>25</v>
      </c>
      <c r="J10677">
        <v>24</v>
      </c>
      <c r="K10677">
        <v>200</v>
      </c>
      <c r="L10677">
        <v>9</v>
      </c>
      <c r="M10677" s="1">
        <v>45918</v>
      </c>
      <c r="N10677" s="1">
        <v>46191</v>
      </c>
      <c r="O10677" t="s">
        <v>19523</v>
      </c>
      <c r="P10677" t="s">
        <v>272</v>
      </c>
      <c r="Q10677" t="s">
        <v>273</v>
      </c>
      <c r="R10677" t="s">
        <v>10338</v>
      </c>
      <c r="S10677" t="s">
        <v>19524</v>
      </c>
      <c r="T10677" s="3" t="s">
        <v>10459</v>
      </c>
      <c r="U10677" t="s">
        <v>46</v>
      </c>
      <c r="V10677" t="s">
        <v>46</v>
      </c>
      <c r="W10677" t="s">
        <v>46</v>
      </c>
      <c r="X10677" t="s">
        <v>46</v>
      </c>
      <c r="Y10677" t="s">
        <v>46</v>
      </c>
      <c r="AA10677" t="s">
        <v>46</v>
      </c>
      <c r="AB10677" t="s">
        <v>46</v>
      </c>
      <c r="AC10677" t="s">
        <v>46</v>
      </c>
      <c r="AD10677" t="s">
        <v>46</v>
      </c>
      <c r="AF10677" t="s">
        <v>46</v>
      </c>
      <c r="AG10677" t="s">
        <v>46</v>
      </c>
      <c r="AH10677" t="s">
        <v>46</v>
      </c>
      <c r="AI10677" t="s">
        <v>46</v>
      </c>
      <c r="AJ10677" t="s">
        <v>46</v>
      </c>
    </row>
    <row r="10678" spans="1:36" x14ac:dyDescent="0.25">
      <c r="A10678" t="s">
        <v>19562</v>
      </c>
      <c r="B10678" s="2">
        <v>95563170018</v>
      </c>
      <c r="C10678" t="s">
        <v>19521</v>
      </c>
      <c r="D10678" t="s">
        <v>59</v>
      </c>
      <c r="E10678" t="s">
        <v>39</v>
      </c>
      <c r="F10678" t="s">
        <v>19563</v>
      </c>
      <c r="G10678">
        <v>6</v>
      </c>
      <c r="H10678">
        <v>10</v>
      </c>
      <c r="I10678">
        <v>15</v>
      </c>
      <c r="J10678">
        <v>6</v>
      </c>
      <c r="K10678">
        <v>150</v>
      </c>
      <c r="L10678">
        <v>9</v>
      </c>
      <c r="M10678" s="1">
        <v>45918</v>
      </c>
      <c r="N10678" s="1">
        <v>46191</v>
      </c>
      <c r="O10678" t="s">
        <v>19564</v>
      </c>
      <c r="P10678" t="s">
        <v>272</v>
      </c>
      <c r="Q10678" t="s">
        <v>273</v>
      </c>
      <c r="R10678" t="s">
        <v>10338</v>
      </c>
      <c r="S10678" t="s">
        <v>19565</v>
      </c>
      <c r="T10678" s="3" t="s">
        <v>10459</v>
      </c>
      <c r="U10678" t="s">
        <v>46</v>
      </c>
      <c r="V10678" t="s">
        <v>46</v>
      </c>
      <c r="W10678" t="s">
        <v>46</v>
      </c>
      <c r="X10678" t="s">
        <v>46</v>
      </c>
      <c r="Y10678" t="s">
        <v>46</v>
      </c>
      <c r="AA10678" t="s">
        <v>46</v>
      </c>
      <c r="AB10678" t="s">
        <v>46</v>
      </c>
      <c r="AC10678" t="s">
        <v>46</v>
      </c>
      <c r="AD10678" t="s">
        <v>46</v>
      </c>
      <c r="AF10678" t="s">
        <v>46</v>
      </c>
      <c r="AG10678" t="s">
        <v>46</v>
      </c>
      <c r="AH10678" t="s">
        <v>46</v>
      </c>
      <c r="AI10678" t="s">
        <v>46</v>
      </c>
      <c r="AJ10678" t="s">
        <v>46</v>
      </c>
    </row>
    <row r="10679" spans="1:36" x14ac:dyDescent="0.25">
      <c r="A10679" t="s">
        <v>19587</v>
      </c>
      <c r="B10679" s="2">
        <v>95563170018</v>
      </c>
      <c r="C10679" t="s">
        <v>19521</v>
      </c>
      <c r="D10679" t="s">
        <v>59</v>
      </c>
      <c r="E10679" t="s">
        <v>39</v>
      </c>
      <c r="F10679" t="s">
        <v>19588</v>
      </c>
      <c r="G10679">
        <v>11</v>
      </c>
      <c r="H10679">
        <v>14</v>
      </c>
      <c r="I10679">
        <v>15</v>
      </c>
      <c r="J10679">
        <v>20</v>
      </c>
      <c r="K10679">
        <v>300</v>
      </c>
      <c r="L10679">
        <v>9</v>
      </c>
      <c r="M10679" s="1">
        <v>45918</v>
      </c>
      <c r="N10679" s="1">
        <v>46191</v>
      </c>
      <c r="O10679" t="s">
        <v>19564</v>
      </c>
      <c r="P10679" t="s">
        <v>272</v>
      </c>
      <c r="Q10679" t="s">
        <v>273</v>
      </c>
      <c r="R10679" t="s">
        <v>10338</v>
      </c>
      <c r="S10679" t="s">
        <v>19565</v>
      </c>
      <c r="T10679" s="3" t="s">
        <v>10459</v>
      </c>
      <c r="U10679" t="s">
        <v>46</v>
      </c>
      <c r="V10679" t="s">
        <v>46</v>
      </c>
      <c r="W10679" t="s">
        <v>46</v>
      </c>
      <c r="X10679" t="s">
        <v>46</v>
      </c>
      <c r="Y10679" t="s">
        <v>46</v>
      </c>
      <c r="AA10679" t="s">
        <v>46</v>
      </c>
      <c r="AB10679" t="s">
        <v>46</v>
      </c>
      <c r="AC10679" t="s">
        <v>46</v>
      </c>
      <c r="AD10679" t="s">
        <v>46</v>
      </c>
      <c r="AF10679" t="s">
        <v>46</v>
      </c>
      <c r="AG10679" t="s">
        <v>46</v>
      </c>
      <c r="AH10679" t="s">
        <v>46</v>
      </c>
      <c r="AI10679" t="s">
        <v>46</v>
      </c>
      <c r="AJ10679" t="s">
        <v>46</v>
      </c>
    </row>
    <row r="10680" spans="1:36" x14ac:dyDescent="0.25">
      <c r="A10680" t="s">
        <v>19603</v>
      </c>
      <c r="B10680" s="2">
        <v>90027930065</v>
      </c>
      <c r="C10680" t="s">
        <v>19604</v>
      </c>
      <c r="D10680" t="s">
        <v>49</v>
      </c>
      <c r="E10680" t="s">
        <v>39</v>
      </c>
      <c r="F10680" t="s">
        <v>19605</v>
      </c>
      <c r="G10680">
        <v>6</v>
      </c>
      <c r="H10680">
        <v>14</v>
      </c>
      <c r="I10680">
        <v>30</v>
      </c>
      <c r="J10680">
        <v>20</v>
      </c>
      <c r="K10680">
        <v>350</v>
      </c>
      <c r="L10680">
        <v>9</v>
      </c>
      <c r="M10680" s="1">
        <v>45918</v>
      </c>
      <c r="N10680" s="1">
        <v>46191</v>
      </c>
      <c r="O10680" t="s">
        <v>19606</v>
      </c>
      <c r="P10680" t="s">
        <v>272</v>
      </c>
      <c r="Q10680" t="s">
        <v>4984</v>
      </c>
      <c r="R10680" t="s">
        <v>19607</v>
      </c>
      <c r="S10680" t="s">
        <v>19608</v>
      </c>
      <c r="T10680" s="3" t="s">
        <v>19609</v>
      </c>
      <c r="U10680" t="s">
        <v>46</v>
      </c>
      <c r="V10680" t="s">
        <v>46</v>
      </c>
      <c r="W10680" t="s">
        <v>46</v>
      </c>
      <c r="X10680" t="s">
        <v>46</v>
      </c>
      <c r="Y10680" t="s">
        <v>46</v>
      </c>
      <c r="AA10680" t="s">
        <v>46</v>
      </c>
      <c r="AB10680" t="s">
        <v>46</v>
      </c>
      <c r="AC10680" t="s">
        <v>46</v>
      </c>
      <c r="AD10680" t="s">
        <v>46</v>
      </c>
      <c r="AF10680" t="s">
        <v>46</v>
      </c>
      <c r="AG10680" t="s">
        <v>46</v>
      </c>
      <c r="AH10680" t="s">
        <v>46</v>
      </c>
      <c r="AI10680" t="s">
        <v>46</v>
      </c>
      <c r="AJ10680" t="s">
        <v>46</v>
      </c>
    </row>
    <row r="10681" spans="1:36" x14ac:dyDescent="0.25">
      <c r="A10681" t="s">
        <v>19658</v>
      </c>
      <c r="B10681" s="2">
        <v>97545690014</v>
      </c>
      <c r="C10681" t="s">
        <v>19659</v>
      </c>
      <c r="D10681" t="s">
        <v>199</v>
      </c>
      <c r="E10681" t="s">
        <v>39</v>
      </c>
      <c r="F10681" t="s">
        <v>19660</v>
      </c>
      <c r="G10681">
        <v>6</v>
      </c>
      <c r="H10681">
        <v>9</v>
      </c>
      <c r="I10681">
        <v>15</v>
      </c>
      <c r="J10681">
        <v>4</v>
      </c>
      <c r="K10681">
        <v>310</v>
      </c>
      <c r="L10681">
        <v>8</v>
      </c>
      <c r="M10681" s="1">
        <v>45922</v>
      </c>
      <c r="N10681" s="1">
        <v>46164</v>
      </c>
      <c r="O10681" t="s">
        <v>19661</v>
      </c>
      <c r="P10681" t="s">
        <v>272</v>
      </c>
      <c r="Q10681" t="s">
        <v>273</v>
      </c>
      <c r="R10681" t="s">
        <v>273</v>
      </c>
      <c r="S10681" t="s">
        <v>19662</v>
      </c>
      <c r="T10681" s="3" t="s">
        <v>19663</v>
      </c>
      <c r="U10681" t="s">
        <v>46</v>
      </c>
      <c r="V10681" t="s">
        <v>46</v>
      </c>
      <c r="W10681" t="s">
        <v>46</v>
      </c>
      <c r="X10681" t="s">
        <v>46</v>
      </c>
      <c r="Y10681" t="s">
        <v>46</v>
      </c>
      <c r="AA10681" t="s">
        <v>46</v>
      </c>
      <c r="AB10681" t="s">
        <v>46</v>
      </c>
      <c r="AC10681" t="s">
        <v>46</v>
      </c>
      <c r="AD10681" t="s">
        <v>46</v>
      </c>
      <c r="AF10681" t="s">
        <v>46</v>
      </c>
      <c r="AG10681" t="s">
        <v>46</v>
      </c>
      <c r="AH10681" t="s">
        <v>46</v>
      </c>
      <c r="AI10681" t="s">
        <v>46</v>
      </c>
      <c r="AJ10681" t="s">
        <v>46</v>
      </c>
    </row>
    <row r="10682" spans="1:36" x14ac:dyDescent="0.25">
      <c r="A10682" t="s">
        <v>19670</v>
      </c>
      <c r="B10682" s="2">
        <v>97545690014</v>
      </c>
      <c r="C10682" t="s">
        <v>19659</v>
      </c>
      <c r="D10682" t="s">
        <v>2863</v>
      </c>
      <c r="E10682" t="s">
        <v>39</v>
      </c>
      <c r="F10682" t="s">
        <v>19671</v>
      </c>
      <c r="G10682">
        <v>6</v>
      </c>
      <c r="H10682">
        <v>14</v>
      </c>
      <c r="I10682">
        <v>15</v>
      </c>
      <c r="J10682">
        <v>4</v>
      </c>
      <c r="K10682">
        <v>360</v>
      </c>
      <c r="L10682">
        <v>8</v>
      </c>
      <c r="M10682" s="1">
        <v>45923</v>
      </c>
      <c r="N10682" s="1">
        <v>46165</v>
      </c>
      <c r="O10682" t="s">
        <v>19661</v>
      </c>
      <c r="P10682" t="s">
        <v>272</v>
      </c>
      <c r="Q10682" t="s">
        <v>273</v>
      </c>
      <c r="R10682" t="s">
        <v>273</v>
      </c>
      <c r="S10682" t="s">
        <v>19662</v>
      </c>
      <c r="T10682" s="3" t="s">
        <v>19663</v>
      </c>
      <c r="U10682" t="s">
        <v>46</v>
      </c>
      <c r="V10682" t="s">
        <v>46</v>
      </c>
      <c r="W10682" t="s">
        <v>46</v>
      </c>
      <c r="X10682" t="s">
        <v>46</v>
      </c>
      <c r="Y10682" t="s">
        <v>46</v>
      </c>
      <c r="AA10682" t="s">
        <v>46</v>
      </c>
      <c r="AB10682" t="s">
        <v>46</v>
      </c>
      <c r="AC10682" t="s">
        <v>46</v>
      </c>
      <c r="AD10682" t="s">
        <v>46</v>
      </c>
      <c r="AF10682" t="s">
        <v>46</v>
      </c>
      <c r="AG10682" t="s">
        <v>46</v>
      </c>
      <c r="AH10682" t="s">
        <v>46</v>
      </c>
      <c r="AI10682" t="s">
        <v>46</v>
      </c>
      <c r="AJ10682" t="s">
        <v>46</v>
      </c>
    </row>
    <row r="10683" spans="1:36" x14ac:dyDescent="0.25">
      <c r="A10683" t="s">
        <v>19688</v>
      </c>
      <c r="B10683" s="2">
        <v>97545690014</v>
      </c>
      <c r="C10683" t="s">
        <v>19659</v>
      </c>
      <c r="D10683" t="s">
        <v>360</v>
      </c>
      <c r="E10683" t="s">
        <v>39</v>
      </c>
      <c r="F10683" t="s">
        <v>19689</v>
      </c>
      <c r="G10683">
        <v>6</v>
      </c>
      <c r="H10683">
        <v>14</v>
      </c>
      <c r="I10683">
        <v>15</v>
      </c>
      <c r="J10683">
        <v>4</v>
      </c>
      <c r="K10683">
        <v>240</v>
      </c>
      <c r="L10683">
        <v>8</v>
      </c>
      <c r="M10683" s="1">
        <v>45922</v>
      </c>
      <c r="N10683" s="1">
        <v>46164</v>
      </c>
      <c r="O10683" t="s">
        <v>19661</v>
      </c>
      <c r="P10683" t="s">
        <v>272</v>
      </c>
      <c r="Q10683" t="s">
        <v>273</v>
      </c>
      <c r="R10683" t="s">
        <v>273</v>
      </c>
      <c r="S10683" t="s">
        <v>19662</v>
      </c>
      <c r="T10683" s="3" t="s">
        <v>19663</v>
      </c>
      <c r="U10683" t="s">
        <v>46</v>
      </c>
      <c r="V10683" t="s">
        <v>46</v>
      </c>
      <c r="W10683" t="s">
        <v>46</v>
      </c>
      <c r="X10683" t="s">
        <v>46</v>
      </c>
      <c r="Y10683" t="s">
        <v>46</v>
      </c>
      <c r="AA10683" t="s">
        <v>46</v>
      </c>
      <c r="AB10683" t="s">
        <v>46</v>
      </c>
      <c r="AC10683" t="s">
        <v>46</v>
      </c>
      <c r="AD10683" t="s">
        <v>46</v>
      </c>
      <c r="AF10683" t="s">
        <v>46</v>
      </c>
      <c r="AG10683" t="s">
        <v>46</v>
      </c>
      <c r="AH10683" t="s">
        <v>46</v>
      </c>
      <c r="AI10683" t="s">
        <v>46</v>
      </c>
      <c r="AJ10683" t="s">
        <v>46</v>
      </c>
    </row>
    <row r="10684" spans="1:36" x14ac:dyDescent="0.25">
      <c r="A10684" t="s">
        <v>19690</v>
      </c>
      <c r="B10684" s="2">
        <v>7076570014</v>
      </c>
      <c r="C10684" t="s">
        <v>19691</v>
      </c>
      <c r="D10684" t="s">
        <v>112</v>
      </c>
      <c r="E10684" t="s">
        <v>39</v>
      </c>
      <c r="F10684" t="s">
        <v>19692</v>
      </c>
      <c r="G10684">
        <v>6</v>
      </c>
      <c r="H10684">
        <v>14</v>
      </c>
      <c r="I10684">
        <v>60</v>
      </c>
      <c r="J10684">
        <v>8</v>
      </c>
      <c r="K10684">
        <v>300</v>
      </c>
      <c r="L10684">
        <v>6</v>
      </c>
      <c r="M10684" s="1">
        <v>45943</v>
      </c>
      <c r="N10684" s="1">
        <v>46125</v>
      </c>
      <c r="O10684" t="s">
        <v>19693</v>
      </c>
      <c r="P10684" t="s">
        <v>272</v>
      </c>
      <c r="Q10684" t="s">
        <v>273</v>
      </c>
      <c r="R10684" t="s">
        <v>4518</v>
      </c>
      <c r="S10684" t="s">
        <v>19694</v>
      </c>
      <c r="T10684" s="3" t="s">
        <v>4520</v>
      </c>
      <c r="U10684" t="s">
        <v>46</v>
      </c>
      <c r="V10684" t="s">
        <v>46</v>
      </c>
      <c r="W10684" t="s">
        <v>46</v>
      </c>
      <c r="X10684" t="s">
        <v>46</v>
      </c>
      <c r="Y10684" t="s">
        <v>46</v>
      </c>
      <c r="AA10684" t="s">
        <v>46</v>
      </c>
      <c r="AB10684" t="s">
        <v>46</v>
      </c>
      <c r="AC10684" t="s">
        <v>46</v>
      </c>
      <c r="AD10684" t="s">
        <v>46</v>
      </c>
      <c r="AF10684" t="s">
        <v>46</v>
      </c>
      <c r="AG10684" t="s">
        <v>46</v>
      </c>
      <c r="AH10684" t="s">
        <v>46</v>
      </c>
      <c r="AI10684" t="s">
        <v>46</v>
      </c>
      <c r="AJ10684" t="s">
        <v>46</v>
      </c>
    </row>
    <row r="10685" spans="1:36" x14ac:dyDescent="0.25">
      <c r="A10685" t="s">
        <v>19695</v>
      </c>
      <c r="B10685" s="2">
        <v>97545690014</v>
      </c>
      <c r="C10685" t="s">
        <v>19659</v>
      </c>
      <c r="D10685" t="s">
        <v>199</v>
      </c>
      <c r="E10685" t="s">
        <v>39</v>
      </c>
      <c r="F10685" t="s">
        <v>19696</v>
      </c>
      <c r="G10685">
        <v>9</v>
      </c>
      <c r="H10685">
        <v>13</v>
      </c>
      <c r="I10685">
        <v>15</v>
      </c>
      <c r="J10685">
        <v>6</v>
      </c>
      <c r="K10685">
        <v>360</v>
      </c>
      <c r="L10685">
        <v>8</v>
      </c>
      <c r="M10685" s="1">
        <v>45922</v>
      </c>
      <c r="N10685" s="1">
        <v>46164</v>
      </c>
      <c r="O10685" t="s">
        <v>19661</v>
      </c>
      <c r="P10685" t="s">
        <v>272</v>
      </c>
      <c r="Q10685" t="s">
        <v>273</v>
      </c>
      <c r="R10685" t="s">
        <v>273</v>
      </c>
      <c r="S10685" t="s">
        <v>19662</v>
      </c>
      <c r="T10685" s="3" t="s">
        <v>19663</v>
      </c>
      <c r="U10685" t="s">
        <v>46</v>
      </c>
      <c r="V10685" t="s">
        <v>46</v>
      </c>
      <c r="W10685" t="s">
        <v>46</v>
      </c>
      <c r="X10685" t="s">
        <v>46</v>
      </c>
      <c r="Y10685" t="s">
        <v>46</v>
      </c>
      <c r="AA10685" t="s">
        <v>46</v>
      </c>
      <c r="AB10685" t="s">
        <v>46</v>
      </c>
      <c r="AC10685" t="s">
        <v>46</v>
      </c>
      <c r="AD10685" t="s">
        <v>46</v>
      </c>
      <c r="AF10685" t="s">
        <v>46</v>
      </c>
      <c r="AG10685" t="s">
        <v>46</v>
      </c>
      <c r="AH10685" t="s">
        <v>46</v>
      </c>
      <c r="AI10685" t="s">
        <v>46</v>
      </c>
      <c r="AJ10685" t="s">
        <v>46</v>
      </c>
    </row>
    <row r="10686" spans="1:36" x14ac:dyDescent="0.25">
      <c r="A10686" t="s">
        <v>19697</v>
      </c>
      <c r="B10686" s="2">
        <v>97545690014</v>
      </c>
      <c r="C10686" t="s">
        <v>19659</v>
      </c>
      <c r="D10686" t="s">
        <v>199</v>
      </c>
      <c r="E10686" t="s">
        <v>39</v>
      </c>
      <c r="F10686" t="s">
        <v>19698</v>
      </c>
      <c r="G10686">
        <v>12</v>
      </c>
      <c r="H10686">
        <v>14</v>
      </c>
      <c r="I10686">
        <v>15</v>
      </c>
      <c r="J10686">
        <v>6</v>
      </c>
      <c r="K10686">
        <v>360</v>
      </c>
      <c r="L10686">
        <v>8</v>
      </c>
      <c r="M10686" s="1">
        <v>45923</v>
      </c>
      <c r="N10686" s="1">
        <v>46165</v>
      </c>
      <c r="O10686" t="s">
        <v>19661</v>
      </c>
      <c r="P10686" t="s">
        <v>272</v>
      </c>
      <c r="Q10686" t="s">
        <v>273</v>
      </c>
      <c r="R10686" t="s">
        <v>273</v>
      </c>
      <c r="S10686" t="s">
        <v>19662</v>
      </c>
      <c r="T10686" s="3" t="s">
        <v>19663</v>
      </c>
      <c r="U10686" t="s">
        <v>46</v>
      </c>
      <c r="V10686" t="s">
        <v>46</v>
      </c>
      <c r="W10686" t="s">
        <v>46</v>
      </c>
      <c r="X10686" t="s">
        <v>46</v>
      </c>
      <c r="Y10686" t="s">
        <v>46</v>
      </c>
      <c r="AA10686" t="s">
        <v>46</v>
      </c>
      <c r="AB10686" t="s">
        <v>46</v>
      </c>
      <c r="AC10686" t="s">
        <v>46</v>
      </c>
      <c r="AD10686" t="s">
        <v>46</v>
      </c>
      <c r="AF10686" t="s">
        <v>46</v>
      </c>
      <c r="AG10686" t="s">
        <v>46</v>
      </c>
      <c r="AH10686" t="s">
        <v>46</v>
      </c>
      <c r="AI10686" t="s">
        <v>46</v>
      </c>
      <c r="AJ10686" t="s">
        <v>46</v>
      </c>
    </row>
    <row r="10687" spans="1:36" x14ac:dyDescent="0.25">
      <c r="A10687" t="s">
        <v>19706</v>
      </c>
      <c r="B10687" s="2">
        <v>7076570014</v>
      </c>
      <c r="C10687" t="s">
        <v>19691</v>
      </c>
      <c r="D10687" t="s">
        <v>2210</v>
      </c>
      <c r="E10687" t="s">
        <v>39</v>
      </c>
      <c r="F10687" t="s">
        <v>19707</v>
      </c>
      <c r="G10687">
        <v>6</v>
      </c>
      <c r="H10687">
        <v>14</v>
      </c>
      <c r="I10687">
        <v>5</v>
      </c>
      <c r="J10687">
        <v>8</v>
      </c>
      <c r="K10687">
        <v>450</v>
      </c>
      <c r="L10687">
        <v>6</v>
      </c>
      <c r="M10687" s="1">
        <v>45943</v>
      </c>
      <c r="N10687" s="1">
        <v>46125</v>
      </c>
      <c r="O10687" t="s">
        <v>19693</v>
      </c>
      <c r="P10687" t="s">
        <v>272</v>
      </c>
      <c r="Q10687" t="s">
        <v>273</v>
      </c>
      <c r="R10687" t="s">
        <v>4518</v>
      </c>
      <c r="S10687" t="s">
        <v>19694</v>
      </c>
      <c r="T10687" s="3" t="s">
        <v>4520</v>
      </c>
      <c r="U10687" t="s">
        <v>46</v>
      </c>
      <c r="V10687" t="s">
        <v>46</v>
      </c>
      <c r="W10687" t="s">
        <v>46</v>
      </c>
      <c r="X10687" t="s">
        <v>46</v>
      </c>
      <c r="Y10687" t="s">
        <v>46</v>
      </c>
      <c r="AA10687" t="s">
        <v>46</v>
      </c>
      <c r="AB10687" t="s">
        <v>46</v>
      </c>
      <c r="AC10687" t="s">
        <v>46</v>
      </c>
      <c r="AD10687" t="s">
        <v>46</v>
      </c>
      <c r="AF10687" t="s">
        <v>46</v>
      </c>
      <c r="AG10687" t="s">
        <v>46</v>
      </c>
      <c r="AH10687" t="s">
        <v>46</v>
      </c>
      <c r="AI10687" t="s">
        <v>46</v>
      </c>
      <c r="AJ10687" t="s">
        <v>46</v>
      </c>
    </row>
    <row r="10688" spans="1:36" x14ac:dyDescent="0.25">
      <c r="A10688" t="s">
        <v>19715</v>
      </c>
      <c r="B10688" s="2">
        <v>7076570014</v>
      </c>
      <c r="C10688" t="s">
        <v>19691</v>
      </c>
      <c r="D10688" t="s">
        <v>2076</v>
      </c>
      <c r="E10688" t="s">
        <v>39</v>
      </c>
      <c r="F10688" t="s">
        <v>19716</v>
      </c>
      <c r="G10688">
        <v>10</v>
      </c>
      <c r="H10688">
        <v>14</v>
      </c>
      <c r="I10688">
        <v>20</v>
      </c>
      <c r="J10688">
        <v>8</v>
      </c>
      <c r="K10688">
        <v>300</v>
      </c>
      <c r="L10688">
        <v>6</v>
      </c>
      <c r="M10688" s="1">
        <v>45943</v>
      </c>
      <c r="N10688" s="1">
        <v>46125</v>
      </c>
      <c r="O10688" t="s">
        <v>19693</v>
      </c>
      <c r="P10688" t="s">
        <v>272</v>
      </c>
      <c r="Q10688" t="s">
        <v>273</v>
      </c>
      <c r="R10688" t="s">
        <v>4518</v>
      </c>
      <c r="S10688" t="s">
        <v>19694</v>
      </c>
      <c r="T10688" s="3" t="s">
        <v>4520</v>
      </c>
      <c r="U10688" t="s">
        <v>46</v>
      </c>
      <c r="V10688" t="s">
        <v>46</v>
      </c>
      <c r="W10688" t="s">
        <v>46</v>
      </c>
      <c r="X10688" t="s">
        <v>46</v>
      </c>
      <c r="Y10688" t="s">
        <v>46</v>
      </c>
      <c r="AA10688" t="s">
        <v>46</v>
      </c>
      <c r="AB10688" t="s">
        <v>46</v>
      </c>
      <c r="AC10688" t="s">
        <v>46</v>
      </c>
      <c r="AD10688" t="s">
        <v>46</v>
      </c>
      <c r="AF10688" t="s">
        <v>46</v>
      </c>
      <c r="AG10688" t="s">
        <v>46</v>
      </c>
      <c r="AH10688" t="s">
        <v>46</v>
      </c>
      <c r="AI10688" t="s">
        <v>46</v>
      </c>
      <c r="AJ10688" t="s">
        <v>46</v>
      </c>
    </row>
    <row r="10689" spans="1:36" x14ac:dyDescent="0.25">
      <c r="A10689" t="s">
        <v>20105</v>
      </c>
      <c r="B10689" s="2">
        <v>97518570011</v>
      </c>
      <c r="C10689" t="s">
        <v>20106</v>
      </c>
      <c r="D10689" t="s">
        <v>20107</v>
      </c>
      <c r="E10689" t="s">
        <v>39</v>
      </c>
      <c r="F10689" t="s">
        <v>20108</v>
      </c>
      <c r="G10689">
        <v>6</v>
      </c>
      <c r="H10689">
        <v>14</v>
      </c>
      <c r="I10689">
        <v>6</v>
      </c>
      <c r="J10689">
        <v>24</v>
      </c>
      <c r="K10689">
        <v>400</v>
      </c>
      <c r="L10689">
        <v>9</v>
      </c>
      <c r="M10689" s="1">
        <v>45918</v>
      </c>
      <c r="N10689" s="1">
        <v>46191</v>
      </c>
      <c r="O10689" t="s">
        <v>20109</v>
      </c>
      <c r="P10689" t="s">
        <v>272</v>
      </c>
      <c r="Q10689" t="s">
        <v>273</v>
      </c>
      <c r="R10689" t="s">
        <v>273</v>
      </c>
      <c r="S10689" t="s">
        <v>20110</v>
      </c>
      <c r="T10689" s="3" t="s">
        <v>9992</v>
      </c>
      <c r="U10689" t="s">
        <v>46</v>
      </c>
      <c r="V10689" t="s">
        <v>46</v>
      </c>
      <c r="W10689" t="s">
        <v>46</v>
      </c>
      <c r="X10689" t="s">
        <v>46</v>
      </c>
      <c r="Y10689" t="s">
        <v>46</v>
      </c>
      <c r="AA10689" t="s">
        <v>46</v>
      </c>
      <c r="AB10689" t="s">
        <v>46</v>
      </c>
      <c r="AC10689" t="s">
        <v>46</v>
      </c>
      <c r="AD10689" t="s">
        <v>46</v>
      </c>
      <c r="AF10689" t="s">
        <v>46</v>
      </c>
      <c r="AG10689" t="s">
        <v>46</v>
      </c>
      <c r="AH10689" t="s">
        <v>46</v>
      </c>
      <c r="AI10689" t="s">
        <v>46</v>
      </c>
      <c r="AJ10689" t="s">
        <v>46</v>
      </c>
    </row>
    <row r="10690" spans="1:36" x14ac:dyDescent="0.25">
      <c r="A10690" t="s">
        <v>20348</v>
      </c>
      <c r="B10690" s="2">
        <v>94058020010</v>
      </c>
      <c r="C10690" t="s">
        <v>20349</v>
      </c>
      <c r="D10690" t="s">
        <v>1089</v>
      </c>
      <c r="E10690" t="s">
        <v>39</v>
      </c>
      <c r="F10690" t="s">
        <v>20350</v>
      </c>
      <c r="G10690">
        <v>6</v>
      </c>
      <c r="H10690">
        <v>14</v>
      </c>
      <c r="I10690">
        <v>15</v>
      </c>
      <c r="J10690">
        <v>8</v>
      </c>
      <c r="K10690">
        <v>480</v>
      </c>
      <c r="L10690">
        <v>9</v>
      </c>
      <c r="M10690" s="1">
        <v>45930</v>
      </c>
      <c r="N10690" s="1">
        <v>46203</v>
      </c>
      <c r="O10690" t="s">
        <v>20351</v>
      </c>
      <c r="P10690" t="s">
        <v>272</v>
      </c>
      <c r="Q10690" t="s">
        <v>273</v>
      </c>
      <c r="R10690" t="s">
        <v>7472</v>
      </c>
      <c r="S10690" t="s">
        <v>20352</v>
      </c>
      <c r="T10690" s="3" t="s">
        <v>7474</v>
      </c>
      <c r="U10690" t="s">
        <v>46</v>
      </c>
      <c r="V10690" t="s">
        <v>46</v>
      </c>
      <c r="W10690" t="s">
        <v>46</v>
      </c>
      <c r="X10690" t="s">
        <v>46</v>
      </c>
      <c r="Y10690" t="s">
        <v>46</v>
      </c>
      <c r="AA10690" t="s">
        <v>46</v>
      </c>
      <c r="AB10690" t="s">
        <v>46</v>
      </c>
      <c r="AC10690" t="s">
        <v>46</v>
      </c>
      <c r="AD10690" t="s">
        <v>46</v>
      </c>
      <c r="AF10690" t="s">
        <v>46</v>
      </c>
      <c r="AG10690" t="s">
        <v>46</v>
      </c>
      <c r="AH10690" t="s">
        <v>46</v>
      </c>
      <c r="AI10690" t="s">
        <v>46</v>
      </c>
      <c r="AJ10690" t="s">
        <v>46</v>
      </c>
    </row>
    <row r="10691" spans="1:36" x14ac:dyDescent="0.25">
      <c r="A10691" t="s">
        <v>20718</v>
      </c>
      <c r="B10691" s="2">
        <v>97757520016</v>
      </c>
      <c r="C10691" t="s">
        <v>20719</v>
      </c>
      <c r="D10691" t="s">
        <v>49</v>
      </c>
      <c r="E10691" t="s">
        <v>39</v>
      </c>
      <c r="F10691" t="s">
        <v>20720</v>
      </c>
      <c r="G10691">
        <v>12</v>
      </c>
      <c r="H10691">
        <v>14</v>
      </c>
      <c r="I10691">
        <v>30</v>
      </c>
      <c r="J10691">
        <v>12</v>
      </c>
      <c r="K10691">
        <v>400</v>
      </c>
      <c r="L10691">
        <v>8</v>
      </c>
      <c r="M10691" s="1">
        <v>45922</v>
      </c>
      <c r="N10691" s="1">
        <v>46164</v>
      </c>
      <c r="O10691" t="s">
        <v>20721</v>
      </c>
      <c r="P10691" t="s">
        <v>272</v>
      </c>
      <c r="Q10691" t="s">
        <v>273</v>
      </c>
      <c r="R10691" t="s">
        <v>273</v>
      </c>
      <c r="S10691" t="s">
        <v>20722</v>
      </c>
      <c r="T10691" s="3" t="s">
        <v>9992</v>
      </c>
      <c r="U10691" t="s">
        <v>46</v>
      </c>
      <c r="V10691" t="s">
        <v>46</v>
      </c>
      <c r="W10691" t="s">
        <v>46</v>
      </c>
      <c r="X10691" t="s">
        <v>46</v>
      </c>
      <c r="Y10691" t="s">
        <v>46</v>
      </c>
      <c r="AA10691" t="s">
        <v>46</v>
      </c>
      <c r="AB10691" t="s">
        <v>46</v>
      </c>
      <c r="AC10691" t="s">
        <v>46</v>
      </c>
      <c r="AD10691" t="s">
        <v>46</v>
      </c>
      <c r="AF10691" t="s">
        <v>46</v>
      </c>
      <c r="AG10691" t="s">
        <v>46</v>
      </c>
      <c r="AH10691" t="s">
        <v>46</v>
      </c>
      <c r="AI10691" t="s">
        <v>46</v>
      </c>
      <c r="AJ10691" t="s">
        <v>46</v>
      </c>
    </row>
    <row r="10692" spans="1:36" x14ac:dyDescent="0.25">
      <c r="A10692" t="s">
        <v>20730</v>
      </c>
      <c r="B10692" s="2">
        <v>97757520016</v>
      </c>
      <c r="C10692" t="s">
        <v>20719</v>
      </c>
      <c r="D10692" t="s">
        <v>131</v>
      </c>
      <c r="E10692" t="s">
        <v>39</v>
      </c>
      <c r="F10692" t="s">
        <v>20731</v>
      </c>
      <c r="G10692">
        <v>6</v>
      </c>
      <c r="H10692">
        <v>9</v>
      </c>
      <c r="I10692">
        <v>30</v>
      </c>
      <c r="J10692">
        <v>12</v>
      </c>
      <c r="K10692">
        <v>400</v>
      </c>
      <c r="L10692">
        <v>8</v>
      </c>
      <c r="M10692" s="1">
        <v>45922</v>
      </c>
      <c r="N10692" s="1">
        <v>46164</v>
      </c>
      <c r="O10692" t="s">
        <v>20721</v>
      </c>
      <c r="P10692" t="s">
        <v>272</v>
      </c>
      <c r="Q10692" t="s">
        <v>273</v>
      </c>
      <c r="R10692" t="s">
        <v>273</v>
      </c>
      <c r="S10692" t="s">
        <v>20722</v>
      </c>
      <c r="T10692" s="3" t="s">
        <v>9992</v>
      </c>
      <c r="U10692" t="s">
        <v>46</v>
      </c>
      <c r="V10692" t="s">
        <v>46</v>
      </c>
      <c r="W10692" t="s">
        <v>46</v>
      </c>
      <c r="X10692" t="s">
        <v>46</v>
      </c>
      <c r="Y10692" t="s">
        <v>46</v>
      </c>
      <c r="AA10692" t="s">
        <v>46</v>
      </c>
      <c r="AB10692" t="s">
        <v>46</v>
      </c>
      <c r="AC10692" t="s">
        <v>46</v>
      </c>
      <c r="AD10692" t="s">
        <v>46</v>
      </c>
      <c r="AF10692" t="s">
        <v>46</v>
      </c>
      <c r="AG10692" t="s">
        <v>46</v>
      </c>
      <c r="AH10692" t="s">
        <v>46</v>
      </c>
      <c r="AI10692" t="s">
        <v>46</v>
      </c>
      <c r="AJ10692" t="s">
        <v>46</v>
      </c>
    </row>
    <row r="10693" spans="1:36" x14ac:dyDescent="0.25">
      <c r="A10693" t="s">
        <v>20882</v>
      </c>
      <c r="B10693" s="2">
        <v>92049820019</v>
      </c>
      <c r="C10693" t="s">
        <v>20883</v>
      </c>
      <c r="D10693" t="s">
        <v>211</v>
      </c>
      <c r="E10693" t="s">
        <v>39</v>
      </c>
      <c r="F10693" t="s">
        <v>20884</v>
      </c>
      <c r="G10693">
        <v>6</v>
      </c>
      <c r="H10693">
        <v>14</v>
      </c>
      <c r="I10693">
        <v>300</v>
      </c>
      <c r="J10693">
        <v>24</v>
      </c>
      <c r="K10693">
        <v>580</v>
      </c>
      <c r="L10693">
        <v>9</v>
      </c>
      <c r="M10693" s="1">
        <v>45918</v>
      </c>
      <c r="N10693" s="1">
        <v>46191</v>
      </c>
      <c r="O10693" t="s">
        <v>20885</v>
      </c>
      <c r="P10693" t="s">
        <v>272</v>
      </c>
      <c r="Q10693" t="s">
        <v>273</v>
      </c>
      <c r="R10693" t="s">
        <v>17155</v>
      </c>
      <c r="S10693" t="s">
        <v>20886</v>
      </c>
      <c r="T10693" s="3" t="s">
        <v>17157</v>
      </c>
      <c r="U10693" t="s">
        <v>46</v>
      </c>
      <c r="V10693" t="s">
        <v>46</v>
      </c>
      <c r="W10693" t="s">
        <v>46</v>
      </c>
      <c r="X10693" t="s">
        <v>46</v>
      </c>
      <c r="Y10693" t="s">
        <v>46</v>
      </c>
      <c r="AA10693" t="s">
        <v>46</v>
      </c>
      <c r="AB10693" t="s">
        <v>46</v>
      </c>
      <c r="AC10693" t="s">
        <v>46</v>
      </c>
      <c r="AD10693" t="s">
        <v>46</v>
      </c>
      <c r="AF10693" t="s">
        <v>46</v>
      </c>
      <c r="AG10693" t="s">
        <v>46</v>
      </c>
      <c r="AH10693" t="s">
        <v>46</v>
      </c>
      <c r="AI10693" t="s">
        <v>46</v>
      </c>
      <c r="AJ10693" t="s">
        <v>46</v>
      </c>
    </row>
    <row r="10694" spans="1:36" x14ac:dyDescent="0.25">
      <c r="A10694" t="s">
        <v>20963</v>
      </c>
      <c r="B10694" s="2">
        <v>96003590047</v>
      </c>
      <c r="C10694" t="s">
        <v>20964</v>
      </c>
      <c r="D10694" t="s">
        <v>1165</v>
      </c>
      <c r="E10694" t="s">
        <v>39</v>
      </c>
      <c r="F10694" t="s">
        <v>20965</v>
      </c>
      <c r="G10694">
        <v>6</v>
      </c>
      <c r="H10694">
        <v>14</v>
      </c>
      <c r="I10694">
        <v>7</v>
      </c>
      <c r="J10694">
        <v>20</v>
      </c>
      <c r="K10694">
        <v>400</v>
      </c>
      <c r="L10694">
        <v>8</v>
      </c>
      <c r="M10694" s="1">
        <v>45929</v>
      </c>
      <c r="N10694" s="1">
        <v>46171</v>
      </c>
      <c r="O10694" t="s">
        <v>20966</v>
      </c>
      <c r="P10694" t="s">
        <v>272</v>
      </c>
      <c r="Q10694" t="s">
        <v>1670</v>
      </c>
      <c r="R10694" t="s">
        <v>1670</v>
      </c>
      <c r="S10694" t="s">
        <v>20966</v>
      </c>
      <c r="T10694" s="3" t="s">
        <v>1672</v>
      </c>
      <c r="U10694" t="s">
        <v>46</v>
      </c>
      <c r="V10694" t="s">
        <v>46</v>
      </c>
      <c r="W10694" t="s">
        <v>46</v>
      </c>
      <c r="X10694" t="s">
        <v>46</v>
      </c>
      <c r="Y10694" t="s">
        <v>46</v>
      </c>
      <c r="AA10694" t="s">
        <v>46</v>
      </c>
      <c r="AB10694" t="s">
        <v>46</v>
      </c>
      <c r="AC10694" t="s">
        <v>46</v>
      </c>
      <c r="AD10694" t="s">
        <v>46</v>
      </c>
      <c r="AF10694" t="s">
        <v>46</v>
      </c>
      <c r="AG10694" t="s">
        <v>46</v>
      </c>
      <c r="AH10694" t="s">
        <v>46</v>
      </c>
      <c r="AI10694" t="s">
        <v>46</v>
      </c>
      <c r="AJ10694" t="s">
        <v>46</v>
      </c>
    </row>
    <row r="10695" spans="1:36" x14ac:dyDescent="0.25">
      <c r="A10695" t="s">
        <v>21067</v>
      </c>
      <c r="B10695" s="2">
        <v>97685440014</v>
      </c>
      <c r="C10695" t="s">
        <v>21068</v>
      </c>
      <c r="D10695" t="s">
        <v>68</v>
      </c>
      <c r="E10695" t="s">
        <v>39</v>
      </c>
      <c r="F10695" t="s">
        <v>21069</v>
      </c>
      <c r="G10695">
        <v>6</v>
      </c>
      <c r="H10695">
        <v>8</v>
      </c>
      <c r="I10695">
        <v>20</v>
      </c>
      <c r="J10695">
        <v>8</v>
      </c>
      <c r="K10695">
        <v>545</v>
      </c>
      <c r="L10695">
        <v>8</v>
      </c>
      <c r="M10695" s="1">
        <v>45938</v>
      </c>
      <c r="N10695" s="1">
        <v>46181</v>
      </c>
      <c r="O10695" t="s">
        <v>21070</v>
      </c>
      <c r="P10695" t="s">
        <v>272</v>
      </c>
      <c r="Q10695" t="s">
        <v>273</v>
      </c>
      <c r="R10695" t="s">
        <v>273</v>
      </c>
      <c r="S10695" t="s">
        <v>21071</v>
      </c>
      <c r="T10695" s="3" t="s">
        <v>21072</v>
      </c>
      <c r="U10695" t="s">
        <v>46</v>
      </c>
      <c r="V10695" t="s">
        <v>46</v>
      </c>
      <c r="W10695" t="s">
        <v>46</v>
      </c>
      <c r="X10695" t="s">
        <v>46</v>
      </c>
      <c r="Y10695" t="s">
        <v>46</v>
      </c>
      <c r="AA10695" t="s">
        <v>46</v>
      </c>
      <c r="AB10695" t="s">
        <v>46</v>
      </c>
      <c r="AC10695" t="s">
        <v>46</v>
      </c>
      <c r="AD10695" t="s">
        <v>46</v>
      </c>
      <c r="AF10695" t="s">
        <v>46</v>
      </c>
      <c r="AG10695" t="s">
        <v>46</v>
      </c>
      <c r="AH10695" t="s">
        <v>46</v>
      </c>
      <c r="AI10695" t="s">
        <v>46</v>
      </c>
      <c r="AJ10695" t="s">
        <v>46</v>
      </c>
    </row>
    <row r="10696" spans="1:36" x14ac:dyDescent="0.25">
      <c r="A10696" t="s">
        <v>21091</v>
      </c>
      <c r="B10696" s="2">
        <v>97685440014</v>
      </c>
      <c r="C10696" t="s">
        <v>21068</v>
      </c>
      <c r="D10696" t="s">
        <v>68</v>
      </c>
      <c r="E10696" t="s">
        <v>39</v>
      </c>
      <c r="F10696" t="s">
        <v>21092</v>
      </c>
      <c r="G10696">
        <v>9</v>
      </c>
      <c r="H10696">
        <v>14</v>
      </c>
      <c r="I10696">
        <v>50</v>
      </c>
      <c r="J10696">
        <v>8</v>
      </c>
      <c r="K10696">
        <v>1030</v>
      </c>
      <c r="L10696">
        <v>8</v>
      </c>
      <c r="M10696" s="1">
        <v>45938</v>
      </c>
      <c r="N10696" s="1">
        <v>46181</v>
      </c>
      <c r="O10696" t="s">
        <v>21070</v>
      </c>
      <c r="P10696" t="s">
        <v>272</v>
      </c>
      <c r="Q10696" t="s">
        <v>273</v>
      </c>
      <c r="R10696" t="s">
        <v>273</v>
      </c>
      <c r="S10696" t="s">
        <v>21071</v>
      </c>
      <c r="T10696" s="3" t="s">
        <v>21072</v>
      </c>
      <c r="U10696" t="s">
        <v>46</v>
      </c>
      <c r="V10696" t="s">
        <v>46</v>
      </c>
      <c r="W10696" t="s">
        <v>46</v>
      </c>
      <c r="X10696" t="s">
        <v>46</v>
      </c>
      <c r="Y10696" t="s">
        <v>46</v>
      </c>
      <c r="AA10696" t="s">
        <v>46</v>
      </c>
      <c r="AB10696" t="s">
        <v>46</v>
      </c>
      <c r="AC10696" t="s">
        <v>46</v>
      </c>
      <c r="AD10696" t="s">
        <v>46</v>
      </c>
      <c r="AF10696" t="s">
        <v>46</v>
      </c>
      <c r="AG10696" t="s">
        <v>46</v>
      </c>
      <c r="AH10696" t="s">
        <v>46</v>
      </c>
      <c r="AI10696" t="s">
        <v>46</v>
      </c>
      <c r="AJ10696" t="s">
        <v>46</v>
      </c>
    </row>
    <row r="10697" spans="1:36" x14ac:dyDescent="0.25">
      <c r="A10697" t="s">
        <v>21138</v>
      </c>
      <c r="B10697" s="2">
        <v>10678160010</v>
      </c>
      <c r="C10697" t="s">
        <v>21139</v>
      </c>
      <c r="D10697" t="s">
        <v>112</v>
      </c>
      <c r="E10697" t="s">
        <v>39</v>
      </c>
      <c r="F10697" t="s">
        <v>21140</v>
      </c>
      <c r="G10697">
        <v>6</v>
      </c>
      <c r="H10697">
        <v>14</v>
      </c>
      <c r="I10697">
        <v>79</v>
      </c>
      <c r="J10697">
        <v>9</v>
      </c>
      <c r="K10697">
        <v>481</v>
      </c>
      <c r="L10697">
        <v>6</v>
      </c>
      <c r="M10697" s="1">
        <v>45931</v>
      </c>
      <c r="N10697" s="1">
        <v>46113</v>
      </c>
      <c r="O10697" t="s">
        <v>21141</v>
      </c>
      <c r="P10697" t="s">
        <v>272</v>
      </c>
      <c r="Q10697" t="s">
        <v>273</v>
      </c>
      <c r="R10697" t="s">
        <v>21142</v>
      </c>
      <c r="S10697" t="s">
        <v>21143</v>
      </c>
      <c r="T10697" s="3" t="s">
        <v>21144</v>
      </c>
      <c r="U10697" t="s">
        <v>46</v>
      </c>
      <c r="V10697" t="s">
        <v>46</v>
      </c>
      <c r="W10697" t="s">
        <v>46</v>
      </c>
      <c r="X10697" t="s">
        <v>46</v>
      </c>
      <c r="Y10697" t="s">
        <v>46</v>
      </c>
      <c r="AA10697" t="s">
        <v>46</v>
      </c>
      <c r="AB10697" t="s">
        <v>46</v>
      </c>
      <c r="AC10697" t="s">
        <v>46</v>
      </c>
      <c r="AD10697" t="s">
        <v>46</v>
      </c>
      <c r="AF10697" t="s">
        <v>46</v>
      </c>
      <c r="AG10697" t="s">
        <v>46</v>
      </c>
      <c r="AH10697" t="s">
        <v>46</v>
      </c>
      <c r="AI10697" t="s">
        <v>46</v>
      </c>
      <c r="AJ10697" t="s">
        <v>46</v>
      </c>
    </row>
    <row r="10698" spans="1:36" x14ac:dyDescent="0.25">
      <c r="A10698" t="s">
        <v>21205</v>
      </c>
      <c r="B10698" s="2">
        <v>9821260016</v>
      </c>
      <c r="C10698" t="s">
        <v>21206</v>
      </c>
      <c r="D10698" t="s">
        <v>930</v>
      </c>
      <c r="E10698" t="s">
        <v>39</v>
      </c>
      <c r="F10698" t="s">
        <v>21207</v>
      </c>
      <c r="G10698">
        <v>6</v>
      </c>
      <c r="H10698">
        <v>14</v>
      </c>
      <c r="I10698">
        <v>10</v>
      </c>
      <c r="J10698">
        <v>8</v>
      </c>
      <c r="K10698">
        <v>800</v>
      </c>
      <c r="L10698">
        <v>9</v>
      </c>
      <c r="M10698" s="1">
        <v>45922</v>
      </c>
      <c r="N10698" s="1">
        <v>46195</v>
      </c>
      <c r="O10698" t="s">
        <v>21208</v>
      </c>
      <c r="P10698" t="s">
        <v>272</v>
      </c>
      <c r="Q10698" t="s">
        <v>273</v>
      </c>
      <c r="R10698" t="s">
        <v>21142</v>
      </c>
      <c r="S10698" t="s">
        <v>21209</v>
      </c>
      <c r="T10698" s="3" t="s">
        <v>21144</v>
      </c>
      <c r="U10698" t="s">
        <v>46</v>
      </c>
      <c r="V10698" t="s">
        <v>46</v>
      </c>
      <c r="W10698" t="s">
        <v>46</v>
      </c>
      <c r="X10698" t="s">
        <v>46</v>
      </c>
      <c r="Y10698" t="s">
        <v>46</v>
      </c>
      <c r="AA10698" t="s">
        <v>46</v>
      </c>
      <c r="AB10698" t="s">
        <v>46</v>
      </c>
      <c r="AC10698" t="s">
        <v>46</v>
      </c>
      <c r="AD10698" t="s">
        <v>46</v>
      </c>
      <c r="AF10698" t="s">
        <v>46</v>
      </c>
      <c r="AG10698" t="s">
        <v>46</v>
      </c>
      <c r="AH10698" t="s">
        <v>46</v>
      </c>
      <c r="AI10698" t="s">
        <v>46</v>
      </c>
      <c r="AJ10698" t="s">
        <v>46</v>
      </c>
    </row>
    <row r="10699" spans="1:36" x14ac:dyDescent="0.25">
      <c r="A10699" t="s">
        <v>21210</v>
      </c>
      <c r="B10699" s="2">
        <v>9821260016</v>
      </c>
      <c r="C10699" t="s">
        <v>21206</v>
      </c>
      <c r="D10699" t="s">
        <v>193</v>
      </c>
      <c r="E10699" t="s">
        <v>39</v>
      </c>
      <c r="F10699" t="s">
        <v>21211</v>
      </c>
      <c r="G10699">
        <v>6</v>
      </c>
      <c r="H10699">
        <v>14</v>
      </c>
      <c r="I10699">
        <v>10</v>
      </c>
      <c r="J10699">
        <v>8</v>
      </c>
      <c r="K10699">
        <v>800</v>
      </c>
      <c r="L10699">
        <v>9</v>
      </c>
      <c r="M10699" s="1">
        <v>45922</v>
      </c>
      <c r="N10699" s="1">
        <v>46195</v>
      </c>
      <c r="O10699" t="s">
        <v>21208</v>
      </c>
      <c r="P10699" t="s">
        <v>272</v>
      </c>
      <c r="Q10699" t="s">
        <v>273</v>
      </c>
      <c r="R10699" t="s">
        <v>21142</v>
      </c>
      <c r="S10699" t="s">
        <v>21209</v>
      </c>
      <c r="T10699" s="3" t="s">
        <v>21144</v>
      </c>
      <c r="U10699" t="s">
        <v>46</v>
      </c>
      <c r="V10699" t="s">
        <v>46</v>
      </c>
      <c r="W10699" t="s">
        <v>46</v>
      </c>
      <c r="X10699" t="s">
        <v>46</v>
      </c>
      <c r="Y10699" t="s">
        <v>46</v>
      </c>
      <c r="AA10699" t="s">
        <v>46</v>
      </c>
      <c r="AB10699" t="s">
        <v>46</v>
      </c>
      <c r="AC10699" t="s">
        <v>46</v>
      </c>
      <c r="AD10699" t="s">
        <v>46</v>
      </c>
      <c r="AF10699" t="s">
        <v>46</v>
      </c>
      <c r="AG10699" t="s">
        <v>46</v>
      </c>
      <c r="AH10699" t="s">
        <v>46</v>
      </c>
      <c r="AI10699" t="s">
        <v>46</v>
      </c>
      <c r="AJ10699" t="s">
        <v>46</v>
      </c>
    </row>
    <row r="10700" spans="1:36" x14ac:dyDescent="0.25">
      <c r="A10700" t="s">
        <v>21214</v>
      </c>
      <c r="B10700" s="2">
        <v>9821260016</v>
      </c>
      <c r="C10700" t="s">
        <v>21206</v>
      </c>
      <c r="D10700" t="s">
        <v>2093</v>
      </c>
      <c r="E10700" t="s">
        <v>39</v>
      </c>
      <c r="F10700" t="s">
        <v>21215</v>
      </c>
      <c r="G10700">
        <v>6</v>
      </c>
      <c r="H10700">
        <v>14</v>
      </c>
      <c r="I10700">
        <v>10</v>
      </c>
      <c r="J10700">
        <v>4</v>
      </c>
      <c r="K10700">
        <v>400</v>
      </c>
      <c r="L10700">
        <v>9</v>
      </c>
      <c r="M10700" s="1">
        <v>45922</v>
      </c>
      <c r="N10700" s="1">
        <v>46195</v>
      </c>
      <c r="O10700" t="s">
        <v>21208</v>
      </c>
      <c r="P10700" t="s">
        <v>272</v>
      </c>
      <c r="Q10700" t="s">
        <v>273</v>
      </c>
      <c r="R10700" t="s">
        <v>21142</v>
      </c>
      <c r="S10700" t="s">
        <v>21209</v>
      </c>
      <c r="T10700" s="3" t="s">
        <v>21144</v>
      </c>
      <c r="U10700" t="s">
        <v>46</v>
      </c>
      <c r="V10700" t="s">
        <v>46</v>
      </c>
      <c r="W10700" t="s">
        <v>46</v>
      </c>
      <c r="X10700" t="s">
        <v>46</v>
      </c>
      <c r="Y10700" t="s">
        <v>46</v>
      </c>
      <c r="AA10700" t="s">
        <v>46</v>
      </c>
      <c r="AB10700" t="s">
        <v>46</v>
      </c>
      <c r="AC10700" t="s">
        <v>46</v>
      </c>
      <c r="AD10700" t="s">
        <v>46</v>
      </c>
      <c r="AF10700" t="s">
        <v>46</v>
      </c>
      <c r="AG10700" t="s">
        <v>46</v>
      </c>
      <c r="AH10700" t="s">
        <v>46</v>
      </c>
      <c r="AI10700" t="s">
        <v>46</v>
      </c>
      <c r="AJ10700" t="s">
        <v>46</v>
      </c>
    </row>
    <row r="10701" spans="1:36" x14ac:dyDescent="0.25">
      <c r="A10701" t="s">
        <v>21250</v>
      </c>
      <c r="B10701" s="2">
        <v>2461720043</v>
      </c>
      <c r="C10701" t="s">
        <v>21251</v>
      </c>
      <c r="D10701" t="s">
        <v>211</v>
      </c>
      <c r="E10701" t="s">
        <v>39</v>
      </c>
      <c r="F10701" t="s">
        <v>21252</v>
      </c>
      <c r="G10701">
        <v>6</v>
      </c>
      <c r="H10701">
        <v>7</v>
      </c>
      <c r="I10701">
        <v>20</v>
      </c>
      <c r="J10701">
        <v>8</v>
      </c>
      <c r="K10701">
        <v>350</v>
      </c>
      <c r="L10701">
        <v>9</v>
      </c>
      <c r="M10701" s="1">
        <v>45922</v>
      </c>
      <c r="N10701" s="1">
        <v>46195</v>
      </c>
      <c r="O10701" t="s">
        <v>21253</v>
      </c>
      <c r="P10701" t="s">
        <v>272</v>
      </c>
      <c r="Q10701" t="s">
        <v>1670</v>
      </c>
      <c r="R10701" t="s">
        <v>8992</v>
      </c>
      <c r="S10701" t="s">
        <v>21254</v>
      </c>
      <c r="T10701" s="3" t="s">
        <v>8994</v>
      </c>
      <c r="U10701" t="s">
        <v>46</v>
      </c>
      <c r="V10701" t="s">
        <v>46</v>
      </c>
      <c r="W10701" t="s">
        <v>46</v>
      </c>
      <c r="X10701" t="s">
        <v>46</v>
      </c>
      <c r="Y10701" t="s">
        <v>46</v>
      </c>
      <c r="AA10701" t="s">
        <v>46</v>
      </c>
      <c r="AB10701" t="s">
        <v>46</v>
      </c>
      <c r="AC10701" t="s">
        <v>46</v>
      </c>
      <c r="AD10701" t="s">
        <v>46</v>
      </c>
      <c r="AF10701" t="s">
        <v>46</v>
      </c>
      <c r="AG10701" t="s">
        <v>46</v>
      </c>
      <c r="AH10701" t="s">
        <v>46</v>
      </c>
      <c r="AI10701" t="s">
        <v>46</v>
      </c>
      <c r="AJ10701" t="s">
        <v>46</v>
      </c>
    </row>
    <row r="10702" spans="1:36" x14ac:dyDescent="0.25">
      <c r="A10702" t="s">
        <v>21255</v>
      </c>
      <c r="B10702" s="2">
        <v>94072680013</v>
      </c>
      <c r="C10702" t="s">
        <v>21256</v>
      </c>
      <c r="D10702" t="s">
        <v>38</v>
      </c>
      <c r="E10702" t="s">
        <v>39</v>
      </c>
      <c r="F10702" t="s">
        <v>21257</v>
      </c>
      <c r="G10702">
        <v>6</v>
      </c>
      <c r="H10702">
        <v>7</v>
      </c>
      <c r="I10702">
        <v>16</v>
      </c>
      <c r="J10702">
        <v>8</v>
      </c>
      <c r="K10702">
        <v>560</v>
      </c>
      <c r="L10702">
        <v>8</v>
      </c>
      <c r="M10702" s="1">
        <v>45929</v>
      </c>
      <c r="N10702" s="1">
        <v>46171</v>
      </c>
      <c r="O10702" t="s">
        <v>21258</v>
      </c>
      <c r="P10702" t="s">
        <v>272</v>
      </c>
      <c r="Q10702" t="s">
        <v>273</v>
      </c>
      <c r="R10702" t="s">
        <v>7095</v>
      </c>
      <c r="S10702" t="s">
        <v>21259</v>
      </c>
      <c r="T10702" s="3" t="s">
        <v>7097</v>
      </c>
      <c r="U10702" t="s">
        <v>46</v>
      </c>
      <c r="V10702" t="s">
        <v>46</v>
      </c>
      <c r="W10702" t="s">
        <v>46</v>
      </c>
      <c r="X10702" t="s">
        <v>46</v>
      </c>
      <c r="Y10702" t="s">
        <v>46</v>
      </c>
      <c r="AA10702" t="s">
        <v>46</v>
      </c>
      <c r="AB10702" t="s">
        <v>46</v>
      </c>
      <c r="AC10702" t="s">
        <v>46</v>
      </c>
      <c r="AD10702" t="s">
        <v>46</v>
      </c>
      <c r="AF10702" t="s">
        <v>46</v>
      </c>
      <c r="AG10702" t="s">
        <v>46</v>
      </c>
      <c r="AH10702" t="s">
        <v>46</v>
      </c>
      <c r="AI10702" t="s">
        <v>46</v>
      </c>
      <c r="AJ10702" t="s">
        <v>46</v>
      </c>
    </row>
    <row r="10703" spans="1:36" x14ac:dyDescent="0.25">
      <c r="A10703" t="s">
        <v>21265</v>
      </c>
      <c r="B10703" s="2">
        <v>2461720043</v>
      </c>
      <c r="C10703" t="s">
        <v>21251</v>
      </c>
      <c r="D10703" t="s">
        <v>211</v>
      </c>
      <c r="E10703" t="s">
        <v>39</v>
      </c>
      <c r="F10703" t="s">
        <v>21266</v>
      </c>
      <c r="G10703">
        <v>8</v>
      </c>
      <c r="H10703">
        <v>9</v>
      </c>
      <c r="I10703">
        <v>20</v>
      </c>
      <c r="J10703">
        <v>12</v>
      </c>
      <c r="K10703">
        <v>350</v>
      </c>
      <c r="L10703">
        <v>9</v>
      </c>
      <c r="M10703" s="1">
        <v>45922</v>
      </c>
      <c r="N10703" s="1">
        <v>46195</v>
      </c>
      <c r="O10703" t="s">
        <v>21253</v>
      </c>
      <c r="P10703" t="s">
        <v>272</v>
      </c>
      <c r="Q10703" t="s">
        <v>1670</v>
      </c>
      <c r="R10703" t="s">
        <v>8992</v>
      </c>
      <c r="S10703" t="s">
        <v>21254</v>
      </c>
      <c r="T10703" s="3" t="s">
        <v>8994</v>
      </c>
      <c r="U10703" t="s">
        <v>46</v>
      </c>
      <c r="V10703" t="s">
        <v>46</v>
      </c>
      <c r="W10703" t="s">
        <v>46</v>
      </c>
      <c r="X10703" t="s">
        <v>46</v>
      </c>
      <c r="Y10703" t="s">
        <v>46</v>
      </c>
      <c r="AA10703" t="s">
        <v>46</v>
      </c>
      <c r="AB10703" t="s">
        <v>46</v>
      </c>
      <c r="AC10703" t="s">
        <v>46</v>
      </c>
      <c r="AD10703" t="s">
        <v>46</v>
      </c>
      <c r="AF10703" t="s">
        <v>46</v>
      </c>
      <c r="AG10703" t="s">
        <v>46</v>
      </c>
      <c r="AH10703" t="s">
        <v>46</v>
      </c>
      <c r="AI10703" t="s">
        <v>46</v>
      </c>
      <c r="AJ10703" t="s">
        <v>46</v>
      </c>
    </row>
    <row r="10704" spans="1:36" x14ac:dyDescent="0.25">
      <c r="A10704" t="s">
        <v>21272</v>
      </c>
      <c r="B10704" s="2">
        <v>94072680013</v>
      </c>
      <c r="C10704" t="s">
        <v>21256</v>
      </c>
      <c r="D10704" t="s">
        <v>38</v>
      </c>
      <c r="E10704" t="s">
        <v>39</v>
      </c>
      <c r="F10704" t="s">
        <v>21273</v>
      </c>
      <c r="G10704">
        <v>8</v>
      </c>
      <c r="H10704">
        <v>9</v>
      </c>
      <c r="I10704">
        <v>16</v>
      </c>
      <c r="J10704">
        <v>12</v>
      </c>
      <c r="K10704">
        <v>600</v>
      </c>
      <c r="L10704">
        <v>8</v>
      </c>
      <c r="M10704" s="1">
        <v>45930</v>
      </c>
      <c r="N10704" s="1">
        <v>46172</v>
      </c>
      <c r="O10704" t="s">
        <v>21258</v>
      </c>
      <c r="P10704" t="s">
        <v>272</v>
      </c>
      <c r="Q10704" t="s">
        <v>273</v>
      </c>
      <c r="R10704" t="s">
        <v>7095</v>
      </c>
      <c r="S10704" t="s">
        <v>21259</v>
      </c>
      <c r="T10704" s="3" t="s">
        <v>7097</v>
      </c>
      <c r="U10704" t="s">
        <v>46</v>
      </c>
      <c r="V10704" t="s">
        <v>46</v>
      </c>
      <c r="W10704" t="s">
        <v>46</v>
      </c>
      <c r="X10704" t="s">
        <v>46</v>
      </c>
      <c r="Y10704" t="s">
        <v>46</v>
      </c>
      <c r="AA10704" t="s">
        <v>46</v>
      </c>
      <c r="AB10704" t="s">
        <v>46</v>
      </c>
      <c r="AC10704" t="s">
        <v>46</v>
      </c>
      <c r="AD10704" t="s">
        <v>46</v>
      </c>
      <c r="AF10704" t="s">
        <v>46</v>
      </c>
      <c r="AG10704" t="s">
        <v>46</v>
      </c>
      <c r="AH10704" t="s">
        <v>46</v>
      </c>
      <c r="AI10704" t="s">
        <v>46</v>
      </c>
      <c r="AJ10704" t="s">
        <v>46</v>
      </c>
    </row>
    <row r="10705" spans="1:36" x14ac:dyDescent="0.25">
      <c r="A10705" t="s">
        <v>21280</v>
      </c>
      <c r="B10705" s="2">
        <v>2461720043</v>
      </c>
      <c r="C10705" t="s">
        <v>21251</v>
      </c>
      <c r="D10705" t="s">
        <v>211</v>
      </c>
      <c r="E10705" t="s">
        <v>39</v>
      </c>
      <c r="F10705" t="s">
        <v>21281</v>
      </c>
      <c r="G10705">
        <v>10</v>
      </c>
      <c r="H10705">
        <v>11</v>
      </c>
      <c r="I10705">
        <v>20</v>
      </c>
      <c r="J10705">
        <v>175</v>
      </c>
      <c r="K10705">
        <v>500</v>
      </c>
      <c r="L10705">
        <v>9</v>
      </c>
      <c r="M10705" s="1">
        <v>45922</v>
      </c>
      <c r="N10705" s="1">
        <v>46195</v>
      </c>
      <c r="O10705" t="s">
        <v>21282</v>
      </c>
      <c r="P10705" t="s">
        <v>272</v>
      </c>
      <c r="Q10705" t="s">
        <v>1670</v>
      </c>
      <c r="R10705" t="s">
        <v>8992</v>
      </c>
      <c r="S10705" t="s">
        <v>21283</v>
      </c>
      <c r="T10705" s="3" t="s">
        <v>8994</v>
      </c>
      <c r="U10705" t="s">
        <v>21253</v>
      </c>
      <c r="V10705" t="s">
        <v>272</v>
      </c>
      <c r="W10705" t="s">
        <v>1670</v>
      </c>
      <c r="X10705" t="s">
        <v>8992</v>
      </c>
      <c r="Y10705" t="s">
        <v>21254</v>
      </c>
      <c r="Z10705">
        <v>12051</v>
      </c>
      <c r="AA10705" t="s">
        <v>46</v>
      </c>
      <c r="AB10705" t="s">
        <v>46</v>
      </c>
      <c r="AC10705" t="s">
        <v>46</v>
      </c>
      <c r="AD10705" t="s">
        <v>46</v>
      </c>
      <c r="AF10705" t="s">
        <v>46</v>
      </c>
      <c r="AG10705" t="s">
        <v>46</v>
      </c>
      <c r="AH10705" t="s">
        <v>46</v>
      </c>
      <c r="AI10705" t="s">
        <v>46</v>
      </c>
      <c r="AJ10705" t="s">
        <v>46</v>
      </c>
    </row>
    <row r="10706" spans="1:36" x14ac:dyDescent="0.25">
      <c r="A10706" t="s">
        <v>21289</v>
      </c>
      <c r="B10706" s="2">
        <v>2461720043</v>
      </c>
      <c r="C10706" t="s">
        <v>21251</v>
      </c>
      <c r="D10706" t="s">
        <v>211</v>
      </c>
      <c r="E10706" t="s">
        <v>39</v>
      </c>
      <c r="F10706" t="s">
        <v>21290</v>
      </c>
      <c r="G10706">
        <v>10</v>
      </c>
      <c r="H10706">
        <v>11</v>
      </c>
      <c r="I10706">
        <v>20</v>
      </c>
      <c r="J10706">
        <v>175</v>
      </c>
      <c r="K10706">
        <v>500</v>
      </c>
      <c r="L10706">
        <v>9</v>
      </c>
      <c r="M10706" s="1">
        <v>45922</v>
      </c>
      <c r="N10706" s="1">
        <v>46195</v>
      </c>
      <c r="O10706" t="s">
        <v>21282</v>
      </c>
      <c r="P10706" t="s">
        <v>272</v>
      </c>
      <c r="Q10706" t="s">
        <v>1670</v>
      </c>
      <c r="R10706" t="s">
        <v>8992</v>
      </c>
      <c r="S10706" t="s">
        <v>21283</v>
      </c>
      <c r="T10706" s="3" t="s">
        <v>8994</v>
      </c>
      <c r="U10706" t="s">
        <v>21291</v>
      </c>
      <c r="V10706" t="s">
        <v>272</v>
      </c>
      <c r="W10706" t="s">
        <v>1670</v>
      </c>
      <c r="X10706" t="s">
        <v>8992</v>
      </c>
      <c r="Y10706" t="s">
        <v>21292</v>
      </c>
      <c r="Z10706">
        <v>12051</v>
      </c>
      <c r="AA10706" t="s">
        <v>46</v>
      </c>
      <c r="AB10706" t="s">
        <v>46</v>
      </c>
      <c r="AC10706" t="s">
        <v>46</v>
      </c>
      <c r="AD10706" t="s">
        <v>46</v>
      </c>
      <c r="AF10706" t="s">
        <v>46</v>
      </c>
      <c r="AG10706" t="s">
        <v>46</v>
      </c>
      <c r="AH10706" t="s">
        <v>46</v>
      </c>
      <c r="AI10706" t="s">
        <v>46</v>
      </c>
      <c r="AJ10706" t="s">
        <v>46</v>
      </c>
    </row>
    <row r="10707" spans="1:36" x14ac:dyDescent="0.25">
      <c r="A10707" t="s">
        <v>21297</v>
      </c>
      <c r="B10707" s="2">
        <v>94072680013</v>
      </c>
      <c r="C10707" t="s">
        <v>21256</v>
      </c>
      <c r="D10707" t="s">
        <v>38</v>
      </c>
      <c r="E10707" t="s">
        <v>39</v>
      </c>
      <c r="F10707" t="s">
        <v>21298</v>
      </c>
      <c r="G10707">
        <v>10</v>
      </c>
      <c r="H10707">
        <v>11</v>
      </c>
      <c r="I10707">
        <v>16</v>
      </c>
      <c r="J10707">
        <v>12</v>
      </c>
      <c r="K10707">
        <v>600</v>
      </c>
      <c r="L10707">
        <v>8</v>
      </c>
      <c r="M10707" s="1">
        <v>45929</v>
      </c>
      <c r="N10707" s="1">
        <v>46171</v>
      </c>
      <c r="O10707" t="s">
        <v>21258</v>
      </c>
      <c r="P10707" t="s">
        <v>272</v>
      </c>
      <c r="Q10707" t="s">
        <v>273</v>
      </c>
      <c r="R10707" t="s">
        <v>7095</v>
      </c>
      <c r="S10707" t="s">
        <v>21259</v>
      </c>
      <c r="T10707" s="3" t="s">
        <v>7097</v>
      </c>
      <c r="U10707" t="s">
        <v>46</v>
      </c>
      <c r="V10707" t="s">
        <v>46</v>
      </c>
      <c r="W10707" t="s">
        <v>46</v>
      </c>
      <c r="X10707" t="s">
        <v>46</v>
      </c>
      <c r="Y10707" t="s">
        <v>46</v>
      </c>
      <c r="AA10707" t="s">
        <v>46</v>
      </c>
      <c r="AB10707" t="s">
        <v>46</v>
      </c>
      <c r="AC10707" t="s">
        <v>46</v>
      </c>
      <c r="AD10707" t="s">
        <v>46</v>
      </c>
      <c r="AF10707" t="s">
        <v>46</v>
      </c>
      <c r="AG10707" t="s">
        <v>46</v>
      </c>
      <c r="AH10707" t="s">
        <v>46</v>
      </c>
      <c r="AI10707" t="s">
        <v>46</v>
      </c>
      <c r="AJ10707" t="s">
        <v>46</v>
      </c>
    </row>
    <row r="10708" spans="1:36" x14ac:dyDescent="0.25">
      <c r="A10708" t="s">
        <v>21299</v>
      </c>
      <c r="B10708" s="2">
        <v>2461720043</v>
      </c>
      <c r="C10708" t="s">
        <v>21251</v>
      </c>
      <c r="D10708" t="s">
        <v>211</v>
      </c>
      <c r="E10708" t="s">
        <v>39</v>
      </c>
      <c r="F10708" t="s">
        <v>21300</v>
      </c>
      <c r="G10708">
        <v>8</v>
      </c>
      <c r="H10708">
        <v>9</v>
      </c>
      <c r="I10708">
        <v>20</v>
      </c>
      <c r="J10708">
        <v>12</v>
      </c>
      <c r="K10708">
        <v>350</v>
      </c>
      <c r="L10708">
        <v>9</v>
      </c>
      <c r="M10708" s="1">
        <v>45922</v>
      </c>
      <c r="N10708" s="1">
        <v>46195</v>
      </c>
      <c r="O10708" t="s">
        <v>21291</v>
      </c>
      <c r="P10708" t="s">
        <v>272</v>
      </c>
      <c r="Q10708" t="s">
        <v>1670</v>
      </c>
      <c r="R10708" t="s">
        <v>8992</v>
      </c>
      <c r="S10708" t="s">
        <v>21292</v>
      </c>
      <c r="T10708" s="3" t="s">
        <v>8994</v>
      </c>
      <c r="U10708" t="s">
        <v>21253</v>
      </c>
      <c r="V10708" t="s">
        <v>272</v>
      </c>
      <c r="W10708" t="s">
        <v>1670</v>
      </c>
      <c r="X10708" t="s">
        <v>8992</v>
      </c>
      <c r="Y10708" t="s">
        <v>21254</v>
      </c>
      <c r="Z10708">
        <v>12051</v>
      </c>
      <c r="AA10708" t="s">
        <v>46</v>
      </c>
      <c r="AB10708" t="s">
        <v>46</v>
      </c>
      <c r="AC10708" t="s">
        <v>46</v>
      </c>
      <c r="AD10708" t="s">
        <v>46</v>
      </c>
      <c r="AF10708" t="s">
        <v>46</v>
      </c>
      <c r="AG10708" t="s">
        <v>46</v>
      </c>
      <c r="AH10708" t="s">
        <v>46</v>
      </c>
      <c r="AI10708" t="s">
        <v>46</v>
      </c>
      <c r="AJ10708" t="s">
        <v>46</v>
      </c>
    </row>
    <row r="10709" spans="1:36" x14ac:dyDescent="0.25">
      <c r="A10709" t="s">
        <v>21308</v>
      </c>
      <c r="B10709" s="2">
        <v>94072680013</v>
      </c>
      <c r="C10709" t="s">
        <v>21256</v>
      </c>
      <c r="D10709" t="s">
        <v>38</v>
      </c>
      <c r="E10709" t="s">
        <v>39</v>
      </c>
      <c r="F10709" t="s">
        <v>21309</v>
      </c>
      <c r="G10709">
        <v>12</v>
      </c>
      <c r="H10709">
        <v>14</v>
      </c>
      <c r="I10709">
        <v>16</v>
      </c>
      <c r="J10709">
        <v>12</v>
      </c>
      <c r="K10709">
        <v>600</v>
      </c>
      <c r="L10709">
        <v>8</v>
      </c>
      <c r="M10709" s="1">
        <v>45930</v>
      </c>
      <c r="N10709" s="1">
        <v>46172</v>
      </c>
      <c r="O10709" t="s">
        <v>21258</v>
      </c>
      <c r="P10709" t="s">
        <v>272</v>
      </c>
      <c r="Q10709" t="s">
        <v>273</v>
      </c>
      <c r="R10709" t="s">
        <v>7095</v>
      </c>
      <c r="S10709" t="s">
        <v>21259</v>
      </c>
      <c r="T10709" s="3" t="s">
        <v>7097</v>
      </c>
      <c r="U10709" t="s">
        <v>46</v>
      </c>
      <c r="V10709" t="s">
        <v>46</v>
      </c>
      <c r="W10709" t="s">
        <v>46</v>
      </c>
      <c r="X10709" t="s">
        <v>46</v>
      </c>
      <c r="Y10709" t="s">
        <v>46</v>
      </c>
      <c r="AA10709" t="s">
        <v>46</v>
      </c>
      <c r="AB10709" t="s">
        <v>46</v>
      </c>
      <c r="AC10709" t="s">
        <v>46</v>
      </c>
      <c r="AD10709" t="s">
        <v>46</v>
      </c>
      <c r="AF10709" t="s">
        <v>46</v>
      </c>
      <c r="AG10709" t="s">
        <v>46</v>
      </c>
      <c r="AH10709" t="s">
        <v>46</v>
      </c>
      <c r="AI10709" t="s">
        <v>46</v>
      </c>
      <c r="AJ10709" t="s">
        <v>46</v>
      </c>
    </row>
    <row r="10710" spans="1:36" x14ac:dyDescent="0.25">
      <c r="A10710" t="s">
        <v>21310</v>
      </c>
      <c r="B10710" s="2">
        <v>2461720043</v>
      </c>
      <c r="C10710" t="s">
        <v>21251</v>
      </c>
      <c r="D10710" t="s">
        <v>211</v>
      </c>
      <c r="E10710" t="s">
        <v>39</v>
      </c>
      <c r="F10710" t="s">
        <v>21311</v>
      </c>
      <c r="G10710">
        <v>12</v>
      </c>
      <c r="H10710">
        <v>13</v>
      </c>
      <c r="I10710">
        <v>20</v>
      </c>
      <c r="J10710">
        <v>175</v>
      </c>
      <c r="K10710">
        <v>500</v>
      </c>
      <c r="L10710">
        <v>9</v>
      </c>
      <c r="M10710" s="1">
        <v>45922</v>
      </c>
      <c r="N10710" s="1">
        <v>46195</v>
      </c>
      <c r="O10710" t="s">
        <v>21253</v>
      </c>
      <c r="P10710" t="s">
        <v>272</v>
      </c>
      <c r="Q10710" t="s">
        <v>1670</v>
      </c>
      <c r="R10710" t="s">
        <v>8992</v>
      </c>
      <c r="S10710" t="s">
        <v>21254</v>
      </c>
      <c r="T10710" s="3" t="s">
        <v>8994</v>
      </c>
      <c r="U10710" t="s">
        <v>21282</v>
      </c>
      <c r="V10710" t="s">
        <v>272</v>
      </c>
      <c r="W10710" t="s">
        <v>1670</v>
      </c>
      <c r="X10710" t="s">
        <v>8992</v>
      </c>
      <c r="Y10710" t="s">
        <v>21283</v>
      </c>
      <c r="Z10710">
        <v>12051</v>
      </c>
      <c r="AA10710" t="s">
        <v>46</v>
      </c>
      <c r="AB10710" t="s">
        <v>46</v>
      </c>
      <c r="AC10710" t="s">
        <v>46</v>
      </c>
      <c r="AD10710" t="s">
        <v>46</v>
      </c>
      <c r="AF10710" t="s">
        <v>46</v>
      </c>
      <c r="AG10710" t="s">
        <v>46</v>
      </c>
      <c r="AH10710" t="s">
        <v>46</v>
      </c>
      <c r="AI10710" t="s">
        <v>46</v>
      </c>
      <c r="AJ10710" t="s">
        <v>46</v>
      </c>
    </row>
    <row r="10711" spans="1:36" x14ac:dyDescent="0.25">
      <c r="A10711" t="s">
        <v>21320</v>
      </c>
      <c r="B10711" s="2">
        <v>2461720043</v>
      </c>
      <c r="C10711" t="s">
        <v>21251</v>
      </c>
      <c r="D10711" t="s">
        <v>211</v>
      </c>
      <c r="E10711" t="s">
        <v>39</v>
      </c>
      <c r="F10711" t="s">
        <v>21321</v>
      </c>
      <c r="G10711">
        <v>13</v>
      </c>
      <c r="H10711">
        <v>14</v>
      </c>
      <c r="I10711">
        <v>20</v>
      </c>
      <c r="J10711">
        <v>175</v>
      </c>
      <c r="K10711">
        <v>500</v>
      </c>
      <c r="L10711">
        <v>9</v>
      </c>
      <c r="M10711" s="1">
        <v>45922</v>
      </c>
      <c r="N10711" s="1">
        <v>46195</v>
      </c>
      <c r="O10711" t="s">
        <v>21282</v>
      </c>
      <c r="P10711" t="s">
        <v>272</v>
      </c>
      <c r="Q10711" t="s">
        <v>1670</v>
      </c>
      <c r="R10711" t="s">
        <v>8992</v>
      </c>
      <c r="S10711" t="s">
        <v>21283</v>
      </c>
      <c r="T10711" s="3" t="s">
        <v>8994</v>
      </c>
      <c r="U10711" t="s">
        <v>21253</v>
      </c>
      <c r="V10711" t="s">
        <v>272</v>
      </c>
      <c r="W10711" t="s">
        <v>1670</v>
      </c>
      <c r="X10711" t="s">
        <v>8992</v>
      </c>
      <c r="Y10711" t="s">
        <v>21254</v>
      </c>
      <c r="Z10711">
        <v>12051</v>
      </c>
      <c r="AA10711" t="s">
        <v>46</v>
      </c>
      <c r="AB10711" t="s">
        <v>46</v>
      </c>
      <c r="AC10711" t="s">
        <v>46</v>
      </c>
      <c r="AD10711" t="s">
        <v>46</v>
      </c>
      <c r="AF10711" t="s">
        <v>46</v>
      </c>
      <c r="AG10711" t="s">
        <v>46</v>
      </c>
      <c r="AH10711" t="s">
        <v>46</v>
      </c>
      <c r="AI10711" t="s">
        <v>46</v>
      </c>
      <c r="AJ10711" t="s">
        <v>46</v>
      </c>
    </row>
    <row r="10712" spans="1:36" x14ac:dyDescent="0.25">
      <c r="A10712" t="s">
        <v>21333</v>
      </c>
      <c r="B10712" s="2">
        <v>2461720043</v>
      </c>
      <c r="C10712" t="s">
        <v>21251</v>
      </c>
      <c r="D10712" t="s">
        <v>211</v>
      </c>
      <c r="E10712" t="s">
        <v>39</v>
      </c>
      <c r="F10712" t="s">
        <v>21334</v>
      </c>
      <c r="G10712">
        <v>13</v>
      </c>
      <c r="H10712">
        <v>14</v>
      </c>
      <c r="I10712">
        <v>20</v>
      </c>
      <c r="J10712">
        <v>45</v>
      </c>
      <c r="K10712">
        <v>500</v>
      </c>
      <c r="L10712">
        <v>9</v>
      </c>
      <c r="M10712" s="1">
        <v>45922</v>
      </c>
      <c r="N10712" s="1">
        <v>46195</v>
      </c>
      <c r="O10712" t="s">
        <v>21291</v>
      </c>
      <c r="P10712" t="s">
        <v>272</v>
      </c>
      <c r="Q10712" t="s">
        <v>1670</v>
      </c>
      <c r="R10712" t="s">
        <v>8992</v>
      </c>
      <c r="S10712" t="s">
        <v>21292</v>
      </c>
      <c r="T10712" s="3" t="s">
        <v>8994</v>
      </c>
      <c r="U10712" t="s">
        <v>21282</v>
      </c>
      <c r="V10712" t="s">
        <v>272</v>
      </c>
      <c r="W10712" t="s">
        <v>1670</v>
      </c>
      <c r="X10712" t="s">
        <v>8992</v>
      </c>
      <c r="Y10712" t="s">
        <v>21283</v>
      </c>
      <c r="Z10712">
        <v>12051</v>
      </c>
      <c r="AA10712" t="s">
        <v>46</v>
      </c>
      <c r="AB10712" t="s">
        <v>46</v>
      </c>
      <c r="AC10712" t="s">
        <v>46</v>
      </c>
      <c r="AD10712" t="s">
        <v>46</v>
      </c>
      <c r="AF10712" t="s">
        <v>46</v>
      </c>
      <c r="AG10712" t="s">
        <v>46</v>
      </c>
      <c r="AH10712" t="s">
        <v>46</v>
      </c>
      <c r="AI10712" t="s">
        <v>46</v>
      </c>
      <c r="AJ10712" t="s">
        <v>46</v>
      </c>
    </row>
    <row r="10713" spans="1:36" x14ac:dyDescent="0.25">
      <c r="A10713" t="s">
        <v>21338</v>
      </c>
      <c r="B10713" s="2">
        <v>94072680013</v>
      </c>
      <c r="C10713" t="s">
        <v>21256</v>
      </c>
      <c r="D10713" t="s">
        <v>38</v>
      </c>
      <c r="E10713" t="s">
        <v>39</v>
      </c>
      <c r="F10713" t="s">
        <v>21339</v>
      </c>
      <c r="G10713">
        <v>6</v>
      </c>
      <c r="H10713">
        <v>9</v>
      </c>
      <c r="I10713">
        <v>10</v>
      </c>
      <c r="J10713">
        <v>12</v>
      </c>
      <c r="K10713">
        <v>640</v>
      </c>
      <c r="L10713">
        <v>9</v>
      </c>
      <c r="M10713" s="1">
        <v>45918</v>
      </c>
      <c r="N10713" s="1">
        <v>46191</v>
      </c>
      <c r="O10713" t="s">
        <v>21258</v>
      </c>
      <c r="P10713" t="s">
        <v>272</v>
      </c>
      <c r="Q10713" t="s">
        <v>273</v>
      </c>
      <c r="R10713" t="s">
        <v>7095</v>
      </c>
      <c r="S10713" t="s">
        <v>21259</v>
      </c>
      <c r="T10713" s="3" t="s">
        <v>7097</v>
      </c>
      <c r="U10713" t="s">
        <v>46</v>
      </c>
      <c r="V10713" t="s">
        <v>46</v>
      </c>
      <c r="W10713" t="s">
        <v>46</v>
      </c>
      <c r="X10713" t="s">
        <v>46</v>
      </c>
      <c r="Y10713" t="s">
        <v>46</v>
      </c>
      <c r="AA10713" t="s">
        <v>46</v>
      </c>
      <c r="AB10713" t="s">
        <v>46</v>
      </c>
      <c r="AC10713" t="s">
        <v>46</v>
      </c>
      <c r="AD10713" t="s">
        <v>46</v>
      </c>
      <c r="AF10713" t="s">
        <v>46</v>
      </c>
      <c r="AG10713" t="s">
        <v>46</v>
      </c>
      <c r="AH10713" t="s">
        <v>46</v>
      </c>
      <c r="AI10713" t="s">
        <v>46</v>
      </c>
      <c r="AJ10713" t="s">
        <v>46</v>
      </c>
    </row>
    <row r="10714" spans="1:36" x14ac:dyDescent="0.25">
      <c r="A10714" t="s">
        <v>21340</v>
      </c>
      <c r="B10714" s="2">
        <v>2461720043</v>
      </c>
      <c r="C10714" t="s">
        <v>21251</v>
      </c>
      <c r="D10714" t="s">
        <v>211</v>
      </c>
      <c r="E10714" t="s">
        <v>39</v>
      </c>
      <c r="F10714" t="s">
        <v>21341</v>
      </c>
      <c r="G10714">
        <v>14</v>
      </c>
      <c r="H10714">
        <v>14</v>
      </c>
      <c r="I10714">
        <v>20</v>
      </c>
      <c r="J10714">
        <v>175</v>
      </c>
      <c r="K10714">
        <v>500</v>
      </c>
      <c r="L10714">
        <v>9</v>
      </c>
      <c r="M10714" s="1">
        <v>45922</v>
      </c>
      <c r="N10714" s="1">
        <v>46195</v>
      </c>
      <c r="O10714" t="s">
        <v>21253</v>
      </c>
      <c r="P10714" t="s">
        <v>272</v>
      </c>
      <c r="Q10714" t="s">
        <v>1670</v>
      </c>
      <c r="R10714" t="s">
        <v>8992</v>
      </c>
      <c r="S10714" t="s">
        <v>21254</v>
      </c>
      <c r="T10714" s="3" t="s">
        <v>8994</v>
      </c>
      <c r="U10714" t="s">
        <v>46</v>
      </c>
      <c r="V10714" t="s">
        <v>46</v>
      </c>
      <c r="W10714" t="s">
        <v>46</v>
      </c>
      <c r="X10714" t="s">
        <v>46</v>
      </c>
      <c r="Y10714" t="s">
        <v>46</v>
      </c>
      <c r="AA10714" t="s">
        <v>46</v>
      </c>
      <c r="AB10714" t="s">
        <v>46</v>
      </c>
      <c r="AC10714" t="s">
        <v>46</v>
      </c>
      <c r="AD10714" t="s">
        <v>46</v>
      </c>
      <c r="AF10714" t="s">
        <v>46</v>
      </c>
      <c r="AG10714" t="s">
        <v>46</v>
      </c>
      <c r="AH10714" t="s">
        <v>46</v>
      </c>
      <c r="AI10714" t="s">
        <v>46</v>
      </c>
      <c r="AJ10714" t="s">
        <v>46</v>
      </c>
    </row>
    <row r="10715" spans="1:36" x14ac:dyDescent="0.25">
      <c r="A10715" t="s">
        <v>21345</v>
      </c>
      <c r="B10715" s="2">
        <v>95623060019</v>
      </c>
      <c r="C10715" t="s">
        <v>21346</v>
      </c>
      <c r="D10715" t="s">
        <v>1950</v>
      </c>
      <c r="E10715" t="s">
        <v>39</v>
      </c>
      <c r="F10715" t="s">
        <v>21347</v>
      </c>
      <c r="G10715">
        <v>6</v>
      </c>
      <c r="H10715">
        <v>9</v>
      </c>
      <c r="I10715">
        <v>100</v>
      </c>
      <c r="J10715">
        <v>12</v>
      </c>
      <c r="K10715">
        <v>400</v>
      </c>
      <c r="L10715">
        <v>9</v>
      </c>
      <c r="M10715" s="1">
        <v>45918</v>
      </c>
      <c r="N10715" s="1">
        <v>46191</v>
      </c>
      <c r="O10715" t="s">
        <v>21348</v>
      </c>
      <c r="P10715" t="s">
        <v>272</v>
      </c>
      <c r="Q10715" t="s">
        <v>273</v>
      </c>
      <c r="R10715" t="s">
        <v>7212</v>
      </c>
      <c r="S10715" t="s">
        <v>21349</v>
      </c>
      <c r="T10715" s="3" t="s">
        <v>7214</v>
      </c>
      <c r="U10715" t="s">
        <v>21350</v>
      </c>
      <c r="V10715" t="s">
        <v>272</v>
      </c>
      <c r="W10715" t="s">
        <v>273</v>
      </c>
      <c r="X10715" t="s">
        <v>273</v>
      </c>
      <c r="Y10715" t="s">
        <v>21351</v>
      </c>
      <c r="Z10715">
        <v>10141</v>
      </c>
      <c r="AA10715" t="s">
        <v>46</v>
      </c>
      <c r="AB10715" t="s">
        <v>46</v>
      </c>
      <c r="AC10715" t="s">
        <v>46</v>
      </c>
      <c r="AD10715" t="s">
        <v>46</v>
      </c>
      <c r="AF10715" t="s">
        <v>46</v>
      </c>
      <c r="AG10715" t="s">
        <v>46</v>
      </c>
      <c r="AH10715" t="s">
        <v>46</v>
      </c>
      <c r="AI10715" t="s">
        <v>46</v>
      </c>
      <c r="AJ10715" t="s">
        <v>46</v>
      </c>
    </row>
    <row r="10716" spans="1:36" x14ac:dyDescent="0.25">
      <c r="A10716" t="s">
        <v>21364</v>
      </c>
      <c r="B10716" s="2">
        <v>94072680013</v>
      </c>
      <c r="C10716" t="s">
        <v>21256</v>
      </c>
      <c r="D10716" t="s">
        <v>38</v>
      </c>
      <c r="E10716" t="s">
        <v>39</v>
      </c>
      <c r="F10716" t="s">
        <v>21365</v>
      </c>
      <c r="G10716">
        <v>10</v>
      </c>
      <c r="H10716">
        <v>11</v>
      </c>
      <c r="I10716">
        <v>10</v>
      </c>
      <c r="J10716">
        <v>16</v>
      </c>
      <c r="K10716">
        <v>640</v>
      </c>
      <c r="L10716">
        <v>9</v>
      </c>
      <c r="M10716" s="1">
        <v>45918</v>
      </c>
      <c r="N10716" s="1">
        <v>46191</v>
      </c>
      <c r="O10716" t="s">
        <v>21258</v>
      </c>
      <c r="P10716" t="s">
        <v>272</v>
      </c>
      <c r="Q10716" t="s">
        <v>273</v>
      </c>
      <c r="R10716" t="s">
        <v>7095</v>
      </c>
      <c r="S10716" t="s">
        <v>21259</v>
      </c>
      <c r="T10716" s="3" t="s">
        <v>7097</v>
      </c>
      <c r="U10716" t="s">
        <v>46</v>
      </c>
      <c r="V10716" t="s">
        <v>46</v>
      </c>
      <c r="W10716" t="s">
        <v>46</v>
      </c>
      <c r="X10716" t="s">
        <v>46</v>
      </c>
      <c r="Y10716" t="s">
        <v>46</v>
      </c>
      <c r="AA10716" t="s">
        <v>46</v>
      </c>
      <c r="AB10716" t="s">
        <v>46</v>
      </c>
      <c r="AC10716" t="s">
        <v>46</v>
      </c>
      <c r="AD10716" t="s">
        <v>46</v>
      </c>
      <c r="AF10716" t="s">
        <v>46</v>
      </c>
      <c r="AG10716" t="s">
        <v>46</v>
      </c>
      <c r="AH10716" t="s">
        <v>46</v>
      </c>
      <c r="AI10716" t="s">
        <v>46</v>
      </c>
      <c r="AJ10716" t="s">
        <v>46</v>
      </c>
    </row>
    <row r="10717" spans="1:36" x14ac:dyDescent="0.25">
      <c r="A10717" t="s">
        <v>21368</v>
      </c>
      <c r="B10717" s="2">
        <v>95623060019</v>
      </c>
      <c r="C10717" t="s">
        <v>21346</v>
      </c>
      <c r="D10717" t="s">
        <v>1950</v>
      </c>
      <c r="E10717" t="s">
        <v>39</v>
      </c>
      <c r="F10717" t="s">
        <v>21369</v>
      </c>
      <c r="G10717">
        <v>10</v>
      </c>
      <c r="H10717">
        <v>14</v>
      </c>
      <c r="I10717">
        <v>100</v>
      </c>
      <c r="J10717">
        <v>18</v>
      </c>
      <c r="K10717">
        <v>400</v>
      </c>
      <c r="L10717">
        <v>9</v>
      </c>
      <c r="M10717" s="1">
        <v>45918</v>
      </c>
      <c r="N10717" s="1">
        <v>46191</v>
      </c>
      <c r="O10717" t="s">
        <v>21348</v>
      </c>
      <c r="P10717" t="s">
        <v>272</v>
      </c>
      <c r="Q10717" t="s">
        <v>273</v>
      </c>
      <c r="R10717" t="s">
        <v>7212</v>
      </c>
      <c r="S10717" t="s">
        <v>21349</v>
      </c>
      <c r="T10717" s="3" t="s">
        <v>7214</v>
      </c>
      <c r="U10717" t="s">
        <v>21350</v>
      </c>
      <c r="V10717" t="s">
        <v>272</v>
      </c>
      <c r="W10717" t="s">
        <v>273</v>
      </c>
      <c r="X10717" t="s">
        <v>273</v>
      </c>
      <c r="Y10717" t="s">
        <v>21351</v>
      </c>
      <c r="Z10717">
        <v>10141</v>
      </c>
      <c r="AA10717" t="s">
        <v>46</v>
      </c>
      <c r="AB10717" t="s">
        <v>46</v>
      </c>
      <c r="AC10717" t="s">
        <v>46</v>
      </c>
      <c r="AD10717" t="s">
        <v>46</v>
      </c>
      <c r="AF10717" t="s">
        <v>46</v>
      </c>
      <c r="AG10717" t="s">
        <v>46</v>
      </c>
      <c r="AH10717" t="s">
        <v>46</v>
      </c>
      <c r="AI10717" t="s">
        <v>46</v>
      </c>
      <c r="AJ10717" t="s">
        <v>46</v>
      </c>
    </row>
    <row r="10718" spans="1:36" x14ac:dyDescent="0.25">
      <c r="A10718" t="s">
        <v>21370</v>
      </c>
      <c r="B10718" s="2">
        <v>94072680013</v>
      </c>
      <c r="C10718" t="s">
        <v>21256</v>
      </c>
      <c r="D10718" t="s">
        <v>38</v>
      </c>
      <c r="E10718" t="s">
        <v>39</v>
      </c>
      <c r="F10718" t="s">
        <v>21371</v>
      </c>
      <c r="G10718">
        <v>12</v>
      </c>
      <c r="H10718">
        <v>13</v>
      </c>
      <c r="I10718">
        <v>12</v>
      </c>
      <c r="J10718">
        <v>24</v>
      </c>
      <c r="K10718">
        <v>900</v>
      </c>
      <c r="L10718">
        <v>9</v>
      </c>
      <c r="M10718" s="1">
        <v>45918</v>
      </c>
      <c r="N10718" s="1">
        <v>46191</v>
      </c>
      <c r="O10718" t="s">
        <v>21258</v>
      </c>
      <c r="P10718" t="s">
        <v>272</v>
      </c>
      <c r="Q10718" t="s">
        <v>273</v>
      </c>
      <c r="R10718" t="s">
        <v>7095</v>
      </c>
      <c r="S10718" t="s">
        <v>21259</v>
      </c>
      <c r="T10718" s="3" t="s">
        <v>7097</v>
      </c>
      <c r="U10718" t="s">
        <v>46</v>
      </c>
      <c r="V10718" t="s">
        <v>46</v>
      </c>
      <c r="W10718" t="s">
        <v>46</v>
      </c>
      <c r="X10718" t="s">
        <v>46</v>
      </c>
      <c r="Y10718" t="s">
        <v>46</v>
      </c>
      <c r="AA10718" t="s">
        <v>46</v>
      </c>
      <c r="AB10718" t="s">
        <v>46</v>
      </c>
      <c r="AC10718" t="s">
        <v>46</v>
      </c>
      <c r="AD10718" t="s">
        <v>46</v>
      </c>
      <c r="AF10718" t="s">
        <v>46</v>
      </c>
      <c r="AG10718" t="s">
        <v>46</v>
      </c>
      <c r="AH10718" t="s">
        <v>46</v>
      </c>
      <c r="AI10718" t="s">
        <v>46</v>
      </c>
      <c r="AJ10718" t="s">
        <v>46</v>
      </c>
    </row>
    <row r="10719" spans="1:36" x14ac:dyDescent="0.25">
      <c r="A10719" t="s">
        <v>21376</v>
      </c>
      <c r="B10719" s="2">
        <v>2461720043</v>
      </c>
      <c r="C10719" t="s">
        <v>21251</v>
      </c>
      <c r="D10719" t="s">
        <v>211</v>
      </c>
      <c r="E10719" t="s">
        <v>39</v>
      </c>
      <c r="F10719" t="s">
        <v>1830</v>
      </c>
      <c r="G10719">
        <v>6</v>
      </c>
      <c r="H10719">
        <v>10</v>
      </c>
      <c r="I10719">
        <v>20</v>
      </c>
      <c r="J10719">
        <v>8</v>
      </c>
      <c r="K10719">
        <v>350</v>
      </c>
      <c r="L10719">
        <v>9</v>
      </c>
      <c r="M10719" s="1">
        <v>45922</v>
      </c>
      <c r="N10719" s="1">
        <v>46195</v>
      </c>
      <c r="O10719" t="s">
        <v>21377</v>
      </c>
      <c r="P10719" t="s">
        <v>272</v>
      </c>
      <c r="Q10719" t="s">
        <v>1670</v>
      </c>
      <c r="R10719" t="s">
        <v>21378</v>
      </c>
      <c r="S10719" t="s">
        <v>21379</v>
      </c>
      <c r="T10719" s="3" t="s">
        <v>21380</v>
      </c>
      <c r="U10719" t="s">
        <v>46</v>
      </c>
      <c r="V10719" t="s">
        <v>46</v>
      </c>
      <c r="W10719" t="s">
        <v>46</v>
      </c>
      <c r="X10719" t="s">
        <v>46</v>
      </c>
      <c r="Y10719" t="s">
        <v>46</v>
      </c>
      <c r="AA10719" t="s">
        <v>46</v>
      </c>
      <c r="AB10719" t="s">
        <v>46</v>
      </c>
      <c r="AC10719" t="s">
        <v>46</v>
      </c>
      <c r="AD10719" t="s">
        <v>46</v>
      </c>
      <c r="AF10719" t="s">
        <v>46</v>
      </c>
      <c r="AG10719" t="s">
        <v>46</v>
      </c>
      <c r="AH10719" t="s">
        <v>46</v>
      </c>
      <c r="AI10719" t="s">
        <v>46</v>
      </c>
      <c r="AJ10719" t="s">
        <v>46</v>
      </c>
    </row>
    <row r="10720" spans="1:36" x14ac:dyDescent="0.25">
      <c r="A10720" t="s">
        <v>21388</v>
      </c>
      <c r="B10720" s="2">
        <v>2461720043</v>
      </c>
      <c r="C10720" t="s">
        <v>21251</v>
      </c>
      <c r="D10720" t="s">
        <v>211</v>
      </c>
      <c r="E10720" t="s">
        <v>39</v>
      </c>
      <c r="F10720" t="s">
        <v>1830</v>
      </c>
      <c r="G10720">
        <v>6</v>
      </c>
      <c r="H10720">
        <v>10</v>
      </c>
      <c r="I10720">
        <v>20</v>
      </c>
      <c r="J10720">
        <v>8</v>
      </c>
      <c r="K10720">
        <v>350</v>
      </c>
      <c r="L10720">
        <v>9</v>
      </c>
      <c r="M10720" s="1">
        <v>45922</v>
      </c>
      <c r="N10720" s="1">
        <v>46195</v>
      </c>
      <c r="O10720" t="s">
        <v>21389</v>
      </c>
      <c r="P10720" t="s">
        <v>272</v>
      </c>
      <c r="Q10720" t="s">
        <v>1670</v>
      </c>
      <c r="R10720" t="s">
        <v>21390</v>
      </c>
      <c r="S10720" t="s">
        <v>21391</v>
      </c>
      <c r="T10720" s="3" t="s">
        <v>21392</v>
      </c>
      <c r="U10720" t="s">
        <v>46</v>
      </c>
      <c r="V10720" t="s">
        <v>46</v>
      </c>
      <c r="W10720" t="s">
        <v>46</v>
      </c>
      <c r="X10720" t="s">
        <v>46</v>
      </c>
      <c r="Y10720" t="s">
        <v>46</v>
      </c>
      <c r="AA10720" t="s">
        <v>46</v>
      </c>
      <c r="AB10720" t="s">
        <v>46</v>
      </c>
      <c r="AC10720" t="s">
        <v>46</v>
      </c>
      <c r="AD10720" t="s">
        <v>46</v>
      </c>
      <c r="AF10720" t="s">
        <v>46</v>
      </c>
      <c r="AG10720" t="s">
        <v>46</v>
      </c>
      <c r="AH10720" t="s">
        <v>46</v>
      </c>
      <c r="AI10720" t="s">
        <v>46</v>
      </c>
      <c r="AJ10720" t="s">
        <v>46</v>
      </c>
    </row>
    <row r="10721" spans="1:36" x14ac:dyDescent="0.25">
      <c r="A10721" t="s">
        <v>21398</v>
      </c>
      <c r="B10721" s="2">
        <v>97757520016</v>
      </c>
      <c r="C10721" t="s">
        <v>20719</v>
      </c>
      <c r="D10721" t="s">
        <v>145</v>
      </c>
      <c r="E10721" t="s">
        <v>39</v>
      </c>
      <c r="F10721" t="s">
        <v>21399</v>
      </c>
      <c r="G10721">
        <v>10</v>
      </c>
      <c r="H10721">
        <v>11</v>
      </c>
      <c r="I10721">
        <v>30</v>
      </c>
      <c r="J10721">
        <v>12</v>
      </c>
      <c r="K10721">
        <v>400</v>
      </c>
      <c r="L10721">
        <v>8</v>
      </c>
      <c r="M10721" s="1">
        <v>45922</v>
      </c>
      <c r="N10721" s="1">
        <v>46164</v>
      </c>
      <c r="O10721" t="s">
        <v>20721</v>
      </c>
      <c r="P10721" t="s">
        <v>272</v>
      </c>
      <c r="Q10721" t="s">
        <v>273</v>
      </c>
      <c r="R10721" t="s">
        <v>273</v>
      </c>
      <c r="S10721" t="s">
        <v>20722</v>
      </c>
      <c r="T10721" s="3" t="s">
        <v>9992</v>
      </c>
      <c r="U10721" t="s">
        <v>46</v>
      </c>
      <c r="V10721" t="s">
        <v>46</v>
      </c>
      <c r="W10721" t="s">
        <v>46</v>
      </c>
      <c r="X10721" t="s">
        <v>46</v>
      </c>
      <c r="Y10721" t="s">
        <v>46</v>
      </c>
      <c r="AA10721" t="s">
        <v>46</v>
      </c>
      <c r="AB10721" t="s">
        <v>46</v>
      </c>
      <c r="AC10721" t="s">
        <v>46</v>
      </c>
      <c r="AD10721" t="s">
        <v>46</v>
      </c>
      <c r="AF10721" t="s">
        <v>46</v>
      </c>
      <c r="AG10721" t="s">
        <v>46</v>
      </c>
      <c r="AH10721" t="s">
        <v>46</v>
      </c>
      <c r="AI10721" t="s">
        <v>46</v>
      </c>
      <c r="AJ10721" t="s">
        <v>46</v>
      </c>
    </row>
    <row r="10722" spans="1:36" x14ac:dyDescent="0.25">
      <c r="A10722" t="s">
        <v>21504</v>
      </c>
      <c r="B10722" s="2">
        <v>91006020035</v>
      </c>
      <c r="C10722" t="s">
        <v>21505</v>
      </c>
      <c r="D10722" t="s">
        <v>2355</v>
      </c>
      <c r="E10722" t="s">
        <v>39</v>
      </c>
      <c r="F10722" t="s">
        <v>21506</v>
      </c>
      <c r="G10722">
        <v>13</v>
      </c>
      <c r="H10722">
        <v>14</v>
      </c>
      <c r="I10722">
        <v>25</v>
      </c>
      <c r="J10722">
        <v>12</v>
      </c>
      <c r="K10722">
        <v>294</v>
      </c>
      <c r="L10722">
        <v>7</v>
      </c>
      <c r="M10722" s="1">
        <v>45931</v>
      </c>
      <c r="N10722" s="1">
        <v>46143</v>
      </c>
      <c r="O10722" t="s">
        <v>21507</v>
      </c>
      <c r="P10722" t="s">
        <v>272</v>
      </c>
      <c r="Q10722" t="s">
        <v>412</v>
      </c>
      <c r="R10722" t="s">
        <v>21508</v>
      </c>
      <c r="S10722" t="s">
        <v>21509</v>
      </c>
      <c r="T10722" s="3" t="s">
        <v>21510</v>
      </c>
      <c r="U10722" t="s">
        <v>46</v>
      </c>
      <c r="V10722" t="s">
        <v>46</v>
      </c>
      <c r="W10722" t="s">
        <v>46</v>
      </c>
      <c r="X10722" t="s">
        <v>46</v>
      </c>
      <c r="Y10722" t="s">
        <v>46</v>
      </c>
      <c r="AA10722" t="s">
        <v>46</v>
      </c>
      <c r="AB10722" t="s">
        <v>46</v>
      </c>
      <c r="AC10722" t="s">
        <v>46</v>
      </c>
      <c r="AD10722" t="s">
        <v>46</v>
      </c>
      <c r="AF10722" t="s">
        <v>46</v>
      </c>
      <c r="AG10722" t="s">
        <v>46</v>
      </c>
      <c r="AH10722" t="s">
        <v>46</v>
      </c>
      <c r="AI10722" t="s">
        <v>46</v>
      </c>
      <c r="AJ10722" t="s">
        <v>46</v>
      </c>
    </row>
    <row r="10723" spans="1:36" x14ac:dyDescent="0.25">
      <c r="A10723" t="s">
        <v>22342</v>
      </c>
      <c r="B10723" s="2">
        <v>96071610040</v>
      </c>
      <c r="C10723" t="s">
        <v>22343</v>
      </c>
      <c r="D10723" t="s">
        <v>49</v>
      </c>
      <c r="E10723" t="s">
        <v>39</v>
      </c>
      <c r="F10723" t="s">
        <v>22344</v>
      </c>
      <c r="G10723">
        <v>6</v>
      </c>
      <c r="H10723">
        <v>14</v>
      </c>
      <c r="I10723">
        <v>50</v>
      </c>
      <c r="J10723">
        <v>16</v>
      </c>
      <c r="K10723">
        <v>160</v>
      </c>
      <c r="L10723">
        <v>8</v>
      </c>
      <c r="M10723" s="1">
        <v>45929</v>
      </c>
      <c r="N10723" s="1">
        <v>46171</v>
      </c>
      <c r="O10723" t="s">
        <v>22345</v>
      </c>
      <c r="P10723" t="s">
        <v>272</v>
      </c>
      <c r="Q10723" t="s">
        <v>1670</v>
      </c>
      <c r="R10723" t="s">
        <v>1670</v>
      </c>
      <c r="S10723" t="s">
        <v>22346</v>
      </c>
      <c r="T10723" s="3" t="s">
        <v>1672</v>
      </c>
      <c r="U10723" t="s">
        <v>22347</v>
      </c>
      <c r="V10723" t="s">
        <v>272</v>
      </c>
      <c r="W10723" t="s">
        <v>1670</v>
      </c>
      <c r="X10723" t="s">
        <v>1670</v>
      </c>
      <c r="Y10723" t="s">
        <v>22348</v>
      </c>
      <c r="Z10723">
        <v>12100</v>
      </c>
      <c r="AA10723" t="s">
        <v>46</v>
      </c>
      <c r="AB10723" t="s">
        <v>46</v>
      </c>
      <c r="AC10723" t="s">
        <v>46</v>
      </c>
      <c r="AD10723" t="s">
        <v>46</v>
      </c>
      <c r="AF10723" t="s">
        <v>46</v>
      </c>
      <c r="AG10723" t="s">
        <v>46</v>
      </c>
      <c r="AH10723" t="s">
        <v>46</v>
      </c>
      <c r="AI10723" t="s">
        <v>46</v>
      </c>
      <c r="AJ10723" t="s">
        <v>46</v>
      </c>
    </row>
    <row r="10724" spans="1:36" x14ac:dyDescent="0.25">
      <c r="A10724" t="s">
        <v>22757</v>
      </c>
      <c r="B10724" s="2">
        <v>97817180017</v>
      </c>
      <c r="C10724" t="s">
        <v>22758</v>
      </c>
      <c r="D10724" t="s">
        <v>331</v>
      </c>
      <c r="E10724" t="s">
        <v>39</v>
      </c>
      <c r="F10724" t="s">
        <v>22759</v>
      </c>
      <c r="G10724">
        <v>6</v>
      </c>
      <c r="H10724">
        <v>12</v>
      </c>
      <c r="I10724">
        <v>30</v>
      </c>
      <c r="J10724">
        <v>8</v>
      </c>
      <c r="K10724">
        <v>230</v>
      </c>
      <c r="L10724">
        <v>9</v>
      </c>
      <c r="M10724" s="1">
        <v>45922</v>
      </c>
      <c r="N10724" s="1">
        <v>46195</v>
      </c>
      <c r="O10724" t="s">
        <v>22760</v>
      </c>
      <c r="P10724" t="s">
        <v>272</v>
      </c>
      <c r="Q10724" t="s">
        <v>273</v>
      </c>
      <c r="R10724" t="s">
        <v>2302</v>
      </c>
      <c r="S10724" t="s">
        <v>22761</v>
      </c>
      <c r="T10724" s="3" t="s">
        <v>276</v>
      </c>
      <c r="U10724" t="s">
        <v>46</v>
      </c>
      <c r="V10724" t="s">
        <v>46</v>
      </c>
      <c r="W10724" t="s">
        <v>46</v>
      </c>
      <c r="X10724" t="s">
        <v>46</v>
      </c>
      <c r="Y10724" t="s">
        <v>46</v>
      </c>
      <c r="AA10724" t="s">
        <v>46</v>
      </c>
      <c r="AB10724" t="s">
        <v>46</v>
      </c>
      <c r="AC10724" t="s">
        <v>46</v>
      </c>
      <c r="AD10724" t="s">
        <v>46</v>
      </c>
      <c r="AF10724" t="s">
        <v>46</v>
      </c>
      <c r="AG10724" t="s">
        <v>46</v>
      </c>
      <c r="AH10724" t="s">
        <v>46</v>
      </c>
      <c r="AI10724" t="s">
        <v>46</v>
      </c>
      <c r="AJ10724" t="s">
        <v>46</v>
      </c>
    </row>
    <row r="10725" spans="1:36" x14ac:dyDescent="0.25">
      <c r="A10725" t="s">
        <v>22765</v>
      </c>
      <c r="B10725" s="2">
        <v>97687800017</v>
      </c>
      <c r="C10725" t="s">
        <v>22766</v>
      </c>
      <c r="D10725" t="s">
        <v>112</v>
      </c>
      <c r="E10725" t="s">
        <v>39</v>
      </c>
      <c r="F10725" t="s">
        <v>22767</v>
      </c>
      <c r="G10725">
        <v>6</v>
      </c>
      <c r="H10725">
        <v>14</v>
      </c>
      <c r="I10725">
        <v>10</v>
      </c>
      <c r="J10725">
        <v>8</v>
      </c>
      <c r="K10725">
        <v>460</v>
      </c>
      <c r="L10725">
        <v>8</v>
      </c>
      <c r="M10725" s="1">
        <v>45931</v>
      </c>
      <c r="N10725" s="1">
        <v>46174</v>
      </c>
      <c r="O10725" t="s">
        <v>22768</v>
      </c>
      <c r="P10725" t="s">
        <v>272</v>
      </c>
      <c r="Q10725" t="s">
        <v>273</v>
      </c>
      <c r="R10725" t="s">
        <v>273</v>
      </c>
      <c r="S10725" t="s">
        <v>22769</v>
      </c>
      <c r="T10725" s="3" t="s">
        <v>10216</v>
      </c>
      <c r="U10725" t="s">
        <v>22770</v>
      </c>
      <c r="V10725" t="s">
        <v>272</v>
      </c>
      <c r="W10725" t="s">
        <v>273</v>
      </c>
      <c r="X10725" t="s">
        <v>273</v>
      </c>
      <c r="Y10725" t="s">
        <v>22771</v>
      </c>
      <c r="Z10725">
        <v>10141</v>
      </c>
      <c r="AA10725" t="s">
        <v>272</v>
      </c>
      <c r="AB10725" t="s">
        <v>273</v>
      </c>
      <c r="AC10725" t="s">
        <v>273</v>
      </c>
      <c r="AD10725" t="s">
        <v>22772</v>
      </c>
      <c r="AE10725">
        <v>10151</v>
      </c>
      <c r="AF10725" t="s">
        <v>46</v>
      </c>
      <c r="AG10725" t="s">
        <v>46</v>
      </c>
      <c r="AH10725" t="s">
        <v>46</v>
      </c>
      <c r="AI10725" t="s">
        <v>46</v>
      </c>
      <c r="AJ10725" t="s">
        <v>46</v>
      </c>
    </row>
    <row r="10726" spans="1:36" x14ac:dyDescent="0.25">
      <c r="A10726" t="s">
        <v>22946</v>
      </c>
      <c r="B10726" s="2">
        <v>95021060041</v>
      </c>
      <c r="C10726" t="s">
        <v>22947</v>
      </c>
      <c r="D10726" t="s">
        <v>211</v>
      </c>
      <c r="E10726" t="s">
        <v>39</v>
      </c>
      <c r="F10726" t="s">
        <v>22948</v>
      </c>
      <c r="G10726">
        <v>6</v>
      </c>
      <c r="H10726">
        <v>14</v>
      </c>
      <c r="I10726">
        <v>50</v>
      </c>
      <c r="J10726">
        <v>18</v>
      </c>
      <c r="K10726">
        <v>375</v>
      </c>
      <c r="L10726">
        <v>9</v>
      </c>
      <c r="M10726" s="1">
        <v>45920</v>
      </c>
      <c r="N10726" s="1">
        <v>46193</v>
      </c>
      <c r="O10726" t="s">
        <v>22949</v>
      </c>
      <c r="P10726" t="s">
        <v>272</v>
      </c>
      <c r="Q10726" t="s">
        <v>1670</v>
      </c>
      <c r="R10726" t="s">
        <v>1855</v>
      </c>
      <c r="S10726" t="s">
        <v>22950</v>
      </c>
      <c r="T10726" s="3" t="s">
        <v>1857</v>
      </c>
      <c r="U10726" t="s">
        <v>46</v>
      </c>
      <c r="V10726" t="s">
        <v>46</v>
      </c>
      <c r="W10726" t="s">
        <v>46</v>
      </c>
      <c r="X10726" t="s">
        <v>46</v>
      </c>
      <c r="Y10726" t="s">
        <v>46</v>
      </c>
      <c r="AA10726" t="s">
        <v>46</v>
      </c>
      <c r="AB10726" t="s">
        <v>46</v>
      </c>
      <c r="AC10726" t="s">
        <v>46</v>
      </c>
      <c r="AD10726" t="s">
        <v>46</v>
      </c>
      <c r="AF10726" t="s">
        <v>46</v>
      </c>
      <c r="AG10726" t="s">
        <v>46</v>
      </c>
      <c r="AH10726" t="s">
        <v>46</v>
      </c>
      <c r="AI10726" t="s">
        <v>46</v>
      </c>
      <c r="AJ10726" t="s">
        <v>46</v>
      </c>
    </row>
    <row r="10727" spans="1:36" x14ac:dyDescent="0.25">
      <c r="A10727" t="s">
        <v>22951</v>
      </c>
      <c r="B10727" s="2">
        <v>95021060041</v>
      </c>
      <c r="C10727" t="s">
        <v>22947</v>
      </c>
      <c r="D10727" t="s">
        <v>211</v>
      </c>
      <c r="E10727" t="s">
        <v>39</v>
      </c>
      <c r="F10727" t="s">
        <v>22948</v>
      </c>
      <c r="G10727">
        <v>6</v>
      </c>
      <c r="H10727">
        <v>14</v>
      </c>
      <c r="I10727">
        <v>25</v>
      </c>
      <c r="J10727">
        <v>12</v>
      </c>
      <c r="K10727">
        <v>325</v>
      </c>
      <c r="L10727">
        <v>9</v>
      </c>
      <c r="M10727" s="1">
        <v>45920</v>
      </c>
      <c r="N10727" s="1">
        <v>46193</v>
      </c>
      <c r="O10727" t="s">
        <v>22952</v>
      </c>
      <c r="P10727" t="s">
        <v>272</v>
      </c>
      <c r="Q10727" t="s">
        <v>1670</v>
      </c>
      <c r="R10727" t="s">
        <v>22953</v>
      </c>
      <c r="S10727" t="s">
        <v>22954</v>
      </c>
      <c r="T10727" s="3" t="s">
        <v>15301</v>
      </c>
      <c r="U10727" t="s">
        <v>46</v>
      </c>
      <c r="V10727" t="s">
        <v>46</v>
      </c>
      <c r="W10727" t="s">
        <v>46</v>
      </c>
      <c r="X10727" t="s">
        <v>46</v>
      </c>
      <c r="Y10727" t="s">
        <v>46</v>
      </c>
      <c r="AA10727" t="s">
        <v>46</v>
      </c>
      <c r="AB10727" t="s">
        <v>46</v>
      </c>
      <c r="AC10727" t="s">
        <v>46</v>
      </c>
      <c r="AD10727" t="s">
        <v>46</v>
      </c>
      <c r="AF10727" t="s">
        <v>46</v>
      </c>
      <c r="AG10727" t="s">
        <v>46</v>
      </c>
      <c r="AH10727" t="s">
        <v>46</v>
      </c>
      <c r="AI10727" t="s">
        <v>46</v>
      </c>
      <c r="AJ10727" t="s">
        <v>46</v>
      </c>
    </row>
    <row r="10728" spans="1:36" x14ac:dyDescent="0.25">
      <c r="A10728" t="s">
        <v>22994</v>
      </c>
      <c r="B10728" s="2">
        <v>95021060041</v>
      </c>
      <c r="C10728" t="s">
        <v>22947</v>
      </c>
      <c r="D10728" t="s">
        <v>211</v>
      </c>
      <c r="E10728" t="s">
        <v>39</v>
      </c>
      <c r="F10728" t="s">
        <v>22948</v>
      </c>
      <c r="G10728">
        <v>6</v>
      </c>
      <c r="H10728">
        <v>14</v>
      </c>
      <c r="I10728">
        <v>25</v>
      </c>
      <c r="J10728">
        <v>12</v>
      </c>
      <c r="K10728">
        <v>325</v>
      </c>
      <c r="L10728">
        <v>9</v>
      </c>
      <c r="M10728" s="1">
        <v>45920</v>
      </c>
      <c r="N10728" s="1">
        <v>46193</v>
      </c>
      <c r="O10728" t="s">
        <v>22995</v>
      </c>
      <c r="P10728" t="s">
        <v>272</v>
      </c>
      <c r="Q10728" t="s">
        <v>1670</v>
      </c>
      <c r="R10728" t="s">
        <v>22996</v>
      </c>
      <c r="S10728" t="s">
        <v>22997</v>
      </c>
      <c r="T10728" s="3" t="s">
        <v>22998</v>
      </c>
      <c r="U10728" t="s">
        <v>46</v>
      </c>
      <c r="V10728" t="s">
        <v>46</v>
      </c>
      <c r="W10728" t="s">
        <v>46</v>
      </c>
      <c r="X10728" t="s">
        <v>46</v>
      </c>
      <c r="Y10728" t="s">
        <v>46</v>
      </c>
      <c r="AA10728" t="s">
        <v>46</v>
      </c>
      <c r="AB10728" t="s">
        <v>46</v>
      </c>
      <c r="AC10728" t="s">
        <v>46</v>
      </c>
      <c r="AD10728" t="s">
        <v>46</v>
      </c>
      <c r="AF10728" t="s">
        <v>46</v>
      </c>
      <c r="AG10728" t="s">
        <v>46</v>
      </c>
      <c r="AH10728" t="s">
        <v>46</v>
      </c>
      <c r="AI10728" t="s">
        <v>46</v>
      </c>
      <c r="AJ10728" t="s">
        <v>46</v>
      </c>
    </row>
    <row r="10729" spans="1:36" x14ac:dyDescent="0.25">
      <c r="A10729" t="s">
        <v>22999</v>
      </c>
      <c r="B10729" s="2">
        <v>95021060041</v>
      </c>
      <c r="C10729" t="s">
        <v>22947</v>
      </c>
      <c r="D10729" t="s">
        <v>211</v>
      </c>
      <c r="E10729" t="s">
        <v>39</v>
      </c>
      <c r="F10729" t="s">
        <v>22948</v>
      </c>
      <c r="G10729">
        <v>6</v>
      </c>
      <c r="H10729">
        <v>14</v>
      </c>
      <c r="I10729">
        <v>25</v>
      </c>
      <c r="J10729">
        <v>12</v>
      </c>
      <c r="K10729">
        <v>325</v>
      </c>
      <c r="L10729">
        <v>9</v>
      </c>
      <c r="M10729" s="1">
        <v>45920</v>
      </c>
      <c r="N10729" s="1">
        <v>46193</v>
      </c>
      <c r="O10729" t="s">
        <v>23000</v>
      </c>
      <c r="P10729" t="s">
        <v>272</v>
      </c>
      <c r="Q10729" t="s">
        <v>1670</v>
      </c>
      <c r="R10729" t="s">
        <v>23001</v>
      </c>
      <c r="S10729" t="s">
        <v>23002</v>
      </c>
      <c r="T10729" s="3" t="s">
        <v>15301</v>
      </c>
      <c r="U10729" t="s">
        <v>46</v>
      </c>
      <c r="V10729" t="s">
        <v>46</v>
      </c>
      <c r="W10729" t="s">
        <v>46</v>
      </c>
      <c r="X10729" t="s">
        <v>46</v>
      </c>
      <c r="Y10729" t="s">
        <v>46</v>
      </c>
      <c r="AA10729" t="s">
        <v>46</v>
      </c>
      <c r="AB10729" t="s">
        <v>46</v>
      </c>
      <c r="AC10729" t="s">
        <v>46</v>
      </c>
      <c r="AD10729" t="s">
        <v>46</v>
      </c>
      <c r="AF10729" t="s">
        <v>46</v>
      </c>
      <c r="AG10729" t="s">
        <v>46</v>
      </c>
      <c r="AH10729" t="s">
        <v>46</v>
      </c>
      <c r="AI10729" t="s">
        <v>46</v>
      </c>
      <c r="AJ10729" t="s">
        <v>46</v>
      </c>
    </row>
    <row r="10730" spans="1:36" x14ac:dyDescent="0.25">
      <c r="A10730" t="s">
        <v>23289</v>
      </c>
      <c r="B10730" s="2">
        <v>97714820012</v>
      </c>
      <c r="C10730" t="s">
        <v>23290</v>
      </c>
      <c r="D10730" t="s">
        <v>243</v>
      </c>
      <c r="E10730" t="s">
        <v>39</v>
      </c>
      <c r="F10730" t="s">
        <v>23291</v>
      </c>
      <c r="G10730">
        <v>6</v>
      </c>
      <c r="H10730">
        <v>13</v>
      </c>
      <c r="I10730">
        <v>30</v>
      </c>
      <c r="J10730">
        <v>20</v>
      </c>
      <c r="K10730">
        <v>350</v>
      </c>
      <c r="L10730">
        <v>9</v>
      </c>
      <c r="M10730" s="1">
        <v>45918</v>
      </c>
      <c r="N10730" s="1">
        <v>46191</v>
      </c>
      <c r="O10730" t="s">
        <v>23292</v>
      </c>
      <c r="P10730" t="s">
        <v>272</v>
      </c>
      <c r="Q10730" t="s">
        <v>273</v>
      </c>
      <c r="R10730" t="s">
        <v>273</v>
      </c>
      <c r="S10730" t="s">
        <v>23293</v>
      </c>
      <c r="T10730" s="3" t="s">
        <v>3651</v>
      </c>
      <c r="U10730" t="s">
        <v>23294</v>
      </c>
      <c r="V10730" t="s">
        <v>272</v>
      </c>
      <c r="W10730" t="s">
        <v>273</v>
      </c>
      <c r="X10730" t="s">
        <v>273</v>
      </c>
      <c r="Y10730" t="s">
        <v>23295</v>
      </c>
      <c r="Z10730">
        <v>10153</v>
      </c>
      <c r="AA10730" t="s">
        <v>46</v>
      </c>
      <c r="AB10730" t="s">
        <v>46</v>
      </c>
      <c r="AC10730" t="s">
        <v>46</v>
      </c>
      <c r="AD10730" t="s">
        <v>46</v>
      </c>
      <c r="AF10730" t="s">
        <v>46</v>
      </c>
      <c r="AG10730" t="s">
        <v>46</v>
      </c>
      <c r="AH10730" t="s">
        <v>46</v>
      </c>
      <c r="AI10730" t="s">
        <v>46</v>
      </c>
      <c r="AJ10730" t="s">
        <v>46</v>
      </c>
    </row>
    <row r="10731" spans="1:36" x14ac:dyDescent="0.25">
      <c r="A10731" t="s">
        <v>23402</v>
      </c>
      <c r="B10731" s="2">
        <v>97639920012</v>
      </c>
      <c r="C10731" t="s">
        <v>23403</v>
      </c>
      <c r="D10731" t="s">
        <v>59</v>
      </c>
      <c r="E10731" t="s">
        <v>39</v>
      </c>
      <c r="F10731" t="s">
        <v>23404</v>
      </c>
      <c r="G10731">
        <v>11</v>
      </c>
      <c r="H10731">
        <v>14</v>
      </c>
      <c r="I10731">
        <v>10</v>
      </c>
      <c r="J10731">
        <v>16</v>
      </c>
      <c r="K10731">
        <v>500</v>
      </c>
      <c r="L10731">
        <v>8</v>
      </c>
      <c r="M10731" s="1">
        <v>45931</v>
      </c>
      <c r="N10731" s="1">
        <v>46174</v>
      </c>
      <c r="O10731" t="s">
        <v>23405</v>
      </c>
      <c r="P10731" t="s">
        <v>272</v>
      </c>
      <c r="Q10731" t="s">
        <v>273</v>
      </c>
      <c r="R10731" t="s">
        <v>273</v>
      </c>
      <c r="S10731" t="s">
        <v>23406</v>
      </c>
      <c r="T10731" s="3" t="s">
        <v>5728</v>
      </c>
      <c r="U10731" t="s">
        <v>46</v>
      </c>
      <c r="V10731" t="s">
        <v>46</v>
      </c>
      <c r="W10731" t="s">
        <v>46</v>
      </c>
      <c r="X10731" t="s">
        <v>46</v>
      </c>
      <c r="Y10731" t="s">
        <v>46</v>
      </c>
      <c r="AA10731" t="s">
        <v>46</v>
      </c>
      <c r="AB10731" t="s">
        <v>46</v>
      </c>
      <c r="AC10731" t="s">
        <v>46</v>
      </c>
      <c r="AD10731" t="s">
        <v>46</v>
      </c>
      <c r="AF10731" t="s">
        <v>46</v>
      </c>
      <c r="AG10731" t="s">
        <v>46</v>
      </c>
      <c r="AH10731" t="s">
        <v>46</v>
      </c>
      <c r="AI10731" t="s">
        <v>46</v>
      </c>
      <c r="AJ10731" t="s">
        <v>46</v>
      </c>
    </row>
    <row r="10732" spans="1:36" x14ac:dyDescent="0.25">
      <c r="A10732" t="s">
        <v>23500</v>
      </c>
      <c r="B10732" s="2">
        <v>97577240019</v>
      </c>
      <c r="C10732" t="s">
        <v>23501</v>
      </c>
      <c r="D10732" t="s">
        <v>2863</v>
      </c>
      <c r="E10732" t="s">
        <v>39</v>
      </c>
      <c r="F10732" t="s">
        <v>23502</v>
      </c>
      <c r="G10732">
        <v>6</v>
      </c>
      <c r="H10732">
        <v>10</v>
      </c>
      <c r="I10732">
        <v>20</v>
      </c>
      <c r="J10732">
        <v>8</v>
      </c>
      <c r="K10732">
        <v>315</v>
      </c>
      <c r="L10732">
        <v>9</v>
      </c>
      <c r="M10732" s="1">
        <v>45929</v>
      </c>
      <c r="N10732" s="1">
        <v>46202</v>
      </c>
      <c r="O10732" t="s">
        <v>23503</v>
      </c>
      <c r="P10732" t="s">
        <v>272</v>
      </c>
      <c r="Q10732" t="s">
        <v>273</v>
      </c>
      <c r="R10732" t="s">
        <v>273</v>
      </c>
      <c r="S10732" t="s">
        <v>23504</v>
      </c>
      <c r="T10732" s="3" t="s">
        <v>21072</v>
      </c>
      <c r="U10732" t="s">
        <v>46</v>
      </c>
      <c r="V10732" t="s">
        <v>46</v>
      </c>
      <c r="W10732" t="s">
        <v>46</v>
      </c>
      <c r="X10732" t="s">
        <v>46</v>
      </c>
      <c r="Y10732" t="s">
        <v>46</v>
      </c>
      <c r="AA10732" t="s">
        <v>46</v>
      </c>
      <c r="AB10732" t="s">
        <v>46</v>
      </c>
      <c r="AC10732" t="s">
        <v>46</v>
      </c>
      <c r="AD10732" t="s">
        <v>46</v>
      </c>
      <c r="AF10732" t="s">
        <v>46</v>
      </c>
      <c r="AG10732" t="s">
        <v>46</v>
      </c>
      <c r="AH10732" t="s">
        <v>46</v>
      </c>
      <c r="AI10732" t="s">
        <v>46</v>
      </c>
      <c r="AJ10732" t="s">
        <v>46</v>
      </c>
    </row>
    <row r="10733" spans="1:36" x14ac:dyDescent="0.25">
      <c r="A10733" t="s">
        <v>23505</v>
      </c>
      <c r="B10733" s="2">
        <v>97577240019</v>
      </c>
      <c r="C10733" t="s">
        <v>23501</v>
      </c>
      <c r="D10733" t="s">
        <v>2863</v>
      </c>
      <c r="E10733" t="s">
        <v>39</v>
      </c>
      <c r="F10733" t="s">
        <v>23502</v>
      </c>
      <c r="G10733">
        <v>11</v>
      </c>
      <c r="H10733">
        <v>14</v>
      </c>
      <c r="I10733">
        <v>20</v>
      </c>
      <c r="J10733">
        <v>8</v>
      </c>
      <c r="K10733">
        <v>315</v>
      </c>
      <c r="L10733">
        <v>9</v>
      </c>
      <c r="M10733" s="1">
        <v>45929</v>
      </c>
      <c r="N10733" s="1">
        <v>46202</v>
      </c>
      <c r="O10733" t="s">
        <v>23503</v>
      </c>
      <c r="P10733" t="s">
        <v>272</v>
      </c>
      <c r="Q10733" t="s">
        <v>273</v>
      </c>
      <c r="R10733" t="s">
        <v>273</v>
      </c>
      <c r="S10733" t="s">
        <v>23504</v>
      </c>
      <c r="T10733" s="3" t="s">
        <v>21072</v>
      </c>
      <c r="U10733" t="s">
        <v>46</v>
      </c>
      <c r="V10733" t="s">
        <v>46</v>
      </c>
      <c r="W10733" t="s">
        <v>46</v>
      </c>
      <c r="X10733" t="s">
        <v>46</v>
      </c>
      <c r="Y10733" t="s">
        <v>46</v>
      </c>
      <c r="AA10733" t="s">
        <v>46</v>
      </c>
      <c r="AB10733" t="s">
        <v>46</v>
      </c>
      <c r="AC10733" t="s">
        <v>46</v>
      </c>
      <c r="AD10733" t="s">
        <v>46</v>
      </c>
      <c r="AF10733" t="s">
        <v>46</v>
      </c>
      <c r="AG10733" t="s">
        <v>46</v>
      </c>
      <c r="AH10733" t="s">
        <v>46</v>
      </c>
      <c r="AI10733" t="s">
        <v>46</v>
      </c>
      <c r="AJ10733" t="s">
        <v>46</v>
      </c>
    </row>
    <row r="10734" spans="1:36" x14ac:dyDescent="0.25">
      <c r="A10734" t="s">
        <v>23517</v>
      </c>
      <c r="B10734" s="2">
        <v>97577240019</v>
      </c>
      <c r="C10734" t="s">
        <v>23501</v>
      </c>
      <c r="D10734" t="s">
        <v>199</v>
      </c>
      <c r="E10734" t="s">
        <v>39</v>
      </c>
      <c r="F10734" t="s">
        <v>23518</v>
      </c>
      <c r="G10734">
        <v>11</v>
      </c>
      <c r="H10734">
        <v>14</v>
      </c>
      <c r="I10734">
        <v>50</v>
      </c>
      <c r="J10734">
        <v>16</v>
      </c>
      <c r="K10734">
        <v>545</v>
      </c>
      <c r="L10734">
        <v>9</v>
      </c>
      <c r="M10734" s="1">
        <v>45929</v>
      </c>
      <c r="N10734" s="1">
        <v>46202</v>
      </c>
      <c r="O10734" t="s">
        <v>23503</v>
      </c>
      <c r="P10734" t="s">
        <v>272</v>
      </c>
      <c r="Q10734" t="s">
        <v>273</v>
      </c>
      <c r="R10734" t="s">
        <v>273</v>
      </c>
      <c r="S10734" t="s">
        <v>23504</v>
      </c>
      <c r="T10734" s="3" t="s">
        <v>21072</v>
      </c>
      <c r="U10734" t="s">
        <v>46</v>
      </c>
      <c r="V10734" t="s">
        <v>46</v>
      </c>
      <c r="W10734" t="s">
        <v>46</v>
      </c>
      <c r="X10734" t="s">
        <v>46</v>
      </c>
      <c r="Y10734" t="s">
        <v>46</v>
      </c>
      <c r="AA10734" t="s">
        <v>46</v>
      </c>
      <c r="AB10734" t="s">
        <v>46</v>
      </c>
      <c r="AC10734" t="s">
        <v>46</v>
      </c>
      <c r="AD10734" t="s">
        <v>46</v>
      </c>
      <c r="AF10734" t="s">
        <v>46</v>
      </c>
      <c r="AG10734" t="s">
        <v>46</v>
      </c>
      <c r="AH10734" t="s">
        <v>46</v>
      </c>
      <c r="AI10734" t="s">
        <v>46</v>
      </c>
      <c r="AJ10734" t="s">
        <v>46</v>
      </c>
    </row>
    <row r="10735" spans="1:36" x14ac:dyDescent="0.25">
      <c r="A10735" t="s">
        <v>23743</v>
      </c>
      <c r="B10735" s="2">
        <v>85005690012</v>
      </c>
      <c r="C10735" t="s">
        <v>23744</v>
      </c>
      <c r="D10735" t="s">
        <v>49</v>
      </c>
      <c r="E10735" t="s">
        <v>39</v>
      </c>
      <c r="F10735" t="s">
        <v>23745</v>
      </c>
      <c r="G10735">
        <v>13</v>
      </c>
      <c r="H10735">
        <v>14</v>
      </c>
      <c r="I10735">
        <v>200</v>
      </c>
      <c r="J10735">
        <v>16</v>
      </c>
      <c r="K10735">
        <v>350</v>
      </c>
      <c r="L10735">
        <v>9</v>
      </c>
      <c r="M10735" s="1">
        <v>45918</v>
      </c>
      <c r="N10735" s="1">
        <v>46191</v>
      </c>
      <c r="O10735" t="s">
        <v>23746</v>
      </c>
      <c r="P10735" t="s">
        <v>272</v>
      </c>
      <c r="Q10735" t="s">
        <v>273</v>
      </c>
      <c r="R10735" t="s">
        <v>23747</v>
      </c>
      <c r="S10735" t="s">
        <v>23748</v>
      </c>
      <c r="T10735" s="3" t="s">
        <v>276</v>
      </c>
      <c r="U10735" t="s">
        <v>46</v>
      </c>
      <c r="V10735" t="s">
        <v>46</v>
      </c>
      <c r="W10735" t="s">
        <v>46</v>
      </c>
      <c r="X10735" t="s">
        <v>46</v>
      </c>
      <c r="Y10735" t="s">
        <v>46</v>
      </c>
      <c r="AA10735" t="s">
        <v>46</v>
      </c>
      <c r="AB10735" t="s">
        <v>46</v>
      </c>
      <c r="AC10735" t="s">
        <v>46</v>
      </c>
      <c r="AD10735" t="s">
        <v>46</v>
      </c>
      <c r="AF10735" t="s">
        <v>46</v>
      </c>
      <c r="AG10735" t="s">
        <v>46</v>
      </c>
      <c r="AH10735" t="s">
        <v>46</v>
      </c>
      <c r="AI10735" t="s">
        <v>46</v>
      </c>
      <c r="AJ10735" t="s">
        <v>46</v>
      </c>
    </row>
    <row r="10736" spans="1:36" x14ac:dyDescent="0.25">
      <c r="A10736" t="s">
        <v>23749</v>
      </c>
      <c r="B10736" s="2">
        <v>85005690012</v>
      </c>
      <c r="C10736" t="s">
        <v>23744</v>
      </c>
      <c r="D10736" t="s">
        <v>145</v>
      </c>
      <c r="E10736" t="s">
        <v>39</v>
      </c>
      <c r="F10736" t="s">
        <v>23750</v>
      </c>
      <c r="G10736">
        <v>6</v>
      </c>
      <c r="H10736">
        <v>14</v>
      </c>
      <c r="I10736">
        <v>200</v>
      </c>
      <c r="J10736">
        <v>16</v>
      </c>
      <c r="K10736">
        <v>350</v>
      </c>
      <c r="L10736">
        <v>9</v>
      </c>
      <c r="M10736" s="1">
        <v>45918</v>
      </c>
      <c r="N10736" s="1">
        <v>46191</v>
      </c>
      <c r="O10736" t="s">
        <v>23746</v>
      </c>
      <c r="P10736" t="s">
        <v>272</v>
      </c>
      <c r="Q10736" t="s">
        <v>273</v>
      </c>
      <c r="R10736" t="s">
        <v>23747</v>
      </c>
      <c r="S10736" t="s">
        <v>23748</v>
      </c>
      <c r="T10736" s="3" t="s">
        <v>276</v>
      </c>
      <c r="U10736" t="s">
        <v>46</v>
      </c>
      <c r="V10736" t="s">
        <v>46</v>
      </c>
      <c r="W10736" t="s">
        <v>46</v>
      </c>
      <c r="X10736" t="s">
        <v>46</v>
      </c>
      <c r="Y10736" t="s">
        <v>46</v>
      </c>
      <c r="AA10736" t="s">
        <v>46</v>
      </c>
      <c r="AB10736" t="s">
        <v>46</v>
      </c>
      <c r="AC10736" t="s">
        <v>46</v>
      </c>
      <c r="AD10736" t="s">
        <v>46</v>
      </c>
      <c r="AF10736" t="s">
        <v>46</v>
      </c>
      <c r="AG10736" t="s">
        <v>46</v>
      </c>
      <c r="AH10736" t="s">
        <v>46</v>
      </c>
      <c r="AI10736" t="s">
        <v>46</v>
      </c>
      <c r="AJ10736" t="s">
        <v>46</v>
      </c>
    </row>
    <row r="10737" spans="1:36" x14ac:dyDescent="0.25">
      <c r="A10737" t="s">
        <v>23751</v>
      </c>
      <c r="B10737" s="2">
        <v>94020200039</v>
      </c>
      <c r="C10737" t="s">
        <v>23752</v>
      </c>
      <c r="D10737" t="s">
        <v>59</v>
      </c>
      <c r="E10737" t="s">
        <v>39</v>
      </c>
      <c r="F10737" t="s">
        <v>23753</v>
      </c>
      <c r="G10737">
        <v>8</v>
      </c>
      <c r="H10737">
        <v>10</v>
      </c>
      <c r="I10737">
        <v>20</v>
      </c>
      <c r="J10737">
        <v>16</v>
      </c>
      <c r="K10737">
        <v>190</v>
      </c>
      <c r="L10737">
        <v>9</v>
      </c>
      <c r="M10737" s="1">
        <v>45918</v>
      </c>
      <c r="N10737" s="1">
        <v>46191</v>
      </c>
      <c r="O10737" t="s">
        <v>23754</v>
      </c>
      <c r="P10737" t="s">
        <v>272</v>
      </c>
      <c r="Q10737" t="s">
        <v>412</v>
      </c>
      <c r="R10737" t="s">
        <v>8946</v>
      </c>
      <c r="S10737" t="s">
        <v>23755</v>
      </c>
      <c r="T10737" s="3" t="s">
        <v>8948</v>
      </c>
      <c r="U10737" t="s">
        <v>23756</v>
      </c>
      <c r="V10737" t="s">
        <v>272</v>
      </c>
      <c r="W10737" t="s">
        <v>412</v>
      </c>
      <c r="X10737" t="s">
        <v>8946</v>
      </c>
      <c r="Y10737" t="s">
        <v>23757</v>
      </c>
      <c r="Z10737">
        <v>28066</v>
      </c>
      <c r="AA10737" t="s">
        <v>272</v>
      </c>
      <c r="AB10737" t="s">
        <v>412</v>
      </c>
      <c r="AC10737" t="s">
        <v>8946</v>
      </c>
      <c r="AD10737" t="s">
        <v>23758</v>
      </c>
      <c r="AE10737">
        <v>28066</v>
      </c>
      <c r="AF10737" t="s">
        <v>46</v>
      </c>
      <c r="AG10737" t="s">
        <v>46</v>
      </c>
      <c r="AH10737" t="s">
        <v>46</v>
      </c>
      <c r="AI10737" t="s">
        <v>46</v>
      </c>
      <c r="AJ10737" t="s">
        <v>46</v>
      </c>
    </row>
    <row r="10738" spans="1:36" x14ac:dyDescent="0.25">
      <c r="A10738" t="s">
        <v>23776</v>
      </c>
      <c r="B10738" s="2">
        <v>94020200039</v>
      </c>
      <c r="C10738" t="s">
        <v>23752</v>
      </c>
      <c r="D10738" t="s">
        <v>59</v>
      </c>
      <c r="E10738" t="s">
        <v>39</v>
      </c>
      <c r="F10738" t="s">
        <v>23777</v>
      </c>
      <c r="G10738">
        <v>10</v>
      </c>
      <c r="H10738">
        <v>12</v>
      </c>
      <c r="I10738">
        <v>15</v>
      </c>
      <c r="J10738">
        <v>16</v>
      </c>
      <c r="K10738">
        <v>260</v>
      </c>
      <c r="L10738">
        <v>9</v>
      </c>
      <c r="M10738" s="1">
        <v>45918</v>
      </c>
      <c r="N10738" s="1">
        <v>46191</v>
      </c>
      <c r="O10738" t="s">
        <v>23756</v>
      </c>
      <c r="P10738" t="s">
        <v>272</v>
      </c>
      <c r="Q10738" t="s">
        <v>412</v>
      </c>
      <c r="R10738" t="s">
        <v>8946</v>
      </c>
      <c r="S10738" t="s">
        <v>23757</v>
      </c>
      <c r="T10738" s="3" t="s">
        <v>8948</v>
      </c>
      <c r="U10738" t="s">
        <v>23778</v>
      </c>
      <c r="V10738" t="s">
        <v>272</v>
      </c>
      <c r="W10738" t="s">
        <v>412</v>
      </c>
      <c r="X10738" t="s">
        <v>8946</v>
      </c>
      <c r="Y10738" t="s">
        <v>23758</v>
      </c>
      <c r="Z10738">
        <v>28066</v>
      </c>
      <c r="AA10738" t="s">
        <v>272</v>
      </c>
      <c r="AB10738" t="s">
        <v>412</v>
      </c>
      <c r="AC10738" t="s">
        <v>8946</v>
      </c>
      <c r="AD10738" t="s">
        <v>23755</v>
      </c>
      <c r="AE10738">
        <v>28066</v>
      </c>
      <c r="AF10738" t="s">
        <v>46</v>
      </c>
      <c r="AG10738" t="s">
        <v>46</v>
      </c>
      <c r="AH10738" t="s">
        <v>46</v>
      </c>
      <c r="AI10738" t="s">
        <v>46</v>
      </c>
      <c r="AJ10738" t="s">
        <v>46</v>
      </c>
    </row>
    <row r="10739" spans="1:36" x14ac:dyDescent="0.25">
      <c r="A10739" t="s">
        <v>23781</v>
      </c>
      <c r="B10739" s="2">
        <v>94020200039</v>
      </c>
      <c r="C10739" t="s">
        <v>23752</v>
      </c>
      <c r="D10739" t="s">
        <v>59</v>
      </c>
      <c r="E10739" t="s">
        <v>39</v>
      </c>
      <c r="F10739" t="s">
        <v>23782</v>
      </c>
      <c r="G10739">
        <v>12</v>
      </c>
      <c r="H10739">
        <v>14</v>
      </c>
      <c r="I10739">
        <v>15</v>
      </c>
      <c r="J10739">
        <v>16</v>
      </c>
      <c r="K10739">
        <v>260</v>
      </c>
      <c r="L10739">
        <v>9</v>
      </c>
      <c r="M10739" s="1">
        <v>45918</v>
      </c>
      <c r="N10739" s="1">
        <v>46191</v>
      </c>
      <c r="O10739" t="s">
        <v>23754</v>
      </c>
      <c r="P10739" t="s">
        <v>272</v>
      </c>
      <c r="Q10739" t="s">
        <v>412</v>
      </c>
      <c r="R10739" t="s">
        <v>8946</v>
      </c>
      <c r="S10739" t="s">
        <v>23755</v>
      </c>
      <c r="T10739" s="3" t="s">
        <v>8948</v>
      </c>
      <c r="U10739" t="s">
        <v>23778</v>
      </c>
      <c r="V10739" t="s">
        <v>272</v>
      </c>
      <c r="W10739" t="s">
        <v>412</v>
      </c>
      <c r="X10739" t="s">
        <v>8946</v>
      </c>
      <c r="Y10739" t="s">
        <v>23758</v>
      </c>
      <c r="Z10739">
        <v>28066</v>
      </c>
      <c r="AA10739" t="s">
        <v>272</v>
      </c>
      <c r="AB10739" t="s">
        <v>412</v>
      </c>
      <c r="AC10739" t="s">
        <v>8946</v>
      </c>
      <c r="AD10739" t="s">
        <v>23757</v>
      </c>
      <c r="AE10739">
        <v>28066</v>
      </c>
      <c r="AF10739" t="s">
        <v>46</v>
      </c>
      <c r="AG10739" t="s">
        <v>46</v>
      </c>
      <c r="AH10739" t="s">
        <v>46</v>
      </c>
      <c r="AI10739" t="s">
        <v>46</v>
      </c>
      <c r="AJ10739" t="s">
        <v>46</v>
      </c>
    </row>
    <row r="10740" spans="1:36" x14ac:dyDescent="0.25">
      <c r="A10740" t="s">
        <v>23874</v>
      </c>
      <c r="B10740" s="2">
        <v>86011430013</v>
      </c>
      <c r="C10740" t="s">
        <v>23875</v>
      </c>
      <c r="D10740" t="s">
        <v>425</v>
      </c>
      <c r="E10740" t="s">
        <v>39</v>
      </c>
      <c r="F10740" t="s">
        <v>4736</v>
      </c>
      <c r="G10740">
        <v>6</v>
      </c>
      <c r="H10740">
        <v>14</v>
      </c>
      <c r="I10740">
        <v>20</v>
      </c>
      <c r="J10740">
        <v>8</v>
      </c>
      <c r="K10740">
        <v>300</v>
      </c>
      <c r="L10740">
        <v>8</v>
      </c>
      <c r="M10740" s="1">
        <v>45931</v>
      </c>
      <c r="N10740" s="1">
        <v>46174</v>
      </c>
      <c r="O10740" t="s">
        <v>23876</v>
      </c>
      <c r="P10740" t="s">
        <v>272</v>
      </c>
      <c r="Q10740" t="s">
        <v>273</v>
      </c>
      <c r="R10740" t="s">
        <v>8961</v>
      </c>
      <c r="S10740" t="s">
        <v>23877</v>
      </c>
      <c r="T10740" s="3" t="s">
        <v>8963</v>
      </c>
      <c r="U10740" t="s">
        <v>46</v>
      </c>
      <c r="V10740" t="s">
        <v>46</v>
      </c>
      <c r="W10740" t="s">
        <v>46</v>
      </c>
      <c r="X10740" t="s">
        <v>46</v>
      </c>
      <c r="Y10740" t="s">
        <v>46</v>
      </c>
      <c r="AA10740" t="s">
        <v>46</v>
      </c>
      <c r="AB10740" t="s">
        <v>46</v>
      </c>
      <c r="AC10740" t="s">
        <v>46</v>
      </c>
      <c r="AD10740" t="s">
        <v>46</v>
      </c>
      <c r="AF10740" t="s">
        <v>46</v>
      </c>
      <c r="AG10740" t="s">
        <v>46</v>
      </c>
      <c r="AH10740" t="s">
        <v>46</v>
      </c>
      <c r="AI10740" t="s">
        <v>46</v>
      </c>
      <c r="AJ10740" t="s">
        <v>46</v>
      </c>
    </row>
    <row r="10741" spans="1:36" x14ac:dyDescent="0.25">
      <c r="A10741" t="s">
        <v>23878</v>
      </c>
      <c r="B10741" s="2">
        <v>86011430013</v>
      </c>
      <c r="C10741" t="s">
        <v>23875</v>
      </c>
      <c r="D10741" t="s">
        <v>95</v>
      </c>
      <c r="E10741" t="s">
        <v>39</v>
      </c>
      <c r="F10741" t="s">
        <v>2866</v>
      </c>
      <c r="G10741">
        <v>6</v>
      </c>
      <c r="H10741">
        <v>14</v>
      </c>
      <c r="I10741">
        <v>20</v>
      </c>
      <c r="J10741">
        <v>8</v>
      </c>
      <c r="K10741">
        <v>300</v>
      </c>
      <c r="L10741">
        <v>8</v>
      </c>
      <c r="M10741" s="1">
        <v>45931</v>
      </c>
      <c r="N10741" s="1">
        <v>46174</v>
      </c>
      <c r="O10741" t="s">
        <v>23879</v>
      </c>
      <c r="P10741" t="s">
        <v>272</v>
      </c>
      <c r="Q10741" t="s">
        <v>273</v>
      </c>
      <c r="R10741" t="s">
        <v>8961</v>
      </c>
      <c r="S10741" t="s">
        <v>23880</v>
      </c>
      <c r="T10741" s="3" t="s">
        <v>8963</v>
      </c>
      <c r="U10741" t="s">
        <v>46</v>
      </c>
      <c r="V10741" t="s">
        <v>46</v>
      </c>
      <c r="W10741" t="s">
        <v>46</v>
      </c>
      <c r="X10741" t="s">
        <v>46</v>
      </c>
      <c r="Y10741" t="s">
        <v>46</v>
      </c>
      <c r="AA10741" t="s">
        <v>46</v>
      </c>
      <c r="AB10741" t="s">
        <v>46</v>
      </c>
      <c r="AC10741" t="s">
        <v>46</v>
      </c>
      <c r="AD10741" t="s">
        <v>46</v>
      </c>
      <c r="AF10741" t="s">
        <v>46</v>
      </c>
      <c r="AG10741" t="s">
        <v>46</v>
      </c>
      <c r="AH10741" t="s">
        <v>46</v>
      </c>
      <c r="AI10741" t="s">
        <v>46</v>
      </c>
      <c r="AJ10741" t="s">
        <v>46</v>
      </c>
    </row>
    <row r="10742" spans="1:36" x14ac:dyDescent="0.25">
      <c r="A10742" t="s">
        <v>23914</v>
      </c>
      <c r="B10742" s="2">
        <v>96027030046</v>
      </c>
      <c r="C10742" t="s">
        <v>23915</v>
      </c>
      <c r="D10742" t="s">
        <v>196</v>
      </c>
      <c r="E10742" t="s">
        <v>39</v>
      </c>
      <c r="F10742" t="s">
        <v>23916</v>
      </c>
      <c r="G10742">
        <v>6</v>
      </c>
      <c r="H10742">
        <v>10</v>
      </c>
      <c r="I10742">
        <v>4</v>
      </c>
      <c r="J10742">
        <v>8</v>
      </c>
      <c r="K10742">
        <v>450</v>
      </c>
      <c r="L10742">
        <v>9</v>
      </c>
      <c r="M10742" s="1">
        <v>45930</v>
      </c>
      <c r="N10742" s="1">
        <v>46203</v>
      </c>
      <c r="O10742" t="s">
        <v>23917</v>
      </c>
      <c r="P10742" t="s">
        <v>272</v>
      </c>
      <c r="Q10742" t="s">
        <v>1670</v>
      </c>
      <c r="R10742" t="s">
        <v>1670</v>
      </c>
      <c r="S10742" t="s">
        <v>23918</v>
      </c>
      <c r="T10742" s="3" t="s">
        <v>1672</v>
      </c>
      <c r="U10742" t="s">
        <v>46</v>
      </c>
      <c r="V10742" t="s">
        <v>46</v>
      </c>
      <c r="W10742" t="s">
        <v>46</v>
      </c>
      <c r="X10742" t="s">
        <v>46</v>
      </c>
      <c r="Y10742" t="s">
        <v>46</v>
      </c>
      <c r="AA10742" t="s">
        <v>46</v>
      </c>
      <c r="AB10742" t="s">
        <v>46</v>
      </c>
      <c r="AC10742" t="s">
        <v>46</v>
      </c>
      <c r="AD10742" t="s">
        <v>46</v>
      </c>
      <c r="AF10742" t="s">
        <v>46</v>
      </c>
      <c r="AG10742" t="s">
        <v>46</v>
      </c>
      <c r="AH10742" t="s">
        <v>46</v>
      </c>
      <c r="AI10742" t="s">
        <v>46</v>
      </c>
      <c r="AJ10742" t="s">
        <v>46</v>
      </c>
    </row>
    <row r="10743" spans="1:36" x14ac:dyDescent="0.25">
      <c r="A10743" t="s">
        <v>23926</v>
      </c>
      <c r="B10743" s="2">
        <v>96027030046</v>
      </c>
      <c r="C10743" t="s">
        <v>23915</v>
      </c>
      <c r="D10743" t="s">
        <v>193</v>
      </c>
      <c r="E10743" t="s">
        <v>39</v>
      </c>
      <c r="F10743" t="s">
        <v>23927</v>
      </c>
      <c r="G10743">
        <v>6</v>
      </c>
      <c r="H10743">
        <v>12</v>
      </c>
      <c r="I10743">
        <v>2</v>
      </c>
      <c r="J10743">
        <v>8</v>
      </c>
      <c r="K10743">
        <v>450</v>
      </c>
      <c r="L10743">
        <v>9</v>
      </c>
      <c r="M10743" s="1">
        <v>45930</v>
      </c>
      <c r="N10743" s="1">
        <v>46203</v>
      </c>
      <c r="O10743" t="s">
        <v>23917</v>
      </c>
      <c r="P10743" t="s">
        <v>272</v>
      </c>
      <c r="Q10743" t="s">
        <v>1670</v>
      </c>
      <c r="R10743" t="s">
        <v>1670</v>
      </c>
      <c r="S10743" t="s">
        <v>23918</v>
      </c>
      <c r="T10743" s="3" t="s">
        <v>1672</v>
      </c>
      <c r="U10743" t="s">
        <v>46</v>
      </c>
      <c r="V10743" t="s">
        <v>46</v>
      </c>
      <c r="W10743" t="s">
        <v>46</v>
      </c>
      <c r="X10743" t="s">
        <v>46</v>
      </c>
      <c r="Y10743" t="s">
        <v>46</v>
      </c>
      <c r="AA10743" t="s">
        <v>46</v>
      </c>
      <c r="AB10743" t="s">
        <v>46</v>
      </c>
      <c r="AC10743" t="s">
        <v>46</v>
      </c>
      <c r="AD10743" t="s">
        <v>46</v>
      </c>
      <c r="AF10743" t="s">
        <v>46</v>
      </c>
      <c r="AG10743" t="s">
        <v>46</v>
      </c>
      <c r="AH10743" t="s">
        <v>46</v>
      </c>
      <c r="AI10743" t="s">
        <v>46</v>
      </c>
      <c r="AJ10743" t="s">
        <v>46</v>
      </c>
    </row>
    <row r="10744" spans="1:36" x14ac:dyDescent="0.25">
      <c r="A10744" t="s">
        <v>23928</v>
      </c>
      <c r="B10744" s="2">
        <v>96027030046</v>
      </c>
      <c r="C10744" t="s">
        <v>23915</v>
      </c>
      <c r="D10744" t="s">
        <v>186</v>
      </c>
      <c r="E10744" t="s">
        <v>39</v>
      </c>
      <c r="F10744" t="s">
        <v>23929</v>
      </c>
      <c r="G10744">
        <v>6</v>
      </c>
      <c r="H10744">
        <v>12</v>
      </c>
      <c r="I10744">
        <v>4</v>
      </c>
      <c r="J10744">
        <v>8</v>
      </c>
      <c r="K10744">
        <v>350</v>
      </c>
      <c r="L10744">
        <v>9</v>
      </c>
      <c r="M10744" s="1">
        <v>45930</v>
      </c>
      <c r="N10744" s="1">
        <v>46203</v>
      </c>
      <c r="O10744" t="s">
        <v>23917</v>
      </c>
      <c r="P10744" t="s">
        <v>272</v>
      </c>
      <c r="Q10744" t="s">
        <v>1670</v>
      </c>
      <c r="R10744" t="s">
        <v>1670</v>
      </c>
      <c r="S10744" t="s">
        <v>23918</v>
      </c>
      <c r="T10744" s="3" t="s">
        <v>1672</v>
      </c>
      <c r="U10744" t="s">
        <v>46</v>
      </c>
      <c r="V10744" t="s">
        <v>46</v>
      </c>
      <c r="W10744" t="s">
        <v>46</v>
      </c>
      <c r="X10744" t="s">
        <v>46</v>
      </c>
      <c r="Y10744" t="s">
        <v>46</v>
      </c>
      <c r="AA10744" t="s">
        <v>46</v>
      </c>
      <c r="AB10744" t="s">
        <v>46</v>
      </c>
      <c r="AC10744" t="s">
        <v>46</v>
      </c>
      <c r="AD10744" t="s">
        <v>46</v>
      </c>
      <c r="AF10744" t="s">
        <v>46</v>
      </c>
      <c r="AG10744" t="s">
        <v>46</v>
      </c>
      <c r="AH10744" t="s">
        <v>46</v>
      </c>
      <c r="AI10744" t="s">
        <v>46</v>
      </c>
      <c r="AJ10744" t="s">
        <v>46</v>
      </c>
    </row>
    <row r="10745" spans="1:36" x14ac:dyDescent="0.25">
      <c r="A10745" t="s">
        <v>23971</v>
      </c>
      <c r="B10745" s="2">
        <v>12301720012</v>
      </c>
      <c r="C10745" t="s">
        <v>23972</v>
      </c>
      <c r="D10745" t="s">
        <v>135</v>
      </c>
      <c r="E10745" t="s">
        <v>39</v>
      </c>
      <c r="F10745" t="s">
        <v>23973</v>
      </c>
      <c r="G10745">
        <v>6</v>
      </c>
      <c r="H10745">
        <v>14</v>
      </c>
      <c r="I10745">
        <v>40</v>
      </c>
      <c r="J10745">
        <v>12</v>
      </c>
      <c r="K10745">
        <v>900</v>
      </c>
      <c r="L10745">
        <v>8</v>
      </c>
      <c r="M10745" s="1">
        <v>45929</v>
      </c>
      <c r="N10745" s="1">
        <v>46171</v>
      </c>
      <c r="O10745" t="s">
        <v>23974</v>
      </c>
      <c r="P10745" t="s">
        <v>272</v>
      </c>
      <c r="Q10745" t="s">
        <v>273</v>
      </c>
      <c r="R10745" t="s">
        <v>5016</v>
      </c>
      <c r="S10745" t="s">
        <v>23975</v>
      </c>
      <c r="T10745" s="3" t="s">
        <v>5018</v>
      </c>
      <c r="U10745" t="s">
        <v>46</v>
      </c>
      <c r="V10745" t="s">
        <v>46</v>
      </c>
      <c r="W10745" t="s">
        <v>46</v>
      </c>
      <c r="X10745" t="s">
        <v>46</v>
      </c>
      <c r="Y10745" t="s">
        <v>46</v>
      </c>
      <c r="AA10745" t="s">
        <v>46</v>
      </c>
      <c r="AB10745" t="s">
        <v>46</v>
      </c>
      <c r="AC10745" t="s">
        <v>46</v>
      </c>
      <c r="AD10745" t="s">
        <v>46</v>
      </c>
      <c r="AF10745" t="s">
        <v>46</v>
      </c>
      <c r="AG10745" t="s">
        <v>46</v>
      </c>
      <c r="AH10745" t="s">
        <v>46</v>
      </c>
      <c r="AI10745" t="s">
        <v>46</v>
      </c>
      <c r="AJ10745" t="s">
        <v>46</v>
      </c>
    </row>
    <row r="10746" spans="1:36" x14ac:dyDescent="0.25">
      <c r="A10746" t="s">
        <v>23978</v>
      </c>
      <c r="B10746" s="2">
        <v>12301720012</v>
      </c>
      <c r="C10746" t="s">
        <v>23972</v>
      </c>
      <c r="D10746" t="s">
        <v>68</v>
      </c>
      <c r="E10746" t="s">
        <v>39</v>
      </c>
      <c r="F10746" t="s">
        <v>23979</v>
      </c>
      <c r="G10746">
        <v>6</v>
      </c>
      <c r="H10746">
        <v>14</v>
      </c>
      <c r="I10746">
        <v>120</v>
      </c>
      <c r="J10746">
        <v>12</v>
      </c>
      <c r="K10746">
        <v>900</v>
      </c>
      <c r="L10746">
        <v>8</v>
      </c>
      <c r="M10746" s="1">
        <v>45929</v>
      </c>
      <c r="N10746" s="1">
        <v>46171</v>
      </c>
      <c r="O10746" t="s">
        <v>23974</v>
      </c>
      <c r="P10746" t="s">
        <v>272</v>
      </c>
      <c r="Q10746" t="s">
        <v>273</v>
      </c>
      <c r="R10746" t="s">
        <v>5016</v>
      </c>
      <c r="S10746" t="s">
        <v>23975</v>
      </c>
      <c r="T10746" s="3" t="s">
        <v>5018</v>
      </c>
      <c r="U10746" t="s">
        <v>46</v>
      </c>
      <c r="V10746" t="s">
        <v>46</v>
      </c>
      <c r="W10746" t="s">
        <v>46</v>
      </c>
      <c r="X10746" t="s">
        <v>46</v>
      </c>
      <c r="Y10746" t="s">
        <v>46</v>
      </c>
      <c r="AA10746" t="s">
        <v>46</v>
      </c>
      <c r="AB10746" t="s">
        <v>46</v>
      </c>
      <c r="AC10746" t="s">
        <v>46</v>
      </c>
      <c r="AD10746" t="s">
        <v>46</v>
      </c>
      <c r="AF10746" t="s">
        <v>46</v>
      </c>
      <c r="AG10746" t="s">
        <v>46</v>
      </c>
      <c r="AH10746" t="s">
        <v>46</v>
      </c>
      <c r="AI10746" t="s">
        <v>46</v>
      </c>
      <c r="AJ10746" t="s">
        <v>46</v>
      </c>
    </row>
    <row r="10747" spans="1:36" x14ac:dyDescent="0.25">
      <c r="A10747" t="s">
        <v>24300</v>
      </c>
      <c r="B10747" s="2">
        <v>94010900036</v>
      </c>
      <c r="C10747" t="s">
        <v>24301</v>
      </c>
      <c r="D10747" t="s">
        <v>112</v>
      </c>
      <c r="E10747" t="s">
        <v>39</v>
      </c>
      <c r="F10747" t="s">
        <v>24302</v>
      </c>
      <c r="G10747">
        <v>6</v>
      </c>
      <c r="H10747">
        <v>14</v>
      </c>
      <c r="I10747">
        <v>30</v>
      </c>
      <c r="J10747">
        <v>8</v>
      </c>
      <c r="K10747">
        <v>815</v>
      </c>
      <c r="L10747">
        <v>8</v>
      </c>
      <c r="M10747" s="1">
        <v>45931</v>
      </c>
      <c r="N10747" s="1">
        <v>46174</v>
      </c>
      <c r="O10747" t="s">
        <v>24303</v>
      </c>
      <c r="P10747" t="s">
        <v>272</v>
      </c>
      <c r="Q10747" t="s">
        <v>412</v>
      </c>
      <c r="R10747" t="s">
        <v>807</v>
      </c>
      <c r="S10747" t="s">
        <v>24304</v>
      </c>
      <c r="T10747" s="3" t="s">
        <v>809</v>
      </c>
      <c r="U10747" t="s">
        <v>46</v>
      </c>
      <c r="V10747" t="s">
        <v>46</v>
      </c>
      <c r="W10747" t="s">
        <v>46</v>
      </c>
      <c r="X10747" t="s">
        <v>46</v>
      </c>
      <c r="Y10747" t="s">
        <v>46</v>
      </c>
      <c r="AA10747" t="s">
        <v>46</v>
      </c>
      <c r="AB10747" t="s">
        <v>46</v>
      </c>
      <c r="AC10747" t="s">
        <v>46</v>
      </c>
      <c r="AD10747" t="s">
        <v>46</v>
      </c>
      <c r="AF10747" t="s">
        <v>46</v>
      </c>
      <c r="AG10747" t="s">
        <v>46</v>
      </c>
      <c r="AH10747" t="s">
        <v>46</v>
      </c>
      <c r="AI10747" t="s">
        <v>46</v>
      </c>
      <c r="AJ10747" t="s">
        <v>46</v>
      </c>
    </row>
    <row r="10748" spans="1:36" x14ac:dyDescent="0.25">
      <c r="A10748" t="s">
        <v>24305</v>
      </c>
      <c r="B10748" s="2">
        <v>94010900036</v>
      </c>
      <c r="C10748" t="s">
        <v>24301</v>
      </c>
      <c r="D10748" t="s">
        <v>112</v>
      </c>
      <c r="E10748" t="s">
        <v>39</v>
      </c>
      <c r="F10748" t="s">
        <v>24306</v>
      </c>
      <c r="G10748">
        <v>6</v>
      </c>
      <c r="H10748">
        <v>14</v>
      </c>
      <c r="I10748">
        <v>30</v>
      </c>
      <c r="J10748">
        <v>8</v>
      </c>
      <c r="K10748">
        <v>815</v>
      </c>
      <c r="L10748">
        <v>8</v>
      </c>
      <c r="M10748" s="1">
        <v>45931</v>
      </c>
      <c r="N10748" s="1">
        <v>46174</v>
      </c>
      <c r="O10748" t="s">
        <v>24303</v>
      </c>
      <c r="P10748" t="s">
        <v>272</v>
      </c>
      <c r="Q10748" t="s">
        <v>412</v>
      </c>
      <c r="R10748" t="s">
        <v>807</v>
      </c>
      <c r="S10748" t="s">
        <v>24304</v>
      </c>
      <c r="T10748" s="3" t="s">
        <v>809</v>
      </c>
      <c r="U10748" t="s">
        <v>46</v>
      </c>
      <c r="V10748" t="s">
        <v>46</v>
      </c>
      <c r="W10748" t="s">
        <v>46</v>
      </c>
      <c r="X10748" t="s">
        <v>46</v>
      </c>
      <c r="Y10748" t="s">
        <v>46</v>
      </c>
      <c r="AA10748" t="s">
        <v>46</v>
      </c>
      <c r="AB10748" t="s">
        <v>46</v>
      </c>
      <c r="AC10748" t="s">
        <v>46</v>
      </c>
      <c r="AD10748" t="s">
        <v>46</v>
      </c>
      <c r="AF10748" t="s">
        <v>46</v>
      </c>
      <c r="AG10748" t="s">
        <v>46</v>
      </c>
      <c r="AH10748" t="s">
        <v>46</v>
      </c>
      <c r="AI10748" t="s">
        <v>46</v>
      </c>
      <c r="AJ10748" t="s">
        <v>46</v>
      </c>
    </row>
    <row r="10749" spans="1:36" x14ac:dyDescent="0.25">
      <c r="A10749" t="s">
        <v>24307</v>
      </c>
      <c r="B10749" s="2">
        <v>2405170032</v>
      </c>
      <c r="C10749" t="s">
        <v>24308</v>
      </c>
      <c r="D10749" t="s">
        <v>112</v>
      </c>
      <c r="E10749" t="s">
        <v>39</v>
      </c>
      <c r="F10749" t="s">
        <v>24302</v>
      </c>
      <c r="G10749">
        <v>6</v>
      </c>
      <c r="H10749">
        <v>14</v>
      </c>
      <c r="I10749">
        <v>30</v>
      </c>
      <c r="J10749">
        <v>8</v>
      </c>
      <c r="K10749">
        <v>815</v>
      </c>
      <c r="L10749">
        <v>8</v>
      </c>
      <c r="M10749" s="1">
        <v>45931</v>
      </c>
      <c r="N10749" s="1">
        <v>46174</v>
      </c>
      <c r="O10749" t="s">
        <v>24303</v>
      </c>
      <c r="P10749" t="s">
        <v>272</v>
      </c>
      <c r="Q10749" t="s">
        <v>412</v>
      </c>
      <c r="R10749" t="s">
        <v>807</v>
      </c>
      <c r="S10749" t="s">
        <v>24304</v>
      </c>
      <c r="T10749" s="3" t="s">
        <v>809</v>
      </c>
      <c r="U10749" t="s">
        <v>46</v>
      </c>
      <c r="V10749" t="s">
        <v>46</v>
      </c>
      <c r="W10749" t="s">
        <v>46</v>
      </c>
      <c r="X10749" t="s">
        <v>46</v>
      </c>
      <c r="Y10749" t="s">
        <v>46</v>
      </c>
      <c r="AA10749" t="s">
        <v>46</v>
      </c>
      <c r="AB10749" t="s">
        <v>46</v>
      </c>
      <c r="AC10749" t="s">
        <v>46</v>
      </c>
      <c r="AD10749" t="s">
        <v>46</v>
      </c>
      <c r="AF10749" t="s">
        <v>46</v>
      </c>
      <c r="AG10749" t="s">
        <v>46</v>
      </c>
      <c r="AH10749" t="s">
        <v>46</v>
      </c>
      <c r="AI10749" t="s">
        <v>46</v>
      </c>
      <c r="AJ10749" t="s">
        <v>46</v>
      </c>
    </row>
    <row r="10750" spans="1:36" x14ac:dyDescent="0.25">
      <c r="A10750" t="s">
        <v>24309</v>
      </c>
      <c r="B10750" s="2">
        <v>2405170032</v>
      </c>
      <c r="C10750" t="s">
        <v>24308</v>
      </c>
      <c r="D10750" t="s">
        <v>2760</v>
      </c>
      <c r="E10750" t="s">
        <v>39</v>
      </c>
      <c r="F10750" t="s">
        <v>24310</v>
      </c>
      <c r="G10750">
        <v>6</v>
      </c>
      <c r="H10750">
        <v>14</v>
      </c>
      <c r="I10750">
        <v>10</v>
      </c>
      <c r="J10750">
        <v>24</v>
      </c>
      <c r="K10750">
        <v>1300</v>
      </c>
      <c r="L10750">
        <v>8</v>
      </c>
      <c r="M10750" s="1">
        <v>45931</v>
      </c>
      <c r="N10750" s="1">
        <v>46174</v>
      </c>
      <c r="O10750" t="s">
        <v>24303</v>
      </c>
      <c r="P10750" t="s">
        <v>272</v>
      </c>
      <c r="Q10750" t="s">
        <v>412</v>
      </c>
      <c r="R10750" t="s">
        <v>807</v>
      </c>
      <c r="S10750" t="s">
        <v>24304</v>
      </c>
      <c r="T10750" s="3" t="s">
        <v>809</v>
      </c>
      <c r="U10750" t="s">
        <v>46</v>
      </c>
      <c r="V10750" t="s">
        <v>46</v>
      </c>
      <c r="W10750" t="s">
        <v>46</v>
      </c>
      <c r="X10750" t="s">
        <v>46</v>
      </c>
      <c r="Y10750" t="s">
        <v>46</v>
      </c>
      <c r="AA10750" t="s">
        <v>46</v>
      </c>
      <c r="AB10750" t="s">
        <v>46</v>
      </c>
      <c r="AC10750" t="s">
        <v>46</v>
      </c>
      <c r="AD10750" t="s">
        <v>46</v>
      </c>
      <c r="AF10750" t="s">
        <v>46</v>
      </c>
      <c r="AG10750" t="s">
        <v>46</v>
      </c>
      <c r="AH10750" t="s">
        <v>46</v>
      </c>
      <c r="AI10750" t="s">
        <v>46</v>
      </c>
      <c r="AJ10750" t="s">
        <v>46</v>
      </c>
    </row>
    <row r="10751" spans="1:36" x14ac:dyDescent="0.25">
      <c r="A10751" t="s">
        <v>24311</v>
      </c>
      <c r="B10751" s="2">
        <v>2405170032</v>
      </c>
      <c r="C10751" t="s">
        <v>24308</v>
      </c>
      <c r="D10751" t="s">
        <v>112</v>
      </c>
      <c r="E10751" t="s">
        <v>39</v>
      </c>
      <c r="F10751" t="s">
        <v>24306</v>
      </c>
      <c r="G10751">
        <v>6</v>
      </c>
      <c r="H10751">
        <v>14</v>
      </c>
      <c r="I10751">
        <v>30</v>
      </c>
      <c r="J10751">
        <v>8</v>
      </c>
      <c r="K10751">
        <v>815</v>
      </c>
      <c r="L10751">
        <v>8</v>
      </c>
      <c r="M10751" s="1">
        <v>45931</v>
      </c>
      <c r="N10751" s="1">
        <v>46174</v>
      </c>
      <c r="O10751" t="s">
        <v>24303</v>
      </c>
      <c r="P10751" t="s">
        <v>272</v>
      </c>
      <c r="Q10751" t="s">
        <v>412</v>
      </c>
      <c r="R10751" t="s">
        <v>807</v>
      </c>
      <c r="S10751" t="s">
        <v>24304</v>
      </c>
      <c r="T10751" s="3" t="s">
        <v>809</v>
      </c>
      <c r="U10751" t="s">
        <v>46</v>
      </c>
      <c r="V10751" t="s">
        <v>46</v>
      </c>
      <c r="W10751" t="s">
        <v>46</v>
      </c>
      <c r="X10751" t="s">
        <v>46</v>
      </c>
      <c r="Y10751" t="s">
        <v>46</v>
      </c>
      <c r="AA10751" t="s">
        <v>46</v>
      </c>
      <c r="AB10751" t="s">
        <v>46</v>
      </c>
      <c r="AC10751" t="s">
        <v>46</v>
      </c>
      <c r="AD10751" t="s">
        <v>46</v>
      </c>
      <c r="AF10751" t="s">
        <v>46</v>
      </c>
      <c r="AG10751" t="s">
        <v>46</v>
      </c>
      <c r="AH10751" t="s">
        <v>46</v>
      </c>
      <c r="AI10751" t="s">
        <v>46</v>
      </c>
      <c r="AJ10751" t="s">
        <v>46</v>
      </c>
    </row>
    <row r="10752" spans="1:36" x14ac:dyDescent="0.25">
      <c r="A10752" t="s">
        <v>24420</v>
      </c>
      <c r="B10752" s="2">
        <v>8055780012</v>
      </c>
      <c r="C10752" t="s">
        <v>24421</v>
      </c>
      <c r="D10752" t="s">
        <v>59</v>
      </c>
      <c r="E10752" t="s">
        <v>39</v>
      </c>
      <c r="F10752" t="s">
        <v>24422</v>
      </c>
      <c r="G10752">
        <v>6</v>
      </c>
      <c r="H10752">
        <v>10</v>
      </c>
      <c r="I10752">
        <v>125</v>
      </c>
      <c r="J10752">
        <v>8</v>
      </c>
      <c r="K10752">
        <v>360</v>
      </c>
      <c r="L10752">
        <v>9</v>
      </c>
      <c r="M10752" s="1">
        <v>45922</v>
      </c>
      <c r="N10752" s="1">
        <v>46195</v>
      </c>
      <c r="O10752" t="s">
        <v>24423</v>
      </c>
      <c r="P10752" t="s">
        <v>272</v>
      </c>
      <c r="Q10752" t="s">
        <v>273</v>
      </c>
      <c r="R10752" t="s">
        <v>24424</v>
      </c>
      <c r="S10752" t="s">
        <v>24425</v>
      </c>
      <c r="T10752" s="3" t="s">
        <v>276</v>
      </c>
      <c r="U10752" t="s">
        <v>24426</v>
      </c>
      <c r="V10752" t="s">
        <v>272</v>
      </c>
      <c r="W10752" t="s">
        <v>273</v>
      </c>
      <c r="X10752" t="s">
        <v>24427</v>
      </c>
      <c r="Y10752" t="s">
        <v>24428</v>
      </c>
      <c r="Z10752">
        <v>10060</v>
      </c>
      <c r="AA10752" t="s">
        <v>272</v>
      </c>
      <c r="AB10752" t="s">
        <v>273</v>
      </c>
      <c r="AC10752" t="s">
        <v>24429</v>
      </c>
      <c r="AD10752" t="s">
        <v>24430</v>
      </c>
      <c r="AE10752">
        <v>10060</v>
      </c>
      <c r="AF10752" t="s">
        <v>272</v>
      </c>
      <c r="AG10752" t="s">
        <v>273</v>
      </c>
      <c r="AH10752" t="s">
        <v>11255</v>
      </c>
      <c r="AI10752" t="s">
        <v>24431</v>
      </c>
      <c r="AJ10752" t="s">
        <v>276</v>
      </c>
    </row>
    <row r="10753" spans="1:36" x14ac:dyDescent="0.25">
      <c r="A10753" t="s">
        <v>24432</v>
      </c>
      <c r="B10753" s="2">
        <v>8055780012</v>
      </c>
      <c r="C10753" t="s">
        <v>24421</v>
      </c>
      <c r="D10753" t="s">
        <v>59</v>
      </c>
      <c r="E10753" t="s">
        <v>39</v>
      </c>
      <c r="F10753" t="s">
        <v>24433</v>
      </c>
      <c r="G10753">
        <v>11</v>
      </c>
      <c r="H10753">
        <v>14</v>
      </c>
      <c r="I10753">
        <v>100</v>
      </c>
      <c r="J10753">
        <v>168</v>
      </c>
      <c r="K10753">
        <v>600</v>
      </c>
      <c r="L10753">
        <v>9</v>
      </c>
      <c r="M10753" s="1">
        <v>45922</v>
      </c>
      <c r="N10753" s="1">
        <v>46195</v>
      </c>
      <c r="O10753" t="s">
        <v>24426</v>
      </c>
      <c r="P10753" t="s">
        <v>272</v>
      </c>
      <c r="Q10753" t="s">
        <v>273</v>
      </c>
      <c r="R10753" t="s">
        <v>24427</v>
      </c>
      <c r="S10753" t="s">
        <v>24428</v>
      </c>
      <c r="T10753" s="3" t="s">
        <v>7450</v>
      </c>
      <c r="U10753" t="s">
        <v>24434</v>
      </c>
      <c r="V10753" t="s">
        <v>272</v>
      </c>
      <c r="W10753" t="s">
        <v>273</v>
      </c>
      <c r="X10753" t="s">
        <v>24429</v>
      </c>
      <c r="Y10753" t="s">
        <v>24430</v>
      </c>
      <c r="Z10753">
        <v>10060</v>
      </c>
      <c r="AA10753" t="s">
        <v>272</v>
      </c>
      <c r="AB10753" t="s">
        <v>273</v>
      </c>
      <c r="AC10753" t="s">
        <v>11255</v>
      </c>
      <c r="AD10753" t="s">
        <v>24431</v>
      </c>
      <c r="AE10753">
        <v>10040</v>
      </c>
      <c r="AF10753" t="s">
        <v>272</v>
      </c>
      <c r="AG10753" t="s">
        <v>273</v>
      </c>
      <c r="AH10753" t="s">
        <v>24435</v>
      </c>
      <c r="AI10753" t="s">
        <v>24436</v>
      </c>
      <c r="AJ10753" t="s">
        <v>24437</v>
      </c>
    </row>
    <row r="10754" spans="1:36" x14ac:dyDescent="0.25">
      <c r="A10754" t="s">
        <v>24457</v>
      </c>
      <c r="B10754" s="2">
        <v>94078840017</v>
      </c>
      <c r="C10754" t="s">
        <v>24458</v>
      </c>
      <c r="D10754" t="s">
        <v>108</v>
      </c>
      <c r="E10754" t="s">
        <v>39</v>
      </c>
      <c r="F10754" t="s">
        <v>24459</v>
      </c>
      <c r="G10754">
        <v>6</v>
      </c>
      <c r="H10754">
        <v>14</v>
      </c>
      <c r="I10754">
        <v>10</v>
      </c>
      <c r="J10754">
        <v>8</v>
      </c>
      <c r="K10754">
        <v>400</v>
      </c>
      <c r="L10754">
        <v>8</v>
      </c>
      <c r="M10754" s="1">
        <v>45930</v>
      </c>
      <c r="N10754" s="1">
        <v>46172</v>
      </c>
      <c r="O10754" t="s">
        <v>24460</v>
      </c>
      <c r="P10754" t="s">
        <v>272</v>
      </c>
      <c r="Q10754" t="s">
        <v>273</v>
      </c>
      <c r="R10754" t="s">
        <v>9427</v>
      </c>
      <c r="S10754" t="s">
        <v>24461</v>
      </c>
      <c r="T10754" s="3" t="s">
        <v>9429</v>
      </c>
      <c r="U10754" t="s">
        <v>46</v>
      </c>
      <c r="V10754" t="s">
        <v>46</v>
      </c>
      <c r="W10754" t="s">
        <v>46</v>
      </c>
      <c r="X10754" t="s">
        <v>46</v>
      </c>
      <c r="Y10754" t="s">
        <v>46</v>
      </c>
      <c r="AA10754" t="s">
        <v>46</v>
      </c>
      <c r="AB10754" t="s">
        <v>46</v>
      </c>
      <c r="AC10754" t="s">
        <v>46</v>
      </c>
      <c r="AD10754" t="s">
        <v>46</v>
      </c>
      <c r="AF10754" t="s">
        <v>46</v>
      </c>
      <c r="AG10754" t="s">
        <v>46</v>
      </c>
      <c r="AH10754" t="s">
        <v>46</v>
      </c>
      <c r="AI10754" t="s">
        <v>46</v>
      </c>
      <c r="AJ10754" t="s">
        <v>46</v>
      </c>
    </row>
    <row r="10755" spans="1:36" x14ac:dyDescent="0.25">
      <c r="A10755" t="s">
        <v>24569</v>
      </c>
      <c r="B10755" s="2">
        <v>11072560011</v>
      </c>
      <c r="C10755" t="s">
        <v>24570</v>
      </c>
      <c r="D10755" t="s">
        <v>920</v>
      </c>
      <c r="E10755" t="s">
        <v>39</v>
      </c>
      <c r="F10755" t="s">
        <v>24571</v>
      </c>
      <c r="G10755">
        <v>6</v>
      </c>
      <c r="H10755">
        <v>14</v>
      </c>
      <c r="I10755">
        <v>38</v>
      </c>
      <c r="J10755">
        <v>8</v>
      </c>
      <c r="K10755">
        <v>480</v>
      </c>
      <c r="L10755">
        <v>6</v>
      </c>
      <c r="M10755" s="1">
        <v>45937</v>
      </c>
      <c r="N10755" s="1">
        <v>46119</v>
      </c>
      <c r="O10755" t="s">
        <v>24572</v>
      </c>
      <c r="P10755" t="s">
        <v>272</v>
      </c>
      <c r="Q10755" t="s">
        <v>273</v>
      </c>
      <c r="R10755" t="s">
        <v>273</v>
      </c>
      <c r="S10755" t="s">
        <v>24573</v>
      </c>
      <c r="T10755" s="3" t="s">
        <v>24574</v>
      </c>
      <c r="U10755" t="s">
        <v>46</v>
      </c>
      <c r="V10755" t="s">
        <v>46</v>
      </c>
      <c r="W10755" t="s">
        <v>46</v>
      </c>
      <c r="X10755" t="s">
        <v>46</v>
      </c>
      <c r="Y10755" t="s">
        <v>46</v>
      </c>
      <c r="AA10755" t="s">
        <v>46</v>
      </c>
      <c r="AB10755" t="s">
        <v>46</v>
      </c>
      <c r="AC10755" t="s">
        <v>46</v>
      </c>
      <c r="AD10755" t="s">
        <v>46</v>
      </c>
      <c r="AF10755" t="s">
        <v>46</v>
      </c>
      <c r="AG10755" t="s">
        <v>46</v>
      </c>
      <c r="AH10755" t="s">
        <v>46</v>
      </c>
      <c r="AI10755" t="s">
        <v>46</v>
      </c>
      <c r="AJ10755" t="s">
        <v>46</v>
      </c>
    </row>
    <row r="10756" spans="1:36" x14ac:dyDescent="0.25">
      <c r="A10756" t="s">
        <v>24575</v>
      </c>
      <c r="B10756" s="2">
        <v>80013530052</v>
      </c>
      <c r="C10756" t="s">
        <v>24576</v>
      </c>
      <c r="D10756" t="s">
        <v>3987</v>
      </c>
      <c r="E10756" t="s">
        <v>39</v>
      </c>
      <c r="F10756" t="s">
        <v>24577</v>
      </c>
      <c r="G10756">
        <v>10</v>
      </c>
      <c r="H10756">
        <v>14</v>
      </c>
      <c r="I10756">
        <v>10</v>
      </c>
      <c r="J10756">
        <v>16</v>
      </c>
      <c r="K10756">
        <v>200</v>
      </c>
      <c r="L10756">
        <v>8</v>
      </c>
      <c r="M10756" s="1">
        <v>45931</v>
      </c>
      <c r="N10756" s="1">
        <v>46174</v>
      </c>
      <c r="O10756" t="s">
        <v>24578</v>
      </c>
      <c r="P10756" t="s">
        <v>272</v>
      </c>
      <c r="Q10756" t="s">
        <v>2274</v>
      </c>
      <c r="R10756" t="s">
        <v>24579</v>
      </c>
      <c r="S10756" t="s">
        <v>24580</v>
      </c>
      <c r="T10756" s="3" t="s">
        <v>24581</v>
      </c>
      <c r="U10756" t="s">
        <v>46</v>
      </c>
      <c r="V10756" t="s">
        <v>46</v>
      </c>
      <c r="W10756" t="s">
        <v>46</v>
      </c>
      <c r="X10756" t="s">
        <v>46</v>
      </c>
      <c r="Y10756" t="s">
        <v>46</v>
      </c>
      <c r="AA10756" t="s">
        <v>46</v>
      </c>
      <c r="AB10756" t="s">
        <v>46</v>
      </c>
      <c r="AC10756" t="s">
        <v>46</v>
      </c>
      <c r="AD10756" t="s">
        <v>46</v>
      </c>
      <c r="AF10756" t="s">
        <v>46</v>
      </c>
      <c r="AG10756" t="s">
        <v>46</v>
      </c>
      <c r="AH10756" t="s">
        <v>46</v>
      </c>
      <c r="AI10756" t="s">
        <v>46</v>
      </c>
      <c r="AJ10756" t="s">
        <v>46</v>
      </c>
    </row>
    <row r="10757" spans="1:36" x14ac:dyDescent="0.25">
      <c r="A10757" t="s">
        <v>24758</v>
      </c>
      <c r="B10757" s="2">
        <v>90015300016</v>
      </c>
      <c r="C10757" t="s">
        <v>24759</v>
      </c>
      <c r="D10757" t="s">
        <v>59</v>
      </c>
      <c r="E10757" t="s">
        <v>39</v>
      </c>
      <c r="F10757" t="s">
        <v>24760</v>
      </c>
      <c r="G10757">
        <v>6</v>
      </c>
      <c r="H10757">
        <v>14</v>
      </c>
      <c r="I10757">
        <v>80</v>
      </c>
      <c r="J10757">
        <v>56</v>
      </c>
      <c r="K10757">
        <v>150</v>
      </c>
      <c r="L10757">
        <v>9</v>
      </c>
      <c r="M10757" s="1">
        <v>45918</v>
      </c>
      <c r="N10757" s="1">
        <v>46191</v>
      </c>
      <c r="O10757" t="s">
        <v>24761</v>
      </c>
      <c r="P10757" t="s">
        <v>272</v>
      </c>
      <c r="Q10757" t="s">
        <v>273</v>
      </c>
      <c r="R10757" t="s">
        <v>24762</v>
      </c>
      <c r="S10757" t="s">
        <v>24763</v>
      </c>
      <c r="T10757" s="3" t="s">
        <v>24764</v>
      </c>
      <c r="U10757" t="s">
        <v>46</v>
      </c>
      <c r="V10757" t="s">
        <v>46</v>
      </c>
      <c r="W10757" t="s">
        <v>46</v>
      </c>
      <c r="X10757" t="s">
        <v>46</v>
      </c>
      <c r="Y10757" t="s">
        <v>46</v>
      </c>
      <c r="AA10757" t="s">
        <v>46</v>
      </c>
      <c r="AB10757" t="s">
        <v>46</v>
      </c>
      <c r="AC10757" t="s">
        <v>46</v>
      </c>
      <c r="AD10757" t="s">
        <v>46</v>
      </c>
      <c r="AF10757" t="s">
        <v>46</v>
      </c>
      <c r="AG10757" t="s">
        <v>46</v>
      </c>
      <c r="AH10757" t="s">
        <v>46</v>
      </c>
      <c r="AI10757" t="s">
        <v>46</v>
      </c>
      <c r="AJ10757" t="s">
        <v>46</v>
      </c>
    </row>
    <row r="10758" spans="1:36" x14ac:dyDescent="0.25">
      <c r="A10758" t="s">
        <v>24765</v>
      </c>
      <c r="B10758" s="2">
        <v>90015300016</v>
      </c>
      <c r="C10758" t="s">
        <v>24759</v>
      </c>
      <c r="D10758" t="s">
        <v>49</v>
      </c>
      <c r="E10758" t="s">
        <v>39</v>
      </c>
      <c r="F10758" t="s">
        <v>24766</v>
      </c>
      <c r="G10758">
        <v>6</v>
      </c>
      <c r="H10758">
        <v>14</v>
      </c>
      <c r="I10758">
        <v>70</v>
      </c>
      <c r="J10758">
        <v>56</v>
      </c>
      <c r="K10758">
        <v>200</v>
      </c>
      <c r="L10758">
        <v>9</v>
      </c>
      <c r="M10758" s="1">
        <v>45918</v>
      </c>
      <c r="N10758" s="1">
        <v>46191</v>
      </c>
      <c r="O10758" t="s">
        <v>24761</v>
      </c>
      <c r="P10758" t="s">
        <v>272</v>
      </c>
      <c r="Q10758" t="s">
        <v>273</v>
      </c>
      <c r="R10758" t="s">
        <v>24762</v>
      </c>
      <c r="S10758" t="s">
        <v>24763</v>
      </c>
      <c r="T10758" s="3" t="s">
        <v>24764</v>
      </c>
      <c r="U10758" t="s">
        <v>46</v>
      </c>
      <c r="V10758" t="s">
        <v>46</v>
      </c>
      <c r="W10758" t="s">
        <v>46</v>
      </c>
      <c r="X10758" t="s">
        <v>46</v>
      </c>
      <c r="Y10758" t="s">
        <v>46</v>
      </c>
      <c r="AA10758" t="s">
        <v>46</v>
      </c>
      <c r="AB10758" t="s">
        <v>46</v>
      </c>
      <c r="AC10758" t="s">
        <v>46</v>
      </c>
      <c r="AD10758" t="s">
        <v>46</v>
      </c>
      <c r="AF10758" t="s">
        <v>46</v>
      </c>
      <c r="AG10758" t="s">
        <v>46</v>
      </c>
      <c r="AH10758" t="s">
        <v>46</v>
      </c>
      <c r="AI10758" t="s">
        <v>46</v>
      </c>
      <c r="AJ10758" t="s">
        <v>46</v>
      </c>
    </row>
    <row r="10759" spans="1:36" x14ac:dyDescent="0.25">
      <c r="A10759" t="s">
        <v>24804</v>
      </c>
      <c r="B10759" s="2">
        <v>90068200022</v>
      </c>
      <c r="C10759" t="s">
        <v>24805</v>
      </c>
      <c r="D10759" t="s">
        <v>5687</v>
      </c>
      <c r="E10759" t="s">
        <v>39</v>
      </c>
      <c r="F10759" t="s">
        <v>24806</v>
      </c>
      <c r="G10759">
        <v>6</v>
      </c>
      <c r="H10759">
        <v>14</v>
      </c>
      <c r="I10759">
        <v>10</v>
      </c>
      <c r="J10759">
        <v>12</v>
      </c>
      <c r="K10759">
        <v>350</v>
      </c>
      <c r="L10759">
        <v>9</v>
      </c>
      <c r="M10759" s="1">
        <v>45918</v>
      </c>
      <c r="N10759" s="1">
        <v>46191</v>
      </c>
      <c r="O10759" t="s">
        <v>24807</v>
      </c>
      <c r="P10759" t="s">
        <v>272</v>
      </c>
      <c r="Q10759" t="s">
        <v>2329</v>
      </c>
      <c r="R10759" t="s">
        <v>2329</v>
      </c>
      <c r="S10759" t="s">
        <v>24808</v>
      </c>
      <c r="T10759" s="3" t="s">
        <v>2331</v>
      </c>
      <c r="U10759" t="s">
        <v>46</v>
      </c>
      <c r="V10759" t="s">
        <v>46</v>
      </c>
      <c r="W10759" t="s">
        <v>46</v>
      </c>
      <c r="X10759" t="s">
        <v>46</v>
      </c>
      <c r="Y10759" t="s">
        <v>46</v>
      </c>
      <c r="AA10759" t="s">
        <v>46</v>
      </c>
      <c r="AB10759" t="s">
        <v>46</v>
      </c>
      <c r="AC10759" t="s">
        <v>46</v>
      </c>
      <c r="AD10759" t="s">
        <v>46</v>
      </c>
      <c r="AF10759" t="s">
        <v>46</v>
      </c>
      <c r="AG10759" t="s">
        <v>46</v>
      </c>
      <c r="AH10759" t="s">
        <v>46</v>
      </c>
      <c r="AI10759" t="s">
        <v>46</v>
      </c>
      <c r="AJ10759" t="s">
        <v>46</v>
      </c>
    </row>
    <row r="10760" spans="1:36" x14ac:dyDescent="0.25">
      <c r="A10760" t="s">
        <v>24834</v>
      </c>
      <c r="B10760" s="2">
        <v>2721690044</v>
      </c>
      <c r="C10760" t="s">
        <v>24835</v>
      </c>
      <c r="D10760" t="s">
        <v>49</v>
      </c>
      <c r="E10760" t="s">
        <v>39</v>
      </c>
      <c r="F10760" t="s">
        <v>24836</v>
      </c>
      <c r="G10760">
        <v>6</v>
      </c>
      <c r="H10760">
        <v>14</v>
      </c>
      <c r="I10760">
        <v>180</v>
      </c>
      <c r="J10760">
        <v>24</v>
      </c>
      <c r="K10760">
        <v>500</v>
      </c>
      <c r="L10760">
        <v>9</v>
      </c>
      <c r="M10760" s="1">
        <v>45918</v>
      </c>
      <c r="N10760" s="1">
        <v>46191</v>
      </c>
      <c r="O10760" t="s">
        <v>24837</v>
      </c>
      <c r="P10760" t="s">
        <v>272</v>
      </c>
      <c r="Q10760" t="s">
        <v>1670</v>
      </c>
      <c r="R10760" t="s">
        <v>12457</v>
      </c>
      <c r="S10760" t="s">
        <v>24838</v>
      </c>
      <c r="T10760" s="3" t="s">
        <v>12459</v>
      </c>
      <c r="U10760" t="s">
        <v>46</v>
      </c>
      <c r="V10760" t="s">
        <v>46</v>
      </c>
      <c r="W10760" t="s">
        <v>46</v>
      </c>
      <c r="X10760" t="s">
        <v>46</v>
      </c>
      <c r="Y10760" t="s">
        <v>46</v>
      </c>
      <c r="AA10760" t="s">
        <v>46</v>
      </c>
      <c r="AB10760" t="s">
        <v>46</v>
      </c>
      <c r="AC10760" t="s">
        <v>46</v>
      </c>
      <c r="AD10760" t="s">
        <v>46</v>
      </c>
      <c r="AF10760" t="s">
        <v>46</v>
      </c>
      <c r="AG10760" t="s">
        <v>46</v>
      </c>
      <c r="AH10760" t="s">
        <v>46</v>
      </c>
      <c r="AI10760" t="s">
        <v>46</v>
      </c>
      <c r="AJ10760" t="s">
        <v>46</v>
      </c>
    </row>
    <row r="10761" spans="1:36" x14ac:dyDescent="0.25">
      <c r="A10761" t="s">
        <v>24853</v>
      </c>
      <c r="B10761" s="2">
        <v>96033480011</v>
      </c>
      <c r="C10761" t="s">
        <v>24854</v>
      </c>
      <c r="D10761" t="s">
        <v>196</v>
      </c>
      <c r="E10761" t="s">
        <v>39</v>
      </c>
      <c r="F10761" t="s">
        <v>24855</v>
      </c>
      <c r="G10761">
        <v>6</v>
      </c>
      <c r="H10761">
        <v>10</v>
      </c>
      <c r="I10761">
        <v>15</v>
      </c>
      <c r="J10761">
        <v>4</v>
      </c>
      <c r="K10761">
        <v>35</v>
      </c>
      <c r="L10761">
        <v>9</v>
      </c>
      <c r="M10761" s="1">
        <v>45918</v>
      </c>
      <c r="N10761" s="1">
        <v>46191</v>
      </c>
      <c r="O10761" t="s">
        <v>24856</v>
      </c>
      <c r="P10761" t="s">
        <v>272</v>
      </c>
      <c r="Q10761" t="s">
        <v>273</v>
      </c>
      <c r="R10761" t="s">
        <v>24857</v>
      </c>
      <c r="S10761" t="s">
        <v>24858</v>
      </c>
      <c r="T10761" s="3" t="s">
        <v>3492</v>
      </c>
      <c r="U10761" t="s">
        <v>46</v>
      </c>
      <c r="V10761" t="s">
        <v>46</v>
      </c>
      <c r="W10761" t="s">
        <v>46</v>
      </c>
      <c r="X10761" t="s">
        <v>46</v>
      </c>
      <c r="Y10761" t="s">
        <v>46</v>
      </c>
      <c r="AA10761" t="s">
        <v>46</v>
      </c>
      <c r="AB10761" t="s">
        <v>46</v>
      </c>
      <c r="AC10761" t="s">
        <v>46</v>
      </c>
      <c r="AD10761" t="s">
        <v>46</v>
      </c>
      <c r="AF10761" t="s">
        <v>46</v>
      </c>
      <c r="AG10761" t="s">
        <v>46</v>
      </c>
      <c r="AH10761" t="s">
        <v>46</v>
      </c>
      <c r="AI10761" t="s">
        <v>46</v>
      </c>
      <c r="AJ10761" t="s">
        <v>46</v>
      </c>
    </row>
    <row r="10762" spans="1:36" x14ac:dyDescent="0.25">
      <c r="A10762" t="s">
        <v>24859</v>
      </c>
      <c r="B10762" s="2">
        <v>96033480011</v>
      </c>
      <c r="C10762" t="s">
        <v>24854</v>
      </c>
      <c r="D10762" t="s">
        <v>196</v>
      </c>
      <c r="E10762" t="s">
        <v>39</v>
      </c>
      <c r="F10762" t="s">
        <v>10737</v>
      </c>
      <c r="G10762">
        <v>11</v>
      </c>
      <c r="H10762">
        <v>14</v>
      </c>
      <c r="I10762">
        <v>15</v>
      </c>
      <c r="J10762">
        <v>8</v>
      </c>
      <c r="K10762">
        <v>65</v>
      </c>
      <c r="L10762">
        <v>9</v>
      </c>
      <c r="M10762" s="1">
        <v>45918</v>
      </c>
      <c r="N10762" s="1">
        <v>46191</v>
      </c>
      <c r="O10762" t="s">
        <v>24856</v>
      </c>
      <c r="P10762" t="s">
        <v>272</v>
      </c>
      <c r="Q10762" t="s">
        <v>273</v>
      </c>
      <c r="R10762" t="s">
        <v>24857</v>
      </c>
      <c r="S10762" t="s">
        <v>24858</v>
      </c>
      <c r="T10762" s="3" t="s">
        <v>3492</v>
      </c>
      <c r="U10762" t="s">
        <v>46</v>
      </c>
      <c r="V10762" t="s">
        <v>46</v>
      </c>
      <c r="W10762" t="s">
        <v>46</v>
      </c>
      <c r="X10762" t="s">
        <v>46</v>
      </c>
      <c r="Y10762" t="s">
        <v>46</v>
      </c>
      <c r="AA10762" t="s">
        <v>46</v>
      </c>
      <c r="AB10762" t="s">
        <v>46</v>
      </c>
      <c r="AC10762" t="s">
        <v>46</v>
      </c>
      <c r="AD10762" t="s">
        <v>46</v>
      </c>
      <c r="AF10762" t="s">
        <v>46</v>
      </c>
      <c r="AG10762" t="s">
        <v>46</v>
      </c>
      <c r="AH10762" t="s">
        <v>46</v>
      </c>
      <c r="AI10762" t="s">
        <v>46</v>
      </c>
      <c r="AJ10762" t="s">
        <v>46</v>
      </c>
    </row>
    <row r="10763" spans="1:36" x14ac:dyDescent="0.25">
      <c r="A10763" t="s">
        <v>24860</v>
      </c>
      <c r="B10763" s="2">
        <v>96033480011</v>
      </c>
      <c r="C10763" t="s">
        <v>24854</v>
      </c>
      <c r="D10763" t="s">
        <v>193</v>
      </c>
      <c r="E10763" t="s">
        <v>39</v>
      </c>
      <c r="F10763" t="s">
        <v>16226</v>
      </c>
      <c r="G10763">
        <v>6</v>
      </c>
      <c r="H10763">
        <v>14</v>
      </c>
      <c r="I10763">
        <v>25</v>
      </c>
      <c r="J10763">
        <v>4</v>
      </c>
      <c r="K10763">
        <v>35</v>
      </c>
      <c r="L10763">
        <v>9</v>
      </c>
      <c r="M10763" s="1">
        <v>45922</v>
      </c>
      <c r="N10763" s="1">
        <v>46195</v>
      </c>
      <c r="O10763" t="s">
        <v>24856</v>
      </c>
      <c r="P10763" t="s">
        <v>272</v>
      </c>
      <c r="Q10763" t="s">
        <v>273</v>
      </c>
      <c r="R10763" t="s">
        <v>24857</v>
      </c>
      <c r="S10763" t="s">
        <v>24858</v>
      </c>
      <c r="T10763" s="3" t="s">
        <v>3492</v>
      </c>
      <c r="U10763" t="s">
        <v>46</v>
      </c>
      <c r="V10763" t="s">
        <v>46</v>
      </c>
      <c r="W10763" t="s">
        <v>46</v>
      </c>
      <c r="X10763" t="s">
        <v>46</v>
      </c>
      <c r="Y10763" t="s">
        <v>46</v>
      </c>
      <c r="AA10763" t="s">
        <v>46</v>
      </c>
      <c r="AB10763" t="s">
        <v>46</v>
      </c>
      <c r="AC10763" t="s">
        <v>46</v>
      </c>
      <c r="AD10763" t="s">
        <v>46</v>
      </c>
      <c r="AF10763" t="s">
        <v>46</v>
      </c>
      <c r="AG10763" t="s">
        <v>46</v>
      </c>
      <c r="AH10763" t="s">
        <v>46</v>
      </c>
      <c r="AI10763" t="s">
        <v>46</v>
      </c>
      <c r="AJ10763" t="s">
        <v>46</v>
      </c>
    </row>
    <row r="10764" spans="1:36" x14ac:dyDescent="0.25">
      <c r="A10764" t="s">
        <v>24861</v>
      </c>
      <c r="B10764" s="2">
        <v>96033480011</v>
      </c>
      <c r="C10764" t="s">
        <v>24854</v>
      </c>
      <c r="D10764" t="s">
        <v>186</v>
      </c>
      <c r="E10764" t="s">
        <v>39</v>
      </c>
      <c r="F10764" t="s">
        <v>16220</v>
      </c>
      <c r="G10764">
        <v>6</v>
      </c>
      <c r="H10764">
        <v>11</v>
      </c>
      <c r="I10764">
        <v>25</v>
      </c>
      <c r="J10764">
        <v>4</v>
      </c>
      <c r="K10764">
        <v>35</v>
      </c>
      <c r="L10764">
        <v>9</v>
      </c>
      <c r="M10764" s="1">
        <v>45918</v>
      </c>
      <c r="N10764" s="1">
        <v>46191</v>
      </c>
      <c r="O10764" t="s">
        <v>24856</v>
      </c>
      <c r="P10764" t="s">
        <v>272</v>
      </c>
      <c r="Q10764" t="s">
        <v>273</v>
      </c>
      <c r="R10764" t="s">
        <v>24857</v>
      </c>
      <c r="S10764" t="s">
        <v>24858</v>
      </c>
      <c r="T10764" s="3" t="s">
        <v>3492</v>
      </c>
      <c r="U10764" t="s">
        <v>46</v>
      </c>
      <c r="V10764" t="s">
        <v>46</v>
      </c>
      <c r="W10764" t="s">
        <v>46</v>
      </c>
      <c r="X10764" t="s">
        <v>46</v>
      </c>
      <c r="Y10764" t="s">
        <v>46</v>
      </c>
      <c r="AA10764" t="s">
        <v>46</v>
      </c>
      <c r="AB10764" t="s">
        <v>46</v>
      </c>
      <c r="AC10764" t="s">
        <v>46</v>
      </c>
      <c r="AD10764" t="s">
        <v>46</v>
      </c>
      <c r="AF10764" t="s">
        <v>46</v>
      </c>
      <c r="AG10764" t="s">
        <v>46</v>
      </c>
      <c r="AH10764" t="s">
        <v>46</v>
      </c>
      <c r="AI10764" t="s">
        <v>46</v>
      </c>
      <c r="AJ10764" t="s">
        <v>46</v>
      </c>
    </row>
    <row r="10765" spans="1:36" x14ac:dyDescent="0.25">
      <c r="A10765" t="s">
        <v>24867</v>
      </c>
      <c r="B10765" s="2">
        <v>96033480011</v>
      </c>
      <c r="C10765" t="s">
        <v>24854</v>
      </c>
      <c r="D10765" t="s">
        <v>1089</v>
      </c>
      <c r="E10765" t="s">
        <v>39</v>
      </c>
      <c r="F10765" t="s">
        <v>24868</v>
      </c>
      <c r="G10765">
        <v>9</v>
      </c>
      <c r="H10765">
        <v>14</v>
      </c>
      <c r="I10765">
        <v>20</v>
      </c>
      <c r="J10765">
        <v>4</v>
      </c>
      <c r="K10765">
        <v>35</v>
      </c>
      <c r="L10765">
        <v>9</v>
      </c>
      <c r="M10765" s="1">
        <v>45923</v>
      </c>
      <c r="N10765" s="1">
        <v>46196</v>
      </c>
      <c r="O10765" t="s">
        <v>24856</v>
      </c>
      <c r="P10765" t="s">
        <v>272</v>
      </c>
      <c r="Q10765" t="s">
        <v>273</v>
      </c>
      <c r="R10765" t="s">
        <v>24857</v>
      </c>
      <c r="S10765" t="s">
        <v>24858</v>
      </c>
      <c r="T10765" s="3" t="s">
        <v>3492</v>
      </c>
      <c r="U10765" t="s">
        <v>46</v>
      </c>
      <c r="V10765" t="s">
        <v>46</v>
      </c>
      <c r="W10765" t="s">
        <v>46</v>
      </c>
      <c r="X10765" t="s">
        <v>46</v>
      </c>
      <c r="Y10765" t="s">
        <v>46</v>
      </c>
      <c r="AA10765" t="s">
        <v>46</v>
      </c>
      <c r="AB10765" t="s">
        <v>46</v>
      </c>
      <c r="AC10765" t="s">
        <v>46</v>
      </c>
      <c r="AD10765" t="s">
        <v>46</v>
      </c>
      <c r="AF10765" t="s">
        <v>46</v>
      </c>
      <c r="AG10765" t="s">
        <v>46</v>
      </c>
      <c r="AH10765" t="s">
        <v>46</v>
      </c>
      <c r="AI10765" t="s">
        <v>46</v>
      </c>
      <c r="AJ10765" t="s">
        <v>46</v>
      </c>
    </row>
    <row r="10766" spans="1:36" x14ac:dyDescent="0.25">
      <c r="A10766" t="s">
        <v>24871</v>
      </c>
      <c r="B10766" s="2">
        <v>96033480011</v>
      </c>
      <c r="C10766" t="s">
        <v>24854</v>
      </c>
      <c r="D10766" t="s">
        <v>186</v>
      </c>
      <c r="E10766" t="s">
        <v>39</v>
      </c>
      <c r="F10766" t="s">
        <v>24872</v>
      </c>
      <c r="G10766">
        <v>12</v>
      </c>
      <c r="H10766">
        <v>14</v>
      </c>
      <c r="I10766">
        <v>15</v>
      </c>
      <c r="J10766">
        <v>6</v>
      </c>
      <c r="K10766">
        <v>50</v>
      </c>
      <c r="L10766">
        <v>9</v>
      </c>
      <c r="M10766" s="1">
        <v>45924</v>
      </c>
      <c r="N10766" s="1">
        <v>46197</v>
      </c>
      <c r="O10766" t="s">
        <v>24856</v>
      </c>
      <c r="P10766" t="s">
        <v>272</v>
      </c>
      <c r="Q10766" t="s">
        <v>273</v>
      </c>
      <c r="R10766" t="s">
        <v>24857</v>
      </c>
      <c r="S10766" t="s">
        <v>24858</v>
      </c>
      <c r="T10766" s="3" t="s">
        <v>3492</v>
      </c>
      <c r="U10766" t="s">
        <v>46</v>
      </c>
      <c r="V10766" t="s">
        <v>46</v>
      </c>
      <c r="W10766" t="s">
        <v>46</v>
      </c>
      <c r="X10766" t="s">
        <v>46</v>
      </c>
      <c r="Y10766" t="s">
        <v>46</v>
      </c>
      <c r="AA10766" t="s">
        <v>46</v>
      </c>
      <c r="AB10766" t="s">
        <v>46</v>
      </c>
      <c r="AC10766" t="s">
        <v>46</v>
      </c>
      <c r="AD10766" t="s">
        <v>46</v>
      </c>
      <c r="AF10766" t="s">
        <v>46</v>
      </c>
      <c r="AG10766" t="s">
        <v>46</v>
      </c>
      <c r="AH10766" t="s">
        <v>46</v>
      </c>
      <c r="AI10766" t="s">
        <v>46</v>
      </c>
      <c r="AJ10766" t="s">
        <v>46</v>
      </c>
    </row>
    <row r="10767" spans="1:36" x14ac:dyDescent="0.25">
      <c r="A10767" t="s">
        <v>24993</v>
      </c>
      <c r="B10767" s="2">
        <v>97812380018</v>
      </c>
      <c r="C10767" t="s">
        <v>24994</v>
      </c>
      <c r="D10767" t="s">
        <v>211</v>
      </c>
      <c r="E10767" t="s">
        <v>39</v>
      </c>
      <c r="F10767" t="s">
        <v>24995</v>
      </c>
      <c r="G10767">
        <v>6</v>
      </c>
      <c r="H10767">
        <v>10</v>
      </c>
      <c r="I10767">
        <v>40</v>
      </c>
      <c r="J10767">
        <v>24</v>
      </c>
      <c r="K10767">
        <v>250</v>
      </c>
      <c r="L10767">
        <v>8</v>
      </c>
      <c r="M10767" s="1">
        <v>45929</v>
      </c>
      <c r="N10767" s="1">
        <v>46171</v>
      </c>
      <c r="O10767" t="s">
        <v>24996</v>
      </c>
      <c r="P10767" t="s">
        <v>272</v>
      </c>
      <c r="Q10767" t="s">
        <v>273</v>
      </c>
      <c r="R10767" t="s">
        <v>273</v>
      </c>
      <c r="S10767" t="s">
        <v>24997</v>
      </c>
      <c r="T10767" s="3" t="s">
        <v>13445</v>
      </c>
      <c r="U10767" t="s">
        <v>46</v>
      </c>
      <c r="V10767" t="s">
        <v>46</v>
      </c>
      <c r="W10767" t="s">
        <v>46</v>
      </c>
      <c r="X10767" t="s">
        <v>46</v>
      </c>
      <c r="Y10767" t="s">
        <v>46</v>
      </c>
      <c r="AA10767" t="s">
        <v>46</v>
      </c>
      <c r="AB10767" t="s">
        <v>46</v>
      </c>
      <c r="AC10767" t="s">
        <v>46</v>
      </c>
      <c r="AD10767" t="s">
        <v>46</v>
      </c>
      <c r="AF10767" t="s">
        <v>46</v>
      </c>
      <c r="AG10767" t="s">
        <v>46</v>
      </c>
      <c r="AH10767" t="s">
        <v>46</v>
      </c>
      <c r="AI10767" t="s">
        <v>46</v>
      </c>
      <c r="AJ10767" t="s">
        <v>46</v>
      </c>
    </row>
    <row r="10768" spans="1:36" x14ac:dyDescent="0.25">
      <c r="A10768" t="s">
        <v>24998</v>
      </c>
      <c r="B10768" s="2">
        <v>97812380018</v>
      </c>
      <c r="C10768" t="s">
        <v>24994</v>
      </c>
      <c r="D10768" t="s">
        <v>211</v>
      </c>
      <c r="E10768" t="s">
        <v>39</v>
      </c>
      <c r="F10768" t="s">
        <v>24995</v>
      </c>
      <c r="G10768">
        <v>6</v>
      </c>
      <c r="H10768">
        <v>14</v>
      </c>
      <c r="I10768">
        <v>40</v>
      </c>
      <c r="J10768">
        <v>24</v>
      </c>
      <c r="K10768">
        <v>250</v>
      </c>
      <c r="L10768">
        <v>8</v>
      </c>
      <c r="M10768" s="1">
        <v>45929</v>
      </c>
      <c r="N10768" s="1">
        <v>46171</v>
      </c>
      <c r="O10768" t="s">
        <v>24999</v>
      </c>
      <c r="P10768" t="s">
        <v>272</v>
      </c>
      <c r="Q10768" t="s">
        <v>273</v>
      </c>
      <c r="R10768" t="s">
        <v>273</v>
      </c>
      <c r="S10768" t="s">
        <v>25000</v>
      </c>
      <c r="T10768" s="3" t="s">
        <v>13445</v>
      </c>
      <c r="U10768" t="s">
        <v>46</v>
      </c>
      <c r="V10768" t="s">
        <v>46</v>
      </c>
      <c r="W10768" t="s">
        <v>46</v>
      </c>
      <c r="X10768" t="s">
        <v>46</v>
      </c>
      <c r="Y10768" t="s">
        <v>46</v>
      </c>
      <c r="AA10768" t="s">
        <v>46</v>
      </c>
      <c r="AB10768" t="s">
        <v>46</v>
      </c>
      <c r="AC10768" t="s">
        <v>46</v>
      </c>
      <c r="AD10768" t="s">
        <v>46</v>
      </c>
      <c r="AF10768" t="s">
        <v>46</v>
      </c>
      <c r="AG10768" t="s">
        <v>46</v>
      </c>
      <c r="AH10768" t="s">
        <v>46</v>
      </c>
      <c r="AI10768" t="s">
        <v>46</v>
      </c>
      <c r="AJ10768" t="s">
        <v>46</v>
      </c>
    </row>
    <row r="10769" spans="1:36" x14ac:dyDescent="0.25">
      <c r="A10769" t="s">
        <v>25001</v>
      </c>
      <c r="B10769" s="2">
        <v>97812380018</v>
      </c>
      <c r="C10769" t="s">
        <v>24994</v>
      </c>
      <c r="D10769" t="s">
        <v>211</v>
      </c>
      <c r="E10769" t="s">
        <v>39</v>
      </c>
      <c r="F10769" t="s">
        <v>24995</v>
      </c>
      <c r="G10769">
        <v>6</v>
      </c>
      <c r="H10769">
        <v>14</v>
      </c>
      <c r="I10769">
        <v>40</v>
      </c>
      <c r="J10769">
        <v>24</v>
      </c>
      <c r="K10769">
        <v>250</v>
      </c>
      <c r="L10769">
        <v>8</v>
      </c>
      <c r="M10769" s="1">
        <v>45929</v>
      </c>
      <c r="N10769" s="1">
        <v>46171</v>
      </c>
      <c r="O10769" t="s">
        <v>25002</v>
      </c>
      <c r="P10769" t="s">
        <v>272</v>
      </c>
      <c r="Q10769" t="s">
        <v>273</v>
      </c>
      <c r="R10769" t="s">
        <v>273</v>
      </c>
      <c r="S10769" t="s">
        <v>25003</v>
      </c>
      <c r="T10769" s="3" t="s">
        <v>13445</v>
      </c>
      <c r="U10769" t="s">
        <v>46</v>
      </c>
      <c r="V10769" t="s">
        <v>46</v>
      </c>
      <c r="W10769" t="s">
        <v>46</v>
      </c>
      <c r="X10769" t="s">
        <v>46</v>
      </c>
      <c r="Y10769" t="s">
        <v>46</v>
      </c>
      <c r="AA10769" t="s">
        <v>46</v>
      </c>
      <c r="AB10769" t="s">
        <v>46</v>
      </c>
      <c r="AC10769" t="s">
        <v>46</v>
      </c>
      <c r="AD10769" t="s">
        <v>46</v>
      </c>
      <c r="AF10769" t="s">
        <v>46</v>
      </c>
      <c r="AG10769" t="s">
        <v>46</v>
      </c>
      <c r="AH10769" t="s">
        <v>46</v>
      </c>
      <c r="AI10769" t="s">
        <v>46</v>
      </c>
      <c r="AJ10769" t="s">
        <v>46</v>
      </c>
    </row>
    <row r="10770" spans="1:36" x14ac:dyDescent="0.25">
      <c r="A10770" t="s">
        <v>25046</v>
      </c>
      <c r="B10770" s="2">
        <v>3659240042</v>
      </c>
      <c r="C10770" t="s">
        <v>25047</v>
      </c>
      <c r="D10770" t="s">
        <v>425</v>
      </c>
      <c r="E10770" t="s">
        <v>39</v>
      </c>
      <c r="F10770" t="s">
        <v>8879</v>
      </c>
      <c r="G10770">
        <v>6</v>
      </c>
      <c r="H10770">
        <v>14</v>
      </c>
      <c r="I10770">
        <v>10</v>
      </c>
      <c r="J10770">
        <v>20</v>
      </c>
      <c r="K10770">
        <v>550</v>
      </c>
      <c r="L10770">
        <v>8</v>
      </c>
      <c r="M10770" s="1">
        <v>45931</v>
      </c>
      <c r="N10770" s="1">
        <v>46174</v>
      </c>
      <c r="O10770" t="s">
        <v>25048</v>
      </c>
      <c r="P10770" t="s">
        <v>272</v>
      </c>
      <c r="Q10770" t="s">
        <v>1670</v>
      </c>
      <c r="R10770" t="s">
        <v>25049</v>
      </c>
      <c r="S10770" t="s">
        <v>25050</v>
      </c>
      <c r="T10770" s="3" t="s">
        <v>21380</v>
      </c>
      <c r="U10770" t="s">
        <v>46</v>
      </c>
      <c r="V10770" t="s">
        <v>46</v>
      </c>
      <c r="W10770" t="s">
        <v>46</v>
      </c>
      <c r="X10770" t="s">
        <v>46</v>
      </c>
      <c r="Y10770" t="s">
        <v>46</v>
      </c>
      <c r="AA10770" t="s">
        <v>46</v>
      </c>
      <c r="AB10770" t="s">
        <v>46</v>
      </c>
      <c r="AC10770" t="s">
        <v>46</v>
      </c>
      <c r="AD10770" t="s">
        <v>46</v>
      </c>
      <c r="AF10770" t="s">
        <v>46</v>
      </c>
      <c r="AG10770" t="s">
        <v>46</v>
      </c>
      <c r="AH10770" t="s">
        <v>46</v>
      </c>
      <c r="AI10770" t="s">
        <v>46</v>
      </c>
      <c r="AJ10770" t="s">
        <v>46</v>
      </c>
    </row>
    <row r="10771" spans="1:36" x14ac:dyDescent="0.25">
      <c r="A10771" t="s">
        <v>25321</v>
      </c>
      <c r="B10771" s="2">
        <v>7777950010</v>
      </c>
      <c r="C10771" t="s">
        <v>25322</v>
      </c>
      <c r="D10771" t="s">
        <v>105</v>
      </c>
      <c r="E10771" t="s">
        <v>39</v>
      </c>
      <c r="F10771" t="s">
        <v>25323</v>
      </c>
      <c r="G10771">
        <v>6</v>
      </c>
      <c r="H10771">
        <v>14</v>
      </c>
      <c r="I10771">
        <v>5</v>
      </c>
      <c r="J10771">
        <v>8</v>
      </c>
      <c r="K10771">
        <v>420</v>
      </c>
      <c r="L10771">
        <v>8</v>
      </c>
      <c r="M10771" s="1">
        <v>45922</v>
      </c>
      <c r="N10771" s="1">
        <v>46164</v>
      </c>
      <c r="O10771" t="s">
        <v>25324</v>
      </c>
      <c r="P10771" t="s">
        <v>272</v>
      </c>
      <c r="Q10771" t="s">
        <v>273</v>
      </c>
      <c r="R10771" t="s">
        <v>273</v>
      </c>
      <c r="S10771" t="s">
        <v>25325</v>
      </c>
      <c r="T10771" s="3" t="s">
        <v>10191</v>
      </c>
      <c r="U10771" t="s">
        <v>46</v>
      </c>
      <c r="V10771" t="s">
        <v>46</v>
      </c>
      <c r="W10771" t="s">
        <v>46</v>
      </c>
      <c r="X10771" t="s">
        <v>46</v>
      </c>
      <c r="Y10771" t="s">
        <v>46</v>
      </c>
      <c r="AA10771" t="s">
        <v>46</v>
      </c>
      <c r="AB10771" t="s">
        <v>46</v>
      </c>
      <c r="AC10771" t="s">
        <v>46</v>
      </c>
      <c r="AD10771" t="s">
        <v>46</v>
      </c>
      <c r="AF10771" t="s">
        <v>46</v>
      </c>
      <c r="AG10771" t="s">
        <v>46</v>
      </c>
      <c r="AH10771" t="s">
        <v>46</v>
      </c>
      <c r="AI10771" t="s">
        <v>46</v>
      </c>
      <c r="AJ10771" t="s">
        <v>46</v>
      </c>
    </row>
    <row r="10772" spans="1:36" x14ac:dyDescent="0.25">
      <c r="A10772" t="s">
        <v>25326</v>
      </c>
      <c r="B10772" s="2">
        <v>7777950010</v>
      </c>
      <c r="C10772" t="s">
        <v>25322</v>
      </c>
      <c r="D10772" t="s">
        <v>553</v>
      </c>
      <c r="E10772" t="s">
        <v>39</v>
      </c>
      <c r="F10772" t="s">
        <v>25327</v>
      </c>
      <c r="G10772">
        <v>6</v>
      </c>
      <c r="H10772">
        <v>14</v>
      </c>
      <c r="I10772">
        <v>10</v>
      </c>
      <c r="J10772">
        <v>8</v>
      </c>
      <c r="K10772">
        <v>420</v>
      </c>
      <c r="L10772">
        <v>8</v>
      </c>
      <c r="M10772" s="1">
        <v>45922</v>
      </c>
      <c r="N10772" s="1">
        <v>46164</v>
      </c>
      <c r="O10772" t="s">
        <v>25324</v>
      </c>
      <c r="P10772" t="s">
        <v>272</v>
      </c>
      <c r="Q10772" t="s">
        <v>273</v>
      </c>
      <c r="R10772" t="s">
        <v>273</v>
      </c>
      <c r="S10772" t="s">
        <v>25325</v>
      </c>
      <c r="T10772" s="3" t="s">
        <v>10191</v>
      </c>
      <c r="U10772" t="s">
        <v>46</v>
      </c>
      <c r="V10772" t="s">
        <v>46</v>
      </c>
      <c r="W10772" t="s">
        <v>46</v>
      </c>
      <c r="X10772" t="s">
        <v>46</v>
      </c>
      <c r="Y10772" t="s">
        <v>46</v>
      </c>
      <c r="AA10772" t="s">
        <v>46</v>
      </c>
      <c r="AB10772" t="s">
        <v>46</v>
      </c>
      <c r="AC10772" t="s">
        <v>46</v>
      </c>
      <c r="AD10772" t="s">
        <v>46</v>
      </c>
      <c r="AF10772" t="s">
        <v>46</v>
      </c>
      <c r="AG10772" t="s">
        <v>46</v>
      </c>
      <c r="AH10772" t="s">
        <v>46</v>
      </c>
      <c r="AI10772" t="s">
        <v>46</v>
      </c>
      <c r="AJ10772" t="s">
        <v>46</v>
      </c>
    </row>
    <row r="10773" spans="1:36" x14ac:dyDescent="0.25">
      <c r="A10773" t="s">
        <v>25328</v>
      </c>
      <c r="B10773" s="2">
        <v>7777950010</v>
      </c>
      <c r="C10773" t="s">
        <v>25322</v>
      </c>
      <c r="D10773" t="s">
        <v>108</v>
      </c>
      <c r="E10773" t="s">
        <v>39</v>
      </c>
      <c r="F10773" t="s">
        <v>25329</v>
      </c>
      <c r="G10773">
        <v>6</v>
      </c>
      <c r="H10773">
        <v>14</v>
      </c>
      <c r="I10773">
        <v>10</v>
      </c>
      <c r="J10773">
        <v>8</v>
      </c>
      <c r="K10773">
        <v>700</v>
      </c>
      <c r="L10773">
        <v>8</v>
      </c>
      <c r="M10773" s="1">
        <v>45922</v>
      </c>
      <c r="N10773" s="1">
        <v>46164</v>
      </c>
      <c r="O10773" t="s">
        <v>25324</v>
      </c>
      <c r="P10773" t="s">
        <v>272</v>
      </c>
      <c r="Q10773" t="s">
        <v>273</v>
      </c>
      <c r="R10773" t="s">
        <v>273</v>
      </c>
      <c r="S10773" t="s">
        <v>25325</v>
      </c>
      <c r="T10773" s="3" t="s">
        <v>10191</v>
      </c>
      <c r="U10773" t="s">
        <v>46</v>
      </c>
      <c r="V10773" t="s">
        <v>46</v>
      </c>
      <c r="W10773" t="s">
        <v>46</v>
      </c>
      <c r="X10773" t="s">
        <v>46</v>
      </c>
      <c r="Y10773" t="s">
        <v>46</v>
      </c>
      <c r="AA10773" t="s">
        <v>46</v>
      </c>
      <c r="AB10773" t="s">
        <v>46</v>
      </c>
      <c r="AC10773" t="s">
        <v>46</v>
      </c>
      <c r="AD10773" t="s">
        <v>46</v>
      </c>
      <c r="AF10773" t="s">
        <v>46</v>
      </c>
      <c r="AG10773" t="s">
        <v>46</v>
      </c>
      <c r="AH10773" t="s">
        <v>46</v>
      </c>
      <c r="AI10773" t="s">
        <v>46</v>
      </c>
      <c r="AJ10773" t="s">
        <v>46</v>
      </c>
    </row>
    <row r="10774" spans="1:36" x14ac:dyDescent="0.25">
      <c r="A10774" t="s">
        <v>25330</v>
      </c>
      <c r="B10774" s="2">
        <v>7777950010</v>
      </c>
      <c r="C10774" t="s">
        <v>25322</v>
      </c>
      <c r="D10774" t="s">
        <v>68</v>
      </c>
      <c r="E10774" t="s">
        <v>39</v>
      </c>
      <c r="F10774" t="s">
        <v>25331</v>
      </c>
      <c r="G10774">
        <v>6</v>
      </c>
      <c r="H10774">
        <v>14</v>
      </c>
      <c r="I10774">
        <v>10</v>
      </c>
      <c r="J10774">
        <v>8</v>
      </c>
      <c r="K10774">
        <v>700</v>
      </c>
      <c r="L10774">
        <v>9</v>
      </c>
      <c r="M10774" s="1">
        <v>45922</v>
      </c>
      <c r="N10774" s="1">
        <v>46195</v>
      </c>
      <c r="O10774" t="s">
        <v>25324</v>
      </c>
      <c r="P10774" t="s">
        <v>272</v>
      </c>
      <c r="Q10774" t="s">
        <v>273</v>
      </c>
      <c r="R10774" t="s">
        <v>273</v>
      </c>
      <c r="S10774" t="s">
        <v>25325</v>
      </c>
      <c r="T10774" s="3" t="s">
        <v>10191</v>
      </c>
      <c r="U10774" t="s">
        <v>46</v>
      </c>
      <c r="V10774" t="s">
        <v>46</v>
      </c>
      <c r="W10774" t="s">
        <v>46</v>
      </c>
      <c r="X10774" t="s">
        <v>46</v>
      </c>
      <c r="Y10774" t="s">
        <v>46</v>
      </c>
      <c r="AA10774" t="s">
        <v>46</v>
      </c>
      <c r="AB10774" t="s">
        <v>46</v>
      </c>
      <c r="AC10774" t="s">
        <v>46</v>
      </c>
      <c r="AD10774" t="s">
        <v>46</v>
      </c>
      <c r="AF10774" t="s">
        <v>46</v>
      </c>
      <c r="AG10774" t="s">
        <v>46</v>
      </c>
      <c r="AH10774" t="s">
        <v>46</v>
      </c>
      <c r="AI10774" t="s">
        <v>46</v>
      </c>
      <c r="AJ10774" t="s">
        <v>46</v>
      </c>
    </row>
    <row r="10775" spans="1:36" x14ac:dyDescent="0.25">
      <c r="A10775" t="s">
        <v>25332</v>
      </c>
      <c r="B10775" s="2">
        <v>7777950010</v>
      </c>
      <c r="C10775" t="s">
        <v>25322</v>
      </c>
      <c r="D10775" t="s">
        <v>7731</v>
      </c>
      <c r="E10775" t="s">
        <v>39</v>
      </c>
      <c r="F10775" t="s">
        <v>25333</v>
      </c>
      <c r="G10775">
        <v>6</v>
      </c>
      <c r="H10775">
        <v>14</v>
      </c>
      <c r="I10775">
        <v>20</v>
      </c>
      <c r="J10775">
        <v>8</v>
      </c>
      <c r="K10775">
        <v>700</v>
      </c>
      <c r="L10775">
        <v>7</v>
      </c>
      <c r="M10775" s="1">
        <v>45957</v>
      </c>
      <c r="N10775" s="1">
        <v>46169</v>
      </c>
      <c r="O10775" t="s">
        <v>25334</v>
      </c>
      <c r="P10775" t="s">
        <v>272</v>
      </c>
      <c r="Q10775" t="s">
        <v>273</v>
      </c>
      <c r="R10775" t="s">
        <v>273</v>
      </c>
      <c r="S10775" t="s">
        <v>25335</v>
      </c>
      <c r="T10775" s="3" t="s">
        <v>21072</v>
      </c>
      <c r="U10775" t="s">
        <v>46</v>
      </c>
      <c r="V10775" t="s">
        <v>46</v>
      </c>
      <c r="W10775" t="s">
        <v>46</v>
      </c>
      <c r="X10775" t="s">
        <v>46</v>
      </c>
      <c r="Y10775" t="s">
        <v>46</v>
      </c>
      <c r="AA10775" t="s">
        <v>46</v>
      </c>
      <c r="AB10775" t="s">
        <v>46</v>
      </c>
      <c r="AC10775" t="s">
        <v>46</v>
      </c>
      <c r="AD10775" t="s">
        <v>46</v>
      </c>
      <c r="AF10775" t="s">
        <v>46</v>
      </c>
      <c r="AG10775" t="s">
        <v>46</v>
      </c>
      <c r="AH10775" t="s">
        <v>46</v>
      </c>
      <c r="AI10775" t="s">
        <v>46</v>
      </c>
      <c r="AJ10775" t="s">
        <v>46</v>
      </c>
    </row>
    <row r="10776" spans="1:36" x14ac:dyDescent="0.25">
      <c r="A10776" t="s">
        <v>25336</v>
      </c>
      <c r="B10776" s="2">
        <v>7777950010</v>
      </c>
      <c r="C10776" t="s">
        <v>25322</v>
      </c>
      <c r="D10776" t="s">
        <v>360</v>
      </c>
      <c r="E10776" t="s">
        <v>39</v>
      </c>
      <c r="F10776" t="s">
        <v>25337</v>
      </c>
      <c r="G10776">
        <v>6</v>
      </c>
      <c r="H10776">
        <v>14</v>
      </c>
      <c r="I10776">
        <v>10</v>
      </c>
      <c r="J10776">
        <v>16</v>
      </c>
      <c r="K10776">
        <v>610</v>
      </c>
      <c r="L10776">
        <v>8</v>
      </c>
      <c r="M10776" s="1">
        <v>45922</v>
      </c>
      <c r="N10776" s="1">
        <v>46164</v>
      </c>
      <c r="O10776" t="s">
        <v>25324</v>
      </c>
      <c r="P10776" t="s">
        <v>272</v>
      </c>
      <c r="Q10776" t="s">
        <v>273</v>
      </c>
      <c r="R10776" t="s">
        <v>273</v>
      </c>
      <c r="S10776" t="s">
        <v>25325</v>
      </c>
      <c r="T10776" s="3" t="s">
        <v>10191</v>
      </c>
      <c r="U10776" t="s">
        <v>46</v>
      </c>
      <c r="V10776" t="s">
        <v>46</v>
      </c>
      <c r="W10776" t="s">
        <v>46</v>
      </c>
      <c r="X10776" t="s">
        <v>46</v>
      </c>
      <c r="Y10776" t="s">
        <v>46</v>
      </c>
      <c r="AA10776" t="s">
        <v>46</v>
      </c>
      <c r="AB10776" t="s">
        <v>46</v>
      </c>
      <c r="AC10776" t="s">
        <v>46</v>
      </c>
      <c r="AD10776" t="s">
        <v>46</v>
      </c>
      <c r="AF10776" t="s">
        <v>46</v>
      </c>
      <c r="AG10776" t="s">
        <v>46</v>
      </c>
      <c r="AH10776" t="s">
        <v>46</v>
      </c>
      <c r="AI10776" t="s">
        <v>46</v>
      </c>
      <c r="AJ10776" t="s">
        <v>46</v>
      </c>
    </row>
    <row r="10777" spans="1:36" x14ac:dyDescent="0.25">
      <c r="A10777" t="s">
        <v>25338</v>
      </c>
      <c r="B10777" s="2">
        <v>7777950010</v>
      </c>
      <c r="C10777" t="s">
        <v>25322</v>
      </c>
      <c r="D10777" t="s">
        <v>49</v>
      </c>
      <c r="E10777" t="s">
        <v>39</v>
      </c>
      <c r="F10777" t="s">
        <v>25339</v>
      </c>
      <c r="G10777">
        <v>6</v>
      </c>
      <c r="H10777">
        <v>13</v>
      </c>
      <c r="I10777">
        <v>30</v>
      </c>
      <c r="J10777">
        <v>12</v>
      </c>
      <c r="K10777">
        <v>470</v>
      </c>
      <c r="L10777">
        <v>8</v>
      </c>
      <c r="M10777" s="1">
        <v>45922</v>
      </c>
      <c r="N10777" s="1">
        <v>46164</v>
      </c>
      <c r="O10777" t="s">
        <v>25324</v>
      </c>
      <c r="P10777" t="s">
        <v>272</v>
      </c>
      <c r="Q10777" t="s">
        <v>273</v>
      </c>
      <c r="R10777" t="s">
        <v>273</v>
      </c>
      <c r="S10777" t="s">
        <v>25325</v>
      </c>
      <c r="T10777" s="3" t="s">
        <v>10191</v>
      </c>
      <c r="U10777" t="s">
        <v>46</v>
      </c>
      <c r="V10777" t="s">
        <v>46</v>
      </c>
      <c r="W10777" t="s">
        <v>46</v>
      </c>
      <c r="X10777" t="s">
        <v>46</v>
      </c>
      <c r="Y10777" t="s">
        <v>46</v>
      </c>
      <c r="AA10777" t="s">
        <v>46</v>
      </c>
      <c r="AB10777" t="s">
        <v>46</v>
      </c>
      <c r="AC10777" t="s">
        <v>46</v>
      </c>
      <c r="AD10777" t="s">
        <v>46</v>
      </c>
      <c r="AF10777" t="s">
        <v>46</v>
      </c>
      <c r="AG10777" t="s">
        <v>46</v>
      </c>
      <c r="AH10777" t="s">
        <v>46</v>
      </c>
      <c r="AI10777" t="s">
        <v>46</v>
      </c>
      <c r="AJ10777" t="s">
        <v>46</v>
      </c>
    </row>
    <row r="10778" spans="1:36" x14ac:dyDescent="0.25">
      <c r="A10778" t="s">
        <v>25340</v>
      </c>
      <c r="B10778" s="2">
        <v>7777950010</v>
      </c>
      <c r="C10778" t="s">
        <v>25322</v>
      </c>
      <c r="D10778" t="s">
        <v>108</v>
      </c>
      <c r="E10778" t="s">
        <v>39</v>
      </c>
      <c r="F10778" t="s">
        <v>25341</v>
      </c>
      <c r="G10778">
        <v>6</v>
      </c>
      <c r="H10778">
        <v>14</v>
      </c>
      <c r="I10778">
        <v>20</v>
      </c>
      <c r="J10778">
        <v>8</v>
      </c>
      <c r="K10778">
        <v>430</v>
      </c>
      <c r="L10778">
        <v>9</v>
      </c>
      <c r="M10778" s="1">
        <v>45922</v>
      </c>
      <c r="N10778" s="1">
        <v>46195</v>
      </c>
      <c r="O10778" t="s">
        <v>25324</v>
      </c>
      <c r="P10778" t="s">
        <v>272</v>
      </c>
      <c r="Q10778" t="s">
        <v>273</v>
      </c>
      <c r="R10778" t="s">
        <v>273</v>
      </c>
      <c r="S10778" t="s">
        <v>25325</v>
      </c>
      <c r="T10778" s="3" t="s">
        <v>10191</v>
      </c>
      <c r="U10778" t="s">
        <v>46</v>
      </c>
      <c r="V10778" t="s">
        <v>46</v>
      </c>
      <c r="W10778" t="s">
        <v>46</v>
      </c>
      <c r="X10778" t="s">
        <v>46</v>
      </c>
      <c r="Y10778" t="s">
        <v>46</v>
      </c>
      <c r="AA10778" t="s">
        <v>46</v>
      </c>
      <c r="AB10778" t="s">
        <v>46</v>
      </c>
      <c r="AC10778" t="s">
        <v>46</v>
      </c>
      <c r="AD10778" t="s">
        <v>46</v>
      </c>
      <c r="AF10778" t="s">
        <v>46</v>
      </c>
      <c r="AG10778" t="s">
        <v>46</v>
      </c>
      <c r="AH10778" t="s">
        <v>46</v>
      </c>
      <c r="AI10778" t="s">
        <v>46</v>
      </c>
      <c r="AJ10778" t="s">
        <v>46</v>
      </c>
    </row>
    <row r="10779" spans="1:36" x14ac:dyDescent="0.25">
      <c r="A10779" t="s">
        <v>25342</v>
      </c>
      <c r="B10779" s="2">
        <v>7777950010</v>
      </c>
      <c r="C10779" t="s">
        <v>25322</v>
      </c>
      <c r="D10779" t="s">
        <v>425</v>
      </c>
      <c r="E10779" t="s">
        <v>39</v>
      </c>
      <c r="F10779" t="s">
        <v>25343</v>
      </c>
      <c r="G10779">
        <v>6</v>
      </c>
      <c r="H10779">
        <v>14</v>
      </c>
      <c r="I10779">
        <v>15</v>
      </c>
      <c r="J10779">
        <v>8</v>
      </c>
      <c r="K10779">
        <v>420</v>
      </c>
      <c r="L10779">
        <v>8</v>
      </c>
      <c r="M10779" s="1">
        <v>45929</v>
      </c>
      <c r="N10779" s="1">
        <v>46171</v>
      </c>
      <c r="O10779" t="s">
        <v>25324</v>
      </c>
      <c r="P10779" t="s">
        <v>272</v>
      </c>
      <c r="Q10779" t="s">
        <v>273</v>
      </c>
      <c r="R10779" t="s">
        <v>273</v>
      </c>
      <c r="S10779" t="s">
        <v>25325</v>
      </c>
      <c r="T10779" s="3" t="s">
        <v>10191</v>
      </c>
      <c r="U10779" t="s">
        <v>46</v>
      </c>
      <c r="V10779" t="s">
        <v>46</v>
      </c>
      <c r="W10779" t="s">
        <v>46</v>
      </c>
      <c r="X10779" t="s">
        <v>46</v>
      </c>
      <c r="Y10779" t="s">
        <v>46</v>
      </c>
      <c r="AA10779" t="s">
        <v>46</v>
      </c>
      <c r="AB10779" t="s">
        <v>46</v>
      </c>
      <c r="AC10779" t="s">
        <v>46</v>
      </c>
      <c r="AD10779" t="s">
        <v>46</v>
      </c>
      <c r="AF10779" t="s">
        <v>46</v>
      </c>
      <c r="AG10779" t="s">
        <v>46</v>
      </c>
      <c r="AH10779" t="s">
        <v>46</v>
      </c>
      <c r="AI10779" t="s">
        <v>46</v>
      </c>
      <c r="AJ10779" t="s">
        <v>46</v>
      </c>
    </row>
    <row r="10780" spans="1:36" x14ac:dyDescent="0.25">
      <c r="A10780" t="s">
        <v>25344</v>
      </c>
      <c r="B10780" s="2">
        <v>7777950010</v>
      </c>
      <c r="C10780" t="s">
        <v>25322</v>
      </c>
      <c r="D10780" t="s">
        <v>95</v>
      </c>
      <c r="E10780" t="s">
        <v>39</v>
      </c>
      <c r="F10780" t="s">
        <v>25345</v>
      </c>
      <c r="G10780">
        <v>6</v>
      </c>
      <c r="H10780">
        <v>14</v>
      </c>
      <c r="I10780">
        <v>10</v>
      </c>
      <c r="J10780">
        <v>12</v>
      </c>
      <c r="K10780">
        <v>510</v>
      </c>
      <c r="L10780">
        <v>8</v>
      </c>
      <c r="M10780" s="1">
        <v>45922</v>
      </c>
      <c r="N10780" s="1">
        <v>46164</v>
      </c>
      <c r="O10780" t="s">
        <v>25324</v>
      </c>
      <c r="P10780" t="s">
        <v>272</v>
      </c>
      <c r="Q10780" t="s">
        <v>273</v>
      </c>
      <c r="R10780" t="s">
        <v>273</v>
      </c>
      <c r="S10780" t="s">
        <v>25325</v>
      </c>
      <c r="T10780" s="3" t="s">
        <v>10191</v>
      </c>
      <c r="U10780" t="s">
        <v>46</v>
      </c>
      <c r="V10780" t="s">
        <v>46</v>
      </c>
      <c r="W10780" t="s">
        <v>46</v>
      </c>
      <c r="X10780" t="s">
        <v>46</v>
      </c>
      <c r="Y10780" t="s">
        <v>46</v>
      </c>
      <c r="AA10780" t="s">
        <v>46</v>
      </c>
      <c r="AB10780" t="s">
        <v>46</v>
      </c>
      <c r="AC10780" t="s">
        <v>46</v>
      </c>
      <c r="AD10780" t="s">
        <v>46</v>
      </c>
      <c r="AF10780" t="s">
        <v>46</v>
      </c>
      <c r="AG10780" t="s">
        <v>46</v>
      </c>
      <c r="AH10780" t="s">
        <v>46</v>
      </c>
      <c r="AI10780" t="s">
        <v>46</v>
      </c>
      <c r="AJ10780" t="s">
        <v>46</v>
      </c>
    </row>
    <row r="10781" spans="1:36" x14ac:dyDescent="0.25">
      <c r="A10781" t="s">
        <v>25346</v>
      </c>
      <c r="B10781" s="2">
        <v>7777950010</v>
      </c>
      <c r="C10781" t="s">
        <v>25322</v>
      </c>
      <c r="D10781" t="s">
        <v>95</v>
      </c>
      <c r="E10781" t="s">
        <v>39</v>
      </c>
      <c r="F10781" t="s">
        <v>25347</v>
      </c>
      <c r="G10781">
        <v>6</v>
      </c>
      <c r="H10781">
        <v>14</v>
      </c>
      <c r="I10781">
        <v>10</v>
      </c>
      <c r="J10781">
        <v>8</v>
      </c>
      <c r="K10781">
        <v>420</v>
      </c>
      <c r="L10781">
        <v>8</v>
      </c>
      <c r="M10781" s="1">
        <v>45922</v>
      </c>
      <c r="N10781" s="1">
        <v>46164</v>
      </c>
      <c r="O10781" t="s">
        <v>25324</v>
      </c>
      <c r="P10781" t="s">
        <v>272</v>
      </c>
      <c r="Q10781" t="s">
        <v>273</v>
      </c>
      <c r="R10781" t="s">
        <v>273</v>
      </c>
      <c r="S10781" t="s">
        <v>25325</v>
      </c>
      <c r="T10781" s="3" t="s">
        <v>10191</v>
      </c>
      <c r="U10781" t="s">
        <v>46</v>
      </c>
      <c r="V10781" t="s">
        <v>46</v>
      </c>
      <c r="W10781" t="s">
        <v>46</v>
      </c>
      <c r="X10781" t="s">
        <v>46</v>
      </c>
      <c r="Y10781" t="s">
        <v>46</v>
      </c>
      <c r="AA10781" t="s">
        <v>46</v>
      </c>
      <c r="AB10781" t="s">
        <v>46</v>
      </c>
      <c r="AC10781" t="s">
        <v>46</v>
      </c>
      <c r="AD10781" t="s">
        <v>46</v>
      </c>
      <c r="AF10781" t="s">
        <v>46</v>
      </c>
      <c r="AG10781" t="s">
        <v>46</v>
      </c>
      <c r="AH10781" t="s">
        <v>46</v>
      </c>
      <c r="AI10781" t="s">
        <v>46</v>
      </c>
      <c r="AJ10781" t="s">
        <v>46</v>
      </c>
    </row>
    <row r="10782" spans="1:36" x14ac:dyDescent="0.25">
      <c r="A10782" t="s">
        <v>25348</v>
      </c>
      <c r="B10782" s="2">
        <v>7777950010</v>
      </c>
      <c r="C10782" t="s">
        <v>25322</v>
      </c>
      <c r="D10782" t="s">
        <v>306</v>
      </c>
      <c r="E10782" t="s">
        <v>39</v>
      </c>
      <c r="F10782" t="s">
        <v>25349</v>
      </c>
      <c r="G10782">
        <v>6</v>
      </c>
      <c r="H10782">
        <v>14</v>
      </c>
      <c r="I10782">
        <v>10</v>
      </c>
      <c r="J10782">
        <v>8</v>
      </c>
      <c r="K10782">
        <v>420</v>
      </c>
      <c r="L10782">
        <v>8</v>
      </c>
      <c r="M10782" s="1">
        <v>45936</v>
      </c>
      <c r="N10782" s="1">
        <v>46179</v>
      </c>
      <c r="O10782" t="s">
        <v>25324</v>
      </c>
      <c r="P10782" t="s">
        <v>272</v>
      </c>
      <c r="Q10782" t="s">
        <v>273</v>
      </c>
      <c r="R10782" t="s">
        <v>273</v>
      </c>
      <c r="S10782" t="s">
        <v>25325</v>
      </c>
      <c r="T10782" s="3" t="s">
        <v>10191</v>
      </c>
      <c r="U10782" t="s">
        <v>46</v>
      </c>
      <c r="V10782" t="s">
        <v>46</v>
      </c>
      <c r="W10782" t="s">
        <v>46</v>
      </c>
      <c r="X10782" t="s">
        <v>46</v>
      </c>
      <c r="Y10782" t="s">
        <v>46</v>
      </c>
      <c r="AA10782" t="s">
        <v>46</v>
      </c>
      <c r="AB10782" t="s">
        <v>46</v>
      </c>
      <c r="AC10782" t="s">
        <v>46</v>
      </c>
      <c r="AD10782" t="s">
        <v>46</v>
      </c>
      <c r="AF10782" t="s">
        <v>46</v>
      </c>
      <c r="AG10782" t="s">
        <v>46</v>
      </c>
      <c r="AH10782" t="s">
        <v>46</v>
      </c>
      <c r="AI10782" t="s">
        <v>46</v>
      </c>
      <c r="AJ10782" t="s">
        <v>46</v>
      </c>
    </row>
    <row r="10783" spans="1:36" x14ac:dyDescent="0.25">
      <c r="A10783" t="s">
        <v>25355</v>
      </c>
      <c r="B10783" s="2">
        <v>95560170011</v>
      </c>
      <c r="C10783" t="s">
        <v>25356</v>
      </c>
      <c r="D10783" t="s">
        <v>95</v>
      </c>
      <c r="E10783" t="s">
        <v>39</v>
      </c>
      <c r="F10783" t="s">
        <v>25357</v>
      </c>
      <c r="G10783">
        <v>7</v>
      </c>
      <c r="H10783">
        <v>9</v>
      </c>
      <c r="I10783">
        <v>8</v>
      </c>
      <c r="J10783">
        <v>36</v>
      </c>
      <c r="K10783">
        <v>700</v>
      </c>
      <c r="L10783">
        <v>9</v>
      </c>
      <c r="M10783" s="1">
        <v>45922</v>
      </c>
      <c r="N10783" s="1">
        <v>46195</v>
      </c>
      <c r="O10783" t="s">
        <v>25358</v>
      </c>
      <c r="P10783" t="s">
        <v>272</v>
      </c>
      <c r="Q10783" t="s">
        <v>273</v>
      </c>
      <c r="R10783" t="s">
        <v>7212</v>
      </c>
      <c r="S10783" t="s">
        <v>25359</v>
      </c>
      <c r="T10783" s="3" t="s">
        <v>7214</v>
      </c>
      <c r="U10783" t="s">
        <v>46</v>
      </c>
      <c r="V10783" t="s">
        <v>46</v>
      </c>
      <c r="W10783" t="s">
        <v>46</v>
      </c>
      <c r="X10783" t="s">
        <v>46</v>
      </c>
      <c r="Y10783" t="s">
        <v>46</v>
      </c>
      <c r="AA10783" t="s">
        <v>46</v>
      </c>
      <c r="AB10783" t="s">
        <v>46</v>
      </c>
      <c r="AC10783" t="s">
        <v>46</v>
      </c>
      <c r="AD10783" t="s">
        <v>46</v>
      </c>
      <c r="AF10783" t="s">
        <v>46</v>
      </c>
      <c r="AG10783" t="s">
        <v>46</v>
      </c>
      <c r="AH10783" t="s">
        <v>46</v>
      </c>
      <c r="AI10783" t="s">
        <v>46</v>
      </c>
      <c r="AJ10783" t="s">
        <v>46</v>
      </c>
    </row>
    <row r="10784" spans="1:36" x14ac:dyDescent="0.25">
      <c r="A10784" t="s">
        <v>25360</v>
      </c>
      <c r="B10784" s="2">
        <v>7777950010</v>
      </c>
      <c r="C10784" t="s">
        <v>25322</v>
      </c>
      <c r="D10784" t="s">
        <v>186</v>
      </c>
      <c r="E10784" t="s">
        <v>39</v>
      </c>
      <c r="F10784" t="s">
        <v>25361</v>
      </c>
      <c r="G10784">
        <v>6</v>
      </c>
      <c r="H10784">
        <v>14</v>
      </c>
      <c r="I10784">
        <v>10</v>
      </c>
      <c r="J10784">
        <v>8</v>
      </c>
      <c r="K10784">
        <v>515</v>
      </c>
      <c r="L10784">
        <v>8</v>
      </c>
      <c r="M10784" s="1">
        <v>45922</v>
      </c>
      <c r="N10784" s="1">
        <v>46164</v>
      </c>
      <c r="O10784" t="s">
        <v>25324</v>
      </c>
      <c r="P10784" t="s">
        <v>272</v>
      </c>
      <c r="Q10784" t="s">
        <v>273</v>
      </c>
      <c r="R10784" t="s">
        <v>273</v>
      </c>
      <c r="S10784" t="s">
        <v>25325</v>
      </c>
      <c r="T10784" s="3" t="s">
        <v>10191</v>
      </c>
      <c r="U10784" t="s">
        <v>46</v>
      </c>
      <c r="V10784" t="s">
        <v>46</v>
      </c>
      <c r="W10784" t="s">
        <v>46</v>
      </c>
      <c r="X10784" t="s">
        <v>46</v>
      </c>
      <c r="Y10784" t="s">
        <v>46</v>
      </c>
      <c r="AA10784" t="s">
        <v>46</v>
      </c>
      <c r="AB10784" t="s">
        <v>46</v>
      </c>
      <c r="AC10784" t="s">
        <v>46</v>
      </c>
      <c r="AD10784" t="s">
        <v>46</v>
      </c>
      <c r="AF10784" t="s">
        <v>46</v>
      </c>
      <c r="AG10784" t="s">
        <v>46</v>
      </c>
      <c r="AH10784" t="s">
        <v>46</v>
      </c>
      <c r="AI10784" t="s">
        <v>46</v>
      </c>
      <c r="AJ10784" t="s">
        <v>46</v>
      </c>
    </row>
    <row r="10785" spans="1:36" x14ac:dyDescent="0.25">
      <c r="A10785" t="s">
        <v>25362</v>
      </c>
      <c r="B10785" s="2">
        <v>7777950010</v>
      </c>
      <c r="C10785" t="s">
        <v>25322</v>
      </c>
      <c r="D10785" t="s">
        <v>22271</v>
      </c>
      <c r="E10785" t="s">
        <v>39</v>
      </c>
      <c r="F10785" t="s">
        <v>25363</v>
      </c>
      <c r="G10785">
        <v>6</v>
      </c>
      <c r="H10785">
        <v>14</v>
      </c>
      <c r="I10785">
        <v>10</v>
      </c>
      <c r="J10785">
        <v>8</v>
      </c>
      <c r="K10785">
        <v>700</v>
      </c>
      <c r="L10785">
        <v>8</v>
      </c>
      <c r="M10785" s="1">
        <v>45957</v>
      </c>
      <c r="N10785" s="1">
        <v>46200</v>
      </c>
      <c r="O10785" t="s">
        <v>25334</v>
      </c>
      <c r="P10785" t="s">
        <v>272</v>
      </c>
      <c r="Q10785" t="s">
        <v>273</v>
      </c>
      <c r="R10785" t="s">
        <v>273</v>
      </c>
      <c r="S10785" t="s">
        <v>25335</v>
      </c>
      <c r="T10785" s="3" t="s">
        <v>21072</v>
      </c>
      <c r="U10785" t="s">
        <v>46</v>
      </c>
      <c r="V10785" t="s">
        <v>46</v>
      </c>
      <c r="W10785" t="s">
        <v>46</v>
      </c>
      <c r="X10785" t="s">
        <v>46</v>
      </c>
      <c r="Y10785" t="s">
        <v>46</v>
      </c>
      <c r="AA10785" t="s">
        <v>46</v>
      </c>
      <c r="AB10785" t="s">
        <v>46</v>
      </c>
      <c r="AC10785" t="s">
        <v>46</v>
      </c>
      <c r="AD10785" t="s">
        <v>46</v>
      </c>
      <c r="AF10785" t="s">
        <v>46</v>
      </c>
      <c r="AG10785" t="s">
        <v>46</v>
      </c>
      <c r="AH10785" t="s">
        <v>46</v>
      </c>
      <c r="AI10785" t="s">
        <v>46</v>
      </c>
      <c r="AJ10785" t="s">
        <v>46</v>
      </c>
    </row>
    <row r="10786" spans="1:36" x14ac:dyDescent="0.25">
      <c r="A10786" t="s">
        <v>25529</v>
      </c>
      <c r="B10786" s="2">
        <v>1475350037</v>
      </c>
      <c r="C10786" t="s">
        <v>25530</v>
      </c>
      <c r="D10786" t="s">
        <v>211</v>
      </c>
      <c r="E10786" t="s">
        <v>39</v>
      </c>
      <c r="F10786" t="s">
        <v>1342</v>
      </c>
      <c r="G10786">
        <v>6</v>
      </c>
      <c r="H10786">
        <v>12</v>
      </c>
      <c r="I10786">
        <v>160</v>
      </c>
      <c r="J10786">
        <v>8</v>
      </c>
      <c r="K10786">
        <v>350</v>
      </c>
      <c r="L10786">
        <v>9</v>
      </c>
      <c r="M10786" s="1">
        <v>45918</v>
      </c>
      <c r="N10786" s="1">
        <v>46191</v>
      </c>
      <c r="O10786" t="s">
        <v>25531</v>
      </c>
      <c r="P10786" t="s">
        <v>272</v>
      </c>
      <c r="Q10786" t="s">
        <v>412</v>
      </c>
      <c r="R10786" t="s">
        <v>25532</v>
      </c>
      <c r="S10786" t="s">
        <v>25533</v>
      </c>
      <c r="T10786" s="3" t="s">
        <v>25534</v>
      </c>
      <c r="U10786" t="s">
        <v>46</v>
      </c>
      <c r="V10786" t="s">
        <v>46</v>
      </c>
      <c r="W10786" t="s">
        <v>46</v>
      </c>
      <c r="X10786" t="s">
        <v>46</v>
      </c>
      <c r="Y10786" t="s">
        <v>46</v>
      </c>
      <c r="AA10786" t="s">
        <v>46</v>
      </c>
      <c r="AB10786" t="s">
        <v>46</v>
      </c>
      <c r="AC10786" t="s">
        <v>46</v>
      </c>
      <c r="AD10786" t="s">
        <v>46</v>
      </c>
      <c r="AF10786" t="s">
        <v>46</v>
      </c>
      <c r="AG10786" t="s">
        <v>46</v>
      </c>
      <c r="AH10786" t="s">
        <v>46</v>
      </c>
      <c r="AI10786" t="s">
        <v>46</v>
      </c>
      <c r="AJ10786" t="s">
        <v>46</v>
      </c>
    </row>
    <row r="10787" spans="1:36" x14ac:dyDescent="0.25">
      <c r="A10787" t="s">
        <v>25550</v>
      </c>
      <c r="B10787" s="2">
        <v>1475350037</v>
      </c>
      <c r="C10787" t="s">
        <v>25530</v>
      </c>
      <c r="D10787" t="s">
        <v>211</v>
      </c>
      <c r="E10787" t="s">
        <v>39</v>
      </c>
      <c r="F10787" t="s">
        <v>4838</v>
      </c>
      <c r="G10787">
        <v>13</v>
      </c>
      <c r="H10787">
        <v>14</v>
      </c>
      <c r="I10787">
        <v>70</v>
      </c>
      <c r="J10787">
        <v>36</v>
      </c>
      <c r="K10787">
        <v>450</v>
      </c>
      <c r="L10787">
        <v>9</v>
      </c>
      <c r="M10787" s="1">
        <v>45918</v>
      </c>
      <c r="N10787" s="1">
        <v>46191</v>
      </c>
      <c r="O10787" t="s">
        <v>4617</v>
      </c>
      <c r="P10787" t="s">
        <v>272</v>
      </c>
      <c r="Q10787" t="s">
        <v>412</v>
      </c>
      <c r="R10787" t="s">
        <v>25532</v>
      </c>
      <c r="S10787" t="s">
        <v>25551</v>
      </c>
      <c r="T10787" s="3" t="s">
        <v>25534</v>
      </c>
      <c r="U10787" t="s">
        <v>46</v>
      </c>
      <c r="V10787" t="s">
        <v>46</v>
      </c>
      <c r="W10787" t="s">
        <v>46</v>
      </c>
      <c r="X10787" t="s">
        <v>46</v>
      </c>
      <c r="Y10787" t="s">
        <v>46</v>
      </c>
      <c r="AA10787" t="s">
        <v>46</v>
      </c>
      <c r="AB10787" t="s">
        <v>46</v>
      </c>
      <c r="AC10787" t="s">
        <v>46</v>
      </c>
      <c r="AD10787" t="s">
        <v>46</v>
      </c>
      <c r="AF10787" t="s">
        <v>46</v>
      </c>
      <c r="AG10787" t="s">
        <v>46</v>
      </c>
      <c r="AH10787" t="s">
        <v>46</v>
      </c>
      <c r="AI10787" t="s">
        <v>46</v>
      </c>
      <c r="AJ10787" t="s">
        <v>46</v>
      </c>
    </row>
    <row r="10788" spans="1:36" x14ac:dyDescent="0.25">
      <c r="A10788" t="s">
        <v>25582</v>
      </c>
      <c r="B10788" s="2">
        <v>2725050021</v>
      </c>
      <c r="C10788" t="s">
        <v>25583</v>
      </c>
      <c r="D10788" t="s">
        <v>441</v>
      </c>
      <c r="E10788" t="s">
        <v>39</v>
      </c>
      <c r="F10788" t="s">
        <v>25584</v>
      </c>
      <c r="G10788">
        <v>6</v>
      </c>
      <c r="H10788">
        <v>14</v>
      </c>
      <c r="I10788">
        <v>20</v>
      </c>
      <c r="J10788">
        <v>10</v>
      </c>
      <c r="K10788">
        <v>250</v>
      </c>
      <c r="L10788">
        <v>9</v>
      </c>
      <c r="M10788" s="1">
        <v>45923</v>
      </c>
      <c r="N10788" s="1">
        <v>46196</v>
      </c>
      <c r="O10788" t="s">
        <v>25585</v>
      </c>
      <c r="P10788" t="s">
        <v>272</v>
      </c>
      <c r="Q10788" t="s">
        <v>2329</v>
      </c>
      <c r="R10788" t="s">
        <v>25586</v>
      </c>
      <c r="S10788" t="s">
        <v>25587</v>
      </c>
      <c r="T10788" s="3" t="s">
        <v>25588</v>
      </c>
      <c r="U10788" t="s">
        <v>25589</v>
      </c>
      <c r="V10788" t="s">
        <v>272</v>
      </c>
      <c r="W10788" t="s">
        <v>2329</v>
      </c>
      <c r="X10788" t="s">
        <v>25586</v>
      </c>
      <c r="Y10788" t="s">
        <v>25590</v>
      </c>
      <c r="Z10788">
        <v>13836</v>
      </c>
      <c r="AA10788" t="s">
        <v>46</v>
      </c>
      <c r="AB10788" t="s">
        <v>46</v>
      </c>
      <c r="AC10788" t="s">
        <v>46</v>
      </c>
      <c r="AD10788" t="s">
        <v>46</v>
      </c>
      <c r="AF10788" t="s">
        <v>46</v>
      </c>
      <c r="AG10788" t="s">
        <v>46</v>
      </c>
      <c r="AH10788" t="s">
        <v>46</v>
      </c>
      <c r="AI10788" t="s">
        <v>46</v>
      </c>
      <c r="AJ10788" t="s">
        <v>46</v>
      </c>
    </row>
    <row r="10789" spans="1:36" x14ac:dyDescent="0.25">
      <c r="A10789" t="s">
        <v>25749</v>
      </c>
      <c r="B10789" s="2">
        <v>2725050021</v>
      </c>
      <c r="C10789" t="s">
        <v>25583</v>
      </c>
      <c r="D10789" t="s">
        <v>331</v>
      </c>
      <c r="E10789" t="s">
        <v>39</v>
      </c>
      <c r="F10789" t="s">
        <v>25750</v>
      </c>
      <c r="G10789">
        <v>6</v>
      </c>
      <c r="H10789">
        <v>14</v>
      </c>
      <c r="I10789">
        <v>20</v>
      </c>
      <c r="J10789">
        <v>10</v>
      </c>
      <c r="K10789">
        <v>250</v>
      </c>
      <c r="L10789">
        <v>9</v>
      </c>
      <c r="M10789" s="1">
        <v>45922</v>
      </c>
      <c r="N10789" s="1">
        <v>46195</v>
      </c>
      <c r="O10789" t="s">
        <v>25589</v>
      </c>
      <c r="P10789" t="s">
        <v>272</v>
      </c>
      <c r="Q10789" t="s">
        <v>2329</v>
      </c>
      <c r="R10789" t="s">
        <v>25586</v>
      </c>
      <c r="S10789" t="s">
        <v>25590</v>
      </c>
      <c r="T10789" s="3" t="s">
        <v>25588</v>
      </c>
      <c r="U10789" t="s">
        <v>46</v>
      </c>
      <c r="V10789" t="s">
        <v>46</v>
      </c>
      <c r="W10789" t="s">
        <v>46</v>
      </c>
      <c r="X10789" t="s">
        <v>46</v>
      </c>
      <c r="Y10789" t="s">
        <v>46</v>
      </c>
      <c r="AA10789" t="s">
        <v>46</v>
      </c>
      <c r="AB10789" t="s">
        <v>46</v>
      </c>
      <c r="AC10789" t="s">
        <v>46</v>
      </c>
      <c r="AD10789" t="s">
        <v>46</v>
      </c>
      <c r="AF10789" t="s">
        <v>46</v>
      </c>
      <c r="AG10789" t="s">
        <v>46</v>
      </c>
      <c r="AH10789" t="s">
        <v>46</v>
      </c>
      <c r="AI10789" t="s">
        <v>46</v>
      </c>
      <c r="AJ10789" t="s">
        <v>46</v>
      </c>
    </row>
    <row r="10790" spans="1:36" x14ac:dyDescent="0.25">
      <c r="A10790" t="s">
        <v>25803</v>
      </c>
      <c r="B10790" s="2">
        <v>92026730066</v>
      </c>
      <c r="C10790" t="s">
        <v>25804</v>
      </c>
      <c r="D10790" t="s">
        <v>131</v>
      </c>
      <c r="E10790" t="s">
        <v>39</v>
      </c>
      <c r="F10790" t="s">
        <v>25805</v>
      </c>
      <c r="G10790">
        <v>6</v>
      </c>
      <c r="H10790">
        <v>10</v>
      </c>
      <c r="I10790">
        <v>20</v>
      </c>
      <c r="J10790">
        <v>16</v>
      </c>
      <c r="K10790">
        <v>560</v>
      </c>
      <c r="L10790">
        <v>9</v>
      </c>
      <c r="M10790" s="1">
        <v>45918</v>
      </c>
      <c r="N10790" s="1">
        <v>46191</v>
      </c>
      <c r="O10790" t="s">
        <v>25806</v>
      </c>
      <c r="P10790" t="s">
        <v>272</v>
      </c>
      <c r="Q10790" t="s">
        <v>4984</v>
      </c>
      <c r="R10790" t="s">
        <v>4985</v>
      </c>
      <c r="S10790" t="s">
        <v>25807</v>
      </c>
      <c r="T10790" s="3" t="s">
        <v>4987</v>
      </c>
      <c r="U10790" t="s">
        <v>46</v>
      </c>
      <c r="V10790" t="s">
        <v>46</v>
      </c>
      <c r="W10790" t="s">
        <v>46</v>
      </c>
      <c r="X10790" t="s">
        <v>46</v>
      </c>
      <c r="Y10790" t="s">
        <v>46</v>
      </c>
      <c r="AA10790" t="s">
        <v>46</v>
      </c>
      <c r="AB10790" t="s">
        <v>46</v>
      </c>
      <c r="AC10790" t="s">
        <v>46</v>
      </c>
      <c r="AD10790" t="s">
        <v>46</v>
      </c>
      <c r="AF10790" t="s">
        <v>46</v>
      </c>
      <c r="AG10790" t="s">
        <v>46</v>
      </c>
      <c r="AH10790" t="s">
        <v>46</v>
      </c>
      <c r="AI10790" t="s">
        <v>46</v>
      </c>
      <c r="AJ10790" t="s">
        <v>46</v>
      </c>
    </row>
    <row r="10791" spans="1:36" x14ac:dyDescent="0.25">
      <c r="A10791" t="s">
        <v>25877</v>
      </c>
      <c r="B10791" s="2">
        <v>95635370018</v>
      </c>
      <c r="C10791" t="s">
        <v>25878</v>
      </c>
      <c r="D10791" t="s">
        <v>920</v>
      </c>
      <c r="E10791" t="s">
        <v>39</v>
      </c>
      <c r="F10791" t="s">
        <v>25879</v>
      </c>
      <c r="G10791">
        <v>6</v>
      </c>
      <c r="H10791">
        <v>14</v>
      </c>
      <c r="I10791">
        <v>35</v>
      </c>
      <c r="J10791">
        <v>8</v>
      </c>
      <c r="K10791">
        <v>420</v>
      </c>
      <c r="L10791">
        <v>9</v>
      </c>
      <c r="M10791" s="1">
        <v>45918</v>
      </c>
      <c r="N10791" s="1">
        <v>46191</v>
      </c>
      <c r="O10791" t="s">
        <v>25880</v>
      </c>
      <c r="P10791" t="s">
        <v>272</v>
      </c>
      <c r="Q10791" t="s">
        <v>273</v>
      </c>
      <c r="R10791" t="s">
        <v>25881</v>
      </c>
      <c r="S10791" t="s">
        <v>25882</v>
      </c>
      <c r="T10791" s="3" t="s">
        <v>25883</v>
      </c>
      <c r="U10791" t="s">
        <v>46</v>
      </c>
      <c r="V10791" t="s">
        <v>46</v>
      </c>
      <c r="W10791" t="s">
        <v>46</v>
      </c>
      <c r="X10791" t="s">
        <v>46</v>
      </c>
      <c r="Y10791" t="s">
        <v>46</v>
      </c>
      <c r="AA10791" t="s">
        <v>46</v>
      </c>
      <c r="AB10791" t="s">
        <v>46</v>
      </c>
      <c r="AC10791" t="s">
        <v>46</v>
      </c>
      <c r="AD10791" t="s">
        <v>46</v>
      </c>
      <c r="AF10791" t="s">
        <v>46</v>
      </c>
      <c r="AG10791" t="s">
        <v>46</v>
      </c>
      <c r="AH10791" t="s">
        <v>46</v>
      </c>
      <c r="AI10791" t="s">
        <v>46</v>
      </c>
      <c r="AJ10791" t="s">
        <v>46</v>
      </c>
    </row>
    <row r="10792" spans="1:36" x14ac:dyDescent="0.25">
      <c r="A10792" t="s">
        <v>25890</v>
      </c>
      <c r="B10792" s="2">
        <v>95635370018</v>
      </c>
      <c r="C10792" t="s">
        <v>25878</v>
      </c>
      <c r="D10792" t="s">
        <v>193</v>
      </c>
      <c r="E10792" t="s">
        <v>39</v>
      </c>
      <c r="F10792" t="s">
        <v>25891</v>
      </c>
      <c r="G10792">
        <v>6</v>
      </c>
      <c r="H10792">
        <v>14</v>
      </c>
      <c r="I10792">
        <v>27</v>
      </c>
      <c r="J10792">
        <v>8</v>
      </c>
      <c r="K10792">
        <v>450</v>
      </c>
      <c r="L10792">
        <v>9</v>
      </c>
      <c r="M10792" s="1">
        <v>45918</v>
      </c>
      <c r="N10792" s="1">
        <v>46191</v>
      </c>
      <c r="O10792" t="s">
        <v>25880</v>
      </c>
      <c r="P10792" t="s">
        <v>272</v>
      </c>
      <c r="Q10792" t="s">
        <v>273</v>
      </c>
      <c r="R10792" t="s">
        <v>25881</v>
      </c>
      <c r="S10792" t="s">
        <v>25882</v>
      </c>
      <c r="T10792" s="3" t="s">
        <v>25883</v>
      </c>
      <c r="U10792" t="s">
        <v>46</v>
      </c>
      <c r="V10792" t="s">
        <v>46</v>
      </c>
      <c r="W10792" t="s">
        <v>46</v>
      </c>
      <c r="X10792" t="s">
        <v>46</v>
      </c>
      <c r="Y10792" t="s">
        <v>46</v>
      </c>
      <c r="AA10792" t="s">
        <v>46</v>
      </c>
      <c r="AB10792" t="s">
        <v>46</v>
      </c>
      <c r="AC10792" t="s">
        <v>46</v>
      </c>
      <c r="AD10792" t="s">
        <v>46</v>
      </c>
      <c r="AF10792" t="s">
        <v>46</v>
      </c>
      <c r="AG10792" t="s">
        <v>46</v>
      </c>
      <c r="AH10792" t="s">
        <v>46</v>
      </c>
      <c r="AI10792" t="s">
        <v>46</v>
      </c>
      <c r="AJ10792" t="s">
        <v>46</v>
      </c>
    </row>
    <row r="10793" spans="1:36" x14ac:dyDescent="0.25">
      <c r="A10793" t="s">
        <v>25895</v>
      </c>
      <c r="B10793" s="2">
        <v>95635370018</v>
      </c>
      <c r="C10793" t="s">
        <v>25878</v>
      </c>
      <c r="D10793" t="s">
        <v>4991</v>
      </c>
      <c r="E10793" t="s">
        <v>39</v>
      </c>
      <c r="F10793" t="s">
        <v>25896</v>
      </c>
      <c r="G10793">
        <v>10</v>
      </c>
      <c r="H10793">
        <v>14</v>
      </c>
      <c r="I10793">
        <v>12</v>
      </c>
      <c r="J10793">
        <v>8</v>
      </c>
      <c r="K10793">
        <v>420</v>
      </c>
      <c r="L10793">
        <v>9</v>
      </c>
      <c r="M10793" s="1">
        <v>45918</v>
      </c>
      <c r="N10793" s="1">
        <v>46191</v>
      </c>
      <c r="O10793" t="s">
        <v>25880</v>
      </c>
      <c r="P10793" t="s">
        <v>272</v>
      </c>
      <c r="Q10793" t="s">
        <v>273</v>
      </c>
      <c r="R10793" t="s">
        <v>25881</v>
      </c>
      <c r="S10793" t="s">
        <v>25882</v>
      </c>
      <c r="T10793" s="3" t="s">
        <v>25883</v>
      </c>
      <c r="U10793" t="s">
        <v>46</v>
      </c>
      <c r="V10793" t="s">
        <v>46</v>
      </c>
      <c r="W10793" t="s">
        <v>46</v>
      </c>
      <c r="X10793" t="s">
        <v>46</v>
      </c>
      <c r="Y10793" t="s">
        <v>46</v>
      </c>
      <c r="AA10793" t="s">
        <v>46</v>
      </c>
      <c r="AB10793" t="s">
        <v>46</v>
      </c>
      <c r="AC10793" t="s">
        <v>46</v>
      </c>
      <c r="AD10793" t="s">
        <v>46</v>
      </c>
      <c r="AF10793" t="s">
        <v>46</v>
      </c>
      <c r="AG10793" t="s">
        <v>46</v>
      </c>
      <c r="AH10793" t="s">
        <v>46</v>
      </c>
      <c r="AI10793" t="s">
        <v>46</v>
      </c>
      <c r="AJ10793" t="s">
        <v>46</v>
      </c>
    </row>
    <row r="10794" spans="1:36" x14ac:dyDescent="0.25">
      <c r="A10794" t="s">
        <v>25911</v>
      </c>
      <c r="B10794" s="2">
        <v>95635370018</v>
      </c>
      <c r="C10794" t="s">
        <v>25878</v>
      </c>
      <c r="D10794" t="s">
        <v>1135</v>
      </c>
      <c r="E10794" t="s">
        <v>39</v>
      </c>
      <c r="F10794" t="s">
        <v>25912</v>
      </c>
      <c r="G10794">
        <v>6</v>
      </c>
      <c r="H10794">
        <v>14</v>
      </c>
      <c r="I10794">
        <v>12</v>
      </c>
      <c r="J10794">
        <v>4</v>
      </c>
      <c r="K10794">
        <v>360</v>
      </c>
      <c r="L10794">
        <v>9</v>
      </c>
      <c r="M10794" s="1">
        <v>45918</v>
      </c>
      <c r="N10794" s="1">
        <v>46191</v>
      </c>
      <c r="O10794" t="s">
        <v>25880</v>
      </c>
      <c r="P10794" t="s">
        <v>272</v>
      </c>
      <c r="Q10794" t="s">
        <v>273</v>
      </c>
      <c r="R10794" t="s">
        <v>25881</v>
      </c>
      <c r="S10794" t="s">
        <v>25882</v>
      </c>
      <c r="T10794" s="3" t="s">
        <v>25883</v>
      </c>
      <c r="U10794" t="s">
        <v>46</v>
      </c>
      <c r="V10794" t="s">
        <v>46</v>
      </c>
      <c r="W10794" t="s">
        <v>46</v>
      </c>
      <c r="X10794" t="s">
        <v>46</v>
      </c>
      <c r="Y10794" t="s">
        <v>46</v>
      </c>
      <c r="AA10794" t="s">
        <v>46</v>
      </c>
      <c r="AB10794" t="s">
        <v>46</v>
      </c>
      <c r="AC10794" t="s">
        <v>46</v>
      </c>
      <c r="AD10794" t="s">
        <v>46</v>
      </c>
      <c r="AF10794" t="s">
        <v>46</v>
      </c>
      <c r="AG10794" t="s">
        <v>46</v>
      </c>
      <c r="AH10794" t="s">
        <v>46</v>
      </c>
      <c r="AI10794" t="s">
        <v>46</v>
      </c>
      <c r="AJ10794" t="s">
        <v>46</v>
      </c>
    </row>
    <row r="10795" spans="1:36" x14ac:dyDescent="0.25">
      <c r="A10795" t="s">
        <v>25913</v>
      </c>
      <c r="B10795" s="2">
        <v>95635370018</v>
      </c>
      <c r="C10795" t="s">
        <v>25878</v>
      </c>
      <c r="D10795" t="s">
        <v>930</v>
      </c>
      <c r="E10795" t="s">
        <v>39</v>
      </c>
      <c r="F10795" t="s">
        <v>25914</v>
      </c>
      <c r="G10795">
        <v>6</v>
      </c>
      <c r="H10795">
        <v>14</v>
      </c>
      <c r="I10795">
        <v>25</v>
      </c>
      <c r="J10795">
        <v>8</v>
      </c>
      <c r="K10795">
        <v>450</v>
      </c>
      <c r="L10795">
        <v>9</v>
      </c>
      <c r="M10795" s="1">
        <v>45918</v>
      </c>
      <c r="N10795" s="1">
        <v>46191</v>
      </c>
      <c r="O10795" t="s">
        <v>25880</v>
      </c>
      <c r="P10795" t="s">
        <v>272</v>
      </c>
      <c r="Q10795" t="s">
        <v>273</v>
      </c>
      <c r="R10795" t="s">
        <v>25881</v>
      </c>
      <c r="S10795" t="s">
        <v>25882</v>
      </c>
      <c r="T10795" s="3" t="s">
        <v>25883</v>
      </c>
      <c r="U10795" t="s">
        <v>46</v>
      </c>
      <c r="V10795" t="s">
        <v>46</v>
      </c>
      <c r="W10795" t="s">
        <v>46</v>
      </c>
      <c r="X10795" t="s">
        <v>46</v>
      </c>
      <c r="Y10795" t="s">
        <v>46</v>
      </c>
      <c r="AA10795" t="s">
        <v>46</v>
      </c>
      <c r="AB10795" t="s">
        <v>46</v>
      </c>
      <c r="AC10795" t="s">
        <v>46</v>
      </c>
      <c r="AD10795" t="s">
        <v>46</v>
      </c>
      <c r="AF10795" t="s">
        <v>46</v>
      </c>
      <c r="AG10795" t="s">
        <v>46</v>
      </c>
      <c r="AH10795" t="s">
        <v>46</v>
      </c>
      <c r="AI10795" t="s">
        <v>46</v>
      </c>
      <c r="AJ10795" t="s">
        <v>46</v>
      </c>
    </row>
    <row r="10796" spans="1:36" x14ac:dyDescent="0.25">
      <c r="A10796" t="s">
        <v>25917</v>
      </c>
      <c r="B10796" s="2">
        <v>7291860018</v>
      </c>
      <c r="C10796" t="s">
        <v>25918</v>
      </c>
      <c r="D10796" t="s">
        <v>1950</v>
      </c>
      <c r="E10796" t="s">
        <v>39</v>
      </c>
      <c r="F10796" t="s">
        <v>25919</v>
      </c>
      <c r="G10796">
        <v>6</v>
      </c>
      <c r="H10796">
        <v>14</v>
      </c>
      <c r="I10796">
        <v>90</v>
      </c>
      <c r="J10796">
        <v>16</v>
      </c>
      <c r="K10796">
        <v>360</v>
      </c>
      <c r="L10796">
        <v>9</v>
      </c>
      <c r="M10796" s="1">
        <v>45918</v>
      </c>
      <c r="N10796" s="1">
        <v>46191</v>
      </c>
      <c r="O10796" t="s">
        <v>25920</v>
      </c>
      <c r="P10796" t="s">
        <v>272</v>
      </c>
      <c r="Q10796" t="s">
        <v>273</v>
      </c>
      <c r="R10796" t="s">
        <v>21142</v>
      </c>
      <c r="S10796" t="s">
        <v>25921</v>
      </c>
      <c r="T10796" s="3" t="s">
        <v>21144</v>
      </c>
      <c r="U10796" t="s">
        <v>46</v>
      </c>
      <c r="V10796" t="s">
        <v>46</v>
      </c>
      <c r="W10796" t="s">
        <v>46</v>
      </c>
      <c r="X10796" t="s">
        <v>46</v>
      </c>
      <c r="Y10796" t="s">
        <v>46</v>
      </c>
      <c r="AA10796" t="s">
        <v>46</v>
      </c>
      <c r="AB10796" t="s">
        <v>46</v>
      </c>
      <c r="AC10796" t="s">
        <v>46</v>
      </c>
      <c r="AD10796" t="s">
        <v>46</v>
      </c>
      <c r="AF10796" t="s">
        <v>46</v>
      </c>
      <c r="AG10796" t="s">
        <v>46</v>
      </c>
      <c r="AH10796" t="s">
        <v>46</v>
      </c>
      <c r="AI10796" t="s">
        <v>46</v>
      </c>
      <c r="AJ10796" t="s">
        <v>46</v>
      </c>
    </row>
    <row r="10797" spans="1:36" x14ac:dyDescent="0.25">
      <c r="A10797" t="s">
        <v>25940</v>
      </c>
      <c r="B10797" s="2">
        <v>94010420068</v>
      </c>
      <c r="C10797" t="s">
        <v>25941</v>
      </c>
      <c r="D10797" t="s">
        <v>331</v>
      </c>
      <c r="E10797" t="s">
        <v>39</v>
      </c>
      <c r="F10797" t="s">
        <v>25942</v>
      </c>
      <c r="G10797">
        <v>6</v>
      </c>
      <c r="H10797">
        <v>10</v>
      </c>
      <c r="I10797">
        <v>80</v>
      </c>
      <c r="J10797">
        <v>8</v>
      </c>
      <c r="K10797">
        <v>150</v>
      </c>
      <c r="L10797">
        <v>9</v>
      </c>
      <c r="M10797" s="1">
        <v>45919</v>
      </c>
      <c r="N10797" s="1">
        <v>46192</v>
      </c>
      <c r="O10797" t="s">
        <v>25943</v>
      </c>
      <c r="P10797" t="s">
        <v>272</v>
      </c>
      <c r="Q10797" t="s">
        <v>4984</v>
      </c>
      <c r="R10797" t="s">
        <v>25944</v>
      </c>
      <c r="S10797" t="s">
        <v>25945</v>
      </c>
      <c r="T10797" s="3" t="s">
        <v>25946</v>
      </c>
      <c r="U10797" t="s">
        <v>25947</v>
      </c>
      <c r="V10797" t="s">
        <v>272</v>
      </c>
      <c r="W10797" t="s">
        <v>4984</v>
      </c>
      <c r="X10797" t="s">
        <v>25944</v>
      </c>
      <c r="Y10797" t="s">
        <v>19995</v>
      </c>
      <c r="Z10797">
        <v>15057</v>
      </c>
      <c r="AA10797" t="s">
        <v>46</v>
      </c>
      <c r="AB10797" t="s">
        <v>46</v>
      </c>
      <c r="AC10797" t="s">
        <v>46</v>
      </c>
      <c r="AD10797" t="s">
        <v>46</v>
      </c>
      <c r="AF10797" t="s">
        <v>46</v>
      </c>
      <c r="AG10797" t="s">
        <v>46</v>
      </c>
      <c r="AH10797" t="s">
        <v>46</v>
      </c>
      <c r="AI10797" t="s">
        <v>46</v>
      </c>
      <c r="AJ10797" t="s">
        <v>46</v>
      </c>
    </row>
    <row r="10798" spans="1:36" x14ac:dyDescent="0.25">
      <c r="A10798" t="s">
        <v>25955</v>
      </c>
      <c r="B10798" s="2">
        <v>94010420068</v>
      </c>
      <c r="C10798" t="s">
        <v>25941</v>
      </c>
      <c r="D10798" t="s">
        <v>331</v>
      </c>
      <c r="E10798" t="s">
        <v>39</v>
      </c>
      <c r="F10798" t="s">
        <v>25956</v>
      </c>
      <c r="G10798">
        <v>11</v>
      </c>
      <c r="H10798">
        <v>14</v>
      </c>
      <c r="I10798">
        <v>60</v>
      </c>
      <c r="J10798">
        <v>12</v>
      </c>
      <c r="K10798">
        <v>170</v>
      </c>
      <c r="L10798">
        <v>9</v>
      </c>
      <c r="M10798" s="1">
        <v>45919</v>
      </c>
      <c r="N10798" s="1">
        <v>46192</v>
      </c>
      <c r="O10798" t="s">
        <v>25947</v>
      </c>
      <c r="P10798" t="s">
        <v>272</v>
      </c>
      <c r="Q10798" t="s">
        <v>4984</v>
      </c>
      <c r="R10798" t="s">
        <v>25944</v>
      </c>
      <c r="S10798" t="s">
        <v>19995</v>
      </c>
      <c r="T10798" s="3" t="s">
        <v>25946</v>
      </c>
      <c r="U10798" t="s">
        <v>25943</v>
      </c>
      <c r="V10798" t="s">
        <v>272</v>
      </c>
      <c r="W10798" t="s">
        <v>4984</v>
      </c>
      <c r="X10798" t="s">
        <v>25944</v>
      </c>
      <c r="Y10798" t="s">
        <v>25945</v>
      </c>
      <c r="Z10798">
        <v>15057</v>
      </c>
      <c r="AA10798" t="s">
        <v>46</v>
      </c>
      <c r="AB10798" t="s">
        <v>46</v>
      </c>
      <c r="AC10798" t="s">
        <v>46</v>
      </c>
      <c r="AD10798" t="s">
        <v>46</v>
      </c>
      <c r="AF10798" t="s">
        <v>46</v>
      </c>
      <c r="AG10798" t="s">
        <v>46</v>
      </c>
      <c r="AH10798" t="s">
        <v>46</v>
      </c>
      <c r="AI10798" t="s">
        <v>46</v>
      </c>
      <c r="AJ10798" t="s">
        <v>46</v>
      </c>
    </row>
    <row r="10799" spans="1:36" x14ac:dyDescent="0.25">
      <c r="A10799" t="s">
        <v>25957</v>
      </c>
      <c r="B10799" s="2">
        <v>1373740065</v>
      </c>
      <c r="C10799" t="s">
        <v>25958</v>
      </c>
      <c r="D10799" t="s">
        <v>1630</v>
      </c>
      <c r="E10799" t="s">
        <v>39</v>
      </c>
      <c r="F10799" t="s">
        <v>25959</v>
      </c>
      <c r="G10799">
        <v>6</v>
      </c>
      <c r="H10799">
        <v>14</v>
      </c>
      <c r="I10799">
        <v>60</v>
      </c>
      <c r="J10799">
        <v>230</v>
      </c>
      <c r="K10799">
        <v>300</v>
      </c>
      <c r="L10799">
        <v>9</v>
      </c>
      <c r="M10799" s="1">
        <v>45918</v>
      </c>
      <c r="N10799" s="1">
        <v>46191</v>
      </c>
      <c r="O10799" t="s">
        <v>25960</v>
      </c>
      <c r="P10799" t="s">
        <v>272</v>
      </c>
      <c r="Q10799" t="s">
        <v>4984</v>
      </c>
      <c r="R10799" t="s">
        <v>25944</v>
      </c>
      <c r="S10799" t="s">
        <v>25961</v>
      </c>
      <c r="T10799" s="3" t="s">
        <v>25946</v>
      </c>
      <c r="U10799" t="s">
        <v>46</v>
      </c>
      <c r="V10799" t="s">
        <v>46</v>
      </c>
      <c r="W10799" t="s">
        <v>46</v>
      </c>
      <c r="X10799" t="s">
        <v>46</v>
      </c>
      <c r="Y10799" t="s">
        <v>46</v>
      </c>
      <c r="AA10799" t="s">
        <v>46</v>
      </c>
      <c r="AB10799" t="s">
        <v>46</v>
      </c>
      <c r="AC10799" t="s">
        <v>46</v>
      </c>
      <c r="AD10799" t="s">
        <v>46</v>
      </c>
      <c r="AF10799" t="s">
        <v>46</v>
      </c>
      <c r="AG10799" t="s">
        <v>46</v>
      </c>
      <c r="AH10799" t="s">
        <v>46</v>
      </c>
      <c r="AI10799" t="s">
        <v>46</v>
      </c>
      <c r="AJ10799" t="s">
        <v>46</v>
      </c>
    </row>
    <row r="10800" spans="1:36" x14ac:dyDescent="0.25">
      <c r="A10800" t="s">
        <v>26108</v>
      </c>
      <c r="B10800" s="2">
        <v>1902470069</v>
      </c>
      <c r="C10800" t="s">
        <v>26109</v>
      </c>
      <c r="D10800" t="s">
        <v>59</v>
      </c>
      <c r="E10800" t="s">
        <v>39</v>
      </c>
      <c r="F10800" t="s">
        <v>26110</v>
      </c>
      <c r="G10800">
        <v>6</v>
      </c>
      <c r="H10800">
        <v>10</v>
      </c>
      <c r="I10800">
        <v>20</v>
      </c>
      <c r="J10800">
        <v>12</v>
      </c>
      <c r="K10800">
        <v>360</v>
      </c>
      <c r="L10800">
        <v>9</v>
      </c>
      <c r="M10800" s="1">
        <v>45918</v>
      </c>
      <c r="N10800" s="1">
        <v>46191</v>
      </c>
      <c r="O10800" t="s">
        <v>26111</v>
      </c>
      <c r="P10800" t="s">
        <v>272</v>
      </c>
      <c r="Q10800" t="s">
        <v>4984</v>
      </c>
      <c r="R10800" t="s">
        <v>26112</v>
      </c>
      <c r="S10800" t="s">
        <v>1875</v>
      </c>
      <c r="T10800" s="3" t="s">
        <v>26113</v>
      </c>
      <c r="U10800" t="s">
        <v>46</v>
      </c>
      <c r="V10800" t="s">
        <v>46</v>
      </c>
      <c r="W10800" t="s">
        <v>46</v>
      </c>
      <c r="X10800" t="s">
        <v>46</v>
      </c>
      <c r="Y10800" t="s">
        <v>46</v>
      </c>
      <c r="AA10800" t="s">
        <v>46</v>
      </c>
      <c r="AB10800" t="s">
        <v>46</v>
      </c>
      <c r="AC10800" t="s">
        <v>46</v>
      </c>
      <c r="AD10800" t="s">
        <v>46</v>
      </c>
      <c r="AF10800" t="s">
        <v>46</v>
      </c>
      <c r="AG10800" t="s">
        <v>46</v>
      </c>
      <c r="AH10800" t="s">
        <v>46</v>
      </c>
      <c r="AI10800" t="s">
        <v>46</v>
      </c>
      <c r="AJ10800" t="s">
        <v>46</v>
      </c>
    </row>
    <row r="10801" spans="1:36" x14ac:dyDescent="0.25">
      <c r="A10801" t="s">
        <v>26114</v>
      </c>
      <c r="B10801" s="2">
        <v>1902470069</v>
      </c>
      <c r="C10801" t="s">
        <v>26109</v>
      </c>
      <c r="D10801" t="s">
        <v>59</v>
      </c>
      <c r="E10801" t="s">
        <v>39</v>
      </c>
      <c r="F10801" t="s">
        <v>26115</v>
      </c>
      <c r="G10801">
        <v>11</v>
      </c>
      <c r="H10801">
        <v>14</v>
      </c>
      <c r="I10801">
        <v>20</v>
      </c>
      <c r="J10801">
        <v>20</v>
      </c>
      <c r="K10801">
        <v>360</v>
      </c>
      <c r="L10801">
        <v>9</v>
      </c>
      <c r="M10801" s="1">
        <v>45918</v>
      </c>
      <c r="N10801" s="1">
        <v>46191</v>
      </c>
      <c r="O10801" t="s">
        <v>26111</v>
      </c>
      <c r="P10801" t="s">
        <v>272</v>
      </c>
      <c r="Q10801" t="s">
        <v>4984</v>
      </c>
      <c r="R10801" t="s">
        <v>26112</v>
      </c>
      <c r="S10801" t="s">
        <v>1875</v>
      </c>
      <c r="T10801" s="3" t="s">
        <v>26113</v>
      </c>
      <c r="U10801" t="s">
        <v>46</v>
      </c>
      <c r="V10801" t="s">
        <v>46</v>
      </c>
      <c r="W10801" t="s">
        <v>46</v>
      </c>
      <c r="X10801" t="s">
        <v>46</v>
      </c>
      <c r="Y10801" t="s">
        <v>46</v>
      </c>
      <c r="AA10801" t="s">
        <v>46</v>
      </c>
      <c r="AB10801" t="s">
        <v>46</v>
      </c>
      <c r="AC10801" t="s">
        <v>46</v>
      </c>
      <c r="AD10801" t="s">
        <v>46</v>
      </c>
      <c r="AF10801" t="s">
        <v>46</v>
      </c>
      <c r="AG10801" t="s">
        <v>46</v>
      </c>
      <c r="AH10801" t="s">
        <v>46</v>
      </c>
      <c r="AI10801" t="s">
        <v>46</v>
      </c>
      <c r="AJ10801" t="s">
        <v>46</v>
      </c>
    </row>
    <row r="10802" spans="1:36" x14ac:dyDescent="0.25">
      <c r="A10802" t="s">
        <v>26260</v>
      </c>
      <c r="B10802" s="2">
        <v>2515300040</v>
      </c>
      <c r="C10802" t="s">
        <v>26261</v>
      </c>
      <c r="D10802" t="s">
        <v>211</v>
      </c>
      <c r="E10802" t="s">
        <v>39</v>
      </c>
      <c r="F10802" t="s">
        <v>26262</v>
      </c>
      <c r="G10802">
        <v>6</v>
      </c>
      <c r="H10802">
        <v>12</v>
      </c>
      <c r="I10802">
        <v>50</v>
      </c>
      <c r="J10802">
        <v>12</v>
      </c>
      <c r="K10802">
        <v>350</v>
      </c>
      <c r="L10802">
        <v>9</v>
      </c>
      <c r="M10802" s="1">
        <v>45918</v>
      </c>
      <c r="N10802" s="1">
        <v>46191</v>
      </c>
      <c r="O10802" t="s">
        <v>26263</v>
      </c>
      <c r="P10802" t="s">
        <v>272</v>
      </c>
      <c r="Q10802" t="s">
        <v>1670</v>
      </c>
      <c r="R10802" t="s">
        <v>26264</v>
      </c>
      <c r="S10802" t="s">
        <v>26265</v>
      </c>
      <c r="T10802" s="3" t="s">
        <v>26266</v>
      </c>
      <c r="U10802" t="s">
        <v>46</v>
      </c>
      <c r="V10802" t="s">
        <v>46</v>
      </c>
      <c r="W10802" t="s">
        <v>46</v>
      </c>
      <c r="X10802" t="s">
        <v>46</v>
      </c>
      <c r="Y10802" t="s">
        <v>46</v>
      </c>
      <c r="AA10802" t="s">
        <v>46</v>
      </c>
      <c r="AB10802" t="s">
        <v>46</v>
      </c>
      <c r="AC10802" t="s">
        <v>46</v>
      </c>
      <c r="AD10802" t="s">
        <v>46</v>
      </c>
      <c r="AF10802" t="s">
        <v>46</v>
      </c>
      <c r="AG10802" t="s">
        <v>46</v>
      </c>
      <c r="AH10802" t="s">
        <v>46</v>
      </c>
      <c r="AI10802" t="s">
        <v>46</v>
      </c>
      <c r="AJ10802" t="s">
        <v>46</v>
      </c>
    </row>
    <row r="10803" spans="1:36" x14ac:dyDescent="0.25">
      <c r="A10803" t="s">
        <v>26267</v>
      </c>
      <c r="B10803" s="2">
        <v>2515300040</v>
      </c>
      <c r="C10803" t="s">
        <v>26261</v>
      </c>
      <c r="D10803" t="s">
        <v>211</v>
      </c>
      <c r="E10803" t="s">
        <v>39</v>
      </c>
      <c r="F10803" t="s">
        <v>26268</v>
      </c>
      <c r="G10803">
        <v>12</v>
      </c>
      <c r="H10803">
        <v>14</v>
      </c>
      <c r="I10803">
        <v>50</v>
      </c>
      <c r="J10803">
        <v>18</v>
      </c>
      <c r="K10803">
        <v>400</v>
      </c>
      <c r="L10803">
        <v>9</v>
      </c>
      <c r="M10803" s="1">
        <v>45918</v>
      </c>
      <c r="N10803" s="1">
        <v>46191</v>
      </c>
      <c r="O10803" t="s">
        <v>26263</v>
      </c>
      <c r="P10803" t="s">
        <v>272</v>
      </c>
      <c r="Q10803" t="s">
        <v>1670</v>
      </c>
      <c r="R10803" t="s">
        <v>26264</v>
      </c>
      <c r="S10803" t="s">
        <v>26265</v>
      </c>
      <c r="T10803" s="3" t="s">
        <v>26266</v>
      </c>
      <c r="U10803" t="s">
        <v>46</v>
      </c>
      <c r="V10803" t="s">
        <v>46</v>
      </c>
      <c r="W10803" t="s">
        <v>46</v>
      </c>
      <c r="X10803" t="s">
        <v>46</v>
      </c>
      <c r="Y10803" t="s">
        <v>46</v>
      </c>
      <c r="AA10803" t="s">
        <v>46</v>
      </c>
      <c r="AB10803" t="s">
        <v>46</v>
      </c>
      <c r="AC10803" t="s">
        <v>46</v>
      </c>
      <c r="AD10803" t="s">
        <v>46</v>
      </c>
      <c r="AF10803" t="s">
        <v>46</v>
      </c>
      <c r="AG10803" t="s">
        <v>46</v>
      </c>
      <c r="AH10803" t="s">
        <v>46</v>
      </c>
      <c r="AI10803" t="s">
        <v>46</v>
      </c>
      <c r="AJ10803" t="s">
        <v>46</v>
      </c>
    </row>
    <row r="10804" spans="1:36" x14ac:dyDescent="0.25">
      <c r="A10804" t="s">
        <v>26350</v>
      </c>
      <c r="B10804" s="2">
        <v>91024970047</v>
      </c>
      <c r="C10804" t="s">
        <v>26351</v>
      </c>
      <c r="D10804" t="s">
        <v>1338</v>
      </c>
      <c r="E10804" t="s">
        <v>39</v>
      </c>
      <c r="F10804" t="s">
        <v>26352</v>
      </c>
      <c r="G10804">
        <v>6</v>
      </c>
      <c r="H10804">
        <v>14</v>
      </c>
      <c r="I10804">
        <v>10</v>
      </c>
      <c r="J10804">
        <v>16</v>
      </c>
      <c r="K10804">
        <v>350</v>
      </c>
      <c r="L10804">
        <v>8</v>
      </c>
      <c r="M10804" s="1">
        <v>45920</v>
      </c>
      <c r="N10804" s="1">
        <v>46162</v>
      </c>
      <c r="O10804" t="s">
        <v>26353</v>
      </c>
      <c r="P10804" t="s">
        <v>272</v>
      </c>
      <c r="Q10804" t="s">
        <v>1670</v>
      </c>
      <c r="R10804" t="s">
        <v>26264</v>
      </c>
      <c r="S10804" t="s">
        <v>26354</v>
      </c>
      <c r="T10804" s="3" t="s">
        <v>26266</v>
      </c>
      <c r="U10804" t="s">
        <v>46</v>
      </c>
      <c r="V10804" t="s">
        <v>46</v>
      </c>
      <c r="W10804" t="s">
        <v>46</v>
      </c>
      <c r="X10804" t="s">
        <v>46</v>
      </c>
      <c r="Y10804" t="s">
        <v>46</v>
      </c>
      <c r="AA10804" t="s">
        <v>46</v>
      </c>
      <c r="AB10804" t="s">
        <v>46</v>
      </c>
      <c r="AC10804" t="s">
        <v>46</v>
      </c>
      <c r="AD10804" t="s">
        <v>46</v>
      </c>
      <c r="AF10804" t="s">
        <v>46</v>
      </c>
      <c r="AG10804" t="s">
        <v>46</v>
      </c>
      <c r="AH10804" t="s">
        <v>46</v>
      </c>
      <c r="AI10804" t="s">
        <v>46</v>
      </c>
      <c r="AJ10804" t="s">
        <v>46</v>
      </c>
    </row>
    <row r="10805" spans="1:36" x14ac:dyDescent="0.25">
      <c r="A10805" t="s">
        <v>26356</v>
      </c>
      <c r="B10805" s="2">
        <v>91024970047</v>
      </c>
      <c r="C10805" t="s">
        <v>26351</v>
      </c>
      <c r="D10805" t="s">
        <v>59</v>
      </c>
      <c r="E10805" t="s">
        <v>39</v>
      </c>
      <c r="F10805" t="s">
        <v>26357</v>
      </c>
      <c r="G10805">
        <v>6</v>
      </c>
      <c r="H10805">
        <v>14</v>
      </c>
      <c r="I10805">
        <v>10</v>
      </c>
      <c r="J10805">
        <v>16</v>
      </c>
      <c r="K10805">
        <v>350</v>
      </c>
      <c r="L10805">
        <v>8</v>
      </c>
      <c r="M10805" s="1">
        <v>45920</v>
      </c>
      <c r="N10805" s="1">
        <v>46162</v>
      </c>
      <c r="O10805" t="s">
        <v>26353</v>
      </c>
      <c r="P10805" t="s">
        <v>272</v>
      </c>
      <c r="Q10805" t="s">
        <v>1670</v>
      </c>
      <c r="R10805" t="s">
        <v>26264</v>
      </c>
      <c r="S10805" t="s">
        <v>26354</v>
      </c>
      <c r="T10805" s="3" t="s">
        <v>26266</v>
      </c>
      <c r="U10805" t="s">
        <v>46</v>
      </c>
      <c r="V10805" t="s">
        <v>46</v>
      </c>
      <c r="W10805" t="s">
        <v>46</v>
      </c>
      <c r="X10805" t="s">
        <v>46</v>
      </c>
      <c r="Y10805" t="s">
        <v>46</v>
      </c>
      <c r="AA10805" t="s">
        <v>46</v>
      </c>
      <c r="AB10805" t="s">
        <v>46</v>
      </c>
      <c r="AC10805" t="s">
        <v>46</v>
      </c>
      <c r="AD10805" t="s">
        <v>46</v>
      </c>
      <c r="AF10805" t="s">
        <v>46</v>
      </c>
      <c r="AG10805" t="s">
        <v>46</v>
      </c>
      <c r="AH10805" t="s">
        <v>46</v>
      </c>
      <c r="AI10805" t="s">
        <v>46</v>
      </c>
      <c r="AJ10805" t="s">
        <v>46</v>
      </c>
    </row>
    <row r="10806" spans="1:36" x14ac:dyDescent="0.25">
      <c r="A10806" t="s">
        <v>26359</v>
      </c>
      <c r="B10806" s="2">
        <v>91024970047</v>
      </c>
      <c r="C10806" t="s">
        <v>26351</v>
      </c>
      <c r="D10806" t="s">
        <v>135</v>
      </c>
      <c r="E10806" t="s">
        <v>39</v>
      </c>
      <c r="F10806" t="s">
        <v>26360</v>
      </c>
      <c r="G10806">
        <v>6</v>
      </c>
      <c r="H10806">
        <v>14</v>
      </c>
      <c r="I10806">
        <v>40</v>
      </c>
      <c r="J10806">
        <v>16</v>
      </c>
      <c r="K10806">
        <v>500</v>
      </c>
      <c r="L10806">
        <v>9</v>
      </c>
      <c r="M10806" s="1">
        <v>45920</v>
      </c>
      <c r="N10806" s="1">
        <v>46193</v>
      </c>
      <c r="O10806" t="s">
        <v>26353</v>
      </c>
      <c r="P10806" t="s">
        <v>272</v>
      </c>
      <c r="Q10806" t="s">
        <v>1670</v>
      </c>
      <c r="R10806" t="s">
        <v>26264</v>
      </c>
      <c r="S10806" t="s">
        <v>26354</v>
      </c>
      <c r="T10806" s="3" t="s">
        <v>26266</v>
      </c>
      <c r="U10806" t="s">
        <v>46</v>
      </c>
      <c r="V10806" t="s">
        <v>46</v>
      </c>
      <c r="W10806" t="s">
        <v>46</v>
      </c>
      <c r="X10806" t="s">
        <v>46</v>
      </c>
      <c r="Y10806" t="s">
        <v>46</v>
      </c>
      <c r="AA10806" t="s">
        <v>46</v>
      </c>
      <c r="AB10806" t="s">
        <v>46</v>
      </c>
      <c r="AC10806" t="s">
        <v>46</v>
      </c>
      <c r="AD10806" t="s">
        <v>46</v>
      </c>
      <c r="AF10806" t="s">
        <v>46</v>
      </c>
      <c r="AG10806" t="s">
        <v>46</v>
      </c>
      <c r="AH10806" t="s">
        <v>46</v>
      </c>
      <c r="AI10806" t="s">
        <v>46</v>
      </c>
      <c r="AJ10806" t="s">
        <v>46</v>
      </c>
    </row>
    <row r="10807" spans="1:36" x14ac:dyDescent="0.25">
      <c r="A10807" t="s">
        <v>26375</v>
      </c>
      <c r="B10807" s="2">
        <v>96041130061</v>
      </c>
      <c r="C10807" t="s">
        <v>26376</v>
      </c>
      <c r="D10807" t="s">
        <v>68</v>
      </c>
      <c r="E10807" t="s">
        <v>39</v>
      </c>
      <c r="F10807" t="s">
        <v>26377</v>
      </c>
      <c r="G10807">
        <v>6</v>
      </c>
      <c r="H10807">
        <v>14</v>
      </c>
      <c r="I10807">
        <v>15</v>
      </c>
      <c r="J10807">
        <v>8</v>
      </c>
      <c r="K10807">
        <v>840</v>
      </c>
      <c r="L10807">
        <v>8</v>
      </c>
      <c r="M10807" s="1">
        <v>45931</v>
      </c>
      <c r="N10807" s="1">
        <v>46174</v>
      </c>
      <c r="O10807" t="s">
        <v>26378</v>
      </c>
      <c r="P10807" t="s">
        <v>272</v>
      </c>
      <c r="Q10807" t="s">
        <v>4984</v>
      </c>
      <c r="R10807" t="s">
        <v>26379</v>
      </c>
      <c r="S10807" t="s">
        <v>26380</v>
      </c>
      <c r="T10807" s="3" t="s">
        <v>26381</v>
      </c>
      <c r="U10807" t="s">
        <v>46</v>
      </c>
      <c r="V10807" t="s">
        <v>46</v>
      </c>
      <c r="W10807" t="s">
        <v>46</v>
      </c>
      <c r="X10807" t="s">
        <v>46</v>
      </c>
      <c r="Y10807" t="s">
        <v>46</v>
      </c>
      <c r="AA10807" t="s">
        <v>46</v>
      </c>
      <c r="AB10807" t="s">
        <v>46</v>
      </c>
      <c r="AC10807" t="s">
        <v>46</v>
      </c>
      <c r="AD10807" t="s">
        <v>46</v>
      </c>
      <c r="AF10807" t="s">
        <v>46</v>
      </c>
      <c r="AG10807" t="s">
        <v>46</v>
      </c>
      <c r="AH10807" t="s">
        <v>46</v>
      </c>
      <c r="AI10807" t="s">
        <v>46</v>
      </c>
      <c r="AJ10807" t="s">
        <v>46</v>
      </c>
    </row>
    <row r="10808" spans="1:36" x14ac:dyDescent="0.25">
      <c r="A10808" t="s">
        <v>26413</v>
      </c>
      <c r="B10808" s="2">
        <v>94081660014</v>
      </c>
      <c r="C10808" t="s">
        <v>26414</v>
      </c>
      <c r="D10808" t="s">
        <v>3638</v>
      </c>
      <c r="E10808" t="s">
        <v>39</v>
      </c>
      <c r="F10808" t="s">
        <v>26415</v>
      </c>
      <c r="G10808">
        <v>6</v>
      </c>
      <c r="H10808">
        <v>14</v>
      </c>
      <c r="I10808">
        <v>15</v>
      </c>
      <c r="J10808">
        <v>8</v>
      </c>
      <c r="K10808">
        <v>1200</v>
      </c>
      <c r="L10808">
        <v>6</v>
      </c>
      <c r="M10808" s="1">
        <v>45971</v>
      </c>
      <c r="N10808" s="1">
        <v>46152</v>
      </c>
      <c r="O10808" t="s">
        <v>26416</v>
      </c>
      <c r="P10808" t="s">
        <v>272</v>
      </c>
      <c r="Q10808" t="s">
        <v>1670</v>
      </c>
      <c r="R10808" t="s">
        <v>1855</v>
      </c>
      <c r="S10808" t="s">
        <v>26417</v>
      </c>
      <c r="T10808" s="3" t="s">
        <v>1857</v>
      </c>
      <c r="U10808" t="s">
        <v>26418</v>
      </c>
      <c r="V10808" t="s">
        <v>272</v>
      </c>
      <c r="W10808" t="s">
        <v>1670</v>
      </c>
      <c r="X10808" t="s">
        <v>12452</v>
      </c>
      <c r="Y10808" t="s">
        <v>26419</v>
      </c>
      <c r="Z10808">
        <v>12012</v>
      </c>
      <c r="AA10808" t="s">
        <v>272</v>
      </c>
      <c r="AB10808" t="s">
        <v>273</v>
      </c>
      <c r="AC10808" t="s">
        <v>8961</v>
      </c>
      <c r="AD10808" t="s">
        <v>26420</v>
      </c>
      <c r="AE10808">
        <v>10098</v>
      </c>
      <c r="AF10808" t="s">
        <v>46</v>
      </c>
      <c r="AG10808" t="s">
        <v>46</v>
      </c>
      <c r="AH10808" t="s">
        <v>46</v>
      </c>
      <c r="AI10808" t="s">
        <v>46</v>
      </c>
      <c r="AJ10808" t="s">
        <v>46</v>
      </c>
    </row>
    <row r="10809" spans="1:36" x14ac:dyDescent="0.25">
      <c r="A10809" t="s">
        <v>26598</v>
      </c>
      <c r="B10809" s="2">
        <v>7827390019</v>
      </c>
      <c r="C10809" t="s">
        <v>26599</v>
      </c>
      <c r="D10809" t="s">
        <v>211</v>
      </c>
      <c r="E10809" t="s">
        <v>39</v>
      </c>
      <c r="F10809" t="s">
        <v>26600</v>
      </c>
      <c r="G10809">
        <v>6</v>
      </c>
      <c r="H10809">
        <v>10</v>
      </c>
      <c r="I10809">
        <v>15</v>
      </c>
      <c r="J10809">
        <v>8</v>
      </c>
      <c r="K10809">
        <v>370</v>
      </c>
      <c r="L10809">
        <v>9</v>
      </c>
      <c r="M10809" s="1">
        <v>45918</v>
      </c>
      <c r="N10809" s="1">
        <v>46191</v>
      </c>
      <c r="O10809" t="s">
        <v>26601</v>
      </c>
      <c r="P10809" t="s">
        <v>272</v>
      </c>
      <c r="Q10809" t="s">
        <v>273</v>
      </c>
      <c r="R10809" t="s">
        <v>26602</v>
      </c>
      <c r="S10809" t="s">
        <v>26603</v>
      </c>
      <c r="T10809" s="3" t="s">
        <v>26604</v>
      </c>
      <c r="U10809" t="s">
        <v>46</v>
      </c>
      <c r="V10809" t="s">
        <v>46</v>
      </c>
      <c r="W10809" t="s">
        <v>46</v>
      </c>
      <c r="X10809" t="s">
        <v>46</v>
      </c>
      <c r="Y10809" t="s">
        <v>46</v>
      </c>
      <c r="AA10809" t="s">
        <v>46</v>
      </c>
      <c r="AB10809" t="s">
        <v>46</v>
      </c>
      <c r="AC10809" t="s">
        <v>46</v>
      </c>
      <c r="AD10809" t="s">
        <v>46</v>
      </c>
      <c r="AF10809" t="s">
        <v>46</v>
      </c>
      <c r="AG10809" t="s">
        <v>46</v>
      </c>
      <c r="AH10809" t="s">
        <v>46</v>
      </c>
      <c r="AI10809" t="s">
        <v>46</v>
      </c>
      <c r="AJ10809" t="s">
        <v>46</v>
      </c>
    </row>
    <row r="10810" spans="1:36" x14ac:dyDescent="0.25">
      <c r="A10810" t="s">
        <v>26605</v>
      </c>
      <c r="B10810" s="2">
        <v>80091530016</v>
      </c>
      <c r="C10810" t="s">
        <v>26606</v>
      </c>
      <c r="D10810" t="s">
        <v>425</v>
      </c>
      <c r="E10810" t="s">
        <v>39</v>
      </c>
      <c r="F10810" t="s">
        <v>26607</v>
      </c>
      <c r="G10810">
        <v>6</v>
      </c>
      <c r="H10810">
        <v>14</v>
      </c>
      <c r="I10810">
        <v>10</v>
      </c>
      <c r="J10810">
        <v>8</v>
      </c>
      <c r="K10810">
        <v>300</v>
      </c>
      <c r="L10810">
        <v>9</v>
      </c>
      <c r="M10810" s="1">
        <v>45918</v>
      </c>
      <c r="N10810" s="1">
        <v>46191</v>
      </c>
      <c r="O10810" t="s">
        <v>26608</v>
      </c>
      <c r="P10810" t="s">
        <v>272</v>
      </c>
      <c r="Q10810" t="s">
        <v>273</v>
      </c>
      <c r="R10810" t="s">
        <v>273</v>
      </c>
      <c r="S10810" t="s">
        <v>26609</v>
      </c>
      <c r="T10810" s="3" t="s">
        <v>17036</v>
      </c>
      <c r="U10810" t="s">
        <v>46</v>
      </c>
      <c r="V10810" t="s">
        <v>46</v>
      </c>
      <c r="W10810" t="s">
        <v>46</v>
      </c>
      <c r="X10810" t="s">
        <v>46</v>
      </c>
      <c r="Y10810" t="s">
        <v>46</v>
      </c>
      <c r="AA10810" t="s">
        <v>46</v>
      </c>
      <c r="AB10810" t="s">
        <v>46</v>
      </c>
      <c r="AC10810" t="s">
        <v>46</v>
      </c>
      <c r="AD10810" t="s">
        <v>46</v>
      </c>
      <c r="AF10810" t="s">
        <v>46</v>
      </c>
      <c r="AG10810" t="s">
        <v>46</v>
      </c>
      <c r="AH10810" t="s">
        <v>46</v>
      </c>
      <c r="AI10810" t="s">
        <v>46</v>
      </c>
      <c r="AJ10810" t="s">
        <v>46</v>
      </c>
    </row>
    <row r="10811" spans="1:36" x14ac:dyDescent="0.25">
      <c r="A10811" t="s">
        <v>26610</v>
      </c>
      <c r="B10811" s="2">
        <v>1444160053</v>
      </c>
      <c r="C10811" t="s">
        <v>26611</v>
      </c>
      <c r="D10811" t="s">
        <v>211</v>
      </c>
      <c r="E10811" t="s">
        <v>39</v>
      </c>
      <c r="F10811" t="s">
        <v>26612</v>
      </c>
      <c r="G10811">
        <v>6</v>
      </c>
      <c r="H10811">
        <v>11</v>
      </c>
      <c r="I10811">
        <v>10</v>
      </c>
      <c r="J10811">
        <v>12</v>
      </c>
      <c r="K10811">
        <v>360</v>
      </c>
      <c r="L10811">
        <v>9</v>
      </c>
      <c r="M10811" s="1">
        <v>45918</v>
      </c>
      <c r="N10811" s="1">
        <v>46191</v>
      </c>
      <c r="O10811" t="s">
        <v>26613</v>
      </c>
      <c r="P10811" t="s">
        <v>272</v>
      </c>
      <c r="Q10811" t="s">
        <v>2274</v>
      </c>
      <c r="R10811" t="s">
        <v>2274</v>
      </c>
      <c r="S10811" t="s">
        <v>26614</v>
      </c>
      <c r="T10811" s="3" t="s">
        <v>5944</v>
      </c>
      <c r="U10811" t="s">
        <v>26615</v>
      </c>
      <c r="V10811" t="s">
        <v>272</v>
      </c>
      <c r="W10811" t="s">
        <v>2274</v>
      </c>
      <c r="X10811" t="s">
        <v>26616</v>
      </c>
      <c r="Y10811" t="s">
        <v>26617</v>
      </c>
      <c r="Z10811">
        <v>14049</v>
      </c>
      <c r="AA10811" t="s">
        <v>272</v>
      </c>
      <c r="AB10811" t="s">
        <v>2274</v>
      </c>
      <c r="AC10811" t="s">
        <v>2274</v>
      </c>
      <c r="AD10811" t="s">
        <v>26618</v>
      </c>
      <c r="AE10811">
        <v>14100</v>
      </c>
      <c r="AF10811" t="s">
        <v>272</v>
      </c>
      <c r="AG10811" t="s">
        <v>2274</v>
      </c>
      <c r="AH10811" t="s">
        <v>26619</v>
      </c>
      <c r="AI10811" t="s">
        <v>26620</v>
      </c>
      <c r="AJ10811" t="s">
        <v>26621</v>
      </c>
    </row>
    <row r="10812" spans="1:36" x14ac:dyDescent="0.25">
      <c r="A10812" t="s">
        <v>26629</v>
      </c>
      <c r="B10812" s="2">
        <v>80091530016</v>
      </c>
      <c r="C10812" t="s">
        <v>26606</v>
      </c>
      <c r="D10812" t="s">
        <v>95</v>
      </c>
      <c r="E10812" t="s">
        <v>39</v>
      </c>
      <c r="F10812" t="s">
        <v>12127</v>
      </c>
      <c r="G10812">
        <v>6</v>
      </c>
      <c r="H10812">
        <v>14</v>
      </c>
      <c r="I10812">
        <v>10</v>
      </c>
      <c r="J10812">
        <v>8</v>
      </c>
      <c r="K10812">
        <v>300</v>
      </c>
      <c r="L10812">
        <v>9</v>
      </c>
      <c r="M10812" s="1">
        <v>45918</v>
      </c>
      <c r="N10812" s="1">
        <v>46191</v>
      </c>
      <c r="O10812" t="s">
        <v>26608</v>
      </c>
      <c r="P10812" t="s">
        <v>272</v>
      </c>
      <c r="Q10812" t="s">
        <v>273</v>
      </c>
      <c r="R10812" t="s">
        <v>273</v>
      </c>
      <c r="S10812" t="s">
        <v>26609</v>
      </c>
      <c r="T10812" s="3" t="s">
        <v>17036</v>
      </c>
      <c r="U10812" t="s">
        <v>46</v>
      </c>
      <c r="V10812" t="s">
        <v>46</v>
      </c>
      <c r="W10812" t="s">
        <v>46</v>
      </c>
      <c r="X10812" t="s">
        <v>46</v>
      </c>
      <c r="Y10812" t="s">
        <v>46</v>
      </c>
      <c r="AA10812" t="s">
        <v>46</v>
      </c>
      <c r="AB10812" t="s">
        <v>46</v>
      </c>
      <c r="AC10812" t="s">
        <v>46</v>
      </c>
      <c r="AD10812" t="s">
        <v>46</v>
      </c>
      <c r="AF10812" t="s">
        <v>46</v>
      </c>
      <c r="AG10812" t="s">
        <v>46</v>
      </c>
      <c r="AH10812" t="s">
        <v>46</v>
      </c>
      <c r="AI10812" t="s">
        <v>46</v>
      </c>
      <c r="AJ10812" t="s">
        <v>46</v>
      </c>
    </row>
    <row r="10813" spans="1:36" x14ac:dyDescent="0.25">
      <c r="A10813" t="s">
        <v>26630</v>
      </c>
      <c r="B10813" s="2">
        <v>7827390019</v>
      </c>
      <c r="C10813" t="s">
        <v>26599</v>
      </c>
      <c r="D10813" t="s">
        <v>211</v>
      </c>
      <c r="E10813" t="s">
        <v>39</v>
      </c>
      <c r="F10813" t="s">
        <v>26631</v>
      </c>
      <c r="G10813">
        <v>11</v>
      </c>
      <c r="H10813">
        <v>14</v>
      </c>
      <c r="I10813">
        <v>15</v>
      </c>
      <c r="J10813">
        <v>15</v>
      </c>
      <c r="K10813">
        <v>450</v>
      </c>
      <c r="L10813">
        <v>9</v>
      </c>
      <c r="M10813" s="1">
        <v>45918</v>
      </c>
      <c r="N10813" s="1">
        <v>46191</v>
      </c>
      <c r="O10813" t="s">
        <v>26601</v>
      </c>
      <c r="P10813" t="s">
        <v>272</v>
      </c>
      <c r="Q10813" t="s">
        <v>273</v>
      </c>
      <c r="R10813" t="s">
        <v>26602</v>
      </c>
      <c r="S10813" t="s">
        <v>26603</v>
      </c>
      <c r="T10813" s="3" t="s">
        <v>26604</v>
      </c>
      <c r="U10813" t="s">
        <v>46</v>
      </c>
      <c r="V10813" t="s">
        <v>46</v>
      </c>
      <c r="W10813" t="s">
        <v>46</v>
      </c>
      <c r="X10813" t="s">
        <v>46</v>
      </c>
      <c r="Y10813" t="s">
        <v>46</v>
      </c>
      <c r="AA10813" t="s">
        <v>46</v>
      </c>
      <c r="AB10813" t="s">
        <v>46</v>
      </c>
      <c r="AC10813" t="s">
        <v>46</v>
      </c>
      <c r="AD10813" t="s">
        <v>46</v>
      </c>
      <c r="AF10813" t="s">
        <v>46</v>
      </c>
      <c r="AG10813" t="s">
        <v>46</v>
      </c>
      <c r="AH10813" t="s">
        <v>46</v>
      </c>
      <c r="AI10813" t="s">
        <v>46</v>
      </c>
      <c r="AJ10813" t="s">
        <v>46</v>
      </c>
    </row>
    <row r="10814" spans="1:36" x14ac:dyDescent="0.25">
      <c r="A10814" t="s">
        <v>26632</v>
      </c>
      <c r="B10814" s="2">
        <v>1444160053</v>
      </c>
      <c r="C10814" t="s">
        <v>26611</v>
      </c>
      <c r="D10814" t="s">
        <v>211</v>
      </c>
      <c r="E10814" t="s">
        <v>39</v>
      </c>
      <c r="F10814" t="s">
        <v>26633</v>
      </c>
      <c r="G10814">
        <v>12</v>
      </c>
      <c r="H10814">
        <v>14</v>
      </c>
      <c r="I10814">
        <v>6</v>
      </c>
      <c r="J10814">
        <v>16</v>
      </c>
      <c r="K10814">
        <v>460</v>
      </c>
      <c r="L10814">
        <v>9</v>
      </c>
      <c r="M10814" s="1">
        <v>45918</v>
      </c>
      <c r="N10814" s="1">
        <v>46191</v>
      </c>
      <c r="O10814" t="s">
        <v>26634</v>
      </c>
      <c r="P10814" t="s">
        <v>272</v>
      </c>
      <c r="Q10814" t="s">
        <v>2274</v>
      </c>
      <c r="R10814" t="s">
        <v>2274</v>
      </c>
      <c r="S10814" t="s">
        <v>26635</v>
      </c>
      <c r="T10814" s="3" t="s">
        <v>5944</v>
      </c>
      <c r="U10814" t="s">
        <v>26636</v>
      </c>
      <c r="V10814" t="s">
        <v>272</v>
      </c>
      <c r="W10814" t="s">
        <v>2274</v>
      </c>
      <c r="X10814" t="s">
        <v>26637</v>
      </c>
      <c r="Y10814" t="s">
        <v>26638</v>
      </c>
      <c r="Z10814">
        <v>14015</v>
      </c>
      <c r="AA10814" t="s">
        <v>272</v>
      </c>
      <c r="AB10814" t="s">
        <v>2274</v>
      </c>
      <c r="AC10814" t="s">
        <v>2274</v>
      </c>
      <c r="AD10814" t="s">
        <v>26639</v>
      </c>
      <c r="AE10814">
        <v>14100</v>
      </c>
      <c r="AF10814" t="s">
        <v>46</v>
      </c>
      <c r="AG10814" t="s">
        <v>46</v>
      </c>
      <c r="AH10814" t="s">
        <v>46</v>
      </c>
      <c r="AI10814" t="s">
        <v>46</v>
      </c>
      <c r="AJ10814" t="s">
        <v>46</v>
      </c>
    </row>
    <row r="10815" spans="1:36" x14ac:dyDescent="0.25">
      <c r="A10815" t="s">
        <v>26677</v>
      </c>
      <c r="B10815" s="2">
        <v>97906400011</v>
      </c>
      <c r="C10815" t="s">
        <v>26678</v>
      </c>
      <c r="D10815" t="s">
        <v>1950</v>
      </c>
      <c r="E10815" t="s">
        <v>39</v>
      </c>
      <c r="F10815" t="s">
        <v>26679</v>
      </c>
      <c r="G10815">
        <v>6</v>
      </c>
      <c r="H10815">
        <v>14</v>
      </c>
      <c r="I10815">
        <v>100</v>
      </c>
      <c r="J10815">
        <v>16</v>
      </c>
      <c r="K10815">
        <v>350</v>
      </c>
      <c r="L10815">
        <v>9</v>
      </c>
      <c r="M10815" s="1">
        <v>45927</v>
      </c>
      <c r="N10815" s="1">
        <v>46200</v>
      </c>
      <c r="O10815" t="s">
        <v>26680</v>
      </c>
      <c r="P10815" t="s">
        <v>272</v>
      </c>
      <c r="Q10815" t="s">
        <v>273</v>
      </c>
      <c r="R10815" t="s">
        <v>6000</v>
      </c>
      <c r="S10815" t="s">
        <v>26681</v>
      </c>
      <c r="T10815" s="3" t="s">
        <v>26682</v>
      </c>
      <c r="U10815" t="s">
        <v>46</v>
      </c>
      <c r="V10815" t="s">
        <v>46</v>
      </c>
      <c r="W10815" t="s">
        <v>46</v>
      </c>
      <c r="X10815" t="s">
        <v>46</v>
      </c>
      <c r="Y10815" t="s">
        <v>46</v>
      </c>
      <c r="AA10815" t="s">
        <v>46</v>
      </c>
      <c r="AB10815" t="s">
        <v>46</v>
      </c>
      <c r="AC10815" t="s">
        <v>46</v>
      </c>
      <c r="AD10815" t="s">
        <v>46</v>
      </c>
      <c r="AF10815" t="s">
        <v>46</v>
      </c>
      <c r="AG10815" t="s">
        <v>46</v>
      </c>
      <c r="AH10815" t="s">
        <v>46</v>
      </c>
      <c r="AI10815" t="s">
        <v>46</v>
      </c>
      <c r="AJ10815" t="s">
        <v>46</v>
      </c>
    </row>
    <row r="10816" spans="1:36" x14ac:dyDescent="0.25">
      <c r="A10816" t="s">
        <v>26693</v>
      </c>
      <c r="B10816" s="2">
        <v>97663370019</v>
      </c>
      <c r="C10816" t="s">
        <v>26694</v>
      </c>
      <c r="D10816" t="s">
        <v>425</v>
      </c>
      <c r="E10816" t="s">
        <v>39</v>
      </c>
      <c r="F10816" t="s">
        <v>26695</v>
      </c>
      <c r="G10816">
        <v>6</v>
      </c>
      <c r="H10816">
        <v>14</v>
      </c>
      <c r="I10816">
        <v>30</v>
      </c>
      <c r="J10816">
        <v>24</v>
      </c>
      <c r="K10816">
        <v>560</v>
      </c>
      <c r="L10816">
        <v>9</v>
      </c>
      <c r="M10816" s="1">
        <v>45918</v>
      </c>
      <c r="N10816" s="1">
        <v>46191</v>
      </c>
      <c r="O10816" t="s">
        <v>26696</v>
      </c>
      <c r="P10816" t="s">
        <v>272</v>
      </c>
      <c r="Q10816" t="s">
        <v>273</v>
      </c>
      <c r="R10816" t="s">
        <v>273</v>
      </c>
      <c r="S10816" t="s">
        <v>26697</v>
      </c>
      <c r="T10816" s="3" t="s">
        <v>21072</v>
      </c>
      <c r="U10816" t="s">
        <v>46</v>
      </c>
      <c r="V10816" t="s">
        <v>46</v>
      </c>
      <c r="W10816" t="s">
        <v>46</v>
      </c>
      <c r="X10816" t="s">
        <v>46</v>
      </c>
      <c r="Y10816" t="s">
        <v>46</v>
      </c>
      <c r="AA10816" t="s">
        <v>46</v>
      </c>
      <c r="AB10816" t="s">
        <v>46</v>
      </c>
      <c r="AC10816" t="s">
        <v>46</v>
      </c>
      <c r="AD10816" t="s">
        <v>46</v>
      </c>
      <c r="AF10816" t="s">
        <v>46</v>
      </c>
      <c r="AG10816" t="s">
        <v>46</v>
      </c>
      <c r="AH10816" t="s">
        <v>46</v>
      </c>
      <c r="AI10816" t="s">
        <v>46</v>
      </c>
      <c r="AJ10816" t="s">
        <v>46</v>
      </c>
    </row>
    <row r="10817" spans="1:36" x14ac:dyDescent="0.25">
      <c r="A10817" t="s">
        <v>26705</v>
      </c>
      <c r="B10817" s="2">
        <v>97663370019</v>
      </c>
      <c r="C10817" t="s">
        <v>26694</v>
      </c>
      <c r="D10817" t="s">
        <v>95</v>
      </c>
      <c r="E10817" t="s">
        <v>39</v>
      </c>
      <c r="F10817" t="s">
        <v>26706</v>
      </c>
      <c r="G10817">
        <v>6</v>
      </c>
      <c r="H10817">
        <v>14</v>
      </c>
      <c r="I10817">
        <v>30</v>
      </c>
      <c r="J10817">
        <v>16</v>
      </c>
      <c r="K10817">
        <v>510</v>
      </c>
      <c r="L10817">
        <v>9</v>
      </c>
      <c r="M10817" s="1">
        <v>45918</v>
      </c>
      <c r="N10817" s="1">
        <v>46191</v>
      </c>
      <c r="O10817" t="s">
        <v>26696</v>
      </c>
      <c r="P10817" t="s">
        <v>272</v>
      </c>
      <c r="Q10817" t="s">
        <v>273</v>
      </c>
      <c r="R10817" t="s">
        <v>273</v>
      </c>
      <c r="S10817" t="s">
        <v>26697</v>
      </c>
      <c r="T10817" s="3" t="s">
        <v>21072</v>
      </c>
      <c r="U10817" t="s">
        <v>46</v>
      </c>
      <c r="V10817" t="s">
        <v>46</v>
      </c>
      <c r="W10817" t="s">
        <v>46</v>
      </c>
      <c r="X10817" t="s">
        <v>46</v>
      </c>
      <c r="Y10817" t="s">
        <v>46</v>
      </c>
      <c r="AA10817" t="s">
        <v>46</v>
      </c>
      <c r="AB10817" t="s">
        <v>46</v>
      </c>
      <c r="AC10817" t="s">
        <v>46</v>
      </c>
      <c r="AD10817" t="s">
        <v>46</v>
      </c>
      <c r="AF10817" t="s">
        <v>46</v>
      </c>
      <c r="AG10817" t="s">
        <v>46</v>
      </c>
      <c r="AH10817" t="s">
        <v>46</v>
      </c>
      <c r="AI10817" t="s">
        <v>46</v>
      </c>
      <c r="AJ10817" t="s">
        <v>46</v>
      </c>
    </row>
    <row r="10818" spans="1:36" x14ac:dyDescent="0.25">
      <c r="A10818" t="s">
        <v>26707</v>
      </c>
      <c r="B10818" s="2">
        <v>97663370019</v>
      </c>
      <c r="C10818" t="s">
        <v>26694</v>
      </c>
      <c r="D10818" t="s">
        <v>425</v>
      </c>
      <c r="E10818" t="s">
        <v>39</v>
      </c>
      <c r="F10818" t="s">
        <v>26708</v>
      </c>
      <c r="G10818">
        <v>6</v>
      </c>
      <c r="H10818">
        <v>14</v>
      </c>
      <c r="I10818">
        <v>30</v>
      </c>
      <c r="J10818">
        <v>16</v>
      </c>
      <c r="K10818">
        <v>510</v>
      </c>
      <c r="L10818">
        <v>9</v>
      </c>
      <c r="M10818" s="1">
        <v>45918</v>
      </c>
      <c r="N10818" s="1">
        <v>46191</v>
      </c>
      <c r="O10818" t="s">
        <v>26696</v>
      </c>
      <c r="P10818" t="s">
        <v>272</v>
      </c>
      <c r="Q10818" t="s">
        <v>273</v>
      </c>
      <c r="R10818" t="s">
        <v>273</v>
      </c>
      <c r="S10818" t="s">
        <v>26697</v>
      </c>
      <c r="T10818" s="3" t="s">
        <v>21072</v>
      </c>
      <c r="U10818" t="s">
        <v>46</v>
      </c>
      <c r="V10818" t="s">
        <v>46</v>
      </c>
      <c r="W10818" t="s">
        <v>46</v>
      </c>
      <c r="X10818" t="s">
        <v>46</v>
      </c>
      <c r="Y10818" t="s">
        <v>46</v>
      </c>
      <c r="AA10818" t="s">
        <v>46</v>
      </c>
      <c r="AB10818" t="s">
        <v>46</v>
      </c>
      <c r="AC10818" t="s">
        <v>46</v>
      </c>
      <c r="AD10818" t="s">
        <v>46</v>
      </c>
      <c r="AF10818" t="s">
        <v>46</v>
      </c>
      <c r="AG10818" t="s">
        <v>46</v>
      </c>
      <c r="AH10818" t="s">
        <v>46</v>
      </c>
      <c r="AI10818" t="s">
        <v>46</v>
      </c>
      <c r="AJ10818" t="s">
        <v>46</v>
      </c>
    </row>
    <row r="10819" spans="1:36" x14ac:dyDescent="0.25">
      <c r="A10819" t="s">
        <v>26709</v>
      </c>
      <c r="B10819" s="2">
        <v>97663370019</v>
      </c>
      <c r="C10819" t="s">
        <v>26694</v>
      </c>
      <c r="D10819" t="s">
        <v>425</v>
      </c>
      <c r="E10819" t="s">
        <v>39</v>
      </c>
      <c r="F10819" t="s">
        <v>26695</v>
      </c>
      <c r="G10819">
        <v>6</v>
      </c>
      <c r="H10819">
        <v>12</v>
      </c>
      <c r="I10819">
        <v>30</v>
      </c>
      <c r="J10819">
        <v>24</v>
      </c>
      <c r="K10819">
        <v>510</v>
      </c>
      <c r="L10819">
        <v>9</v>
      </c>
      <c r="M10819" s="1">
        <v>45918</v>
      </c>
      <c r="N10819" s="1">
        <v>46191</v>
      </c>
      <c r="O10819" t="s">
        <v>26696</v>
      </c>
      <c r="P10819" t="s">
        <v>272</v>
      </c>
      <c r="Q10819" t="s">
        <v>273</v>
      </c>
      <c r="R10819" t="s">
        <v>273</v>
      </c>
      <c r="S10819" t="s">
        <v>26697</v>
      </c>
      <c r="T10819" s="3" t="s">
        <v>21072</v>
      </c>
      <c r="U10819" t="s">
        <v>46</v>
      </c>
      <c r="V10819" t="s">
        <v>46</v>
      </c>
      <c r="W10819" t="s">
        <v>46</v>
      </c>
      <c r="X10819" t="s">
        <v>46</v>
      </c>
      <c r="Y10819" t="s">
        <v>46</v>
      </c>
      <c r="AA10819" t="s">
        <v>46</v>
      </c>
      <c r="AB10819" t="s">
        <v>46</v>
      </c>
      <c r="AC10819" t="s">
        <v>46</v>
      </c>
      <c r="AD10819" t="s">
        <v>46</v>
      </c>
      <c r="AF10819" t="s">
        <v>46</v>
      </c>
      <c r="AG10819" t="s">
        <v>46</v>
      </c>
      <c r="AH10819" t="s">
        <v>46</v>
      </c>
      <c r="AI10819" t="s">
        <v>46</v>
      </c>
      <c r="AJ10819" t="s">
        <v>46</v>
      </c>
    </row>
    <row r="10820" spans="1:36" x14ac:dyDescent="0.25">
      <c r="A10820" t="s">
        <v>26716</v>
      </c>
      <c r="B10820" s="2">
        <v>97663370019</v>
      </c>
      <c r="C10820" t="s">
        <v>26694</v>
      </c>
      <c r="D10820" t="s">
        <v>108</v>
      </c>
      <c r="E10820" t="s">
        <v>39</v>
      </c>
      <c r="F10820" t="s">
        <v>26717</v>
      </c>
      <c r="G10820">
        <v>6</v>
      </c>
      <c r="H10820">
        <v>14</v>
      </c>
      <c r="I10820">
        <v>30</v>
      </c>
      <c r="J10820">
        <v>8</v>
      </c>
      <c r="K10820">
        <v>250</v>
      </c>
      <c r="L10820">
        <v>9</v>
      </c>
      <c r="M10820" s="1">
        <v>45918</v>
      </c>
      <c r="N10820" s="1">
        <v>46191</v>
      </c>
      <c r="O10820" t="s">
        <v>26696</v>
      </c>
      <c r="P10820" t="s">
        <v>272</v>
      </c>
      <c r="Q10820" t="s">
        <v>273</v>
      </c>
      <c r="R10820" t="s">
        <v>273</v>
      </c>
      <c r="S10820" t="s">
        <v>26697</v>
      </c>
      <c r="T10820" s="3" t="s">
        <v>21072</v>
      </c>
      <c r="U10820" t="s">
        <v>46</v>
      </c>
      <c r="V10820" t="s">
        <v>46</v>
      </c>
      <c r="W10820" t="s">
        <v>46</v>
      </c>
      <c r="X10820" t="s">
        <v>46</v>
      </c>
      <c r="Y10820" t="s">
        <v>46</v>
      </c>
      <c r="AA10820" t="s">
        <v>46</v>
      </c>
      <c r="AB10820" t="s">
        <v>46</v>
      </c>
      <c r="AC10820" t="s">
        <v>46</v>
      </c>
      <c r="AD10820" t="s">
        <v>46</v>
      </c>
      <c r="AF10820" t="s">
        <v>46</v>
      </c>
      <c r="AG10820" t="s">
        <v>46</v>
      </c>
      <c r="AH10820" t="s">
        <v>46</v>
      </c>
      <c r="AI10820" t="s">
        <v>46</v>
      </c>
      <c r="AJ10820" t="s">
        <v>46</v>
      </c>
    </row>
    <row r="10821" spans="1:36" x14ac:dyDescent="0.25">
      <c r="A10821" t="s">
        <v>26738</v>
      </c>
      <c r="B10821" s="2">
        <v>90027260018</v>
      </c>
      <c r="C10821" t="s">
        <v>26739</v>
      </c>
      <c r="D10821" t="s">
        <v>336</v>
      </c>
      <c r="E10821" t="s">
        <v>39</v>
      </c>
      <c r="F10821" t="s">
        <v>26740</v>
      </c>
      <c r="G10821">
        <v>6</v>
      </c>
      <c r="H10821">
        <v>14</v>
      </c>
      <c r="I10821">
        <v>50</v>
      </c>
      <c r="J10821">
        <v>10</v>
      </c>
      <c r="K10821">
        <v>300</v>
      </c>
      <c r="L10821">
        <v>9</v>
      </c>
      <c r="M10821" s="1">
        <v>45918</v>
      </c>
      <c r="N10821" s="1">
        <v>46191</v>
      </c>
      <c r="O10821" t="s">
        <v>26741</v>
      </c>
      <c r="P10821" t="s">
        <v>272</v>
      </c>
      <c r="Q10821" t="s">
        <v>273</v>
      </c>
      <c r="R10821" t="s">
        <v>3709</v>
      </c>
      <c r="S10821" t="s">
        <v>26742</v>
      </c>
      <c r="T10821" s="3" t="s">
        <v>3711</v>
      </c>
      <c r="U10821" t="s">
        <v>46</v>
      </c>
      <c r="V10821" t="s">
        <v>46</v>
      </c>
      <c r="W10821" t="s">
        <v>46</v>
      </c>
      <c r="X10821" t="s">
        <v>46</v>
      </c>
      <c r="Y10821" t="s">
        <v>46</v>
      </c>
      <c r="AA10821" t="s">
        <v>46</v>
      </c>
      <c r="AB10821" t="s">
        <v>46</v>
      </c>
      <c r="AC10821" t="s">
        <v>46</v>
      </c>
      <c r="AD10821" t="s">
        <v>46</v>
      </c>
      <c r="AF10821" t="s">
        <v>46</v>
      </c>
      <c r="AG10821" t="s">
        <v>46</v>
      </c>
      <c r="AH10821" t="s">
        <v>46</v>
      </c>
      <c r="AI10821" t="s">
        <v>46</v>
      </c>
      <c r="AJ10821" t="s">
        <v>46</v>
      </c>
    </row>
    <row r="10822" spans="1:36" x14ac:dyDescent="0.25">
      <c r="A10822" t="s">
        <v>26793</v>
      </c>
      <c r="B10822" s="2">
        <v>1128060058</v>
      </c>
      <c r="C10822" t="s">
        <v>26794</v>
      </c>
      <c r="D10822" t="s">
        <v>331</v>
      </c>
      <c r="E10822" t="s">
        <v>39</v>
      </c>
      <c r="F10822" t="s">
        <v>26795</v>
      </c>
      <c r="G10822">
        <v>12</v>
      </c>
      <c r="H10822">
        <v>13</v>
      </c>
      <c r="I10822">
        <v>20</v>
      </c>
      <c r="J10822">
        <v>18</v>
      </c>
      <c r="K10822">
        <v>300</v>
      </c>
      <c r="L10822">
        <v>9</v>
      </c>
      <c r="M10822" s="1">
        <v>45918</v>
      </c>
      <c r="N10822" s="1">
        <v>46191</v>
      </c>
      <c r="O10822" t="s">
        <v>26796</v>
      </c>
      <c r="P10822" t="s">
        <v>272</v>
      </c>
      <c r="Q10822" t="s">
        <v>2274</v>
      </c>
      <c r="R10822" t="s">
        <v>2274</v>
      </c>
      <c r="S10822" t="s">
        <v>26797</v>
      </c>
      <c r="T10822" s="3" t="s">
        <v>5944</v>
      </c>
      <c r="U10822" t="s">
        <v>46</v>
      </c>
      <c r="V10822" t="s">
        <v>46</v>
      </c>
      <c r="W10822" t="s">
        <v>46</v>
      </c>
      <c r="X10822" t="s">
        <v>46</v>
      </c>
      <c r="Y10822" t="s">
        <v>46</v>
      </c>
      <c r="AA10822" t="s">
        <v>46</v>
      </c>
      <c r="AB10822" t="s">
        <v>46</v>
      </c>
      <c r="AC10822" t="s">
        <v>46</v>
      </c>
      <c r="AD10822" t="s">
        <v>46</v>
      </c>
      <c r="AF10822" t="s">
        <v>46</v>
      </c>
      <c r="AG10822" t="s">
        <v>46</v>
      </c>
      <c r="AH10822" t="s">
        <v>46</v>
      </c>
      <c r="AI10822" t="s">
        <v>46</v>
      </c>
      <c r="AJ10822" t="s">
        <v>46</v>
      </c>
    </row>
    <row r="10823" spans="1:36" x14ac:dyDescent="0.25">
      <c r="A10823" t="s">
        <v>26803</v>
      </c>
      <c r="B10823" s="2">
        <v>1128060058</v>
      </c>
      <c r="C10823" t="s">
        <v>26794</v>
      </c>
      <c r="D10823" t="s">
        <v>331</v>
      </c>
      <c r="E10823" t="s">
        <v>39</v>
      </c>
      <c r="F10823" t="s">
        <v>26804</v>
      </c>
      <c r="G10823">
        <v>14</v>
      </c>
      <c r="H10823">
        <v>14</v>
      </c>
      <c r="I10823">
        <v>20</v>
      </c>
      <c r="J10823">
        <v>18</v>
      </c>
      <c r="K10823">
        <v>300</v>
      </c>
      <c r="L10823">
        <v>9</v>
      </c>
      <c r="M10823" s="1">
        <v>45918</v>
      </c>
      <c r="N10823" s="1">
        <v>46191</v>
      </c>
      <c r="O10823" t="s">
        <v>26796</v>
      </c>
      <c r="P10823" t="s">
        <v>272</v>
      </c>
      <c r="Q10823" t="s">
        <v>2274</v>
      </c>
      <c r="R10823" t="s">
        <v>2274</v>
      </c>
      <c r="S10823" t="s">
        <v>26797</v>
      </c>
      <c r="T10823" s="3" t="s">
        <v>5944</v>
      </c>
      <c r="U10823" t="s">
        <v>46</v>
      </c>
      <c r="V10823" t="s">
        <v>46</v>
      </c>
      <c r="W10823" t="s">
        <v>46</v>
      </c>
      <c r="X10823" t="s">
        <v>46</v>
      </c>
      <c r="Y10823" t="s">
        <v>46</v>
      </c>
      <c r="AA10823" t="s">
        <v>46</v>
      </c>
      <c r="AB10823" t="s">
        <v>46</v>
      </c>
      <c r="AC10823" t="s">
        <v>46</v>
      </c>
      <c r="AD10823" t="s">
        <v>46</v>
      </c>
      <c r="AF10823" t="s">
        <v>46</v>
      </c>
      <c r="AG10823" t="s">
        <v>46</v>
      </c>
      <c r="AH10823" t="s">
        <v>46</v>
      </c>
      <c r="AI10823" t="s">
        <v>46</v>
      </c>
      <c r="AJ10823" t="s">
        <v>46</v>
      </c>
    </row>
    <row r="10824" spans="1:36" x14ac:dyDescent="0.25">
      <c r="A10824" t="s">
        <v>26811</v>
      </c>
      <c r="B10824" s="2">
        <v>1128060058</v>
      </c>
      <c r="C10824" t="s">
        <v>26794</v>
      </c>
      <c r="D10824" t="s">
        <v>331</v>
      </c>
      <c r="E10824" t="s">
        <v>39</v>
      </c>
      <c r="F10824" t="s">
        <v>26812</v>
      </c>
      <c r="G10824">
        <v>6</v>
      </c>
      <c r="H10824">
        <v>11</v>
      </c>
      <c r="I10824">
        <v>30</v>
      </c>
      <c r="J10824">
        <v>8</v>
      </c>
      <c r="K10824">
        <v>200</v>
      </c>
      <c r="L10824">
        <v>9</v>
      </c>
      <c r="M10824" s="1">
        <v>45918</v>
      </c>
      <c r="N10824" s="1">
        <v>46191</v>
      </c>
      <c r="O10824" t="s">
        <v>26796</v>
      </c>
      <c r="P10824" t="s">
        <v>272</v>
      </c>
      <c r="Q10824" t="s">
        <v>2274</v>
      </c>
      <c r="R10824" t="s">
        <v>2274</v>
      </c>
      <c r="S10824" t="s">
        <v>26797</v>
      </c>
      <c r="T10824" s="3" t="s">
        <v>5944</v>
      </c>
      <c r="U10824" t="s">
        <v>46</v>
      </c>
      <c r="V10824" t="s">
        <v>46</v>
      </c>
      <c r="W10824" t="s">
        <v>46</v>
      </c>
      <c r="X10824" t="s">
        <v>46</v>
      </c>
      <c r="Y10824" t="s">
        <v>46</v>
      </c>
      <c r="AA10824" t="s">
        <v>46</v>
      </c>
      <c r="AB10824" t="s">
        <v>46</v>
      </c>
      <c r="AC10824" t="s">
        <v>46</v>
      </c>
      <c r="AD10824" t="s">
        <v>46</v>
      </c>
      <c r="AF10824" t="s">
        <v>46</v>
      </c>
      <c r="AG10824" t="s">
        <v>46</v>
      </c>
      <c r="AH10824" t="s">
        <v>46</v>
      </c>
      <c r="AI10824" t="s">
        <v>46</v>
      </c>
      <c r="AJ10824" t="s">
        <v>46</v>
      </c>
    </row>
    <row r="10825" spans="1:36" x14ac:dyDescent="0.25">
      <c r="A10825" t="s">
        <v>26992</v>
      </c>
      <c r="B10825" s="2">
        <v>97503030013</v>
      </c>
      <c r="C10825" t="s">
        <v>26993</v>
      </c>
      <c r="D10825" t="s">
        <v>1165</v>
      </c>
      <c r="E10825" t="s">
        <v>39</v>
      </c>
      <c r="F10825" t="s">
        <v>26994</v>
      </c>
      <c r="G10825">
        <v>8</v>
      </c>
      <c r="H10825">
        <v>14</v>
      </c>
      <c r="I10825">
        <v>12</v>
      </c>
      <c r="J10825">
        <v>18</v>
      </c>
      <c r="K10825">
        <v>300</v>
      </c>
      <c r="L10825">
        <v>6</v>
      </c>
      <c r="M10825" s="1">
        <v>46001</v>
      </c>
      <c r="N10825" s="1">
        <v>46183</v>
      </c>
      <c r="O10825" t="s">
        <v>26995</v>
      </c>
      <c r="P10825" t="s">
        <v>272</v>
      </c>
      <c r="Q10825" t="s">
        <v>273</v>
      </c>
      <c r="R10825" t="s">
        <v>273</v>
      </c>
      <c r="S10825" t="s">
        <v>26996</v>
      </c>
      <c r="T10825" s="3" t="s">
        <v>10316</v>
      </c>
      <c r="U10825" t="s">
        <v>46</v>
      </c>
      <c r="V10825" t="s">
        <v>46</v>
      </c>
      <c r="W10825" t="s">
        <v>46</v>
      </c>
      <c r="X10825" t="s">
        <v>46</v>
      </c>
      <c r="Y10825" t="s">
        <v>46</v>
      </c>
      <c r="AA10825" t="s">
        <v>46</v>
      </c>
      <c r="AB10825" t="s">
        <v>46</v>
      </c>
      <c r="AC10825" t="s">
        <v>46</v>
      </c>
      <c r="AD10825" t="s">
        <v>46</v>
      </c>
      <c r="AF10825" t="s">
        <v>46</v>
      </c>
      <c r="AG10825" t="s">
        <v>46</v>
      </c>
      <c r="AH10825" t="s">
        <v>46</v>
      </c>
      <c r="AI10825" t="s">
        <v>46</v>
      </c>
      <c r="AJ10825" t="s">
        <v>46</v>
      </c>
    </row>
    <row r="10826" spans="1:36" x14ac:dyDescent="0.25">
      <c r="A10826" t="s">
        <v>26997</v>
      </c>
      <c r="B10826" s="2">
        <v>97503030013</v>
      </c>
      <c r="C10826" t="s">
        <v>26993</v>
      </c>
      <c r="D10826" t="s">
        <v>11496</v>
      </c>
      <c r="E10826" t="s">
        <v>39</v>
      </c>
      <c r="F10826" t="s">
        <v>26994</v>
      </c>
      <c r="G10826">
        <v>8</v>
      </c>
      <c r="H10826">
        <v>14</v>
      </c>
      <c r="I10826">
        <v>12</v>
      </c>
      <c r="J10826">
        <v>18</v>
      </c>
      <c r="K10826">
        <v>300</v>
      </c>
      <c r="L10826">
        <v>6</v>
      </c>
      <c r="M10826" s="1">
        <v>46001</v>
      </c>
      <c r="N10826" s="1">
        <v>46183</v>
      </c>
      <c r="O10826" t="s">
        <v>26995</v>
      </c>
      <c r="P10826" t="s">
        <v>272</v>
      </c>
      <c r="Q10826" t="s">
        <v>273</v>
      </c>
      <c r="R10826" t="s">
        <v>273</v>
      </c>
      <c r="S10826" t="s">
        <v>26996</v>
      </c>
      <c r="T10826" s="3" t="s">
        <v>10316</v>
      </c>
      <c r="U10826" t="s">
        <v>46</v>
      </c>
      <c r="V10826" t="s">
        <v>46</v>
      </c>
      <c r="W10826" t="s">
        <v>46</v>
      </c>
      <c r="X10826" t="s">
        <v>46</v>
      </c>
      <c r="Y10826" t="s">
        <v>46</v>
      </c>
      <c r="AA10826" t="s">
        <v>46</v>
      </c>
      <c r="AB10826" t="s">
        <v>46</v>
      </c>
      <c r="AC10826" t="s">
        <v>46</v>
      </c>
      <c r="AD10826" t="s">
        <v>46</v>
      </c>
      <c r="AF10826" t="s">
        <v>46</v>
      </c>
      <c r="AG10826" t="s">
        <v>46</v>
      </c>
      <c r="AH10826" t="s">
        <v>46</v>
      </c>
      <c r="AI10826" t="s">
        <v>46</v>
      </c>
      <c r="AJ10826" t="s">
        <v>46</v>
      </c>
    </row>
    <row r="10827" spans="1:36" x14ac:dyDescent="0.25">
      <c r="A10827" t="s">
        <v>26998</v>
      </c>
      <c r="B10827" s="2">
        <v>97503030013</v>
      </c>
      <c r="C10827" t="s">
        <v>26993</v>
      </c>
      <c r="D10827" t="s">
        <v>11479</v>
      </c>
      <c r="E10827" t="s">
        <v>39</v>
      </c>
      <c r="F10827" t="s">
        <v>26994</v>
      </c>
      <c r="G10827">
        <v>8</v>
      </c>
      <c r="H10827">
        <v>14</v>
      </c>
      <c r="I10827">
        <v>6</v>
      </c>
      <c r="J10827">
        <v>18</v>
      </c>
      <c r="K10827">
        <v>300</v>
      </c>
      <c r="L10827">
        <v>6</v>
      </c>
      <c r="M10827" s="1">
        <v>46001</v>
      </c>
      <c r="N10827" s="1">
        <v>46183</v>
      </c>
      <c r="O10827" t="s">
        <v>26995</v>
      </c>
      <c r="P10827" t="s">
        <v>272</v>
      </c>
      <c r="Q10827" t="s">
        <v>273</v>
      </c>
      <c r="R10827" t="s">
        <v>273</v>
      </c>
      <c r="S10827" t="s">
        <v>26996</v>
      </c>
      <c r="T10827" s="3" t="s">
        <v>10316</v>
      </c>
      <c r="U10827" t="s">
        <v>46</v>
      </c>
      <c r="V10827" t="s">
        <v>46</v>
      </c>
      <c r="W10827" t="s">
        <v>46</v>
      </c>
      <c r="X10827" t="s">
        <v>46</v>
      </c>
      <c r="Y10827" t="s">
        <v>46</v>
      </c>
      <c r="AA10827" t="s">
        <v>46</v>
      </c>
      <c r="AB10827" t="s">
        <v>46</v>
      </c>
      <c r="AC10827" t="s">
        <v>46</v>
      </c>
      <c r="AD10827" t="s">
        <v>46</v>
      </c>
      <c r="AF10827" t="s">
        <v>46</v>
      </c>
      <c r="AG10827" t="s">
        <v>46</v>
      </c>
      <c r="AH10827" t="s">
        <v>46</v>
      </c>
      <c r="AI10827" t="s">
        <v>46</v>
      </c>
      <c r="AJ10827" t="s">
        <v>46</v>
      </c>
    </row>
    <row r="10828" spans="1:36" x14ac:dyDescent="0.25">
      <c r="A10828" t="s">
        <v>26999</v>
      </c>
      <c r="B10828" s="2">
        <v>97503030013</v>
      </c>
      <c r="C10828" t="s">
        <v>26993</v>
      </c>
      <c r="D10828" t="s">
        <v>27000</v>
      </c>
      <c r="E10828" t="s">
        <v>39</v>
      </c>
      <c r="F10828" t="s">
        <v>26994</v>
      </c>
      <c r="G10828">
        <v>8</v>
      </c>
      <c r="H10828">
        <v>14</v>
      </c>
      <c r="I10828">
        <v>4</v>
      </c>
      <c r="J10828">
        <v>18</v>
      </c>
      <c r="K10828">
        <v>300</v>
      </c>
      <c r="L10828">
        <v>6</v>
      </c>
      <c r="M10828" s="1">
        <v>46001</v>
      </c>
      <c r="N10828" s="1">
        <v>46183</v>
      </c>
      <c r="O10828" t="s">
        <v>26995</v>
      </c>
      <c r="P10828" t="s">
        <v>272</v>
      </c>
      <c r="Q10828" t="s">
        <v>273</v>
      </c>
      <c r="R10828" t="s">
        <v>273</v>
      </c>
      <c r="S10828" t="s">
        <v>26996</v>
      </c>
      <c r="T10828" s="3" t="s">
        <v>10316</v>
      </c>
      <c r="U10828" t="s">
        <v>46</v>
      </c>
      <c r="V10828" t="s">
        <v>46</v>
      </c>
      <c r="W10828" t="s">
        <v>46</v>
      </c>
      <c r="X10828" t="s">
        <v>46</v>
      </c>
      <c r="Y10828" t="s">
        <v>46</v>
      </c>
      <c r="AA10828" t="s">
        <v>46</v>
      </c>
      <c r="AB10828" t="s">
        <v>46</v>
      </c>
      <c r="AC10828" t="s">
        <v>46</v>
      </c>
      <c r="AD10828" t="s">
        <v>46</v>
      </c>
      <c r="AF10828" t="s">
        <v>46</v>
      </c>
      <c r="AG10828" t="s">
        <v>46</v>
      </c>
      <c r="AH10828" t="s">
        <v>46</v>
      </c>
      <c r="AI10828" t="s">
        <v>46</v>
      </c>
      <c r="AJ10828" t="s">
        <v>46</v>
      </c>
    </row>
    <row r="10829" spans="1:36" x14ac:dyDescent="0.25">
      <c r="A10829" t="s">
        <v>27001</v>
      </c>
      <c r="B10829" s="2">
        <v>97503030013</v>
      </c>
      <c r="C10829" t="s">
        <v>26993</v>
      </c>
      <c r="D10829" t="s">
        <v>4709</v>
      </c>
      <c r="E10829" t="s">
        <v>39</v>
      </c>
      <c r="F10829" t="s">
        <v>26994</v>
      </c>
      <c r="G10829">
        <v>8</v>
      </c>
      <c r="H10829">
        <v>14</v>
      </c>
      <c r="I10829">
        <v>16</v>
      </c>
      <c r="J10829">
        <v>18</v>
      </c>
      <c r="K10829">
        <v>300</v>
      </c>
      <c r="L10829">
        <v>6</v>
      </c>
      <c r="M10829" s="1">
        <v>46001</v>
      </c>
      <c r="N10829" s="1">
        <v>46183</v>
      </c>
      <c r="O10829" t="s">
        <v>26995</v>
      </c>
      <c r="P10829" t="s">
        <v>272</v>
      </c>
      <c r="Q10829" t="s">
        <v>273</v>
      </c>
      <c r="R10829" t="s">
        <v>273</v>
      </c>
      <c r="S10829" t="s">
        <v>26996</v>
      </c>
      <c r="T10829" s="3" t="s">
        <v>10316</v>
      </c>
      <c r="U10829" t="s">
        <v>46</v>
      </c>
      <c r="V10829" t="s">
        <v>46</v>
      </c>
      <c r="W10829" t="s">
        <v>46</v>
      </c>
      <c r="X10829" t="s">
        <v>46</v>
      </c>
      <c r="Y10829" t="s">
        <v>46</v>
      </c>
      <c r="AA10829" t="s">
        <v>46</v>
      </c>
      <c r="AB10829" t="s">
        <v>46</v>
      </c>
      <c r="AC10829" t="s">
        <v>46</v>
      </c>
      <c r="AD10829" t="s">
        <v>46</v>
      </c>
      <c r="AF10829" t="s">
        <v>46</v>
      </c>
      <c r="AG10829" t="s">
        <v>46</v>
      </c>
      <c r="AH10829" t="s">
        <v>46</v>
      </c>
      <c r="AI10829" t="s">
        <v>46</v>
      </c>
      <c r="AJ10829" t="s">
        <v>46</v>
      </c>
    </row>
    <row r="10830" spans="1:36" x14ac:dyDescent="0.25">
      <c r="A10830" t="s">
        <v>27002</v>
      </c>
      <c r="B10830" s="2">
        <v>97503030013</v>
      </c>
      <c r="C10830" t="s">
        <v>26993</v>
      </c>
      <c r="D10830" t="s">
        <v>16563</v>
      </c>
      <c r="E10830" t="s">
        <v>39</v>
      </c>
      <c r="F10830" t="s">
        <v>26994</v>
      </c>
      <c r="G10830">
        <v>8</v>
      </c>
      <c r="H10830">
        <v>14</v>
      </c>
      <c r="I10830">
        <v>4</v>
      </c>
      <c r="J10830">
        <v>18</v>
      </c>
      <c r="K10830">
        <v>300</v>
      </c>
      <c r="L10830">
        <v>6</v>
      </c>
      <c r="M10830" s="1">
        <v>46001</v>
      </c>
      <c r="N10830" s="1">
        <v>46183</v>
      </c>
      <c r="O10830" t="s">
        <v>26995</v>
      </c>
      <c r="P10830" t="s">
        <v>272</v>
      </c>
      <c r="Q10830" t="s">
        <v>273</v>
      </c>
      <c r="R10830" t="s">
        <v>273</v>
      </c>
      <c r="S10830" t="s">
        <v>26996</v>
      </c>
      <c r="T10830" s="3" t="s">
        <v>10316</v>
      </c>
      <c r="U10830" t="s">
        <v>46</v>
      </c>
      <c r="V10830" t="s">
        <v>46</v>
      </c>
      <c r="W10830" t="s">
        <v>46</v>
      </c>
      <c r="X10830" t="s">
        <v>46</v>
      </c>
      <c r="Y10830" t="s">
        <v>46</v>
      </c>
      <c r="AA10830" t="s">
        <v>46</v>
      </c>
      <c r="AB10830" t="s">
        <v>46</v>
      </c>
      <c r="AC10830" t="s">
        <v>46</v>
      </c>
      <c r="AD10830" t="s">
        <v>46</v>
      </c>
      <c r="AF10830" t="s">
        <v>46</v>
      </c>
      <c r="AG10830" t="s">
        <v>46</v>
      </c>
      <c r="AH10830" t="s">
        <v>46</v>
      </c>
      <c r="AI10830" t="s">
        <v>46</v>
      </c>
      <c r="AJ10830" t="s">
        <v>46</v>
      </c>
    </row>
    <row r="10831" spans="1:36" x14ac:dyDescent="0.25">
      <c r="A10831" t="s">
        <v>27073</v>
      </c>
      <c r="B10831" s="2">
        <v>95588830018</v>
      </c>
      <c r="C10831" t="s">
        <v>27074</v>
      </c>
      <c r="D10831" t="s">
        <v>920</v>
      </c>
      <c r="E10831" t="s">
        <v>39</v>
      </c>
      <c r="F10831" t="s">
        <v>27075</v>
      </c>
      <c r="G10831">
        <v>6</v>
      </c>
      <c r="H10831">
        <v>14</v>
      </c>
      <c r="I10831">
        <v>20</v>
      </c>
      <c r="J10831">
        <v>60</v>
      </c>
      <c r="K10831">
        <v>50</v>
      </c>
      <c r="L10831">
        <v>9</v>
      </c>
      <c r="M10831" s="1">
        <v>45922</v>
      </c>
      <c r="N10831" s="1">
        <v>46195</v>
      </c>
      <c r="O10831" t="s">
        <v>27076</v>
      </c>
      <c r="P10831" t="s">
        <v>272</v>
      </c>
      <c r="Q10831" t="s">
        <v>273</v>
      </c>
      <c r="R10831" t="s">
        <v>10338</v>
      </c>
      <c r="S10831" t="s">
        <v>27077</v>
      </c>
      <c r="T10831" s="3" t="s">
        <v>10459</v>
      </c>
      <c r="U10831" t="s">
        <v>46</v>
      </c>
      <c r="V10831" t="s">
        <v>46</v>
      </c>
      <c r="W10831" t="s">
        <v>46</v>
      </c>
      <c r="X10831" t="s">
        <v>46</v>
      </c>
      <c r="Y10831" t="s">
        <v>46</v>
      </c>
      <c r="AA10831" t="s">
        <v>46</v>
      </c>
      <c r="AB10831" t="s">
        <v>46</v>
      </c>
      <c r="AC10831" t="s">
        <v>46</v>
      </c>
      <c r="AD10831" t="s">
        <v>46</v>
      </c>
      <c r="AF10831" t="s">
        <v>46</v>
      </c>
      <c r="AG10831" t="s">
        <v>46</v>
      </c>
      <c r="AH10831" t="s">
        <v>46</v>
      </c>
      <c r="AI10831" t="s">
        <v>46</v>
      </c>
      <c r="AJ10831" t="s">
        <v>46</v>
      </c>
    </row>
    <row r="10832" spans="1:36" x14ac:dyDescent="0.25">
      <c r="A10832" t="s">
        <v>27084</v>
      </c>
      <c r="B10832" s="2">
        <v>95588830018</v>
      </c>
      <c r="C10832" t="s">
        <v>27074</v>
      </c>
      <c r="D10832" t="s">
        <v>193</v>
      </c>
      <c r="E10832" t="s">
        <v>39</v>
      </c>
      <c r="F10832" t="s">
        <v>27085</v>
      </c>
      <c r="G10832">
        <v>6</v>
      </c>
      <c r="H10832">
        <v>14</v>
      </c>
      <c r="I10832">
        <v>20</v>
      </c>
      <c r="J10832">
        <v>24</v>
      </c>
      <c r="K10832">
        <v>35</v>
      </c>
      <c r="L10832">
        <v>9</v>
      </c>
      <c r="M10832" s="1">
        <v>45922</v>
      </c>
      <c r="N10832" s="1">
        <v>46195</v>
      </c>
      <c r="O10832" t="s">
        <v>27076</v>
      </c>
      <c r="P10832" t="s">
        <v>272</v>
      </c>
      <c r="Q10832" t="s">
        <v>273</v>
      </c>
      <c r="R10832" t="s">
        <v>10338</v>
      </c>
      <c r="S10832" t="s">
        <v>27077</v>
      </c>
      <c r="T10832" s="3" t="s">
        <v>10459</v>
      </c>
      <c r="U10832" t="s">
        <v>46</v>
      </c>
      <c r="V10832" t="s">
        <v>46</v>
      </c>
      <c r="W10832" t="s">
        <v>46</v>
      </c>
      <c r="X10832" t="s">
        <v>46</v>
      </c>
      <c r="Y10832" t="s">
        <v>46</v>
      </c>
      <c r="AA10832" t="s">
        <v>46</v>
      </c>
      <c r="AB10832" t="s">
        <v>46</v>
      </c>
      <c r="AC10832" t="s">
        <v>46</v>
      </c>
      <c r="AD10832" t="s">
        <v>46</v>
      </c>
      <c r="AF10832" t="s">
        <v>46</v>
      </c>
      <c r="AG10832" t="s">
        <v>46</v>
      </c>
      <c r="AH10832" t="s">
        <v>46</v>
      </c>
      <c r="AI10832" t="s">
        <v>46</v>
      </c>
      <c r="AJ10832" t="s">
        <v>46</v>
      </c>
    </row>
    <row r="10833" spans="1:36" x14ac:dyDescent="0.25">
      <c r="A10833" t="s">
        <v>27086</v>
      </c>
      <c r="B10833" s="2">
        <v>95588830018</v>
      </c>
      <c r="C10833" t="s">
        <v>27074</v>
      </c>
      <c r="D10833" t="s">
        <v>196</v>
      </c>
      <c r="E10833" t="s">
        <v>39</v>
      </c>
      <c r="F10833" t="s">
        <v>27087</v>
      </c>
      <c r="G10833">
        <v>6</v>
      </c>
      <c r="H10833">
        <v>14</v>
      </c>
      <c r="I10833">
        <v>20</v>
      </c>
      <c r="J10833">
        <v>32</v>
      </c>
      <c r="K10833">
        <v>40</v>
      </c>
      <c r="L10833">
        <v>9</v>
      </c>
      <c r="M10833" s="1">
        <v>45922</v>
      </c>
      <c r="N10833" s="1">
        <v>46195</v>
      </c>
      <c r="O10833" t="s">
        <v>27076</v>
      </c>
      <c r="P10833" t="s">
        <v>272</v>
      </c>
      <c r="Q10833" t="s">
        <v>273</v>
      </c>
      <c r="R10833" t="s">
        <v>10338</v>
      </c>
      <c r="S10833" t="s">
        <v>27077</v>
      </c>
      <c r="T10833" s="3" t="s">
        <v>10459</v>
      </c>
      <c r="U10833" t="s">
        <v>46</v>
      </c>
      <c r="V10833" t="s">
        <v>46</v>
      </c>
      <c r="W10833" t="s">
        <v>46</v>
      </c>
      <c r="X10833" t="s">
        <v>46</v>
      </c>
      <c r="Y10833" t="s">
        <v>46</v>
      </c>
      <c r="AA10833" t="s">
        <v>46</v>
      </c>
      <c r="AB10833" t="s">
        <v>46</v>
      </c>
      <c r="AC10833" t="s">
        <v>46</v>
      </c>
      <c r="AD10833" t="s">
        <v>46</v>
      </c>
      <c r="AF10833" t="s">
        <v>46</v>
      </c>
      <c r="AG10833" t="s">
        <v>46</v>
      </c>
      <c r="AH10833" t="s">
        <v>46</v>
      </c>
      <c r="AI10833" t="s">
        <v>46</v>
      </c>
      <c r="AJ10833" t="s">
        <v>46</v>
      </c>
    </row>
    <row r="10834" spans="1:36" x14ac:dyDescent="0.25">
      <c r="A10834" t="s">
        <v>27088</v>
      </c>
      <c r="B10834" s="2">
        <v>95588830018</v>
      </c>
      <c r="C10834" t="s">
        <v>27074</v>
      </c>
      <c r="D10834" t="s">
        <v>2093</v>
      </c>
      <c r="E10834" t="s">
        <v>39</v>
      </c>
      <c r="F10834" t="s">
        <v>27089</v>
      </c>
      <c r="G10834">
        <v>6</v>
      </c>
      <c r="H10834">
        <v>14</v>
      </c>
      <c r="I10834">
        <v>20</v>
      </c>
      <c r="J10834">
        <v>12</v>
      </c>
      <c r="K10834">
        <v>35</v>
      </c>
      <c r="L10834">
        <v>9</v>
      </c>
      <c r="M10834" s="1">
        <v>45922</v>
      </c>
      <c r="N10834" s="1">
        <v>46195</v>
      </c>
      <c r="O10834" t="s">
        <v>27076</v>
      </c>
      <c r="P10834" t="s">
        <v>272</v>
      </c>
      <c r="Q10834" t="s">
        <v>273</v>
      </c>
      <c r="R10834" t="s">
        <v>10338</v>
      </c>
      <c r="S10834" t="s">
        <v>27077</v>
      </c>
      <c r="T10834" s="3" t="s">
        <v>10459</v>
      </c>
      <c r="U10834" t="s">
        <v>46</v>
      </c>
      <c r="V10834" t="s">
        <v>46</v>
      </c>
      <c r="W10834" t="s">
        <v>46</v>
      </c>
      <c r="X10834" t="s">
        <v>46</v>
      </c>
      <c r="Y10834" t="s">
        <v>46</v>
      </c>
      <c r="AA10834" t="s">
        <v>46</v>
      </c>
      <c r="AB10834" t="s">
        <v>46</v>
      </c>
      <c r="AC10834" t="s">
        <v>46</v>
      </c>
      <c r="AD10834" t="s">
        <v>46</v>
      </c>
      <c r="AF10834" t="s">
        <v>46</v>
      </c>
      <c r="AG10834" t="s">
        <v>46</v>
      </c>
      <c r="AH10834" t="s">
        <v>46</v>
      </c>
      <c r="AI10834" t="s">
        <v>46</v>
      </c>
      <c r="AJ10834" t="s">
        <v>46</v>
      </c>
    </row>
    <row r="10835" spans="1:36" x14ac:dyDescent="0.25">
      <c r="A10835" t="s">
        <v>27127</v>
      </c>
      <c r="B10835" s="2">
        <v>2492520024</v>
      </c>
      <c r="C10835" t="s">
        <v>27128</v>
      </c>
      <c r="D10835" t="s">
        <v>196</v>
      </c>
      <c r="E10835" t="s">
        <v>39</v>
      </c>
      <c r="F10835" t="s">
        <v>27129</v>
      </c>
      <c r="G10835">
        <v>6</v>
      </c>
      <c r="H10835">
        <v>14</v>
      </c>
      <c r="I10835">
        <v>20</v>
      </c>
      <c r="J10835">
        <v>8</v>
      </c>
      <c r="K10835">
        <v>446</v>
      </c>
      <c r="L10835">
        <v>9</v>
      </c>
      <c r="M10835" s="1">
        <v>45919</v>
      </c>
      <c r="N10835" s="1">
        <v>46192</v>
      </c>
      <c r="O10835" t="s">
        <v>27130</v>
      </c>
      <c r="P10835" t="s">
        <v>272</v>
      </c>
      <c r="Q10835" t="s">
        <v>273</v>
      </c>
      <c r="R10835" t="s">
        <v>27131</v>
      </c>
      <c r="S10835" t="s">
        <v>27132</v>
      </c>
      <c r="T10835" s="3" t="s">
        <v>27133</v>
      </c>
      <c r="U10835" t="s">
        <v>46</v>
      </c>
      <c r="V10835" t="s">
        <v>46</v>
      </c>
      <c r="W10835" t="s">
        <v>46</v>
      </c>
      <c r="X10835" t="s">
        <v>46</v>
      </c>
      <c r="Y10835" t="s">
        <v>46</v>
      </c>
      <c r="AA10835" t="s">
        <v>46</v>
      </c>
      <c r="AB10835" t="s">
        <v>46</v>
      </c>
      <c r="AC10835" t="s">
        <v>46</v>
      </c>
      <c r="AD10835" t="s">
        <v>46</v>
      </c>
      <c r="AF10835" t="s">
        <v>46</v>
      </c>
      <c r="AG10835" t="s">
        <v>46</v>
      </c>
      <c r="AH10835" t="s">
        <v>46</v>
      </c>
      <c r="AI10835" t="s">
        <v>46</v>
      </c>
      <c r="AJ10835" t="s">
        <v>46</v>
      </c>
    </row>
    <row r="10836" spans="1:36" x14ac:dyDescent="0.25">
      <c r="A10836" t="s">
        <v>27138</v>
      </c>
      <c r="B10836" s="2">
        <v>2492520024</v>
      </c>
      <c r="C10836" t="s">
        <v>27128</v>
      </c>
      <c r="D10836" t="s">
        <v>196</v>
      </c>
      <c r="E10836" t="s">
        <v>39</v>
      </c>
      <c r="F10836" t="s">
        <v>27139</v>
      </c>
      <c r="G10836">
        <v>6</v>
      </c>
      <c r="H10836">
        <v>14</v>
      </c>
      <c r="I10836">
        <v>20</v>
      </c>
      <c r="J10836">
        <v>8</v>
      </c>
      <c r="K10836">
        <v>446</v>
      </c>
      <c r="L10836">
        <v>9</v>
      </c>
      <c r="M10836" s="1">
        <v>45919</v>
      </c>
      <c r="N10836" s="1">
        <v>46192</v>
      </c>
      <c r="O10836" t="s">
        <v>27130</v>
      </c>
      <c r="P10836" t="s">
        <v>272</v>
      </c>
      <c r="Q10836" t="s">
        <v>273</v>
      </c>
      <c r="R10836" t="s">
        <v>27131</v>
      </c>
      <c r="S10836" t="s">
        <v>27132</v>
      </c>
      <c r="T10836" s="3" t="s">
        <v>27133</v>
      </c>
      <c r="U10836" t="s">
        <v>46</v>
      </c>
      <c r="V10836" t="s">
        <v>46</v>
      </c>
      <c r="W10836" t="s">
        <v>46</v>
      </c>
      <c r="X10836" t="s">
        <v>46</v>
      </c>
      <c r="Y10836" t="s">
        <v>46</v>
      </c>
      <c r="AA10836" t="s">
        <v>46</v>
      </c>
      <c r="AB10836" t="s">
        <v>46</v>
      </c>
      <c r="AC10836" t="s">
        <v>46</v>
      </c>
      <c r="AD10836" t="s">
        <v>46</v>
      </c>
      <c r="AF10836" t="s">
        <v>46</v>
      </c>
      <c r="AG10836" t="s">
        <v>46</v>
      </c>
      <c r="AH10836" t="s">
        <v>46</v>
      </c>
      <c r="AI10836" t="s">
        <v>46</v>
      </c>
      <c r="AJ10836" t="s">
        <v>46</v>
      </c>
    </row>
    <row r="10837" spans="1:36" x14ac:dyDescent="0.25">
      <c r="A10837" t="s">
        <v>27142</v>
      </c>
      <c r="B10837" s="2">
        <v>2492520024</v>
      </c>
      <c r="C10837" t="s">
        <v>27128</v>
      </c>
      <c r="D10837" t="s">
        <v>186</v>
      </c>
      <c r="E10837" t="s">
        <v>39</v>
      </c>
      <c r="F10837" t="s">
        <v>27143</v>
      </c>
      <c r="G10837">
        <v>6</v>
      </c>
      <c r="H10837">
        <v>14</v>
      </c>
      <c r="I10837">
        <v>20</v>
      </c>
      <c r="J10837">
        <v>8</v>
      </c>
      <c r="K10837">
        <v>446</v>
      </c>
      <c r="L10837">
        <v>9</v>
      </c>
      <c r="M10837" s="1">
        <v>45919</v>
      </c>
      <c r="N10837" s="1">
        <v>46192</v>
      </c>
      <c r="O10837" t="s">
        <v>27130</v>
      </c>
      <c r="P10837" t="s">
        <v>272</v>
      </c>
      <c r="Q10837" t="s">
        <v>273</v>
      </c>
      <c r="R10837" t="s">
        <v>27131</v>
      </c>
      <c r="S10837" t="s">
        <v>27132</v>
      </c>
      <c r="T10837" s="3" t="s">
        <v>27133</v>
      </c>
      <c r="U10837" t="s">
        <v>46</v>
      </c>
      <c r="V10837" t="s">
        <v>46</v>
      </c>
      <c r="W10837" t="s">
        <v>46</v>
      </c>
      <c r="X10837" t="s">
        <v>46</v>
      </c>
      <c r="Y10837" t="s">
        <v>46</v>
      </c>
      <c r="AA10837" t="s">
        <v>46</v>
      </c>
      <c r="AB10837" t="s">
        <v>46</v>
      </c>
      <c r="AC10837" t="s">
        <v>46</v>
      </c>
      <c r="AD10837" t="s">
        <v>46</v>
      </c>
      <c r="AF10837" t="s">
        <v>46</v>
      </c>
      <c r="AG10837" t="s">
        <v>46</v>
      </c>
      <c r="AH10837" t="s">
        <v>46</v>
      </c>
      <c r="AI10837" t="s">
        <v>46</v>
      </c>
      <c r="AJ10837" t="s">
        <v>46</v>
      </c>
    </row>
    <row r="10838" spans="1:36" x14ac:dyDescent="0.25">
      <c r="A10838" t="s">
        <v>27144</v>
      </c>
      <c r="B10838" s="2">
        <v>2492520024</v>
      </c>
      <c r="C10838" t="s">
        <v>27128</v>
      </c>
      <c r="D10838" t="s">
        <v>186</v>
      </c>
      <c r="E10838" t="s">
        <v>39</v>
      </c>
      <c r="F10838" t="s">
        <v>27145</v>
      </c>
      <c r="G10838">
        <v>6</v>
      </c>
      <c r="H10838">
        <v>14</v>
      </c>
      <c r="I10838">
        <v>20</v>
      </c>
      <c r="J10838">
        <v>8</v>
      </c>
      <c r="K10838">
        <v>446</v>
      </c>
      <c r="L10838">
        <v>9</v>
      </c>
      <c r="M10838" s="1">
        <v>45919</v>
      </c>
      <c r="N10838" s="1">
        <v>46192</v>
      </c>
      <c r="O10838" t="s">
        <v>27130</v>
      </c>
      <c r="P10838" t="s">
        <v>272</v>
      </c>
      <c r="Q10838" t="s">
        <v>273</v>
      </c>
      <c r="R10838" t="s">
        <v>27131</v>
      </c>
      <c r="S10838" t="s">
        <v>27132</v>
      </c>
      <c r="T10838" s="3" t="s">
        <v>27133</v>
      </c>
      <c r="U10838" t="s">
        <v>46</v>
      </c>
      <c r="V10838" t="s">
        <v>46</v>
      </c>
      <c r="W10838" t="s">
        <v>46</v>
      </c>
      <c r="X10838" t="s">
        <v>46</v>
      </c>
      <c r="Y10838" t="s">
        <v>46</v>
      </c>
      <c r="AA10838" t="s">
        <v>46</v>
      </c>
      <c r="AB10838" t="s">
        <v>46</v>
      </c>
      <c r="AC10838" t="s">
        <v>46</v>
      </c>
      <c r="AD10838" t="s">
        <v>46</v>
      </c>
      <c r="AF10838" t="s">
        <v>46</v>
      </c>
      <c r="AG10838" t="s">
        <v>46</v>
      </c>
      <c r="AH10838" t="s">
        <v>46</v>
      </c>
      <c r="AI10838" t="s">
        <v>46</v>
      </c>
      <c r="AJ10838" t="s">
        <v>46</v>
      </c>
    </row>
    <row r="10839" spans="1:36" x14ac:dyDescent="0.25">
      <c r="A10839" t="s">
        <v>27146</v>
      </c>
      <c r="B10839" s="2">
        <v>2492520024</v>
      </c>
      <c r="C10839" t="s">
        <v>27128</v>
      </c>
      <c r="D10839" t="s">
        <v>193</v>
      </c>
      <c r="E10839" t="s">
        <v>39</v>
      </c>
      <c r="F10839" t="s">
        <v>27147</v>
      </c>
      <c r="G10839">
        <v>6</v>
      </c>
      <c r="H10839">
        <v>14</v>
      </c>
      <c r="I10839">
        <v>20</v>
      </c>
      <c r="J10839">
        <v>8</v>
      </c>
      <c r="K10839">
        <v>446</v>
      </c>
      <c r="L10839">
        <v>9</v>
      </c>
      <c r="M10839" s="1">
        <v>45919</v>
      </c>
      <c r="N10839" s="1">
        <v>46192</v>
      </c>
      <c r="O10839" t="s">
        <v>27130</v>
      </c>
      <c r="P10839" t="s">
        <v>272</v>
      </c>
      <c r="Q10839" t="s">
        <v>273</v>
      </c>
      <c r="R10839" t="s">
        <v>27131</v>
      </c>
      <c r="S10839" t="s">
        <v>27132</v>
      </c>
      <c r="T10839" s="3" t="s">
        <v>27133</v>
      </c>
      <c r="U10839" t="s">
        <v>46</v>
      </c>
      <c r="V10839" t="s">
        <v>46</v>
      </c>
      <c r="W10839" t="s">
        <v>46</v>
      </c>
      <c r="X10839" t="s">
        <v>46</v>
      </c>
      <c r="Y10839" t="s">
        <v>46</v>
      </c>
      <c r="AA10839" t="s">
        <v>46</v>
      </c>
      <c r="AB10839" t="s">
        <v>46</v>
      </c>
      <c r="AC10839" t="s">
        <v>46</v>
      </c>
      <c r="AD10839" t="s">
        <v>46</v>
      </c>
      <c r="AF10839" t="s">
        <v>46</v>
      </c>
      <c r="AG10839" t="s">
        <v>46</v>
      </c>
      <c r="AH10839" t="s">
        <v>46</v>
      </c>
      <c r="AI10839" t="s">
        <v>46</v>
      </c>
      <c r="AJ10839" t="s">
        <v>46</v>
      </c>
    </row>
    <row r="10840" spans="1:36" x14ac:dyDescent="0.25">
      <c r="A10840" t="s">
        <v>27392</v>
      </c>
      <c r="B10840" s="2">
        <v>4018030041</v>
      </c>
      <c r="C10840" t="s">
        <v>27393</v>
      </c>
      <c r="D10840" t="s">
        <v>2196</v>
      </c>
      <c r="E10840" t="s">
        <v>39</v>
      </c>
      <c r="F10840" t="s">
        <v>27394</v>
      </c>
      <c r="G10840">
        <v>6</v>
      </c>
      <c r="H10840">
        <v>10</v>
      </c>
      <c r="I10840">
        <v>8</v>
      </c>
      <c r="J10840">
        <v>12</v>
      </c>
      <c r="K10840">
        <v>375</v>
      </c>
      <c r="L10840">
        <v>9</v>
      </c>
      <c r="M10840" s="1">
        <v>45918</v>
      </c>
      <c r="N10840" s="1">
        <v>46191</v>
      </c>
      <c r="O10840" t="s">
        <v>27395</v>
      </c>
      <c r="P10840" t="s">
        <v>272</v>
      </c>
      <c r="Q10840" t="s">
        <v>1670</v>
      </c>
      <c r="R10840" t="s">
        <v>1670</v>
      </c>
      <c r="S10840" t="s">
        <v>27396</v>
      </c>
      <c r="T10840" s="3" t="s">
        <v>1672</v>
      </c>
      <c r="U10840" t="s">
        <v>46</v>
      </c>
      <c r="V10840" t="s">
        <v>46</v>
      </c>
      <c r="W10840" t="s">
        <v>46</v>
      </c>
      <c r="X10840" t="s">
        <v>46</v>
      </c>
      <c r="Y10840" t="s">
        <v>46</v>
      </c>
      <c r="AA10840" t="s">
        <v>46</v>
      </c>
      <c r="AB10840" t="s">
        <v>46</v>
      </c>
      <c r="AC10840" t="s">
        <v>46</v>
      </c>
      <c r="AD10840" t="s">
        <v>46</v>
      </c>
      <c r="AF10840" t="s">
        <v>46</v>
      </c>
      <c r="AG10840" t="s">
        <v>46</v>
      </c>
      <c r="AH10840" t="s">
        <v>46</v>
      </c>
      <c r="AI10840" t="s">
        <v>46</v>
      </c>
      <c r="AJ10840" t="s">
        <v>46</v>
      </c>
    </row>
    <row r="10841" spans="1:36" x14ac:dyDescent="0.25">
      <c r="A10841" t="s">
        <v>27397</v>
      </c>
      <c r="B10841" s="2">
        <v>4018030041</v>
      </c>
      <c r="C10841" t="s">
        <v>27393</v>
      </c>
      <c r="D10841" t="s">
        <v>2196</v>
      </c>
      <c r="E10841" t="s">
        <v>39</v>
      </c>
      <c r="F10841" t="s">
        <v>27398</v>
      </c>
      <c r="G10841">
        <v>11</v>
      </c>
      <c r="H10841">
        <v>14</v>
      </c>
      <c r="I10841">
        <v>10</v>
      </c>
      <c r="J10841">
        <v>24</v>
      </c>
      <c r="K10841">
        <v>575</v>
      </c>
      <c r="L10841">
        <v>9</v>
      </c>
      <c r="M10841" s="1">
        <v>45918</v>
      </c>
      <c r="N10841" s="1">
        <v>46191</v>
      </c>
      <c r="O10841" t="s">
        <v>27395</v>
      </c>
      <c r="P10841" t="s">
        <v>272</v>
      </c>
      <c r="Q10841" t="s">
        <v>1670</v>
      </c>
      <c r="R10841" t="s">
        <v>1670</v>
      </c>
      <c r="S10841" t="s">
        <v>27396</v>
      </c>
      <c r="T10841" s="3" t="s">
        <v>1672</v>
      </c>
      <c r="U10841" t="s">
        <v>46</v>
      </c>
      <c r="V10841" t="s">
        <v>46</v>
      </c>
      <c r="W10841" t="s">
        <v>46</v>
      </c>
      <c r="X10841" t="s">
        <v>46</v>
      </c>
      <c r="Y10841" t="s">
        <v>46</v>
      </c>
      <c r="AA10841" t="s">
        <v>46</v>
      </c>
      <c r="AB10841" t="s">
        <v>46</v>
      </c>
      <c r="AC10841" t="s">
        <v>46</v>
      </c>
      <c r="AD10841" t="s">
        <v>46</v>
      </c>
      <c r="AF10841" t="s">
        <v>46</v>
      </c>
      <c r="AG10841" t="s">
        <v>46</v>
      </c>
      <c r="AH10841" t="s">
        <v>46</v>
      </c>
      <c r="AI10841" t="s">
        <v>46</v>
      </c>
      <c r="AJ10841" t="s">
        <v>46</v>
      </c>
    </row>
    <row r="10842" spans="1:36" x14ac:dyDescent="0.25">
      <c r="A10842" t="s">
        <v>27399</v>
      </c>
      <c r="B10842" s="2">
        <v>4018030041</v>
      </c>
      <c r="C10842" t="s">
        <v>27393</v>
      </c>
      <c r="D10842" t="s">
        <v>199</v>
      </c>
      <c r="E10842" t="s">
        <v>39</v>
      </c>
      <c r="F10842" t="s">
        <v>27400</v>
      </c>
      <c r="G10842">
        <v>6</v>
      </c>
      <c r="H10842">
        <v>14</v>
      </c>
      <c r="I10842">
        <v>8</v>
      </c>
      <c r="J10842">
        <v>8</v>
      </c>
      <c r="K10842">
        <v>250</v>
      </c>
      <c r="L10842">
        <v>9</v>
      </c>
      <c r="M10842" s="1">
        <v>45918</v>
      </c>
      <c r="N10842" s="1">
        <v>46191</v>
      </c>
      <c r="O10842" t="s">
        <v>27395</v>
      </c>
      <c r="P10842" t="s">
        <v>272</v>
      </c>
      <c r="Q10842" t="s">
        <v>1670</v>
      </c>
      <c r="R10842" t="s">
        <v>1670</v>
      </c>
      <c r="S10842" t="s">
        <v>27396</v>
      </c>
      <c r="T10842" s="3" t="s">
        <v>1672</v>
      </c>
      <c r="U10842" t="s">
        <v>46</v>
      </c>
      <c r="V10842" t="s">
        <v>46</v>
      </c>
      <c r="W10842" t="s">
        <v>46</v>
      </c>
      <c r="X10842" t="s">
        <v>46</v>
      </c>
      <c r="Y10842" t="s">
        <v>46</v>
      </c>
      <c r="AA10842" t="s">
        <v>46</v>
      </c>
      <c r="AB10842" t="s">
        <v>46</v>
      </c>
      <c r="AC10842" t="s">
        <v>46</v>
      </c>
      <c r="AD10842" t="s">
        <v>46</v>
      </c>
      <c r="AF10842" t="s">
        <v>46</v>
      </c>
      <c r="AG10842" t="s">
        <v>46</v>
      </c>
      <c r="AH10842" t="s">
        <v>46</v>
      </c>
      <c r="AI10842" t="s">
        <v>46</v>
      </c>
      <c r="AJ10842" t="s">
        <v>46</v>
      </c>
    </row>
    <row r="10843" spans="1:36" x14ac:dyDescent="0.25">
      <c r="A10843" t="s">
        <v>27408</v>
      </c>
      <c r="B10843" s="2">
        <v>4018030041</v>
      </c>
      <c r="C10843" t="s">
        <v>27393</v>
      </c>
      <c r="D10843" t="s">
        <v>2196</v>
      </c>
      <c r="E10843" t="s">
        <v>39</v>
      </c>
      <c r="F10843" t="s">
        <v>27409</v>
      </c>
      <c r="G10843">
        <v>6</v>
      </c>
      <c r="H10843">
        <v>14</v>
      </c>
      <c r="I10843">
        <v>8</v>
      </c>
      <c r="J10843">
        <v>8</v>
      </c>
      <c r="K10843">
        <v>300</v>
      </c>
      <c r="L10843">
        <v>9</v>
      </c>
      <c r="M10843" s="1">
        <v>45918</v>
      </c>
      <c r="N10843" s="1">
        <v>46191</v>
      </c>
      <c r="O10843" t="s">
        <v>27395</v>
      </c>
      <c r="P10843" t="s">
        <v>272</v>
      </c>
      <c r="Q10843" t="s">
        <v>1670</v>
      </c>
      <c r="R10843" t="s">
        <v>1670</v>
      </c>
      <c r="S10843" t="s">
        <v>27396</v>
      </c>
      <c r="T10843" s="3" t="s">
        <v>1672</v>
      </c>
      <c r="U10843" t="s">
        <v>46</v>
      </c>
      <c r="V10843" t="s">
        <v>46</v>
      </c>
      <c r="W10843" t="s">
        <v>46</v>
      </c>
      <c r="X10843" t="s">
        <v>46</v>
      </c>
      <c r="Y10843" t="s">
        <v>46</v>
      </c>
      <c r="AA10843" t="s">
        <v>46</v>
      </c>
      <c r="AB10843" t="s">
        <v>46</v>
      </c>
      <c r="AC10843" t="s">
        <v>46</v>
      </c>
      <c r="AD10843" t="s">
        <v>46</v>
      </c>
      <c r="AF10843" t="s">
        <v>46</v>
      </c>
      <c r="AG10843" t="s">
        <v>46</v>
      </c>
      <c r="AH10843" t="s">
        <v>46</v>
      </c>
      <c r="AI10843" t="s">
        <v>46</v>
      </c>
      <c r="AJ10843" t="s">
        <v>46</v>
      </c>
    </row>
    <row r="10844" spans="1:36" x14ac:dyDescent="0.25">
      <c r="A10844" t="s">
        <v>27720</v>
      </c>
      <c r="B10844" s="2">
        <v>10022960016</v>
      </c>
      <c r="C10844" t="s">
        <v>3706</v>
      </c>
      <c r="D10844" t="s">
        <v>376</v>
      </c>
      <c r="E10844" t="s">
        <v>39</v>
      </c>
      <c r="F10844" t="s">
        <v>27721</v>
      </c>
      <c r="G10844">
        <v>6</v>
      </c>
      <c r="H10844">
        <v>14</v>
      </c>
      <c r="I10844">
        <v>6</v>
      </c>
      <c r="J10844">
        <v>6</v>
      </c>
      <c r="K10844">
        <v>350</v>
      </c>
      <c r="L10844">
        <v>9</v>
      </c>
      <c r="M10844" s="1">
        <v>45930</v>
      </c>
      <c r="N10844" s="1">
        <v>46203</v>
      </c>
      <c r="O10844" t="s">
        <v>3708</v>
      </c>
      <c r="P10844" t="s">
        <v>272</v>
      </c>
      <c r="Q10844" t="s">
        <v>273</v>
      </c>
      <c r="R10844" t="s">
        <v>3709</v>
      </c>
      <c r="S10844" t="s">
        <v>3710</v>
      </c>
      <c r="T10844" s="3" t="s">
        <v>3711</v>
      </c>
      <c r="U10844" t="s">
        <v>46</v>
      </c>
      <c r="V10844" t="s">
        <v>46</v>
      </c>
      <c r="W10844" t="s">
        <v>46</v>
      </c>
      <c r="X10844" t="s">
        <v>46</v>
      </c>
      <c r="Y10844" t="s">
        <v>46</v>
      </c>
      <c r="AA10844" t="s">
        <v>46</v>
      </c>
      <c r="AB10844" t="s">
        <v>46</v>
      </c>
      <c r="AC10844" t="s">
        <v>46</v>
      </c>
      <c r="AD10844" t="s">
        <v>46</v>
      </c>
      <c r="AF10844" t="s">
        <v>46</v>
      </c>
      <c r="AG10844" t="s">
        <v>46</v>
      </c>
      <c r="AH10844" t="s">
        <v>46</v>
      </c>
      <c r="AI10844" t="s">
        <v>46</v>
      </c>
      <c r="AJ10844" t="s">
        <v>46</v>
      </c>
    </row>
    <row r="10845" spans="1:36" x14ac:dyDescent="0.25">
      <c r="A10845" t="s">
        <v>28077</v>
      </c>
      <c r="B10845" s="2">
        <v>91012980016</v>
      </c>
      <c r="C10845" t="s">
        <v>28078</v>
      </c>
      <c r="D10845" t="s">
        <v>59</v>
      </c>
      <c r="E10845" t="s">
        <v>39</v>
      </c>
      <c r="F10845" t="s">
        <v>28079</v>
      </c>
      <c r="G10845">
        <v>6</v>
      </c>
      <c r="H10845">
        <v>10</v>
      </c>
      <c r="I10845">
        <v>40</v>
      </c>
      <c r="J10845">
        <v>16</v>
      </c>
      <c r="K10845">
        <v>350</v>
      </c>
      <c r="L10845">
        <v>9</v>
      </c>
      <c r="M10845" s="1">
        <v>45918</v>
      </c>
      <c r="N10845" s="1">
        <v>46191</v>
      </c>
      <c r="O10845" t="s">
        <v>28080</v>
      </c>
      <c r="P10845" t="s">
        <v>272</v>
      </c>
      <c r="Q10845" t="s">
        <v>273</v>
      </c>
      <c r="R10845" t="s">
        <v>28081</v>
      </c>
      <c r="S10845" t="s">
        <v>28082</v>
      </c>
      <c r="T10845" s="3" t="s">
        <v>27133</v>
      </c>
      <c r="U10845" t="s">
        <v>46</v>
      </c>
      <c r="V10845" t="s">
        <v>46</v>
      </c>
      <c r="W10845" t="s">
        <v>46</v>
      </c>
      <c r="X10845" t="s">
        <v>46</v>
      </c>
      <c r="Y10845" t="s">
        <v>46</v>
      </c>
      <c r="AA10845" t="s">
        <v>46</v>
      </c>
      <c r="AB10845" t="s">
        <v>46</v>
      </c>
      <c r="AC10845" t="s">
        <v>46</v>
      </c>
      <c r="AD10845" t="s">
        <v>46</v>
      </c>
      <c r="AF10845" t="s">
        <v>46</v>
      </c>
      <c r="AG10845" t="s">
        <v>46</v>
      </c>
      <c r="AH10845" t="s">
        <v>46</v>
      </c>
      <c r="AI10845" t="s">
        <v>46</v>
      </c>
      <c r="AJ10845" t="s">
        <v>46</v>
      </c>
    </row>
    <row r="10846" spans="1:36" x14ac:dyDescent="0.25">
      <c r="A10846" t="s">
        <v>28083</v>
      </c>
      <c r="B10846" s="2">
        <v>91012980016</v>
      </c>
      <c r="C10846" t="s">
        <v>28078</v>
      </c>
      <c r="D10846" t="s">
        <v>59</v>
      </c>
      <c r="E10846" t="s">
        <v>39</v>
      </c>
      <c r="F10846" t="s">
        <v>14653</v>
      </c>
      <c r="G10846">
        <v>10</v>
      </c>
      <c r="H10846">
        <v>14</v>
      </c>
      <c r="I10846">
        <v>60</v>
      </c>
      <c r="J10846">
        <v>16</v>
      </c>
      <c r="K10846">
        <v>450</v>
      </c>
      <c r="L10846">
        <v>9</v>
      </c>
      <c r="M10846" s="1">
        <v>45918</v>
      </c>
      <c r="N10846" s="1">
        <v>46191</v>
      </c>
      <c r="O10846" t="s">
        <v>28080</v>
      </c>
      <c r="P10846" t="s">
        <v>272</v>
      </c>
      <c r="Q10846" t="s">
        <v>273</v>
      </c>
      <c r="R10846" t="s">
        <v>28081</v>
      </c>
      <c r="S10846" t="s">
        <v>28082</v>
      </c>
      <c r="T10846" s="3" t="s">
        <v>27133</v>
      </c>
      <c r="U10846" t="s">
        <v>46</v>
      </c>
      <c r="V10846" t="s">
        <v>46</v>
      </c>
      <c r="W10846" t="s">
        <v>46</v>
      </c>
      <c r="X10846" t="s">
        <v>46</v>
      </c>
      <c r="Y10846" t="s">
        <v>46</v>
      </c>
      <c r="AA10846" t="s">
        <v>46</v>
      </c>
      <c r="AB10846" t="s">
        <v>46</v>
      </c>
      <c r="AC10846" t="s">
        <v>46</v>
      </c>
      <c r="AD10846" t="s">
        <v>46</v>
      </c>
      <c r="AF10846" t="s">
        <v>46</v>
      </c>
      <c r="AG10846" t="s">
        <v>46</v>
      </c>
      <c r="AH10846" t="s">
        <v>46</v>
      </c>
      <c r="AI10846" t="s">
        <v>46</v>
      </c>
      <c r="AJ10846" t="s">
        <v>46</v>
      </c>
    </row>
    <row r="10847" spans="1:36" x14ac:dyDescent="0.25">
      <c r="A10847" t="s">
        <v>28107</v>
      </c>
      <c r="B10847" s="2">
        <v>93034790043</v>
      </c>
      <c r="C10847" t="s">
        <v>28108</v>
      </c>
      <c r="D10847" t="s">
        <v>59</v>
      </c>
      <c r="E10847" t="s">
        <v>39</v>
      </c>
      <c r="F10847" t="s">
        <v>28109</v>
      </c>
      <c r="G10847">
        <v>6</v>
      </c>
      <c r="H10847">
        <v>14</v>
      </c>
      <c r="I10847">
        <v>35</v>
      </c>
      <c r="J10847">
        <v>24</v>
      </c>
      <c r="K10847">
        <v>300</v>
      </c>
      <c r="L10847">
        <v>9</v>
      </c>
      <c r="M10847" s="1">
        <v>45918</v>
      </c>
      <c r="N10847" s="1">
        <v>46191</v>
      </c>
      <c r="O10847" t="s">
        <v>28110</v>
      </c>
      <c r="P10847" t="s">
        <v>272</v>
      </c>
      <c r="Q10847" t="s">
        <v>1670</v>
      </c>
      <c r="R10847" t="s">
        <v>28111</v>
      </c>
      <c r="S10847" t="s">
        <v>28112</v>
      </c>
      <c r="T10847" s="3" t="s">
        <v>12888</v>
      </c>
      <c r="U10847" t="s">
        <v>46</v>
      </c>
      <c r="V10847" t="s">
        <v>46</v>
      </c>
      <c r="W10847" t="s">
        <v>46</v>
      </c>
      <c r="X10847" t="s">
        <v>46</v>
      </c>
      <c r="Y10847" t="s">
        <v>46</v>
      </c>
      <c r="AA10847" t="s">
        <v>46</v>
      </c>
      <c r="AB10847" t="s">
        <v>46</v>
      </c>
      <c r="AC10847" t="s">
        <v>46</v>
      </c>
      <c r="AD10847" t="s">
        <v>46</v>
      </c>
      <c r="AF10847" t="s">
        <v>46</v>
      </c>
      <c r="AG10847" t="s">
        <v>46</v>
      </c>
      <c r="AH10847" t="s">
        <v>46</v>
      </c>
      <c r="AI10847" t="s">
        <v>46</v>
      </c>
      <c r="AJ10847" t="s">
        <v>46</v>
      </c>
    </row>
    <row r="10848" spans="1:36" x14ac:dyDescent="0.25">
      <c r="A10848" t="s">
        <v>28260</v>
      </c>
      <c r="B10848" s="2">
        <v>96060480041</v>
      </c>
      <c r="C10848" t="s">
        <v>28261</v>
      </c>
      <c r="D10848" t="s">
        <v>105</v>
      </c>
      <c r="E10848" t="s">
        <v>39</v>
      </c>
      <c r="F10848" t="s">
        <v>28262</v>
      </c>
      <c r="G10848">
        <v>6</v>
      </c>
      <c r="H10848">
        <v>10</v>
      </c>
      <c r="I10848">
        <v>40</v>
      </c>
      <c r="J10848">
        <v>8</v>
      </c>
      <c r="K10848">
        <v>260</v>
      </c>
      <c r="L10848">
        <v>9</v>
      </c>
      <c r="M10848" s="1">
        <v>45922</v>
      </c>
      <c r="N10848" s="1">
        <v>46195</v>
      </c>
      <c r="O10848" t="s">
        <v>28263</v>
      </c>
      <c r="P10848" t="s">
        <v>272</v>
      </c>
      <c r="Q10848" t="s">
        <v>1670</v>
      </c>
      <c r="R10848" t="s">
        <v>28264</v>
      </c>
      <c r="S10848" t="s">
        <v>28265</v>
      </c>
      <c r="T10848" s="3" t="s">
        <v>28266</v>
      </c>
      <c r="U10848" t="s">
        <v>46</v>
      </c>
      <c r="V10848" t="s">
        <v>46</v>
      </c>
      <c r="W10848" t="s">
        <v>46</v>
      </c>
      <c r="X10848" t="s">
        <v>46</v>
      </c>
      <c r="Y10848" t="s">
        <v>46</v>
      </c>
      <c r="AA10848" t="s">
        <v>46</v>
      </c>
      <c r="AB10848" t="s">
        <v>46</v>
      </c>
      <c r="AC10848" t="s">
        <v>46</v>
      </c>
      <c r="AD10848" t="s">
        <v>46</v>
      </c>
      <c r="AF10848" t="s">
        <v>46</v>
      </c>
      <c r="AG10848" t="s">
        <v>46</v>
      </c>
      <c r="AH10848" t="s">
        <v>46</v>
      </c>
      <c r="AI10848" t="s">
        <v>46</v>
      </c>
      <c r="AJ10848" t="s">
        <v>46</v>
      </c>
    </row>
    <row r="10849" spans="1:36" x14ac:dyDescent="0.25">
      <c r="A10849" t="s">
        <v>28267</v>
      </c>
      <c r="B10849" s="2">
        <v>96060480041</v>
      </c>
      <c r="C10849" t="s">
        <v>28261</v>
      </c>
      <c r="D10849" t="s">
        <v>105</v>
      </c>
      <c r="E10849" t="s">
        <v>39</v>
      </c>
      <c r="F10849" t="s">
        <v>28268</v>
      </c>
      <c r="G10849">
        <v>10</v>
      </c>
      <c r="H10849">
        <v>14</v>
      </c>
      <c r="I10849">
        <v>40</v>
      </c>
      <c r="J10849">
        <v>8</v>
      </c>
      <c r="K10849">
        <v>260</v>
      </c>
      <c r="L10849">
        <v>9</v>
      </c>
      <c r="M10849" s="1">
        <v>45922</v>
      </c>
      <c r="N10849" s="1">
        <v>46195</v>
      </c>
      <c r="O10849" t="s">
        <v>28263</v>
      </c>
      <c r="P10849" t="s">
        <v>272</v>
      </c>
      <c r="Q10849" t="s">
        <v>1670</v>
      </c>
      <c r="R10849" t="s">
        <v>28264</v>
      </c>
      <c r="S10849" t="s">
        <v>28265</v>
      </c>
      <c r="T10849" s="3" t="s">
        <v>28266</v>
      </c>
      <c r="U10849" t="s">
        <v>46</v>
      </c>
      <c r="V10849" t="s">
        <v>46</v>
      </c>
      <c r="W10849" t="s">
        <v>46</v>
      </c>
      <c r="X10849" t="s">
        <v>46</v>
      </c>
      <c r="Y10849" t="s">
        <v>46</v>
      </c>
      <c r="AA10849" t="s">
        <v>46</v>
      </c>
      <c r="AB10849" t="s">
        <v>46</v>
      </c>
      <c r="AC10849" t="s">
        <v>46</v>
      </c>
      <c r="AD10849" t="s">
        <v>46</v>
      </c>
      <c r="AF10849" t="s">
        <v>46</v>
      </c>
      <c r="AG10849" t="s">
        <v>46</v>
      </c>
      <c r="AH10849" t="s">
        <v>46</v>
      </c>
      <c r="AI10849" t="s">
        <v>46</v>
      </c>
      <c r="AJ10849" t="s">
        <v>46</v>
      </c>
    </row>
    <row r="10850" spans="1:36" x14ac:dyDescent="0.25">
      <c r="A10850" t="s">
        <v>28329</v>
      </c>
      <c r="B10850" s="2">
        <v>90072210025</v>
      </c>
      <c r="C10850" t="s">
        <v>28330</v>
      </c>
      <c r="D10850" t="s">
        <v>95</v>
      </c>
      <c r="E10850" t="s">
        <v>39</v>
      </c>
      <c r="F10850" t="s">
        <v>28331</v>
      </c>
      <c r="G10850">
        <v>6</v>
      </c>
      <c r="H10850">
        <v>14</v>
      </c>
      <c r="I10850">
        <v>20</v>
      </c>
      <c r="J10850">
        <v>12</v>
      </c>
      <c r="K10850">
        <v>600</v>
      </c>
      <c r="L10850">
        <v>9</v>
      </c>
      <c r="M10850" s="1">
        <v>45918</v>
      </c>
      <c r="N10850" s="1">
        <v>46191</v>
      </c>
      <c r="O10850" t="s">
        <v>28332</v>
      </c>
      <c r="P10850" t="s">
        <v>272</v>
      </c>
      <c r="Q10850" t="s">
        <v>273</v>
      </c>
      <c r="R10850" t="s">
        <v>21142</v>
      </c>
      <c r="S10850" t="s">
        <v>28333</v>
      </c>
      <c r="T10850" s="3" t="s">
        <v>21144</v>
      </c>
      <c r="U10850" t="s">
        <v>46</v>
      </c>
      <c r="V10850" t="s">
        <v>46</v>
      </c>
      <c r="W10850" t="s">
        <v>46</v>
      </c>
      <c r="X10850" t="s">
        <v>46</v>
      </c>
      <c r="Y10850" t="s">
        <v>46</v>
      </c>
      <c r="AA10850" t="s">
        <v>46</v>
      </c>
      <c r="AB10850" t="s">
        <v>46</v>
      </c>
      <c r="AC10850" t="s">
        <v>46</v>
      </c>
      <c r="AD10850" t="s">
        <v>46</v>
      </c>
      <c r="AF10850" t="s">
        <v>46</v>
      </c>
      <c r="AG10850" t="s">
        <v>46</v>
      </c>
      <c r="AH10850" t="s">
        <v>46</v>
      </c>
      <c r="AI10850" t="s">
        <v>46</v>
      </c>
      <c r="AJ10850" t="s">
        <v>46</v>
      </c>
    </row>
    <row r="10851" spans="1:36" x14ac:dyDescent="0.25">
      <c r="A10851" t="s">
        <v>28501</v>
      </c>
      <c r="B10851" s="2">
        <v>92005340028</v>
      </c>
      <c r="C10851" t="s">
        <v>28502</v>
      </c>
      <c r="D10851" t="s">
        <v>105</v>
      </c>
      <c r="E10851" t="s">
        <v>39</v>
      </c>
      <c r="F10851" t="s">
        <v>28503</v>
      </c>
      <c r="G10851">
        <v>6</v>
      </c>
      <c r="H10851">
        <v>14</v>
      </c>
      <c r="I10851">
        <v>10</v>
      </c>
      <c r="J10851">
        <v>8</v>
      </c>
      <c r="K10851">
        <v>440</v>
      </c>
      <c r="L10851">
        <v>9</v>
      </c>
      <c r="M10851" s="1">
        <v>45929</v>
      </c>
      <c r="N10851" s="1">
        <v>46202</v>
      </c>
      <c r="O10851" t="s">
        <v>28504</v>
      </c>
      <c r="P10851" t="s">
        <v>272</v>
      </c>
      <c r="Q10851" t="s">
        <v>2329</v>
      </c>
      <c r="R10851" t="s">
        <v>2329</v>
      </c>
      <c r="S10851" t="s">
        <v>28505</v>
      </c>
      <c r="T10851" s="3" t="s">
        <v>2331</v>
      </c>
      <c r="U10851" t="s">
        <v>46</v>
      </c>
      <c r="V10851" t="s">
        <v>46</v>
      </c>
      <c r="W10851" t="s">
        <v>46</v>
      </c>
      <c r="X10851" t="s">
        <v>46</v>
      </c>
      <c r="Y10851" t="s">
        <v>46</v>
      </c>
      <c r="AA10851" t="s">
        <v>46</v>
      </c>
      <c r="AB10851" t="s">
        <v>46</v>
      </c>
      <c r="AC10851" t="s">
        <v>46</v>
      </c>
      <c r="AD10851" t="s">
        <v>46</v>
      </c>
      <c r="AF10851" t="s">
        <v>46</v>
      </c>
      <c r="AG10851" t="s">
        <v>46</v>
      </c>
      <c r="AH10851" t="s">
        <v>46</v>
      </c>
      <c r="AI10851" t="s">
        <v>46</v>
      </c>
      <c r="AJ10851" t="s">
        <v>46</v>
      </c>
    </row>
    <row r="10852" spans="1:36" x14ac:dyDescent="0.25">
      <c r="A10852" t="s">
        <v>28557</v>
      </c>
      <c r="B10852" s="2">
        <v>96100690047</v>
      </c>
      <c r="C10852" t="s">
        <v>28558</v>
      </c>
      <c r="D10852" t="s">
        <v>4685</v>
      </c>
      <c r="E10852" t="s">
        <v>39</v>
      </c>
      <c r="F10852" t="s">
        <v>28559</v>
      </c>
      <c r="G10852">
        <v>10</v>
      </c>
      <c r="H10852">
        <v>14</v>
      </c>
      <c r="I10852">
        <v>10</v>
      </c>
      <c r="J10852">
        <v>12</v>
      </c>
      <c r="K10852">
        <v>490</v>
      </c>
      <c r="L10852">
        <v>9</v>
      </c>
      <c r="M10852" s="1">
        <v>45929</v>
      </c>
      <c r="N10852" s="1">
        <v>46202</v>
      </c>
      <c r="O10852" t="s">
        <v>28560</v>
      </c>
      <c r="P10852" t="s">
        <v>272</v>
      </c>
      <c r="Q10852" t="s">
        <v>1670</v>
      </c>
      <c r="R10852" t="s">
        <v>1670</v>
      </c>
      <c r="S10852" t="s">
        <v>28561</v>
      </c>
      <c r="T10852" s="3" t="s">
        <v>1672</v>
      </c>
      <c r="U10852" t="s">
        <v>46</v>
      </c>
      <c r="V10852" t="s">
        <v>46</v>
      </c>
      <c r="W10852" t="s">
        <v>46</v>
      </c>
      <c r="X10852" t="s">
        <v>46</v>
      </c>
      <c r="Y10852" t="s">
        <v>46</v>
      </c>
      <c r="AA10852" t="s">
        <v>46</v>
      </c>
      <c r="AB10852" t="s">
        <v>46</v>
      </c>
      <c r="AC10852" t="s">
        <v>46</v>
      </c>
      <c r="AD10852" t="s">
        <v>46</v>
      </c>
      <c r="AF10852" t="s">
        <v>46</v>
      </c>
      <c r="AG10852" t="s">
        <v>46</v>
      </c>
      <c r="AH10852" t="s">
        <v>46</v>
      </c>
      <c r="AI10852" t="s">
        <v>46</v>
      </c>
      <c r="AJ10852" t="s">
        <v>46</v>
      </c>
    </row>
    <row r="10853" spans="1:36" x14ac:dyDescent="0.25">
      <c r="A10853" t="s">
        <v>28693</v>
      </c>
      <c r="B10853" s="2">
        <v>97576600015</v>
      </c>
      <c r="C10853" t="s">
        <v>28694</v>
      </c>
      <c r="D10853" t="s">
        <v>306</v>
      </c>
      <c r="E10853" t="s">
        <v>39</v>
      </c>
      <c r="F10853" t="s">
        <v>28695</v>
      </c>
      <c r="G10853">
        <v>6</v>
      </c>
      <c r="H10853">
        <v>14</v>
      </c>
      <c r="I10853">
        <v>50</v>
      </c>
      <c r="J10853">
        <v>18</v>
      </c>
      <c r="K10853">
        <v>500</v>
      </c>
      <c r="L10853">
        <v>9</v>
      </c>
      <c r="M10853" s="1">
        <v>45919</v>
      </c>
      <c r="N10853" s="1">
        <v>46192</v>
      </c>
      <c r="O10853" t="s">
        <v>28696</v>
      </c>
      <c r="P10853" t="s">
        <v>272</v>
      </c>
      <c r="Q10853" t="s">
        <v>273</v>
      </c>
      <c r="R10853" t="s">
        <v>273</v>
      </c>
      <c r="S10853" t="s">
        <v>28697</v>
      </c>
      <c r="T10853" s="3" t="s">
        <v>1256</v>
      </c>
      <c r="U10853" t="s">
        <v>46</v>
      </c>
      <c r="V10853" t="s">
        <v>46</v>
      </c>
      <c r="W10853" t="s">
        <v>46</v>
      </c>
      <c r="X10853" t="s">
        <v>46</v>
      </c>
      <c r="Y10853" t="s">
        <v>46</v>
      </c>
      <c r="AA10853" t="s">
        <v>46</v>
      </c>
      <c r="AB10853" t="s">
        <v>46</v>
      </c>
      <c r="AC10853" t="s">
        <v>46</v>
      </c>
      <c r="AD10853" t="s">
        <v>46</v>
      </c>
      <c r="AF10853" t="s">
        <v>46</v>
      </c>
      <c r="AG10853" t="s">
        <v>46</v>
      </c>
      <c r="AH10853" t="s">
        <v>46</v>
      </c>
      <c r="AI10853" t="s">
        <v>46</v>
      </c>
      <c r="AJ10853" t="s">
        <v>46</v>
      </c>
    </row>
    <row r="10854" spans="1:36" x14ac:dyDescent="0.25">
      <c r="A10854" t="s">
        <v>28698</v>
      </c>
      <c r="B10854" s="2">
        <v>97576600015</v>
      </c>
      <c r="C10854" t="s">
        <v>28694</v>
      </c>
      <c r="D10854" t="s">
        <v>105</v>
      </c>
      <c r="E10854" t="s">
        <v>39</v>
      </c>
      <c r="F10854" t="s">
        <v>28699</v>
      </c>
      <c r="G10854">
        <v>8</v>
      </c>
      <c r="H10854">
        <v>14</v>
      </c>
      <c r="I10854">
        <v>30</v>
      </c>
      <c r="J10854">
        <v>8</v>
      </c>
      <c r="K10854">
        <v>450</v>
      </c>
      <c r="L10854">
        <v>9</v>
      </c>
      <c r="M10854" s="1">
        <v>45919</v>
      </c>
      <c r="N10854" s="1">
        <v>46192</v>
      </c>
      <c r="O10854" t="s">
        <v>28696</v>
      </c>
      <c r="P10854" t="s">
        <v>272</v>
      </c>
      <c r="Q10854" t="s">
        <v>273</v>
      </c>
      <c r="R10854" t="s">
        <v>273</v>
      </c>
      <c r="S10854" t="s">
        <v>28697</v>
      </c>
      <c r="T10854" s="3" t="s">
        <v>1256</v>
      </c>
      <c r="U10854" t="s">
        <v>46</v>
      </c>
      <c r="V10854" t="s">
        <v>46</v>
      </c>
      <c r="W10854" t="s">
        <v>46</v>
      </c>
      <c r="X10854" t="s">
        <v>46</v>
      </c>
      <c r="Y10854" t="s">
        <v>46</v>
      </c>
      <c r="AA10854" t="s">
        <v>46</v>
      </c>
      <c r="AB10854" t="s">
        <v>46</v>
      </c>
      <c r="AC10854" t="s">
        <v>46</v>
      </c>
      <c r="AD10854" t="s">
        <v>46</v>
      </c>
      <c r="AF10854" t="s">
        <v>46</v>
      </c>
      <c r="AG10854" t="s">
        <v>46</v>
      </c>
      <c r="AH10854" t="s">
        <v>46</v>
      </c>
      <c r="AI10854" t="s">
        <v>46</v>
      </c>
      <c r="AJ10854" t="s">
        <v>46</v>
      </c>
    </row>
    <row r="10855" spans="1:36" x14ac:dyDescent="0.25">
      <c r="A10855" t="s">
        <v>28700</v>
      </c>
      <c r="B10855" s="2">
        <v>97576600015</v>
      </c>
      <c r="C10855" t="s">
        <v>28694</v>
      </c>
      <c r="D10855" t="s">
        <v>306</v>
      </c>
      <c r="E10855" t="s">
        <v>39</v>
      </c>
      <c r="F10855" t="s">
        <v>28701</v>
      </c>
      <c r="G10855">
        <v>6</v>
      </c>
      <c r="H10855">
        <v>11</v>
      </c>
      <c r="I10855">
        <v>20</v>
      </c>
      <c r="J10855">
        <v>12</v>
      </c>
      <c r="K10855">
        <v>450</v>
      </c>
      <c r="L10855">
        <v>9</v>
      </c>
      <c r="M10855" s="1">
        <v>45918</v>
      </c>
      <c r="N10855" s="1">
        <v>46191</v>
      </c>
      <c r="O10855" t="s">
        <v>28702</v>
      </c>
      <c r="P10855" t="s">
        <v>272</v>
      </c>
      <c r="Q10855" t="s">
        <v>273</v>
      </c>
      <c r="R10855" t="s">
        <v>273</v>
      </c>
      <c r="S10855" t="s">
        <v>28703</v>
      </c>
      <c r="T10855" s="3" t="s">
        <v>9524</v>
      </c>
      <c r="U10855" t="s">
        <v>46</v>
      </c>
      <c r="V10855" t="s">
        <v>46</v>
      </c>
      <c r="W10855" t="s">
        <v>46</v>
      </c>
      <c r="X10855" t="s">
        <v>46</v>
      </c>
      <c r="Y10855" t="s">
        <v>46</v>
      </c>
      <c r="AA10855" t="s">
        <v>46</v>
      </c>
      <c r="AB10855" t="s">
        <v>46</v>
      </c>
      <c r="AC10855" t="s">
        <v>46</v>
      </c>
      <c r="AD10855" t="s">
        <v>46</v>
      </c>
      <c r="AF10855" t="s">
        <v>46</v>
      </c>
      <c r="AG10855" t="s">
        <v>46</v>
      </c>
      <c r="AH10855" t="s">
        <v>46</v>
      </c>
      <c r="AI10855" t="s">
        <v>46</v>
      </c>
      <c r="AJ10855" t="s">
        <v>46</v>
      </c>
    </row>
    <row r="10856" spans="1:36" x14ac:dyDescent="0.25">
      <c r="A10856" t="s">
        <v>28831</v>
      </c>
      <c r="B10856" s="2">
        <v>97760680013</v>
      </c>
      <c r="C10856" t="s">
        <v>28832</v>
      </c>
      <c r="D10856" t="s">
        <v>112</v>
      </c>
      <c r="E10856" t="s">
        <v>39</v>
      </c>
      <c r="F10856" t="s">
        <v>28833</v>
      </c>
      <c r="G10856">
        <v>6</v>
      </c>
      <c r="H10856">
        <v>14</v>
      </c>
      <c r="I10856">
        <v>50</v>
      </c>
      <c r="J10856">
        <v>24</v>
      </c>
      <c r="K10856">
        <v>300</v>
      </c>
      <c r="L10856">
        <v>7</v>
      </c>
      <c r="M10856" s="1">
        <v>45945</v>
      </c>
      <c r="N10856" s="1">
        <v>46157</v>
      </c>
      <c r="O10856" t="s">
        <v>28834</v>
      </c>
      <c r="P10856" t="s">
        <v>272</v>
      </c>
      <c r="Q10856" t="s">
        <v>273</v>
      </c>
      <c r="R10856" t="s">
        <v>273</v>
      </c>
      <c r="S10856" t="s">
        <v>28835</v>
      </c>
      <c r="T10856" s="3" t="s">
        <v>10191</v>
      </c>
      <c r="U10856" t="s">
        <v>46</v>
      </c>
      <c r="V10856" t="s">
        <v>46</v>
      </c>
      <c r="W10856" t="s">
        <v>46</v>
      </c>
      <c r="X10856" t="s">
        <v>46</v>
      </c>
      <c r="Y10856" t="s">
        <v>46</v>
      </c>
      <c r="AA10856" t="s">
        <v>46</v>
      </c>
      <c r="AB10856" t="s">
        <v>46</v>
      </c>
      <c r="AC10856" t="s">
        <v>46</v>
      </c>
      <c r="AD10856" t="s">
        <v>46</v>
      </c>
      <c r="AF10856" t="s">
        <v>46</v>
      </c>
      <c r="AG10856" t="s">
        <v>46</v>
      </c>
      <c r="AH10856" t="s">
        <v>46</v>
      </c>
      <c r="AI10856" t="s">
        <v>46</v>
      </c>
      <c r="AJ10856" t="s">
        <v>46</v>
      </c>
    </row>
    <row r="10857" spans="1:36" x14ac:dyDescent="0.25">
      <c r="A10857" t="s">
        <v>28836</v>
      </c>
      <c r="B10857" s="2">
        <v>97760680013</v>
      </c>
      <c r="C10857" t="s">
        <v>28832</v>
      </c>
      <c r="D10857" t="s">
        <v>112</v>
      </c>
      <c r="E10857" t="s">
        <v>39</v>
      </c>
      <c r="F10857" t="s">
        <v>28837</v>
      </c>
      <c r="G10857">
        <v>6</v>
      </c>
      <c r="H10857">
        <v>14</v>
      </c>
      <c r="I10857">
        <v>25</v>
      </c>
      <c r="J10857">
        <v>24</v>
      </c>
      <c r="K10857">
        <v>300</v>
      </c>
      <c r="L10857">
        <v>7</v>
      </c>
      <c r="M10857" s="1">
        <v>45945</v>
      </c>
      <c r="N10857" s="1">
        <v>46157</v>
      </c>
      <c r="O10857" t="s">
        <v>28838</v>
      </c>
      <c r="P10857" t="s">
        <v>272</v>
      </c>
      <c r="Q10857" t="s">
        <v>273</v>
      </c>
      <c r="R10857" t="s">
        <v>273</v>
      </c>
      <c r="S10857" t="s">
        <v>28839</v>
      </c>
      <c r="T10857" s="3" t="s">
        <v>21072</v>
      </c>
      <c r="U10857" t="s">
        <v>46</v>
      </c>
      <c r="V10857" t="s">
        <v>46</v>
      </c>
      <c r="W10857" t="s">
        <v>46</v>
      </c>
      <c r="X10857" t="s">
        <v>46</v>
      </c>
      <c r="Y10857" t="s">
        <v>46</v>
      </c>
      <c r="AA10857" t="s">
        <v>46</v>
      </c>
      <c r="AB10857" t="s">
        <v>46</v>
      </c>
      <c r="AC10857" t="s">
        <v>46</v>
      </c>
      <c r="AD10857" t="s">
        <v>46</v>
      </c>
      <c r="AF10857" t="s">
        <v>46</v>
      </c>
      <c r="AG10857" t="s">
        <v>46</v>
      </c>
      <c r="AH10857" t="s">
        <v>46</v>
      </c>
      <c r="AI10857" t="s">
        <v>46</v>
      </c>
      <c r="AJ10857" t="s">
        <v>46</v>
      </c>
    </row>
    <row r="10858" spans="1:36" x14ac:dyDescent="0.25">
      <c r="A10858" t="s">
        <v>28844</v>
      </c>
      <c r="B10858" s="2">
        <v>1877010049</v>
      </c>
      <c r="C10858" t="s">
        <v>28845</v>
      </c>
      <c r="D10858" t="s">
        <v>211</v>
      </c>
      <c r="E10858" t="s">
        <v>39</v>
      </c>
      <c r="F10858" t="s">
        <v>28846</v>
      </c>
      <c r="G10858">
        <v>6</v>
      </c>
      <c r="H10858">
        <v>12</v>
      </c>
      <c r="I10858">
        <v>150</v>
      </c>
      <c r="J10858">
        <v>16</v>
      </c>
      <c r="K10858">
        <v>300</v>
      </c>
      <c r="L10858">
        <v>9</v>
      </c>
      <c r="M10858" s="1">
        <v>45918</v>
      </c>
      <c r="N10858" s="1">
        <v>46191</v>
      </c>
      <c r="O10858" t="s">
        <v>28847</v>
      </c>
      <c r="P10858" t="s">
        <v>272</v>
      </c>
      <c r="Q10858" t="s">
        <v>1670</v>
      </c>
      <c r="R10858" t="s">
        <v>8612</v>
      </c>
      <c r="S10858" t="s">
        <v>28848</v>
      </c>
      <c r="T10858" s="3" t="s">
        <v>8614</v>
      </c>
      <c r="U10858" t="s">
        <v>46</v>
      </c>
      <c r="V10858" t="s">
        <v>46</v>
      </c>
      <c r="W10858" t="s">
        <v>46</v>
      </c>
      <c r="X10858" t="s">
        <v>46</v>
      </c>
      <c r="Y10858" t="s">
        <v>46</v>
      </c>
      <c r="AA10858" t="s">
        <v>46</v>
      </c>
      <c r="AB10858" t="s">
        <v>46</v>
      </c>
      <c r="AC10858" t="s">
        <v>46</v>
      </c>
      <c r="AD10858" t="s">
        <v>46</v>
      </c>
      <c r="AF10858" t="s">
        <v>46</v>
      </c>
      <c r="AG10858" t="s">
        <v>46</v>
      </c>
      <c r="AH10858" t="s">
        <v>46</v>
      </c>
      <c r="AI10858" t="s">
        <v>46</v>
      </c>
      <c r="AJ10858" t="s">
        <v>46</v>
      </c>
    </row>
    <row r="10859" spans="1:36" x14ac:dyDescent="0.25">
      <c r="A10859" t="s">
        <v>28849</v>
      </c>
      <c r="B10859" s="2">
        <v>1877010049</v>
      </c>
      <c r="C10859" t="s">
        <v>28845</v>
      </c>
      <c r="D10859" t="s">
        <v>211</v>
      </c>
      <c r="E10859" t="s">
        <v>39</v>
      </c>
      <c r="F10859" t="s">
        <v>28850</v>
      </c>
      <c r="G10859">
        <v>12</v>
      </c>
      <c r="H10859">
        <v>14</v>
      </c>
      <c r="I10859">
        <v>60</v>
      </c>
      <c r="J10859">
        <v>24</v>
      </c>
      <c r="K10859">
        <v>390</v>
      </c>
      <c r="L10859">
        <v>9</v>
      </c>
      <c r="M10859" s="1">
        <v>45918</v>
      </c>
      <c r="N10859" s="1">
        <v>46191</v>
      </c>
      <c r="O10859" t="s">
        <v>28847</v>
      </c>
      <c r="P10859" t="s">
        <v>272</v>
      </c>
      <c r="Q10859" t="s">
        <v>1670</v>
      </c>
      <c r="R10859" t="s">
        <v>8612</v>
      </c>
      <c r="S10859" t="s">
        <v>28848</v>
      </c>
      <c r="T10859" s="3" t="s">
        <v>8614</v>
      </c>
      <c r="U10859" t="s">
        <v>46</v>
      </c>
      <c r="V10859" t="s">
        <v>46</v>
      </c>
      <c r="W10859" t="s">
        <v>46</v>
      </c>
      <c r="X10859" t="s">
        <v>46</v>
      </c>
      <c r="Y10859" t="s">
        <v>46</v>
      </c>
      <c r="AA10859" t="s">
        <v>46</v>
      </c>
      <c r="AB10859" t="s">
        <v>46</v>
      </c>
      <c r="AC10859" t="s">
        <v>46</v>
      </c>
      <c r="AD10859" t="s">
        <v>46</v>
      </c>
      <c r="AF10859" t="s">
        <v>46</v>
      </c>
      <c r="AG10859" t="s">
        <v>46</v>
      </c>
      <c r="AH10859" t="s">
        <v>46</v>
      </c>
      <c r="AI10859" t="s">
        <v>46</v>
      </c>
      <c r="AJ10859" t="s">
        <v>46</v>
      </c>
    </row>
    <row r="10860" spans="1:36" x14ac:dyDescent="0.25">
      <c r="A10860" t="s">
        <v>28933</v>
      </c>
      <c r="B10860" s="2">
        <v>2641500042</v>
      </c>
      <c r="C10860" t="s">
        <v>28934</v>
      </c>
      <c r="D10860" t="s">
        <v>2153</v>
      </c>
      <c r="E10860" t="s">
        <v>39</v>
      </c>
      <c r="F10860" t="s">
        <v>28935</v>
      </c>
      <c r="G10860">
        <v>6</v>
      </c>
      <c r="H10860">
        <v>14</v>
      </c>
      <c r="I10860">
        <v>150</v>
      </c>
      <c r="J10860">
        <v>16</v>
      </c>
      <c r="K10860">
        <v>470</v>
      </c>
      <c r="L10860">
        <v>6</v>
      </c>
      <c r="M10860" s="1">
        <v>45918</v>
      </c>
      <c r="N10860" s="1">
        <v>46099</v>
      </c>
      <c r="O10860" t="s">
        <v>28936</v>
      </c>
      <c r="P10860" t="s">
        <v>272</v>
      </c>
      <c r="Q10860" t="s">
        <v>1670</v>
      </c>
      <c r="R10860" t="s">
        <v>1855</v>
      </c>
      <c r="S10860" t="s">
        <v>28937</v>
      </c>
      <c r="T10860" s="3" t="s">
        <v>1857</v>
      </c>
      <c r="U10860" t="s">
        <v>28938</v>
      </c>
      <c r="V10860" t="s">
        <v>272</v>
      </c>
      <c r="W10860" t="s">
        <v>1670</v>
      </c>
      <c r="X10860" t="s">
        <v>28939</v>
      </c>
      <c r="Y10860" t="s">
        <v>28940</v>
      </c>
      <c r="Z10860">
        <v>12026</v>
      </c>
      <c r="AA10860" t="s">
        <v>46</v>
      </c>
      <c r="AB10860" t="s">
        <v>46</v>
      </c>
      <c r="AC10860" t="s">
        <v>46</v>
      </c>
      <c r="AD10860" t="s">
        <v>46</v>
      </c>
      <c r="AF10860" t="s">
        <v>46</v>
      </c>
      <c r="AG10860" t="s">
        <v>46</v>
      </c>
      <c r="AH10860" t="s">
        <v>46</v>
      </c>
      <c r="AI10860" t="s">
        <v>46</v>
      </c>
      <c r="AJ10860" t="s">
        <v>46</v>
      </c>
    </row>
    <row r="10861" spans="1:36" x14ac:dyDescent="0.25">
      <c r="A10861" t="s">
        <v>28946</v>
      </c>
      <c r="B10861" s="2">
        <v>2641500042</v>
      </c>
      <c r="C10861" t="s">
        <v>28934</v>
      </c>
      <c r="D10861" t="s">
        <v>112</v>
      </c>
      <c r="E10861" t="s">
        <v>39</v>
      </c>
      <c r="F10861" t="s">
        <v>28947</v>
      </c>
      <c r="G10861">
        <v>6</v>
      </c>
      <c r="H10861">
        <v>14</v>
      </c>
      <c r="I10861">
        <v>600</v>
      </c>
      <c r="J10861">
        <v>8</v>
      </c>
      <c r="K10861">
        <v>520</v>
      </c>
      <c r="L10861">
        <v>6</v>
      </c>
      <c r="M10861" s="1">
        <v>45918</v>
      </c>
      <c r="N10861" s="1">
        <v>46099</v>
      </c>
      <c r="O10861" t="s">
        <v>28936</v>
      </c>
      <c r="P10861" t="s">
        <v>272</v>
      </c>
      <c r="Q10861" t="s">
        <v>1670</v>
      </c>
      <c r="R10861" t="s">
        <v>1855</v>
      </c>
      <c r="S10861" t="s">
        <v>28937</v>
      </c>
      <c r="T10861" s="3" t="s">
        <v>1857</v>
      </c>
      <c r="U10861" t="s">
        <v>28938</v>
      </c>
      <c r="V10861" t="s">
        <v>272</v>
      </c>
      <c r="W10861" t="s">
        <v>1670</v>
      </c>
      <c r="X10861" t="s">
        <v>28939</v>
      </c>
      <c r="Y10861" t="s">
        <v>28940</v>
      </c>
      <c r="Z10861">
        <v>12026</v>
      </c>
      <c r="AA10861" t="s">
        <v>46</v>
      </c>
      <c r="AB10861" t="s">
        <v>46</v>
      </c>
      <c r="AC10861" t="s">
        <v>46</v>
      </c>
      <c r="AD10861" t="s">
        <v>46</v>
      </c>
      <c r="AF10861" t="s">
        <v>46</v>
      </c>
      <c r="AG10861" t="s">
        <v>46</v>
      </c>
      <c r="AH10861" t="s">
        <v>46</v>
      </c>
      <c r="AI10861" t="s">
        <v>46</v>
      </c>
      <c r="AJ10861" t="s">
        <v>46</v>
      </c>
    </row>
    <row r="10862" spans="1:36" x14ac:dyDescent="0.25">
      <c r="A10862" t="s">
        <v>28956</v>
      </c>
      <c r="B10862" s="2">
        <v>2641500042</v>
      </c>
      <c r="C10862" t="s">
        <v>28934</v>
      </c>
      <c r="D10862" t="s">
        <v>6139</v>
      </c>
      <c r="E10862" t="s">
        <v>39</v>
      </c>
      <c r="F10862" t="s">
        <v>28957</v>
      </c>
      <c r="G10862">
        <v>6</v>
      </c>
      <c r="H10862">
        <v>14</v>
      </c>
      <c r="I10862">
        <v>300</v>
      </c>
      <c r="J10862">
        <v>16</v>
      </c>
      <c r="K10862">
        <v>470</v>
      </c>
      <c r="L10862">
        <v>6</v>
      </c>
      <c r="M10862" s="1">
        <v>45918</v>
      </c>
      <c r="N10862" s="1">
        <v>46099</v>
      </c>
      <c r="O10862" t="s">
        <v>28938</v>
      </c>
      <c r="P10862" t="s">
        <v>272</v>
      </c>
      <c r="Q10862" t="s">
        <v>1670</v>
      </c>
      <c r="R10862" t="s">
        <v>28939</v>
      </c>
      <c r="S10862" t="s">
        <v>28940</v>
      </c>
      <c r="T10862" s="3" t="s">
        <v>28958</v>
      </c>
      <c r="U10862" t="s">
        <v>46</v>
      </c>
      <c r="V10862" t="s">
        <v>46</v>
      </c>
      <c r="W10862" t="s">
        <v>46</v>
      </c>
      <c r="X10862" t="s">
        <v>46</v>
      </c>
      <c r="Y10862" t="s">
        <v>46</v>
      </c>
      <c r="AA10862" t="s">
        <v>46</v>
      </c>
      <c r="AB10862" t="s">
        <v>46</v>
      </c>
      <c r="AC10862" t="s">
        <v>46</v>
      </c>
      <c r="AD10862" t="s">
        <v>46</v>
      </c>
      <c r="AF10862" t="s">
        <v>46</v>
      </c>
      <c r="AG10862" t="s">
        <v>46</v>
      </c>
      <c r="AH10862" t="s">
        <v>46</v>
      </c>
      <c r="AI10862" t="s">
        <v>46</v>
      </c>
      <c r="AJ10862" t="s">
        <v>46</v>
      </c>
    </row>
    <row r="10863" spans="1:36" x14ac:dyDescent="0.25">
      <c r="A10863" t="s">
        <v>28959</v>
      </c>
      <c r="B10863" s="2">
        <v>2641500042</v>
      </c>
      <c r="C10863" t="s">
        <v>28934</v>
      </c>
      <c r="D10863" t="s">
        <v>463</v>
      </c>
      <c r="E10863" t="s">
        <v>39</v>
      </c>
      <c r="F10863" t="s">
        <v>28960</v>
      </c>
      <c r="G10863">
        <v>6</v>
      </c>
      <c r="H10863">
        <v>14</v>
      </c>
      <c r="I10863">
        <v>150</v>
      </c>
      <c r="J10863">
        <v>8</v>
      </c>
      <c r="K10863">
        <v>470</v>
      </c>
      <c r="L10863">
        <v>8</v>
      </c>
      <c r="M10863" s="1">
        <v>45918</v>
      </c>
      <c r="N10863" s="1">
        <v>46160</v>
      </c>
      <c r="O10863" t="s">
        <v>28938</v>
      </c>
      <c r="P10863" t="s">
        <v>272</v>
      </c>
      <c r="Q10863" t="s">
        <v>1670</v>
      </c>
      <c r="R10863" t="s">
        <v>28939</v>
      </c>
      <c r="S10863" t="s">
        <v>28940</v>
      </c>
      <c r="T10863" s="3" t="s">
        <v>28958</v>
      </c>
      <c r="U10863" t="s">
        <v>28936</v>
      </c>
      <c r="V10863" t="s">
        <v>272</v>
      </c>
      <c r="W10863" t="s">
        <v>1670</v>
      </c>
      <c r="X10863" t="s">
        <v>1855</v>
      </c>
      <c r="Y10863" t="s">
        <v>28937</v>
      </c>
      <c r="Z10863">
        <v>12038</v>
      </c>
      <c r="AA10863" t="s">
        <v>46</v>
      </c>
      <c r="AB10863" t="s">
        <v>46</v>
      </c>
      <c r="AC10863" t="s">
        <v>46</v>
      </c>
      <c r="AD10863" t="s">
        <v>46</v>
      </c>
      <c r="AF10863" t="s">
        <v>46</v>
      </c>
      <c r="AG10863" t="s">
        <v>46</v>
      </c>
      <c r="AH10863" t="s">
        <v>46</v>
      </c>
      <c r="AI10863" t="s">
        <v>46</v>
      </c>
      <c r="AJ10863" t="s">
        <v>46</v>
      </c>
    </row>
    <row r="10864" spans="1:36" x14ac:dyDescent="0.25">
      <c r="A10864" t="s">
        <v>29165</v>
      </c>
      <c r="B10864" s="2">
        <v>2297280048</v>
      </c>
      <c r="C10864" t="s">
        <v>29166</v>
      </c>
      <c r="D10864" t="s">
        <v>108</v>
      </c>
      <c r="E10864" t="s">
        <v>39</v>
      </c>
      <c r="F10864" t="s">
        <v>29167</v>
      </c>
      <c r="G10864">
        <v>6</v>
      </c>
      <c r="H10864">
        <v>8</v>
      </c>
      <c r="I10864">
        <v>15</v>
      </c>
      <c r="J10864">
        <v>8</v>
      </c>
      <c r="K10864">
        <v>300</v>
      </c>
      <c r="L10864">
        <v>7</v>
      </c>
      <c r="M10864" s="1">
        <v>45929</v>
      </c>
      <c r="N10864" s="1">
        <v>46141</v>
      </c>
      <c r="O10864" t="s">
        <v>29168</v>
      </c>
      <c r="P10864" t="s">
        <v>272</v>
      </c>
      <c r="Q10864" t="s">
        <v>1670</v>
      </c>
      <c r="R10864" t="s">
        <v>28939</v>
      </c>
      <c r="S10864" t="s">
        <v>29169</v>
      </c>
      <c r="T10864" s="3" t="s">
        <v>28958</v>
      </c>
      <c r="U10864" t="s">
        <v>46</v>
      </c>
      <c r="V10864" t="s">
        <v>46</v>
      </c>
      <c r="W10864" t="s">
        <v>46</v>
      </c>
      <c r="X10864" t="s">
        <v>46</v>
      </c>
      <c r="Y10864" t="s">
        <v>46</v>
      </c>
      <c r="AA10864" t="s">
        <v>46</v>
      </c>
      <c r="AB10864" t="s">
        <v>46</v>
      </c>
      <c r="AC10864" t="s">
        <v>46</v>
      </c>
      <c r="AD10864" t="s">
        <v>46</v>
      </c>
      <c r="AF10864" t="s">
        <v>46</v>
      </c>
      <c r="AG10864" t="s">
        <v>46</v>
      </c>
      <c r="AH10864" t="s">
        <v>46</v>
      </c>
      <c r="AI10864" t="s">
        <v>46</v>
      </c>
      <c r="AJ10864" t="s">
        <v>46</v>
      </c>
    </row>
    <row r="10865" spans="1:36" x14ac:dyDescent="0.25">
      <c r="A10865" t="s">
        <v>29172</v>
      </c>
      <c r="B10865" s="2">
        <v>2297280048</v>
      </c>
      <c r="C10865" t="s">
        <v>29166</v>
      </c>
      <c r="D10865" t="s">
        <v>105</v>
      </c>
      <c r="E10865" t="s">
        <v>39</v>
      </c>
      <c r="F10865" t="s">
        <v>29173</v>
      </c>
      <c r="G10865">
        <v>8</v>
      </c>
      <c r="H10865">
        <v>14</v>
      </c>
      <c r="I10865">
        <v>10</v>
      </c>
      <c r="J10865">
        <v>8</v>
      </c>
      <c r="K10865">
        <v>300</v>
      </c>
      <c r="L10865">
        <v>7</v>
      </c>
      <c r="M10865" s="1">
        <v>45931</v>
      </c>
      <c r="N10865" s="1">
        <v>46143</v>
      </c>
      <c r="O10865" t="s">
        <v>29168</v>
      </c>
      <c r="P10865" t="s">
        <v>272</v>
      </c>
      <c r="Q10865" t="s">
        <v>1670</v>
      </c>
      <c r="R10865" t="s">
        <v>28939</v>
      </c>
      <c r="S10865" t="s">
        <v>29169</v>
      </c>
      <c r="T10865" s="3" t="s">
        <v>28958</v>
      </c>
      <c r="U10865" t="s">
        <v>46</v>
      </c>
      <c r="V10865" t="s">
        <v>46</v>
      </c>
      <c r="W10865" t="s">
        <v>46</v>
      </c>
      <c r="X10865" t="s">
        <v>46</v>
      </c>
      <c r="Y10865" t="s">
        <v>46</v>
      </c>
      <c r="AA10865" t="s">
        <v>46</v>
      </c>
      <c r="AB10865" t="s">
        <v>46</v>
      </c>
      <c r="AC10865" t="s">
        <v>46</v>
      </c>
      <c r="AD10865" t="s">
        <v>46</v>
      </c>
      <c r="AF10865" t="s">
        <v>46</v>
      </c>
      <c r="AG10865" t="s">
        <v>46</v>
      </c>
      <c r="AH10865" t="s">
        <v>46</v>
      </c>
      <c r="AI10865" t="s">
        <v>46</v>
      </c>
      <c r="AJ10865" t="s">
        <v>46</v>
      </c>
    </row>
    <row r="10866" spans="1:36" x14ac:dyDescent="0.25">
      <c r="A10866" t="s">
        <v>29196</v>
      </c>
      <c r="B10866" s="2">
        <v>1791100041</v>
      </c>
      <c r="C10866" t="s">
        <v>29197</v>
      </c>
      <c r="D10866" t="s">
        <v>211</v>
      </c>
      <c r="E10866" t="s">
        <v>39</v>
      </c>
      <c r="F10866" t="s">
        <v>29198</v>
      </c>
      <c r="G10866">
        <v>6</v>
      </c>
      <c r="H10866">
        <v>14</v>
      </c>
      <c r="I10866">
        <v>250</v>
      </c>
      <c r="J10866">
        <v>60</v>
      </c>
      <c r="K10866">
        <v>350</v>
      </c>
      <c r="L10866">
        <v>9</v>
      </c>
      <c r="M10866" s="1">
        <v>45918</v>
      </c>
      <c r="N10866" s="1">
        <v>46191</v>
      </c>
      <c r="O10866" t="s">
        <v>1016</v>
      </c>
      <c r="P10866" t="s">
        <v>272</v>
      </c>
      <c r="Q10866" t="s">
        <v>1670</v>
      </c>
      <c r="R10866" t="s">
        <v>15305</v>
      </c>
      <c r="S10866" t="s">
        <v>29199</v>
      </c>
      <c r="T10866" s="3" t="s">
        <v>15313</v>
      </c>
      <c r="U10866" t="s">
        <v>46</v>
      </c>
      <c r="V10866" t="s">
        <v>46</v>
      </c>
      <c r="W10866" t="s">
        <v>46</v>
      </c>
      <c r="X10866" t="s">
        <v>46</v>
      </c>
      <c r="Y10866" t="s">
        <v>46</v>
      </c>
      <c r="AA10866" t="s">
        <v>46</v>
      </c>
      <c r="AB10866" t="s">
        <v>46</v>
      </c>
      <c r="AC10866" t="s">
        <v>46</v>
      </c>
      <c r="AD10866" t="s">
        <v>46</v>
      </c>
      <c r="AF10866" t="s">
        <v>46</v>
      </c>
      <c r="AG10866" t="s">
        <v>46</v>
      </c>
      <c r="AH10866" t="s">
        <v>46</v>
      </c>
      <c r="AI10866" t="s">
        <v>46</v>
      </c>
      <c r="AJ10866" t="s">
        <v>46</v>
      </c>
    </row>
    <row r="10867" spans="1:36" x14ac:dyDescent="0.25">
      <c r="A10867" t="s">
        <v>29227</v>
      </c>
      <c r="B10867" s="2">
        <v>12723330010</v>
      </c>
      <c r="C10867" t="s">
        <v>29228</v>
      </c>
      <c r="D10867" t="s">
        <v>49</v>
      </c>
      <c r="E10867" t="s">
        <v>39</v>
      </c>
      <c r="F10867" t="s">
        <v>29229</v>
      </c>
      <c r="G10867">
        <v>10</v>
      </c>
      <c r="H10867">
        <v>14</v>
      </c>
      <c r="I10867">
        <v>100</v>
      </c>
      <c r="J10867">
        <v>16</v>
      </c>
      <c r="K10867">
        <v>300</v>
      </c>
      <c r="L10867">
        <v>8</v>
      </c>
      <c r="M10867" s="1">
        <v>45931</v>
      </c>
      <c r="N10867" s="1">
        <v>46174</v>
      </c>
      <c r="O10867" t="s">
        <v>29230</v>
      </c>
      <c r="P10867" t="s">
        <v>272</v>
      </c>
      <c r="Q10867" t="s">
        <v>273</v>
      </c>
      <c r="R10867" t="s">
        <v>29231</v>
      </c>
      <c r="S10867" t="s">
        <v>29232</v>
      </c>
      <c r="T10867" s="3" t="s">
        <v>29233</v>
      </c>
      <c r="U10867" t="s">
        <v>46</v>
      </c>
      <c r="V10867" t="s">
        <v>46</v>
      </c>
      <c r="W10867" t="s">
        <v>46</v>
      </c>
      <c r="X10867" t="s">
        <v>46</v>
      </c>
      <c r="Y10867" t="s">
        <v>46</v>
      </c>
      <c r="AA10867" t="s">
        <v>46</v>
      </c>
      <c r="AB10867" t="s">
        <v>46</v>
      </c>
      <c r="AC10867" t="s">
        <v>46</v>
      </c>
      <c r="AD10867" t="s">
        <v>46</v>
      </c>
      <c r="AF10867" t="s">
        <v>46</v>
      </c>
      <c r="AG10867" t="s">
        <v>46</v>
      </c>
      <c r="AH10867" t="s">
        <v>46</v>
      </c>
      <c r="AI10867" t="s">
        <v>46</v>
      </c>
      <c r="AJ10867" t="s">
        <v>46</v>
      </c>
    </row>
    <row r="10868" spans="1:36" x14ac:dyDescent="0.25">
      <c r="A10868" t="s">
        <v>29274</v>
      </c>
      <c r="B10868" s="2">
        <v>1626440067</v>
      </c>
      <c r="C10868" t="s">
        <v>29275</v>
      </c>
      <c r="D10868" t="s">
        <v>59</v>
      </c>
      <c r="E10868" t="s">
        <v>39</v>
      </c>
      <c r="F10868" t="s">
        <v>29276</v>
      </c>
      <c r="G10868">
        <v>6</v>
      </c>
      <c r="H10868">
        <v>14</v>
      </c>
      <c r="I10868">
        <v>10</v>
      </c>
      <c r="J10868">
        <v>24</v>
      </c>
      <c r="K10868">
        <v>400</v>
      </c>
      <c r="L10868">
        <v>8</v>
      </c>
      <c r="M10868" s="1">
        <v>45931</v>
      </c>
      <c r="N10868" s="1">
        <v>46174</v>
      </c>
      <c r="O10868" t="s">
        <v>29277</v>
      </c>
      <c r="P10868" t="s">
        <v>272</v>
      </c>
      <c r="Q10868" t="s">
        <v>4984</v>
      </c>
      <c r="R10868" t="s">
        <v>4985</v>
      </c>
      <c r="S10868" t="s">
        <v>29278</v>
      </c>
      <c r="T10868" s="3" t="s">
        <v>4987</v>
      </c>
      <c r="U10868" t="s">
        <v>46</v>
      </c>
      <c r="V10868" t="s">
        <v>46</v>
      </c>
      <c r="W10868" t="s">
        <v>46</v>
      </c>
      <c r="X10868" t="s">
        <v>46</v>
      </c>
      <c r="Y10868" t="s">
        <v>46</v>
      </c>
      <c r="AA10868" t="s">
        <v>46</v>
      </c>
      <c r="AB10868" t="s">
        <v>46</v>
      </c>
      <c r="AC10868" t="s">
        <v>46</v>
      </c>
      <c r="AD10868" t="s">
        <v>46</v>
      </c>
      <c r="AF10868" t="s">
        <v>46</v>
      </c>
      <c r="AG10868" t="s">
        <v>46</v>
      </c>
      <c r="AH10868" t="s">
        <v>46</v>
      </c>
      <c r="AI10868" t="s">
        <v>46</v>
      </c>
      <c r="AJ10868" t="s">
        <v>46</v>
      </c>
    </row>
    <row r="10869" spans="1:36" x14ac:dyDescent="0.25">
      <c r="A10869" t="s">
        <v>29747</v>
      </c>
      <c r="B10869" s="2">
        <v>2722160039</v>
      </c>
      <c r="C10869" t="s">
        <v>29748</v>
      </c>
      <c r="D10869" t="s">
        <v>2093</v>
      </c>
      <c r="E10869" t="s">
        <v>39</v>
      </c>
      <c r="F10869" t="s">
        <v>29749</v>
      </c>
      <c r="G10869">
        <v>6</v>
      </c>
      <c r="H10869">
        <v>8</v>
      </c>
      <c r="I10869">
        <v>30</v>
      </c>
      <c r="J10869">
        <v>8</v>
      </c>
      <c r="K10869">
        <v>400</v>
      </c>
      <c r="L10869">
        <v>9</v>
      </c>
      <c r="M10869" s="1">
        <v>45918</v>
      </c>
      <c r="N10869" s="1">
        <v>46191</v>
      </c>
      <c r="O10869" t="s">
        <v>29750</v>
      </c>
      <c r="P10869" t="s">
        <v>272</v>
      </c>
      <c r="Q10869" t="s">
        <v>412</v>
      </c>
      <c r="R10869" t="s">
        <v>412</v>
      </c>
      <c r="S10869" t="s">
        <v>29751</v>
      </c>
      <c r="T10869" s="3" t="s">
        <v>14192</v>
      </c>
      <c r="U10869" t="s">
        <v>46</v>
      </c>
      <c r="V10869" t="s">
        <v>46</v>
      </c>
      <c r="W10869" t="s">
        <v>46</v>
      </c>
      <c r="X10869" t="s">
        <v>46</v>
      </c>
      <c r="Y10869" t="s">
        <v>46</v>
      </c>
      <c r="AA10869" t="s">
        <v>46</v>
      </c>
      <c r="AB10869" t="s">
        <v>46</v>
      </c>
      <c r="AC10869" t="s">
        <v>46</v>
      </c>
      <c r="AD10869" t="s">
        <v>46</v>
      </c>
      <c r="AF10869" t="s">
        <v>46</v>
      </c>
      <c r="AG10869" t="s">
        <v>46</v>
      </c>
      <c r="AH10869" t="s">
        <v>46</v>
      </c>
      <c r="AI10869" t="s">
        <v>46</v>
      </c>
      <c r="AJ10869" t="s">
        <v>46</v>
      </c>
    </row>
    <row r="10870" spans="1:36" x14ac:dyDescent="0.25">
      <c r="A10870" t="s">
        <v>29754</v>
      </c>
      <c r="B10870" s="2">
        <v>2722160039</v>
      </c>
      <c r="C10870" t="s">
        <v>29748</v>
      </c>
      <c r="D10870" t="s">
        <v>2093</v>
      </c>
      <c r="E10870" t="s">
        <v>39</v>
      </c>
      <c r="F10870" t="s">
        <v>29749</v>
      </c>
      <c r="G10870">
        <v>9</v>
      </c>
      <c r="H10870">
        <v>12</v>
      </c>
      <c r="I10870">
        <v>30</v>
      </c>
      <c r="J10870">
        <v>8</v>
      </c>
      <c r="K10870">
        <v>400</v>
      </c>
      <c r="L10870">
        <v>9</v>
      </c>
      <c r="M10870" s="1">
        <v>45918</v>
      </c>
      <c r="N10870" s="1">
        <v>46191</v>
      </c>
      <c r="O10870" t="s">
        <v>29750</v>
      </c>
      <c r="P10870" t="s">
        <v>272</v>
      </c>
      <c r="Q10870" t="s">
        <v>412</v>
      </c>
      <c r="R10870" t="s">
        <v>412</v>
      </c>
      <c r="S10870" t="s">
        <v>29751</v>
      </c>
      <c r="T10870" s="3" t="s">
        <v>14192</v>
      </c>
      <c r="U10870" t="s">
        <v>46</v>
      </c>
      <c r="V10870" t="s">
        <v>46</v>
      </c>
      <c r="W10870" t="s">
        <v>46</v>
      </c>
      <c r="X10870" t="s">
        <v>46</v>
      </c>
      <c r="Y10870" t="s">
        <v>46</v>
      </c>
      <c r="AA10870" t="s">
        <v>46</v>
      </c>
      <c r="AB10870" t="s">
        <v>46</v>
      </c>
      <c r="AC10870" t="s">
        <v>46</v>
      </c>
      <c r="AD10870" t="s">
        <v>46</v>
      </c>
      <c r="AF10870" t="s">
        <v>46</v>
      </c>
      <c r="AG10870" t="s">
        <v>46</v>
      </c>
      <c r="AH10870" t="s">
        <v>46</v>
      </c>
      <c r="AI10870" t="s">
        <v>46</v>
      </c>
      <c r="AJ10870" t="s">
        <v>46</v>
      </c>
    </row>
    <row r="10871" spans="1:36" x14ac:dyDescent="0.25">
      <c r="A10871" t="s">
        <v>29757</v>
      </c>
      <c r="B10871" s="2">
        <v>2722160039</v>
      </c>
      <c r="C10871" t="s">
        <v>29748</v>
      </c>
      <c r="D10871" t="s">
        <v>2093</v>
      </c>
      <c r="E10871" t="s">
        <v>39</v>
      </c>
      <c r="F10871" t="s">
        <v>29749</v>
      </c>
      <c r="G10871">
        <v>12</v>
      </c>
      <c r="H10871">
        <v>14</v>
      </c>
      <c r="I10871">
        <v>30</v>
      </c>
      <c r="J10871">
        <v>12</v>
      </c>
      <c r="K10871">
        <v>500</v>
      </c>
      <c r="L10871">
        <v>9</v>
      </c>
      <c r="M10871" s="1">
        <v>45918</v>
      </c>
      <c r="N10871" s="1">
        <v>46191</v>
      </c>
      <c r="O10871" t="s">
        <v>29750</v>
      </c>
      <c r="P10871" t="s">
        <v>272</v>
      </c>
      <c r="Q10871" t="s">
        <v>412</v>
      </c>
      <c r="R10871" t="s">
        <v>412</v>
      </c>
      <c r="S10871" t="s">
        <v>29751</v>
      </c>
      <c r="T10871" s="3" t="s">
        <v>14192</v>
      </c>
      <c r="U10871" t="s">
        <v>46</v>
      </c>
      <c r="V10871" t="s">
        <v>46</v>
      </c>
      <c r="W10871" t="s">
        <v>46</v>
      </c>
      <c r="X10871" t="s">
        <v>46</v>
      </c>
      <c r="Y10871" t="s">
        <v>46</v>
      </c>
      <c r="AA10871" t="s">
        <v>46</v>
      </c>
      <c r="AB10871" t="s">
        <v>46</v>
      </c>
      <c r="AC10871" t="s">
        <v>46</v>
      </c>
      <c r="AD10871" t="s">
        <v>46</v>
      </c>
      <c r="AF10871" t="s">
        <v>46</v>
      </c>
      <c r="AG10871" t="s">
        <v>46</v>
      </c>
      <c r="AH10871" t="s">
        <v>46</v>
      </c>
      <c r="AI10871" t="s">
        <v>46</v>
      </c>
      <c r="AJ10871" t="s">
        <v>46</v>
      </c>
    </row>
    <row r="10872" spans="1:36" x14ac:dyDescent="0.25">
      <c r="A10872" t="s">
        <v>29966</v>
      </c>
      <c r="B10872" s="2">
        <v>90004550019</v>
      </c>
      <c r="C10872" t="s">
        <v>29967</v>
      </c>
      <c r="D10872" t="s">
        <v>425</v>
      </c>
      <c r="E10872" t="s">
        <v>39</v>
      </c>
      <c r="F10872" t="s">
        <v>29968</v>
      </c>
      <c r="G10872">
        <v>6</v>
      </c>
      <c r="H10872">
        <v>14</v>
      </c>
      <c r="I10872">
        <v>22</v>
      </c>
      <c r="J10872">
        <v>16</v>
      </c>
      <c r="K10872">
        <v>490</v>
      </c>
      <c r="L10872">
        <v>9</v>
      </c>
      <c r="M10872" s="1">
        <v>45919</v>
      </c>
      <c r="N10872" s="1">
        <v>46192</v>
      </c>
      <c r="O10872" t="s">
        <v>29969</v>
      </c>
      <c r="P10872" t="s">
        <v>272</v>
      </c>
      <c r="Q10872" t="s">
        <v>273</v>
      </c>
      <c r="R10872" t="s">
        <v>5016</v>
      </c>
      <c r="S10872" t="s">
        <v>29970</v>
      </c>
      <c r="T10872" s="3" t="s">
        <v>5018</v>
      </c>
      <c r="U10872" t="s">
        <v>46</v>
      </c>
      <c r="V10872" t="s">
        <v>46</v>
      </c>
      <c r="W10872" t="s">
        <v>46</v>
      </c>
      <c r="X10872" t="s">
        <v>46</v>
      </c>
      <c r="Y10872" t="s">
        <v>46</v>
      </c>
      <c r="AA10872" t="s">
        <v>46</v>
      </c>
      <c r="AB10872" t="s">
        <v>46</v>
      </c>
      <c r="AC10872" t="s">
        <v>46</v>
      </c>
      <c r="AD10872" t="s">
        <v>46</v>
      </c>
      <c r="AF10872" t="s">
        <v>46</v>
      </c>
      <c r="AG10872" t="s">
        <v>46</v>
      </c>
      <c r="AH10872" t="s">
        <v>46</v>
      </c>
      <c r="AI10872" t="s">
        <v>46</v>
      </c>
      <c r="AJ10872" t="s">
        <v>46</v>
      </c>
    </row>
    <row r="10873" spans="1:36" x14ac:dyDescent="0.25">
      <c r="A10873" t="s">
        <v>29971</v>
      </c>
      <c r="B10873" s="2">
        <v>90004550019</v>
      </c>
      <c r="C10873" t="s">
        <v>29967</v>
      </c>
      <c r="D10873" t="s">
        <v>425</v>
      </c>
      <c r="E10873" t="s">
        <v>39</v>
      </c>
      <c r="F10873" t="s">
        <v>29972</v>
      </c>
      <c r="G10873">
        <v>6</v>
      </c>
      <c r="H10873">
        <v>7</v>
      </c>
      <c r="I10873">
        <v>25</v>
      </c>
      <c r="J10873">
        <v>8</v>
      </c>
      <c r="K10873">
        <v>290</v>
      </c>
      <c r="L10873">
        <v>9</v>
      </c>
      <c r="M10873" s="1">
        <v>45919</v>
      </c>
      <c r="N10873" s="1">
        <v>46192</v>
      </c>
      <c r="O10873" t="s">
        <v>29969</v>
      </c>
      <c r="P10873" t="s">
        <v>272</v>
      </c>
      <c r="Q10873" t="s">
        <v>273</v>
      </c>
      <c r="R10873" t="s">
        <v>5016</v>
      </c>
      <c r="S10873" t="s">
        <v>29970</v>
      </c>
      <c r="T10873" s="3" t="s">
        <v>5018</v>
      </c>
      <c r="U10873" t="s">
        <v>46</v>
      </c>
      <c r="V10873" t="s">
        <v>46</v>
      </c>
      <c r="W10873" t="s">
        <v>46</v>
      </c>
      <c r="X10873" t="s">
        <v>46</v>
      </c>
      <c r="Y10873" t="s">
        <v>46</v>
      </c>
      <c r="AA10873" t="s">
        <v>46</v>
      </c>
      <c r="AB10873" t="s">
        <v>46</v>
      </c>
      <c r="AC10873" t="s">
        <v>46</v>
      </c>
      <c r="AD10873" t="s">
        <v>46</v>
      </c>
      <c r="AF10873" t="s">
        <v>46</v>
      </c>
      <c r="AG10873" t="s">
        <v>46</v>
      </c>
      <c r="AH10873" t="s">
        <v>46</v>
      </c>
      <c r="AI10873" t="s">
        <v>46</v>
      </c>
      <c r="AJ10873" t="s">
        <v>46</v>
      </c>
    </row>
    <row r="10874" spans="1:36" x14ac:dyDescent="0.25">
      <c r="A10874" t="s">
        <v>29973</v>
      </c>
      <c r="B10874" s="2">
        <v>90004550019</v>
      </c>
      <c r="C10874" t="s">
        <v>29967</v>
      </c>
      <c r="D10874" t="s">
        <v>425</v>
      </c>
      <c r="E10874" t="s">
        <v>39</v>
      </c>
      <c r="F10874" t="s">
        <v>29974</v>
      </c>
      <c r="G10874">
        <v>8</v>
      </c>
      <c r="H10874">
        <v>14</v>
      </c>
      <c r="I10874">
        <v>25</v>
      </c>
      <c r="J10874">
        <v>8</v>
      </c>
      <c r="K10874">
        <v>290</v>
      </c>
      <c r="L10874">
        <v>9</v>
      </c>
      <c r="M10874" s="1">
        <v>45919</v>
      </c>
      <c r="N10874" s="1">
        <v>46192</v>
      </c>
      <c r="O10874" t="s">
        <v>29969</v>
      </c>
      <c r="P10874" t="s">
        <v>272</v>
      </c>
      <c r="Q10874" t="s">
        <v>273</v>
      </c>
      <c r="R10874" t="s">
        <v>5016</v>
      </c>
      <c r="S10874" t="s">
        <v>29970</v>
      </c>
      <c r="T10874" s="3" t="s">
        <v>5018</v>
      </c>
      <c r="U10874" t="s">
        <v>46</v>
      </c>
      <c r="V10874" t="s">
        <v>46</v>
      </c>
      <c r="W10874" t="s">
        <v>46</v>
      </c>
      <c r="X10874" t="s">
        <v>46</v>
      </c>
      <c r="Y10874" t="s">
        <v>46</v>
      </c>
      <c r="AA10874" t="s">
        <v>46</v>
      </c>
      <c r="AB10874" t="s">
        <v>46</v>
      </c>
      <c r="AC10874" t="s">
        <v>46</v>
      </c>
      <c r="AD10874" t="s">
        <v>46</v>
      </c>
      <c r="AF10874" t="s">
        <v>46</v>
      </c>
      <c r="AG10874" t="s">
        <v>46</v>
      </c>
      <c r="AH10874" t="s">
        <v>46</v>
      </c>
      <c r="AI10874" t="s">
        <v>46</v>
      </c>
      <c r="AJ10874" t="s">
        <v>46</v>
      </c>
    </row>
    <row r="10875" spans="1:36" x14ac:dyDescent="0.25">
      <c r="A10875" t="s">
        <v>30110</v>
      </c>
      <c r="B10875" s="2">
        <v>94571030017</v>
      </c>
      <c r="C10875" t="s">
        <v>30111</v>
      </c>
      <c r="D10875" t="s">
        <v>2196</v>
      </c>
      <c r="E10875" t="s">
        <v>39</v>
      </c>
      <c r="F10875" t="s">
        <v>30112</v>
      </c>
      <c r="G10875">
        <v>6</v>
      </c>
      <c r="H10875">
        <v>10</v>
      </c>
      <c r="I10875">
        <v>20</v>
      </c>
      <c r="J10875">
        <v>8</v>
      </c>
      <c r="K10875">
        <v>56</v>
      </c>
      <c r="L10875">
        <v>8</v>
      </c>
      <c r="M10875" s="1">
        <v>45931</v>
      </c>
      <c r="N10875" s="1">
        <v>46174</v>
      </c>
      <c r="O10875" t="s">
        <v>30113</v>
      </c>
      <c r="P10875" t="s">
        <v>272</v>
      </c>
      <c r="Q10875" t="s">
        <v>273</v>
      </c>
      <c r="R10875" t="s">
        <v>556</v>
      </c>
      <c r="S10875" t="s">
        <v>30114</v>
      </c>
      <c r="T10875" s="3" t="s">
        <v>558</v>
      </c>
      <c r="U10875" t="s">
        <v>46</v>
      </c>
      <c r="V10875" t="s">
        <v>46</v>
      </c>
      <c r="W10875" t="s">
        <v>46</v>
      </c>
      <c r="X10875" t="s">
        <v>46</v>
      </c>
      <c r="Y10875" t="s">
        <v>46</v>
      </c>
      <c r="AA10875" t="s">
        <v>46</v>
      </c>
      <c r="AB10875" t="s">
        <v>46</v>
      </c>
      <c r="AC10875" t="s">
        <v>46</v>
      </c>
      <c r="AD10875" t="s">
        <v>46</v>
      </c>
      <c r="AF10875" t="s">
        <v>46</v>
      </c>
      <c r="AG10875" t="s">
        <v>46</v>
      </c>
      <c r="AH10875" t="s">
        <v>46</v>
      </c>
      <c r="AI10875" t="s">
        <v>46</v>
      </c>
      <c r="AJ10875" t="s">
        <v>46</v>
      </c>
    </row>
    <row r="10876" spans="1:36" x14ac:dyDescent="0.25">
      <c r="A10876" t="s">
        <v>30125</v>
      </c>
      <c r="B10876" s="2">
        <v>94571030017</v>
      </c>
      <c r="C10876" t="s">
        <v>30111</v>
      </c>
      <c r="D10876" t="s">
        <v>2196</v>
      </c>
      <c r="E10876" t="s">
        <v>39</v>
      </c>
      <c r="F10876" t="s">
        <v>30126</v>
      </c>
      <c r="G10876">
        <v>11</v>
      </c>
      <c r="H10876">
        <v>14</v>
      </c>
      <c r="I10876">
        <v>25</v>
      </c>
      <c r="J10876">
        <v>32</v>
      </c>
      <c r="K10876">
        <v>130</v>
      </c>
      <c r="L10876">
        <v>9</v>
      </c>
      <c r="M10876" s="1">
        <v>45922</v>
      </c>
      <c r="N10876" s="1">
        <v>46195</v>
      </c>
      <c r="O10876" t="s">
        <v>30113</v>
      </c>
      <c r="P10876" t="s">
        <v>272</v>
      </c>
      <c r="Q10876" t="s">
        <v>273</v>
      </c>
      <c r="R10876" t="s">
        <v>556</v>
      </c>
      <c r="S10876" t="s">
        <v>30114</v>
      </c>
      <c r="T10876" s="3" t="s">
        <v>558</v>
      </c>
      <c r="U10876" t="s">
        <v>30127</v>
      </c>
      <c r="V10876" t="s">
        <v>272</v>
      </c>
      <c r="W10876" t="s">
        <v>273</v>
      </c>
      <c r="X10876" t="s">
        <v>556</v>
      </c>
      <c r="Y10876" t="s">
        <v>30128</v>
      </c>
      <c r="Z10876">
        <v>10064</v>
      </c>
      <c r="AA10876" t="s">
        <v>46</v>
      </c>
      <c r="AB10876" t="s">
        <v>46</v>
      </c>
      <c r="AC10876" t="s">
        <v>46</v>
      </c>
      <c r="AD10876" t="s">
        <v>46</v>
      </c>
      <c r="AF10876" t="s">
        <v>46</v>
      </c>
      <c r="AG10876" t="s">
        <v>46</v>
      </c>
      <c r="AH10876" t="s">
        <v>46</v>
      </c>
      <c r="AI10876" t="s">
        <v>46</v>
      </c>
      <c r="AJ10876" t="s">
        <v>46</v>
      </c>
    </row>
    <row r="10877" spans="1:36" x14ac:dyDescent="0.25">
      <c r="A10877" t="s">
        <v>30139</v>
      </c>
      <c r="B10877" s="2">
        <v>94571030017</v>
      </c>
      <c r="C10877" t="s">
        <v>30111</v>
      </c>
      <c r="D10877" t="s">
        <v>425</v>
      </c>
      <c r="E10877" t="s">
        <v>39</v>
      </c>
      <c r="F10877" t="s">
        <v>30140</v>
      </c>
      <c r="G10877">
        <v>6</v>
      </c>
      <c r="H10877">
        <v>14</v>
      </c>
      <c r="I10877">
        <v>30</v>
      </c>
      <c r="J10877">
        <v>16</v>
      </c>
      <c r="K10877">
        <v>86</v>
      </c>
      <c r="L10877">
        <v>8</v>
      </c>
      <c r="M10877" s="1">
        <v>45931</v>
      </c>
      <c r="N10877" s="1">
        <v>46174</v>
      </c>
      <c r="O10877" t="s">
        <v>30127</v>
      </c>
      <c r="P10877" t="s">
        <v>272</v>
      </c>
      <c r="Q10877" t="s">
        <v>273</v>
      </c>
      <c r="R10877" t="s">
        <v>556</v>
      </c>
      <c r="S10877" t="s">
        <v>30128</v>
      </c>
      <c r="T10877" s="3" t="s">
        <v>558</v>
      </c>
      <c r="U10877" t="s">
        <v>46</v>
      </c>
      <c r="V10877" t="s">
        <v>46</v>
      </c>
      <c r="W10877" t="s">
        <v>46</v>
      </c>
      <c r="X10877" t="s">
        <v>46</v>
      </c>
      <c r="Y10877" t="s">
        <v>46</v>
      </c>
      <c r="AA10877" t="s">
        <v>46</v>
      </c>
      <c r="AB10877" t="s">
        <v>46</v>
      </c>
      <c r="AC10877" t="s">
        <v>46</v>
      </c>
      <c r="AD10877" t="s">
        <v>46</v>
      </c>
      <c r="AF10877" t="s">
        <v>46</v>
      </c>
      <c r="AG10877" t="s">
        <v>46</v>
      </c>
      <c r="AH10877" t="s">
        <v>46</v>
      </c>
      <c r="AI10877" t="s">
        <v>46</v>
      </c>
      <c r="AJ10877" t="s">
        <v>46</v>
      </c>
    </row>
    <row r="10878" spans="1:36" x14ac:dyDescent="0.25">
      <c r="A10878" t="s">
        <v>30429</v>
      </c>
      <c r="B10878" s="2">
        <v>80013410024</v>
      </c>
      <c r="C10878" t="s">
        <v>30430</v>
      </c>
      <c r="D10878" t="s">
        <v>105</v>
      </c>
      <c r="E10878" t="s">
        <v>39</v>
      </c>
      <c r="F10878" t="s">
        <v>30431</v>
      </c>
      <c r="G10878">
        <v>6</v>
      </c>
      <c r="H10878">
        <v>14</v>
      </c>
      <c r="I10878">
        <v>40</v>
      </c>
      <c r="J10878">
        <v>10</v>
      </c>
      <c r="K10878">
        <v>300</v>
      </c>
      <c r="L10878">
        <v>9</v>
      </c>
      <c r="M10878" s="1">
        <v>45930</v>
      </c>
      <c r="N10878" s="1">
        <v>46203</v>
      </c>
      <c r="O10878" t="s">
        <v>30432</v>
      </c>
      <c r="P10878" t="s">
        <v>272</v>
      </c>
      <c r="Q10878" t="s">
        <v>3318</v>
      </c>
      <c r="R10878" t="s">
        <v>3318</v>
      </c>
      <c r="S10878" t="s">
        <v>30433</v>
      </c>
      <c r="T10878" s="3" t="s">
        <v>5944</v>
      </c>
      <c r="U10878" t="s">
        <v>46</v>
      </c>
      <c r="V10878" t="s">
        <v>46</v>
      </c>
      <c r="W10878" t="s">
        <v>46</v>
      </c>
      <c r="X10878" t="s">
        <v>46</v>
      </c>
      <c r="Y10878" t="s">
        <v>46</v>
      </c>
      <c r="AA10878" t="s">
        <v>46</v>
      </c>
      <c r="AB10878" t="s">
        <v>46</v>
      </c>
      <c r="AC10878" t="s">
        <v>46</v>
      </c>
      <c r="AD10878" t="s">
        <v>46</v>
      </c>
      <c r="AF10878" t="s">
        <v>46</v>
      </c>
      <c r="AG10878" t="s">
        <v>46</v>
      </c>
      <c r="AH10878" t="s">
        <v>46</v>
      </c>
      <c r="AI10878" t="s">
        <v>46</v>
      </c>
      <c r="AJ10878" t="s">
        <v>46</v>
      </c>
    </row>
    <row r="10879" spans="1:36" x14ac:dyDescent="0.25">
      <c r="A10879" t="s">
        <v>30454</v>
      </c>
      <c r="B10879" s="2">
        <v>2102650047</v>
      </c>
      <c r="C10879" t="s">
        <v>30455</v>
      </c>
      <c r="D10879" t="s">
        <v>441</v>
      </c>
      <c r="E10879" t="s">
        <v>39</v>
      </c>
      <c r="F10879" t="s">
        <v>30456</v>
      </c>
      <c r="G10879">
        <v>6</v>
      </c>
      <c r="H10879">
        <v>14</v>
      </c>
      <c r="I10879">
        <v>20</v>
      </c>
      <c r="J10879">
        <v>20</v>
      </c>
      <c r="K10879">
        <v>290</v>
      </c>
      <c r="L10879">
        <v>9</v>
      </c>
      <c r="M10879" s="1">
        <v>45918</v>
      </c>
      <c r="N10879" s="1">
        <v>46191</v>
      </c>
      <c r="O10879" t="s">
        <v>30457</v>
      </c>
      <c r="P10879" t="s">
        <v>272</v>
      </c>
      <c r="Q10879" t="s">
        <v>1670</v>
      </c>
      <c r="R10879" t="s">
        <v>15307</v>
      </c>
      <c r="S10879" t="s">
        <v>30458</v>
      </c>
      <c r="T10879" s="3" t="s">
        <v>15309</v>
      </c>
      <c r="U10879" t="s">
        <v>46</v>
      </c>
      <c r="V10879" t="s">
        <v>46</v>
      </c>
      <c r="W10879" t="s">
        <v>46</v>
      </c>
      <c r="X10879" t="s">
        <v>46</v>
      </c>
      <c r="Y10879" t="s">
        <v>46</v>
      </c>
      <c r="AA10879" t="s">
        <v>46</v>
      </c>
      <c r="AB10879" t="s">
        <v>46</v>
      </c>
      <c r="AC10879" t="s">
        <v>46</v>
      </c>
      <c r="AD10879" t="s">
        <v>46</v>
      </c>
      <c r="AF10879" t="s">
        <v>46</v>
      </c>
      <c r="AG10879" t="s">
        <v>46</v>
      </c>
      <c r="AH10879" t="s">
        <v>46</v>
      </c>
      <c r="AI10879" t="s">
        <v>46</v>
      </c>
      <c r="AJ10879" t="s">
        <v>46</v>
      </c>
    </row>
    <row r="10880" spans="1:36" x14ac:dyDescent="0.25">
      <c r="A10880" t="s">
        <v>30511</v>
      </c>
      <c r="B10880" s="2">
        <v>94553370019</v>
      </c>
      <c r="C10880" t="s">
        <v>30512</v>
      </c>
      <c r="D10880" t="s">
        <v>211</v>
      </c>
      <c r="E10880" t="s">
        <v>39</v>
      </c>
      <c r="F10880" t="s">
        <v>30513</v>
      </c>
      <c r="G10880">
        <v>6</v>
      </c>
      <c r="H10880">
        <v>11</v>
      </c>
      <c r="I10880">
        <v>80</v>
      </c>
      <c r="J10880">
        <v>8</v>
      </c>
      <c r="K10880">
        <v>250</v>
      </c>
      <c r="L10880">
        <v>9</v>
      </c>
      <c r="M10880" s="1">
        <v>45919</v>
      </c>
      <c r="N10880" s="1">
        <v>46192</v>
      </c>
      <c r="O10880" t="s">
        <v>30514</v>
      </c>
      <c r="P10880" t="s">
        <v>272</v>
      </c>
      <c r="Q10880" t="s">
        <v>273</v>
      </c>
      <c r="R10880" t="s">
        <v>30515</v>
      </c>
      <c r="S10880" t="s">
        <v>30516</v>
      </c>
      <c r="T10880" s="3" t="s">
        <v>7450</v>
      </c>
      <c r="U10880" t="s">
        <v>46</v>
      </c>
      <c r="V10880" t="s">
        <v>46</v>
      </c>
      <c r="W10880" t="s">
        <v>46</v>
      </c>
      <c r="X10880" t="s">
        <v>46</v>
      </c>
      <c r="Y10880" t="s">
        <v>46</v>
      </c>
      <c r="AA10880" t="s">
        <v>46</v>
      </c>
      <c r="AB10880" t="s">
        <v>46</v>
      </c>
      <c r="AC10880" t="s">
        <v>46</v>
      </c>
      <c r="AD10880" t="s">
        <v>46</v>
      </c>
      <c r="AF10880" t="s">
        <v>46</v>
      </c>
      <c r="AG10880" t="s">
        <v>46</v>
      </c>
      <c r="AH10880" t="s">
        <v>46</v>
      </c>
      <c r="AI10880" t="s">
        <v>46</v>
      </c>
      <c r="AJ10880" t="s">
        <v>46</v>
      </c>
    </row>
    <row r="10881" spans="1:36" x14ac:dyDescent="0.25">
      <c r="A10881" t="s">
        <v>30553</v>
      </c>
      <c r="B10881" s="2">
        <v>92008440023</v>
      </c>
      <c r="C10881" t="s">
        <v>30554</v>
      </c>
      <c r="D10881" t="s">
        <v>105</v>
      </c>
      <c r="E10881" t="s">
        <v>39</v>
      </c>
      <c r="F10881" t="s">
        <v>30555</v>
      </c>
      <c r="G10881">
        <v>6</v>
      </c>
      <c r="H10881">
        <v>14</v>
      </c>
      <c r="I10881">
        <v>12</v>
      </c>
      <c r="J10881">
        <v>10</v>
      </c>
      <c r="K10881">
        <v>360</v>
      </c>
      <c r="L10881">
        <v>9</v>
      </c>
      <c r="M10881" s="1">
        <v>45918</v>
      </c>
      <c r="N10881" s="1">
        <v>46191</v>
      </c>
      <c r="O10881" t="s">
        <v>30556</v>
      </c>
      <c r="P10881" t="s">
        <v>272</v>
      </c>
      <c r="Q10881" t="s">
        <v>2329</v>
      </c>
      <c r="R10881" t="s">
        <v>30557</v>
      </c>
      <c r="S10881" t="s">
        <v>30558</v>
      </c>
      <c r="T10881" s="3" t="s">
        <v>30559</v>
      </c>
      <c r="U10881" t="s">
        <v>46</v>
      </c>
      <c r="V10881" t="s">
        <v>46</v>
      </c>
      <c r="W10881" t="s">
        <v>46</v>
      </c>
      <c r="X10881" t="s">
        <v>46</v>
      </c>
      <c r="Y10881" t="s">
        <v>46</v>
      </c>
      <c r="AA10881" t="s">
        <v>46</v>
      </c>
      <c r="AB10881" t="s">
        <v>46</v>
      </c>
      <c r="AC10881" t="s">
        <v>46</v>
      </c>
      <c r="AD10881" t="s">
        <v>46</v>
      </c>
      <c r="AF10881" t="s">
        <v>46</v>
      </c>
      <c r="AG10881" t="s">
        <v>46</v>
      </c>
      <c r="AH10881" t="s">
        <v>46</v>
      </c>
      <c r="AI10881" t="s">
        <v>46</v>
      </c>
      <c r="AJ10881" t="s">
        <v>46</v>
      </c>
    </row>
    <row r="10882" spans="1:36" x14ac:dyDescent="0.25">
      <c r="A10882" t="s">
        <v>30567</v>
      </c>
      <c r="B10882" s="2">
        <v>95650690019</v>
      </c>
      <c r="C10882" t="s">
        <v>30568</v>
      </c>
      <c r="D10882" t="s">
        <v>68</v>
      </c>
      <c r="E10882" t="s">
        <v>39</v>
      </c>
      <c r="F10882" t="s">
        <v>30569</v>
      </c>
      <c r="G10882">
        <v>6</v>
      </c>
      <c r="H10882">
        <v>7</v>
      </c>
      <c r="I10882">
        <v>40</v>
      </c>
      <c r="J10882">
        <v>16</v>
      </c>
      <c r="K10882">
        <v>1050</v>
      </c>
      <c r="L10882">
        <v>8</v>
      </c>
      <c r="M10882" s="1">
        <v>45922</v>
      </c>
      <c r="N10882" s="1">
        <v>46164</v>
      </c>
      <c r="O10882" t="s">
        <v>30568</v>
      </c>
      <c r="P10882" t="s">
        <v>272</v>
      </c>
      <c r="Q10882" t="s">
        <v>273</v>
      </c>
      <c r="R10882" t="s">
        <v>25881</v>
      </c>
      <c r="S10882" t="s">
        <v>30570</v>
      </c>
      <c r="T10882" s="3" t="s">
        <v>25883</v>
      </c>
      <c r="U10882" t="s">
        <v>46</v>
      </c>
      <c r="V10882" t="s">
        <v>46</v>
      </c>
      <c r="W10882" t="s">
        <v>46</v>
      </c>
      <c r="X10882" t="s">
        <v>46</v>
      </c>
      <c r="Y10882" t="s">
        <v>46</v>
      </c>
      <c r="AA10882" t="s">
        <v>46</v>
      </c>
      <c r="AB10882" t="s">
        <v>46</v>
      </c>
      <c r="AC10882" t="s">
        <v>46</v>
      </c>
      <c r="AD10882" t="s">
        <v>46</v>
      </c>
      <c r="AF10882" t="s">
        <v>46</v>
      </c>
      <c r="AG10882" t="s">
        <v>46</v>
      </c>
      <c r="AH10882" t="s">
        <v>46</v>
      </c>
      <c r="AI10882" t="s">
        <v>46</v>
      </c>
      <c r="AJ10882" t="s">
        <v>46</v>
      </c>
    </row>
    <row r="10883" spans="1:36" x14ac:dyDescent="0.25">
      <c r="A10883" t="s">
        <v>30571</v>
      </c>
      <c r="B10883" s="2">
        <v>95650690019</v>
      </c>
      <c r="C10883" t="s">
        <v>30568</v>
      </c>
      <c r="D10883" t="s">
        <v>68</v>
      </c>
      <c r="E10883" t="s">
        <v>39</v>
      </c>
      <c r="F10883" t="s">
        <v>30572</v>
      </c>
      <c r="G10883">
        <v>8</v>
      </c>
      <c r="H10883">
        <v>14</v>
      </c>
      <c r="I10883">
        <v>30</v>
      </c>
      <c r="J10883">
        <v>16</v>
      </c>
      <c r="K10883">
        <v>1200</v>
      </c>
      <c r="L10883">
        <v>8</v>
      </c>
      <c r="M10883" s="1">
        <v>45922</v>
      </c>
      <c r="N10883" s="1">
        <v>46164</v>
      </c>
      <c r="O10883" t="s">
        <v>30568</v>
      </c>
      <c r="P10883" t="s">
        <v>272</v>
      </c>
      <c r="Q10883" t="s">
        <v>273</v>
      </c>
      <c r="R10883" t="s">
        <v>25881</v>
      </c>
      <c r="S10883" t="s">
        <v>30570</v>
      </c>
      <c r="T10883" s="3" t="s">
        <v>25883</v>
      </c>
      <c r="U10883" t="s">
        <v>46</v>
      </c>
      <c r="V10883" t="s">
        <v>46</v>
      </c>
      <c r="W10883" t="s">
        <v>46</v>
      </c>
      <c r="X10883" t="s">
        <v>46</v>
      </c>
      <c r="Y10883" t="s">
        <v>46</v>
      </c>
      <c r="AA10883" t="s">
        <v>46</v>
      </c>
      <c r="AB10883" t="s">
        <v>46</v>
      </c>
      <c r="AC10883" t="s">
        <v>46</v>
      </c>
      <c r="AD10883" t="s">
        <v>46</v>
      </c>
      <c r="AF10883" t="s">
        <v>46</v>
      </c>
      <c r="AG10883" t="s">
        <v>46</v>
      </c>
      <c r="AH10883" t="s">
        <v>46</v>
      </c>
      <c r="AI10883" t="s">
        <v>46</v>
      </c>
      <c r="AJ10883" t="s">
        <v>46</v>
      </c>
    </row>
    <row r="10884" spans="1:36" x14ac:dyDescent="0.25">
      <c r="A10884" t="s">
        <v>30573</v>
      </c>
      <c r="B10884" s="2">
        <v>95650690019</v>
      </c>
      <c r="C10884" t="s">
        <v>30568</v>
      </c>
      <c r="D10884" t="s">
        <v>68</v>
      </c>
      <c r="E10884" t="s">
        <v>39</v>
      </c>
      <c r="F10884" t="s">
        <v>30574</v>
      </c>
      <c r="G10884">
        <v>9</v>
      </c>
      <c r="H10884">
        <v>14</v>
      </c>
      <c r="I10884">
        <v>10</v>
      </c>
      <c r="J10884">
        <v>24</v>
      </c>
      <c r="K10884">
        <v>2100</v>
      </c>
      <c r="L10884">
        <v>8</v>
      </c>
      <c r="M10884" s="1">
        <v>45922</v>
      </c>
      <c r="N10884" s="1">
        <v>46164</v>
      </c>
      <c r="O10884" t="s">
        <v>30568</v>
      </c>
      <c r="P10884" t="s">
        <v>272</v>
      </c>
      <c r="Q10884" t="s">
        <v>273</v>
      </c>
      <c r="R10884" t="s">
        <v>25881</v>
      </c>
      <c r="S10884" t="s">
        <v>30570</v>
      </c>
      <c r="T10884" s="3" t="s">
        <v>25883</v>
      </c>
      <c r="U10884" t="s">
        <v>46</v>
      </c>
      <c r="V10884" t="s">
        <v>46</v>
      </c>
      <c r="W10884" t="s">
        <v>46</v>
      </c>
      <c r="X10884" t="s">
        <v>46</v>
      </c>
      <c r="Y10884" t="s">
        <v>46</v>
      </c>
      <c r="AA10884" t="s">
        <v>46</v>
      </c>
      <c r="AB10884" t="s">
        <v>46</v>
      </c>
      <c r="AC10884" t="s">
        <v>46</v>
      </c>
      <c r="AD10884" t="s">
        <v>46</v>
      </c>
      <c r="AF10884" t="s">
        <v>46</v>
      </c>
      <c r="AG10884" t="s">
        <v>46</v>
      </c>
      <c r="AH10884" t="s">
        <v>46</v>
      </c>
      <c r="AI10884" t="s">
        <v>46</v>
      </c>
      <c r="AJ10884" t="s">
        <v>46</v>
      </c>
    </row>
    <row r="10885" spans="1:36" x14ac:dyDescent="0.25">
      <c r="A10885" t="s">
        <v>30586</v>
      </c>
      <c r="B10885" s="2">
        <v>95562500017</v>
      </c>
      <c r="C10885" t="s">
        <v>30587</v>
      </c>
      <c r="D10885" t="s">
        <v>306</v>
      </c>
      <c r="E10885" t="s">
        <v>39</v>
      </c>
      <c r="F10885" t="s">
        <v>30588</v>
      </c>
      <c r="G10885">
        <v>6</v>
      </c>
      <c r="H10885">
        <v>10</v>
      </c>
      <c r="I10885">
        <v>20</v>
      </c>
      <c r="J10885">
        <v>12</v>
      </c>
      <c r="K10885">
        <v>460</v>
      </c>
      <c r="L10885">
        <v>9</v>
      </c>
      <c r="M10885" s="1">
        <v>45918</v>
      </c>
      <c r="N10885" s="1">
        <v>46191</v>
      </c>
      <c r="O10885" t="s">
        <v>30589</v>
      </c>
      <c r="P10885" t="s">
        <v>272</v>
      </c>
      <c r="Q10885" t="s">
        <v>273</v>
      </c>
      <c r="R10885" t="s">
        <v>7212</v>
      </c>
      <c r="S10885" t="s">
        <v>30590</v>
      </c>
      <c r="T10885" s="3" t="s">
        <v>10459</v>
      </c>
      <c r="U10885" t="s">
        <v>46</v>
      </c>
      <c r="V10885" t="s">
        <v>46</v>
      </c>
      <c r="W10885" t="s">
        <v>46</v>
      </c>
      <c r="X10885" t="s">
        <v>46</v>
      </c>
      <c r="Y10885" t="s">
        <v>46</v>
      </c>
      <c r="AA10885" t="s">
        <v>46</v>
      </c>
      <c r="AB10885" t="s">
        <v>46</v>
      </c>
      <c r="AC10885" t="s">
        <v>46</v>
      </c>
      <c r="AD10885" t="s">
        <v>46</v>
      </c>
      <c r="AF10885" t="s">
        <v>46</v>
      </c>
      <c r="AG10885" t="s">
        <v>46</v>
      </c>
      <c r="AH10885" t="s">
        <v>46</v>
      </c>
      <c r="AI10885" t="s">
        <v>46</v>
      </c>
      <c r="AJ10885" t="s">
        <v>46</v>
      </c>
    </row>
    <row r="10886" spans="1:36" x14ac:dyDescent="0.25">
      <c r="A10886" t="s">
        <v>30602</v>
      </c>
      <c r="B10886" s="2">
        <v>95562500017</v>
      </c>
      <c r="C10886" t="s">
        <v>30587</v>
      </c>
      <c r="D10886" t="s">
        <v>306</v>
      </c>
      <c r="E10886" t="s">
        <v>39</v>
      </c>
      <c r="F10886" t="s">
        <v>30603</v>
      </c>
      <c r="G10886">
        <v>11</v>
      </c>
      <c r="H10886">
        <v>14</v>
      </c>
      <c r="I10886">
        <v>20</v>
      </c>
      <c r="J10886">
        <v>12</v>
      </c>
      <c r="K10886">
        <v>460</v>
      </c>
      <c r="L10886">
        <v>9</v>
      </c>
      <c r="M10886" s="1">
        <v>45918</v>
      </c>
      <c r="N10886" s="1">
        <v>46191</v>
      </c>
      <c r="O10886" t="s">
        <v>30589</v>
      </c>
      <c r="P10886" t="s">
        <v>272</v>
      </c>
      <c r="Q10886" t="s">
        <v>273</v>
      </c>
      <c r="R10886" t="s">
        <v>7212</v>
      </c>
      <c r="S10886" t="s">
        <v>30590</v>
      </c>
      <c r="T10886" s="3" t="s">
        <v>10459</v>
      </c>
      <c r="U10886" t="s">
        <v>46</v>
      </c>
      <c r="V10886" t="s">
        <v>46</v>
      </c>
      <c r="W10886" t="s">
        <v>46</v>
      </c>
      <c r="X10886" t="s">
        <v>46</v>
      </c>
      <c r="Y10886" t="s">
        <v>46</v>
      </c>
      <c r="AA10886" t="s">
        <v>46</v>
      </c>
      <c r="AB10886" t="s">
        <v>46</v>
      </c>
      <c r="AC10886" t="s">
        <v>46</v>
      </c>
      <c r="AD10886" t="s">
        <v>46</v>
      </c>
      <c r="AF10886" t="s">
        <v>46</v>
      </c>
      <c r="AG10886" t="s">
        <v>46</v>
      </c>
      <c r="AH10886" t="s">
        <v>46</v>
      </c>
      <c r="AI10886" t="s">
        <v>46</v>
      </c>
      <c r="AJ10886" t="s">
        <v>46</v>
      </c>
    </row>
    <row r="10887" spans="1:36" x14ac:dyDescent="0.25">
      <c r="A10887" t="s">
        <v>30604</v>
      </c>
      <c r="B10887" s="2">
        <v>95562500017</v>
      </c>
      <c r="C10887" t="s">
        <v>30587</v>
      </c>
      <c r="D10887" t="s">
        <v>770</v>
      </c>
      <c r="E10887" t="s">
        <v>39</v>
      </c>
      <c r="F10887" t="s">
        <v>30605</v>
      </c>
      <c r="G10887">
        <v>6</v>
      </c>
      <c r="H10887">
        <v>14</v>
      </c>
      <c r="I10887">
        <v>20</v>
      </c>
      <c r="J10887">
        <v>12</v>
      </c>
      <c r="K10887">
        <v>460</v>
      </c>
      <c r="L10887">
        <v>9</v>
      </c>
      <c r="M10887" s="1">
        <v>45918</v>
      </c>
      <c r="N10887" s="1">
        <v>46191</v>
      </c>
      <c r="O10887" t="s">
        <v>30589</v>
      </c>
      <c r="P10887" t="s">
        <v>272</v>
      </c>
      <c r="Q10887" t="s">
        <v>273</v>
      </c>
      <c r="R10887" t="s">
        <v>7212</v>
      </c>
      <c r="S10887" t="s">
        <v>30590</v>
      </c>
      <c r="T10887" s="3" t="s">
        <v>10459</v>
      </c>
      <c r="U10887" t="s">
        <v>46</v>
      </c>
      <c r="V10887" t="s">
        <v>46</v>
      </c>
      <c r="W10887" t="s">
        <v>46</v>
      </c>
      <c r="X10887" t="s">
        <v>46</v>
      </c>
      <c r="Y10887" t="s">
        <v>46</v>
      </c>
      <c r="AA10887" t="s">
        <v>46</v>
      </c>
      <c r="AB10887" t="s">
        <v>46</v>
      </c>
      <c r="AC10887" t="s">
        <v>46</v>
      </c>
      <c r="AD10887" t="s">
        <v>46</v>
      </c>
      <c r="AF10887" t="s">
        <v>46</v>
      </c>
      <c r="AG10887" t="s">
        <v>46</v>
      </c>
      <c r="AH10887" t="s">
        <v>46</v>
      </c>
      <c r="AI10887" t="s">
        <v>46</v>
      </c>
      <c r="AJ10887" t="s">
        <v>46</v>
      </c>
    </row>
    <row r="10888" spans="1:36" x14ac:dyDescent="0.25">
      <c r="A10888" t="s">
        <v>30606</v>
      </c>
      <c r="B10888" s="2">
        <v>95562500017</v>
      </c>
      <c r="C10888" t="s">
        <v>30587</v>
      </c>
      <c r="D10888" t="s">
        <v>2093</v>
      </c>
      <c r="E10888" t="s">
        <v>39</v>
      </c>
      <c r="F10888" t="s">
        <v>30607</v>
      </c>
      <c r="G10888">
        <v>6</v>
      </c>
      <c r="H10888">
        <v>14</v>
      </c>
      <c r="I10888">
        <v>20</v>
      </c>
      <c r="J10888">
        <v>8</v>
      </c>
      <c r="K10888">
        <v>430</v>
      </c>
      <c r="L10888">
        <v>9</v>
      </c>
      <c r="M10888" s="1">
        <v>45918</v>
      </c>
      <c r="N10888" s="1">
        <v>46191</v>
      </c>
      <c r="O10888" t="s">
        <v>30589</v>
      </c>
      <c r="P10888" t="s">
        <v>272</v>
      </c>
      <c r="Q10888" t="s">
        <v>273</v>
      </c>
      <c r="R10888" t="s">
        <v>7212</v>
      </c>
      <c r="S10888" t="s">
        <v>30590</v>
      </c>
      <c r="T10888" s="3" t="s">
        <v>10459</v>
      </c>
      <c r="U10888" t="s">
        <v>46</v>
      </c>
      <c r="V10888" t="s">
        <v>46</v>
      </c>
      <c r="W10888" t="s">
        <v>46</v>
      </c>
      <c r="X10888" t="s">
        <v>46</v>
      </c>
      <c r="Y10888" t="s">
        <v>46</v>
      </c>
      <c r="AA10888" t="s">
        <v>46</v>
      </c>
      <c r="AB10888" t="s">
        <v>46</v>
      </c>
      <c r="AC10888" t="s">
        <v>46</v>
      </c>
      <c r="AD10888" t="s">
        <v>46</v>
      </c>
      <c r="AF10888" t="s">
        <v>46</v>
      </c>
      <c r="AG10888" t="s">
        <v>46</v>
      </c>
      <c r="AH10888" t="s">
        <v>46</v>
      </c>
      <c r="AI10888" t="s">
        <v>46</v>
      </c>
      <c r="AJ10888" t="s">
        <v>46</v>
      </c>
    </row>
    <row r="10889" spans="1:36" x14ac:dyDescent="0.25">
      <c r="A10889" t="s">
        <v>30608</v>
      </c>
      <c r="B10889" s="2">
        <v>95562500017</v>
      </c>
      <c r="C10889" t="s">
        <v>30587</v>
      </c>
      <c r="D10889" t="s">
        <v>714</v>
      </c>
      <c r="E10889" t="s">
        <v>39</v>
      </c>
      <c r="F10889" t="s">
        <v>30609</v>
      </c>
      <c r="G10889">
        <v>10</v>
      </c>
      <c r="H10889">
        <v>14</v>
      </c>
      <c r="I10889">
        <v>15</v>
      </c>
      <c r="J10889">
        <v>12</v>
      </c>
      <c r="K10889">
        <v>460</v>
      </c>
      <c r="L10889">
        <v>9</v>
      </c>
      <c r="M10889" s="1">
        <v>45918</v>
      </c>
      <c r="N10889" s="1">
        <v>46191</v>
      </c>
      <c r="O10889" t="s">
        <v>30589</v>
      </c>
      <c r="P10889" t="s">
        <v>272</v>
      </c>
      <c r="Q10889" t="s">
        <v>273</v>
      </c>
      <c r="R10889" t="s">
        <v>7212</v>
      </c>
      <c r="S10889" t="s">
        <v>30590</v>
      </c>
      <c r="T10889" s="3" t="s">
        <v>10459</v>
      </c>
      <c r="U10889" t="s">
        <v>46</v>
      </c>
      <c r="V10889" t="s">
        <v>46</v>
      </c>
      <c r="W10889" t="s">
        <v>46</v>
      </c>
      <c r="X10889" t="s">
        <v>46</v>
      </c>
      <c r="Y10889" t="s">
        <v>46</v>
      </c>
      <c r="AA10889" t="s">
        <v>46</v>
      </c>
      <c r="AB10889" t="s">
        <v>46</v>
      </c>
      <c r="AC10889" t="s">
        <v>46</v>
      </c>
      <c r="AD10889" t="s">
        <v>46</v>
      </c>
      <c r="AF10889" t="s">
        <v>46</v>
      </c>
      <c r="AG10889" t="s">
        <v>46</v>
      </c>
      <c r="AH10889" t="s">
        <v>46</v>
      </c>
      <c r="AI10889" t="s">
        <v>46</v>
      </c>
      <c r="AJ10889" t="s">
        <v>46</v>
      </c>
    </row>
    <row r="10890" spans="1:36" x14ac:dyDescent="0.25">
      <c r="A10890" t="s">
        <v>30610</v>
      </c>
      <c r="B10890" s="2">
        <v>95562500017</v>
      </c>
      <c r="C10890" t="s">
        <v>30587</v>
      </c>
      <c r="D10890" t="s">
        <v>105</v>
      </c>
      <c r="E10890" t="s">
        <v>39</v>
      </c>
      <c r="F10890" t="s">
        <v>30611</v>
      </c>
      <c r="G10890">
        <v>7</v>
      </c>
      <c r="H10890">
        <v>14</v>
      </c>
      <c r="I10890">
        <v>15</v>
      </c>
      <c r="J10890">
        <v>4</v>
      </c>
      <c r="K10890">
        <v>320</v>
      </c>
      <c r="L10890">
        <v>9</v>
      </c>
      <c r="M10890" s="1">
        <v>45918</v>
      </c>
      <c r="N10890" s="1">
        <v>46191</v>
      </c>
      <c r="O10890" t="s">
        <v>30589</v>
      </c>
      <c r="P10890" t="s">
        <v>272</v>
      </c>
      <c r="Q10890" t="s">
        <v>273</v>
      </c>
      <c r="R10890" t="s">
        <v>7212</v>
      </c>
      <c r="S10890" t="s">
        <v>30590</v>
      </c>
      <c r="T10890" s="3" t="s">
        <v>10459</v>
      </c>
      <c r="U10890" t="s">
        <v>46</v>
      </c>
      <c r="V10890" t="s">
        <v>46</v>
      </c>
      <c r="W10890" t="s">
        <v>46</v>
      </c>
      <c r="X10890" t="s">
        <v>46</v>
      </c>
      <c r="Y10890" t="s">
        <v>46</v>
      </c>
      <c r="AA10890" t="s">
        <v>46</v>
      </c>
      <c r="AB10890" t="s">
        <v>46</v>
      </c>
      <c r="AC10890" t="s">
        <v>46</v>
      </c>
      <c r="AD10890" t="s">
        <v>46</v>
      </c>
      <c r="AF10890" t="s">
        <v>46</v>
      </c>
      <c r="AG10890" t="s">
        <v>46</v>
      </c>
      <c r="AH10890" t="s">
        <v>46</v>
      </c>
      <c r="AI10890" t="s">
        <v>46</v>
      </c>
      <c r="AJ10890" t="s">
        <v>46</v>
      </c>
    </row>
    <row r="10891" spans="1:36" x14ac:dyDescent="0.25">
      <c r="A10891" t="s">
        <v>30612</v>
      </c>
      <c r="B10891" s="2">
        <v>2607160187</v>
      </c>
      <c r="C10891" t="s">
        <v>30613</v>
      </c>
      <c r="D10891" t="s">
        <v>186</v>
      </c>
      <c r="E10891" t="s">
        <v>39</v>
      </c>
      <c r="F10891" t="s">
        <v>30614</v>
      </c>
      <c r="G10891">
        <v>6</v>
      </c>
      <c r="H10891">
        <v>10</v>
      </c>
      <c r="I10891">
        <v>10</v>
      </c>
      <c r="J10891">
        <v>8</v>
      </c>
      <c r="K10891">
        <v>630</v>
      </c>
      <c r="L10891">
        <v>9</v>
      </c>
      <c r="M10891" s="1">
        <v>45918</v>
      </c>
      <c r="N10891" s="1">
        <v>46191</v>
      </c>
      <c r="O10891" t="s">
        <v>30615</v>
      </c>
      <c r="P10891" t="s">
        <v>272</v>
      </c>
      <c r="Q10891" t="s">
        <v>3318</v>
      </c>
      <c r="R10891" t="s">
        <v>30616</v>
      </c>
      <c r="S10891" t="s">
        <v>30617</v>
      </c>
      <c r="T10891" s="3" t="s">
        <v>30618</v>
      </c>
      <c r="U10891" t="s">
        <v>46</v>
      </c>
      <c r="V10891" t="s">
        <v>46</v>
      </c>
      <c r="W10891" t="s">
        <v>46</v>
      </c>
      <c r="X10891" t="s">
        <v>46</v>
      </c>
      <c r="Y10891" t="s">
        <v>46</v>
      </c>
      <c r="AA10891" t="s">
        <v>46</v>
      </c>
      <c r="AB10891" t="s">
        <v>46</v>
      </c>
      <c r="AC10891" t="s">
        <v>46</v>
      </c>
      <c r="AD10891" t="s">
        <v>46</v>
      </c>
      <c r="AF10891" t="s">
        <v>46</v>
      </c>
      <c r="AG10891" t="s">
        <v>46</v>
      </c>
      <c r="AH10891" t="s">
        <v>46</v>
      </c>
      <c r="AI10891" t="s">
        <v>46</v>
      </c>
      <c r="AJ10891" t="s">
        <v>46</v>
      </c>
    </row>
    <row r="10892" spans="1:36" x14ac:dyDescent="0.25">
      <c r="A10892" t="s">
        <v>30625</v>
      </c>
      <c r="B10892" s="2">
        <v>2607160187</v>
      </c>
      <c r="C10892" t="s">
        <v>30613</v>
      </c>
      <c r="D10892" t="s">
        <v>196</v>
      </c>
      <c r="E10892" t="s">
        <v>39</v>
      </c>
      <c r="F10892" t="s">
        <v>30626</v>
      </c>
      <c r="G10892">
        <v>8</v>
      </c>
      <c r="H10892">
        <v>12</v>
      </c>
      <c r="I10892">
        <v>10</v>
      </c>
      <c r="J10892">
        <v>8</v>
      </c>
      <c r="K10892">
        <v>630</v>
      </c>
      <c r="L10892">
        <v>9</v>
      </c>
      <c r="M10892" s="1">
        <v>45918</v>
      </c>
      <c r="N10892" s="1">
        <v>46191</v>
      </c>
      <c r="O10892" t="s">
        <v>30615</v>
      </c>
      <c r="P10892" t="s">
        <v>272</v>
      </c>
      <c r="Q10892" t="s">
        <v>3318</v>
      </c>
      <c r="R10892" t="s">
        <v>30616</v>
      </c>
      <c r="S10892" t="s">
        <v>30617</v>
      </c>
      <c r="T10892" s="3" t="s">
        <v>30618</v>
      </c>
      <c r="U10892" t="s">
        <v>46</v>
      </c>
      <c r="V10892" t="s">
        <v>46</v>
      </c>
      <c r="W10892" t="s">
        <v>46</v>
      </c>
      <c r="X10892" t="s">
        <v>46</v>
      </c>
      <c r="Y10892" t="s">
        <v>46</v>
      </c>
      <c r="AA10892" t="s">
        <v>46</v>
      </c>
      <c r="AB10892" t="s">
        <v>46</v>
      </c>
      <c r="AC10892" t="s">
        <v>46</v>
      </c>
      <c r="AD10892" t="s">
        <v>46</v>
      </c>
      <c r="AF10892" t="s">
        <v>46</v>
      </c>
      <c r="AG10892" t="s">
        <v>46</v>
      </c>
      <c r="AH10892" t="s">
        <v>46</v>
      </c>
      <c r="AI10892" t="s">
        <v>46</v>
      </c>
      <c r="AJ10892" t="s">
        <v>46</v>
      </c>
    </row>
    <row r="10893" spans="1:36" x14ac:dyDescent="0.25">
      <c r="A10893" t="s">
        <v>30639</v>
      </c>
      <c r="B10893" s="2">
        <v>2607160187</v>
      </c>
      <c r="C10893" t="s">
        <v>30613</v>
      </c>
      <c r="D10893" t="s">
        <v>186</v>
      </c>
      <c r="E10893" t="s">
        <v>39</v>
      </c>
      <c r="F10893" t="s">
        <v>30640</v>
      </c>
      <c r="G10893">
        <v>11</v>
      </c>
      <c r="H10893">
        <v>14</v>
      </c>
      <c r="I10893">
        <v>10</v>
      </c>
      <c r="J10893">
        <v>12</v>
      </c>
      <c r="K10893">
        <v>1020</v>
      </c>
      <c r="L10893">
        <v>9</v>
      </c>
      <c r="M10893" s="1">
        <v>45918</v>
      </c>
      <c r="N10893" s="1">
        <v>46191</v>
      </c>
      <c r="O10893" t="s">
        <v>30615</v>
      </c>
      <c r="P10893" t="s">
        <v>272</v>
      </c>
      <c r="Q10893" t="s">
        <v>3318</v>
      </c>
      <c r="R10893" t="s">
        <v>30616</v>
      </c>
      <c r="S10893" t="s">
        <v>30617</v>
      </c>
      <c r="T10893" s="3" t="s">
        <v>30618</v>
      </c>
      <c r="U10893" t="s">
        <v>46</v>
      </c>
      <c r="V10893" t="s">
        <v>46</v>
      </c>
      <c r="W10893" t="s">
        <v>46</v>
      </c>
      <c r="X10893" t="s">
        <v>46</v>
      </c>
      <c r="Y10893" t="s">
        <v>46</v>
      </c>
      <c r="AA10893" t="s">
        <v>46</v>
      </c>
      <c r="AB10893" t="s">
        <v>46</v>
      </c>
      <c r="AC10893" t="s">
        <v>46</v>
      </c>
      <c r="AD10893" t="s">
        <v>46</v>
      </c>
      <c r="AF10893" t="s">
        <v>46</v>
      </c>
      <c r="AG10893" t="s">
        <v>46</v>
      </c>
      <c r="AH10893" t="s">
        <v>46</v>
      </c>
      <c r="AI10893" t="s">
        <v>46</v>
      </c>
      <c r="AJ10893" t="s">
        <v>46</v>
      </c>
    </row>
    <row r="10894" spans="1:36" x14ac:dyDescent="0.25">
      <c r="A10894" t="s">
        <v>30643</v>
      </c>
      <c r="B10894" s="2">
        <v>2607160187</v>
      </c>
      <c r="C10894" t="s">
        <v>30613</v>
      </c>
      <c r="D10894" t="s">
        <v>196</v>
      </c>
      <c r="E10894" t="s">
        <v>39</v>
      </c>
      <c r="F10894" t="s">
        <v>30644</v>
      </c>
      <c r="G10894">
        <v>11</v>
      </c>
      <c r="H10894">
        <v>14</v>
      </c>
      <c r="I10894">
        <v>10</v>
      </c>
      <c r="J10894">
        <v>8</v>
      </c>
      <c r="K10894">
        <v>750</v>
      </c>
      <c r="L10894">
        <v>9</v>
      </c>
      <c r="M10894" s="1">
        <v>45918</v>
      </c>
      <c r="N10894" s="1">
        <v>46191</v>
      </c>
      <c r="O10894" t="s">
        <v>30615</v>
      </c>
      <c r="P10894" t="s">
        <v>272</v>
      </c>
      <c r="Q10894" t="s">
        <v>3318</v>
      </c>
      <c r="R10894" t="s">
        <v>30616</v>
      </c>
      <c r="S10894" t="s">
        <v>30617</v>
      </c>
      <c r="T10894" s="3" t="s">
        <v>30618</v>
      </c>
      <c r="U10894" t="s">
        <v>46</v>
      </c>
      <c r="V10894" t="s">
        <v>46</v>
      </c>
      <c r="W10894" t="s">
        <v>46</v>
      </c>
      <c r="X10894" t="s">
        <v>46</v>
      </c>
      <c r="Y10894" t="s">
        <v>46</v>
      </c>
      <c r="AA10894" t="s">
        <v>46</v>
      </c>
      <c r="AB10894" t="s">
        <v>46</v>
      </c>
      <c r="AC10894" t="s">
        <v>46</v>
      </c>
      <c r="AD10894" t="s">
        <v>46</v>
      </c>
      <c r="AF10894" t="s">
        <v>46</v>
      </c>
      <c r="AG10894" t="s">
        <v>46</v>
      </c>
      <c r="AH10894" t="s">
        <v>46</v>
      </c>
      <c r="AI10894" t="s">
        <v>46</v>
      </c>
      <c r="AJ10894" t="s">
        <v>46</v>
      </c>
    </row>
    <row r="10895" spans="1:36" x14ac:dyDescent="0.25">
      <c r="A10895" t="s">
        <v>30656</v>
      </c>
      <c r="B10895" s="2">
        <v>97814700015</v>
      </c>
      <c r="C10895" t="s">
        <v>30657</v>
      </c>
      <c r="D10895" t="s">
        <v>68</v>
      </c>
      <c r="E10895" t="s">
        <v>39</v>
      </c>
      <c r="F10895" t="s">
        <v>30658</v>
      </c>
      <c r="G10895">
        <v>6</v>
      </c>
      <c r="H10895">
        <v>14</v>
      </c>
      <c r="I10895">
        <v>200</v>
      </c>
      <c r="J10895">
        <v>50</v>
      </c>
      <c r="K10895">
        <v>125</v>
      </c>
      <c r="L10895">
        <v>6</v>
      </c>
      <c r="M10895" s="1">
        <v>45992</v>
      </c>
      <c r="N10895" s="1">
        <v>46174</v>
      </c>
      <c r="O10895" t="s">
        <v>30659</v>
      </c>
      <c r="P10895" t="s">
        <v>272</v>
      </c>
      <c r="Q10895" t="s">
        <v>273</v>
      </c>
      <c r="R10895" t="s">
        <v>273</v>
      </c>
      <c r="S10895" t="s">
        <v>30660</v>
      </c>
      <c r="T10895" s="3" t="s">
        <v>9933</v>
      </c>
      <c r="U10895" t="s">
        <v>46</v>
      </c>
      <c r="V10895" t="s">
        <v>46</v>
      </c>
      <c r="W10895" t="s">
        <v>46</v>
      </c>
      <c r="X10895" t="s">
        <v>46</v>
      </c>
      <c r="Y10895" t="s">
        <v>46</v>
      </c>
      <c r="AA10895" t="s">
        <v>46</v>
      </c>
      <c r="AB10895" t="s">
        <v>46</v>
      </c>
      <c r="AC10895" t="s">
        <v>46</v>
      </c>
      <c r="AD10895" t="s">
        <v>46</v>
      </c>
      <c r="AF10895" t="s">
        <v>46</v>
      </c>
      <c r="AG10895" t="s">
        <v>46</v>
      </c>
      <c r="AH10895" t="s">
        <v>46</v>
      </c>
      <c r="AI10895" t="s">
        <v>46</v>
      </c>
      <c r="AJ10895" t="s">
        <v>46</v>
      </c>
    </row>
    <row r="10896" spans="1:36" x14ac:dyDescent="0.25">
      <c r="A10896" t="s">
        <v>30800</v>
      </c>
      <c r="B10896" s="2">
        <v>1101850053</v>
      </c>
      <c r="C10896" t="s">
        <v>2271</v>
      </c>
      <c r="D10896" t="s">
        <v>145</v>
      </c>
      <c r="E10896" t="s">
        <v>39</v>
      </c>
      <c r="F10896" t="s">
        <v>30801</v>
      </c>
      <c r="G10896">
        <v>6</v>
      </c>
      <c r="H10896">
        <v>14</v>
      </c>
      <c r="I10896">
        <v>30</v>
      </c>
      <c r="J10896">
        <v>12</v>
      </c>
      <c r="K10896">
        <v>300</v>
      </c>
      <c r="L10896">
        <v>8</v>
      </c>
      <c r="M10896" s="1">
        <v>45931</v>
      </c>
      <c r="N10896" s="1">
        <v>46174</v>
      </c>
      <c r="O10896" t="s">
        <v>2273</v>
      </c>
      <c r="P10896" t="s">
        <v>272</v>
      </c>
      <c r="Q10896" t="s">
        <v>2274</v>
      </c>
      <c r="R10896" t="s">
        <v>2275</v>
      </c>
      <c r="S10896" t="s">
        <v>2276</v>
      </c>
      <c r="T10896" s="3" t="s">
        <v>2277</v>
      </c>
      <c r="U10896" t="s">
        <v>46</v>
      </c>
      <c r="V10896" t="s">
        <v>46</v>
      </c>
      <c r="W10896" t="s">
        <v>46</v>
      </c>
      <c r="X10896" t="s">
        <v>46</v>
      </c>
      <c r="Y10896" t="s">
        <v>46</v>
      </c>
      <c r="AA10896" t="s">
        <v>46</v>
      </c>
      <c r="AB10896" t="s">
        <v>46</v>
      </c>
      <c r="AC10896" t="s">
        <v>46</v>
      </c>
      <c r="AD10896" t="s">
        <v>46</v>
      </c>
      <c r="AF10896" t="s">
        <v>46</v>
      </c>
      <c r="AG10896" t="s">
        <v>46</v>
      </c>
      <c r="AH10896" t="s">
        <v>46</v>
      </c>
      <c r="AI10896" t="s">
        <v>46</v>
      </c>
      <c r="AJ10896" t="s">
        <v>46</v>
      </c>
    </row>
    <row r="10897" spans="1:36" x14ac:dyDescent="0.25">
      <c r="A10897" t="s">
        <v>30811</v>
      </c>
      <c r="B10897" s="2">
        <v>1101850053</v>
      </c>
      <c r="C10897" t="s">
        <v>2271</v>
      </c>
      <c r="D10897" t="s">
        <v>59</v>
      </c>
      <c r="E10897" t="s">
        <v>39</v>
      </c>
      <c r="F10897" t="s">
        <v>30812</v>
      </c>
      <c r="G10897">
        <v>6</v>
      </c>
      <c r="H10897">
        <v>14</v>
      </c>
      <c r="I10897">
        <v>30</v>
      </c>
      <c r="J10897">
        <v>12</v>
      </c>
      <c r="K10897">
        <v>300</v>
      </c>
      <c r="L10897">
        <v>8</v>
      </c>
      <c r="M10897" s="1">
        <v>45931</v>
      </c>
      <c r="N10897" s="1">
        <v>46174</v>
      </c>
      <c r="O10897" t="s">
        <v>2273</v>
      </c>
      <c r="P10897" t="s">
        <v>272</v>
      </c>
      <c r="Q10897" t="s">
        <v>2274</v>
      </c>
      <c r="R10897" t="s">
        <v>2275</v>
      </c>
      <c r="S10897" t="s">
        <v>2276</v>
      </c>
      <c r="T10897" s="3" t="s">
        <v>2277</v>
      </c>
      <c r="U10897" t="s">
        <v>46</v>
      </c>
      <c r="V10897" t="s">
        <v>46</v>
      </c>
      <c r="W10897" t="s">
        <v>46</v>
      </c>
      <c r="X10897" t="s">
        <v>46</v>
      </c>
      <c r="Y10897" t="s">
        <v>46</v>
      </c>
      <c r="AA10897" t="s">
        <v>46</v>
      </c>
      <c r="AB10897" t="s">
        <v>46</v>
      </c>
      <c r="AC10897" t="s">
        <v>46</v>
      </c>
      <c r="AD10897" t="s">
        <v>46</v>
      </c>
      <c r="AF10897" t="s">
        <v>46</v>
      </c>
      <c r="AG10897" t="s">
        <v>46</v>
      </c>
      <c r="AH10897" t="s">
        <v>46</v>
      </c>
      <c r="AI10897" t="s">
        <v>46</v>
      </c>
      <c r="AJ10897" t="s">
        <v>46</v>
      </c>
    </row>
    <row r="10898" spans="1:36" x14ac:dyDescent="0.25">
      <c r="A10898" t="s">
        <v>30849</v>
      </c>
      <c r="B10898" s="2">
        <v>96094270046</v>
      </c>
      <c r="C10898" t="s">
        <v>30850</v>
      </c>
      <c r="D10898" t="s">
        <v>336</v>
      </c>
      <c r="E10898" t="s">
        <v>39</v>
      </c>
      <c r="F10898" t="s">
        <v>30851</v>
      </c>
      <c r="G10898">
        <v>6</v>
      </c>
      <c r="H10898">
        <v>14</v>
      </c>
      <c r="I10898">
        <v>10</v>
      </c>
      <c r="J10898">
        <v>16</v>
      </c>
      <c r="K10898">
        <v>300</v>
      </c>
      <c r="L10898">
        <v>8</v>
      </c>
      <c r="M10898" s="1">
        <v>45931</v>
      </c>
      <c r="N10898" s="1">
        <v>46174</v>
      </c>
      <c r="O10898" t="s">
        <v>30852</v>
      </c>
      <c r="P10898" t="s">
        <v>272</v>
      </c>
      <c r="Q10898" t="s">
        <v>1670</v>
      </c>
      <c r="R10898" t="s">
        <v>30853</v>
      </c>
      <c r="S10898" t="s">
        <v>30854</v>
      </c>
      <c r="T10898" s="3" t="s">
        <v>21380</v>
      </c>
      <c r="U10898" t="s">
        <v>46</v>
      </c>
      <c r="V10898" t="s">
        <v>46</v>
      </c>
      <c r="W10898" t="s">
        <v>46</v>
      </c>
      <c r="X10898" t="s">
        <v>46</v>
      </c>
      <c r="Y10898" t="s">
        <v>46</v>
      </c>
      <c r="AA10898" t="s">
        <v>46</v>
      </c>
      <c r="AB10898" t="s">
        <v>46</v>
      </c>
      <c r="AC10898" t="s">
        <v>46</v>
      </c>
      <c r="AD10898" t="s">
        <v>46</v>
      </c>
      <c r="AF10898" t="s">
        <v>46</v>
      </c>
      <c r="AG10898" t="s">
        <v>46</v>
      </c>
      <c r="AH10898" t="s">
        <v>46</v>
      </c>
      <c r="AI10898" t="s">
        <v>46</v>
      </c>
      <c r="AJ10898" t="s">
        <v>46</v>
      </c>
    </row>
    <row r="10899" spans="1:36" x14ac:dyDescent="0.25">
      <c r="A10899" t="s">
        <v>30855</v>
      </c>
      <c r="B10899" s="2">
        <v>96094270046</v>
      </c>
      <c r="C10899" t="s">
        <v>30850</v>
      </c>
      <c r="D10899" t="s">
        <v>49</v>
      </c>
      <c r="E10899" t="s">
        <v>39</v>
      </c>
      <c r="F10899" t="s">
        <v>30856</v>
      </c>
      <c r="G10899">
        <v>6</v>
      </c>
      <c r="H10899">
        <v>14</v>
      </c>
      <c r="I10899">
        <v>10</v>
      </c>
      <c r="J10899">
        <v>16</v>
      </c>
      <c r="K10899">
        <v>300</v>
      </c>
      <c r="L10899">
        <v>9</v>
      </c>
      <c r="M10899" s="1">
        <v>45918</v>
      </c>
      <c r="N10899" s="1">
        <v>46191</v>
      </c>
      <c r="O10899" t="s">
        <v>30852</v>
      </c>
      <c r="P10899" t="s">
        <v>272</v>
      </c>
      <c r="Q10899" t="s">
        <v>1670</v>
      </c>
      <c r="R10899" t="s">
        <v>30853</v>
      </c>
      <c r="S10899" t="s">
        <v>30854</v>
      </c>
      <c r="T10899" s="3" t="s">
        <v>21380</v>
      </c>
      <c r="U10899" t="s">
        <v>46</v>
      </c>
      <c r="V10899" t="s">
        <v>46</v>
      </c>
      <c r="W10899" t="s">
        <v>46</v>
      </c>
      <c r="X10899" t="s">
        <v>46</v>
      </c>
      <c r="Y10899" t="s">
        <v>46</v>
      </c>
      <c r="AA10899" t="s">
        <v>46</v>
      </c>
      <c r="AB10899" t="s">
        <v>46</v>
      </c>
      <c r="AC10899" t="s">
        <v>46</v>
      </c>
      <c r="AD10899" t="s">
        <v>46</v>
      </c>
      <c r="AF10899" t="s">
        <v>46</v>
      </c>
      <c r="AG10899" t="s">
        <v>46</v>
      </c>
      <c r="AH10899" t="s">
        <v>46</v>
      </c>
      <c r="AI10899" t="s">
        <v>46</v>
      </c>
      <c r="AJ10899" t="s">
        <v>46</v>
      </c>
    </row>
    <row r="10900" spans="1:36" x14ac:dyDescent="0.25">
      <c r="A10900" t="s">
        <v>30942</v>
      </c>
      <c r="B10900" s="2">
        <v>91002390010</v>
      </c>
      <c r="C10900" t="s">
        <v>30943</v>
      </c>
      <c r="D10900" t="s">
        <v>59</v>
      </c>
      <c r="E10900" t="s">
        <v>39</v>
      </c>
      <c r="F10900" t="s">
        <v>2709</v>
      </c>
      <c r="G10900">
        <v>6</v>
      </c>
      <c r="H10900">
        <v>7</v>
      </c>
      <c r="I10900">
        <v>20</v>
      </c>
      <c r="J10900">
        <v>8</v>
      </c>
      <c r="K10900">
        <v>300</v>
      </c>
      <c r="L10900">
        <v>9</v>
      </c>
      <c r="M10900" s="1">
        <v>45918</v>
      </c>
      <c r="N10900" s="1">
        <v>46191</v>
      </c>
      <c r="O10900" t="s">
        <v>30944</v>
      </c>
      <c r="P10900" t="s">
        <v>272</v>
      </c>
      <c r="Q10900" t="s">
        <v>273</v>
      </c>
      <c r="R10900" t="s">
        <v>4518</v>
      </c>
      <c r="S10900" t="s">
        <v>30945</v>
      </c>
      <c r="T10900" s="3" t="s">
        <v>4520</v>
      </c>
      <c r="U10900" t="s">
        <v>46</v>
      </c>
      <c r="V10900" t="s">
        <v>46</v>
      </c>
      <c r="W10900" t="s">
        <v>46</v>
      </c>
      <c r="X10900" t="s">
        <v>46</v>
      </c>
      <c r="Y10900" t="s">
        <v>46</v>
      </c>
      <c r="AA10900" t="s">
        <v>46</v>
      </c>
      <c r="AB10900" t="s">
        <v>46</v>
      </c>
      <c r="AC10900" t="s">
        <v>46</v>
      </c>
      <c r="AD10900" t="s">
        <v>46</v>
      </c>
      <c r="AF10900" t="s">
        <v>46</v>
      </c>
      <c r="AG10900" t="s">
        <v>46</v>
      </c>
      <c r="AH10900" t="s">
        <v>46</v>
      </c>
      <c r="AI10900" t="s">
        <v>46</v>
      </c>
      <c r="AJ10900" t="s">
        <v>46</v>
      </c>
    </row>
    <row r="10901" spans="1:36" x14ac:dyDescent="0.25">
      <c r="A10901" t="s">
        <v>30951</v>
      </c>
      <c r="B10901" s="2">
        <v>91002390010</v>
      </c>
      <c r="C10901" t="s">
        <v>30943</v>
      </c>
      <c r="D10901" t="s">
        <v>59</v>
      </c>
      <c r="E10901" t="s">
        <v>39</v>
      </c>
      <c r="F10901" t="s">
        <v>30952</v>
      </c>
      <c r="G10901">
        <v>8</v>
      </c>
      <c r="H10901">
        <v>9</v>
      </c>
      <c r="I10901">
        <v>40</v>
      </c>
      <c r="J10901">
        <v>8</v>
      </c>
      <c r="K10901">
        <v>300</v>
      </c>
      <c r="L10901">
        <v>9</v>
      </c>
      <c r="M10901" s="1">
        <v>45918</v>
      </c>
      <c r="N10901" s="1">
        <v>46191</v>
      </c>
      <c r="O10901" t="s">
        <v>30944</v>
      </c>
      <c r="P10901" t="s">
        <v>272</v>
      </c>
      <c r="Q10901" t="s">
        <v>273</v>
      </c>
      <c r="R10901" t="s">
        <v>4518</v>
      </c>
      <c r="S10901" t="s">
        <v>30945</v>
      </c>
      <c r="T10901" s="3" t="s">
        <v>4520</v>
      </c>
      <c r="U10901" t="s">
        <v>46</v>
      </c>
      <c r="V10901" t="s">
        <v>46</v>
      </c>
      <c r="W10901" t="s">
        <v>46</v>
      </c>
      <c r="X10901" t="s">
        <v>46</v>
      </c>
      <c r="Y10901" t="s">
        <v>46</v>
      </c>
      <c r="AA10901" t="s">
        <v>46</v>
      </c>
      <c r="AB10901" t="s">
        <v>46</v>
      </c>
      <c r="AC10901" t="s">
        <v>46</v>
      </c>
      <c r="AD10901" t="s">
        <v>46</v>
      </c>
      <c r="AF10901" t="s">
        <v>46</v>
      </c>
      <c r="AG10901" t="s">
        <v>46</v>
      </c>
      <c r="AH10901" t="s">
        <v>46</v>
      </c>
      <c r="AI10901" t="s">
        <v>46</v>
      </c>
      <c r="AJ10901" t="s">
        <v>46</v>
      </c>
    </row>
    <row r="10902" spans="1:36" x14ac:dyDescent="0.25">
      <c r="A10902" t="s">
        <v>30953</v>
      </c>
      <c r="B10902" s="2">
        <v>91002390010</v>
      </c>
      <c r="C10902" t="s">
        <v>30943</v>
      </c>
      <c r="D10902" t="s">
        <v>59</v>
      </c>
      <c r="E10902" t="s">
        <v>39</v>
      </c>
      <c r="F10902" t="s">
        <v>30954</v>
      </c>
      <c r="G10902">
        <v>9</v>
      </c>
      <c r="H10902">
        <v>10</v>
      </c>
      <c r="I10902">
        <v>20</v>
      </c>
      <c r="J10902">
        <v>12</v>
      </c>
      <c r="K10902">
        <v>300</v>
      </c>
      <c r="L10902">
        <v>9</v>
      </c>
      <c r="M10902" s="1">
        <v>45918</v>
      </c>
      <c r="N10902" s="1">
        <v>46191</v>
      </c>
      <c r="O10902" t="s">
        <v>30944</v>
      </c>
      <c r="P10902" t="s">
        <v>272</v>
      </c>
      <c r="Q10902" t="s">
        <v>273</v>
      </c>
      <c r="R10902" t="s">
        <v>4518</v>
      </c>
      <c r="S10902" t="s">
        <v>30945</v>
      </c>
      <c r="T10902" s="3" t="s">
        <v>4520</v>
      </c>
      <c r="U10902" t="s">
        <v>46</v>
      </c>
      <c r="V10902" t="s">
        <v>46</v>
      </c>
      <c r="W10902" t="s">
        <v>46</v>
      </c>
      <c r="X10902" t="s">
        <v>46</v>
      </c>
      <c r="Y10902" t="s">
        <v>46</v>
      </c>
      <c r="AA10902" t="s">
        <v>46</v>
      </c>
      <c r="AB10902" t="s">
        <v>46</v>
      </c>
      <c r="AC10902" t="s">
        <v>46</v>
      </c>
      <c r="AD10902" t="s">
        <v>46</v>
      </c>
      <c r="AF10902" t="s">
        <v>46</v>
      </c>
      <c r="AG10902" t="s">
        <v>46</v>
      </c>
      <c r="AH10902" t="s">
        <v>46</v>
      </c>
      <c r="AI10902" t="s">
        <v>46</v>
      </c>
      <c r="AJ10902" t="s">
        <v>46</v>
      </c>
    </row>
    <row r="10903" spans="1:36" x14ac:dyDescent="0.25">
      <c r="A10903" t="s">
        <v>30963</v>
      </c>
      <c r="B10903" s="2">
        <v>91002390010</v>
      </c>
      <c r="C10903" t="s">
        <v>30943</v>
      </c>
      <c r="D10903" t="s">
        <v>59</v>
      </c>
      <c r="E10903" t="s">
        <v>39</v>
      </c>
      <c r="F10903" t="s">
        <v>30964</v>
      </c>
      <c r="G10903">
        <v>10</v>
      </c>
      <c r="H10903">
        <v>11</v>
      </c>
      <c r="I10903">
        <v>20</v>
      </c>
      <c r="J10903">
        <v>20</v>
      </c>
      <c r="K10903">
        <v>380</v>
      </c>
      <c r="L10903">
        <v>9</v>
      </c>
      <c r="M10903" s="1">
        <v>45918</v>
      </c>
      <c r="N10903" s="1">
        <v>46191</v>
      </c>
      <c r="O10903" t="s">
        <v>30944</v>
      </c>
      <c r="P10903" t="s">
        <v>272</v>
      </c>
      <c r="Q10903" t="s">
        <v>273</v>
      </c>
      <c r="R10903" t="s">
        <v>4518</v>
      </c>
      <c r="S10903" t="s">
        <v>30945</v>
      </c>
      <c r="T10903" s="3" t="s">
        <v>4520</v>
      </c>
      <c r="U10903" t="s">
        <v>46</v>
      </c>
      <c r="V10903" t="s">
        <v>46</v>
      </c>
      <c r="W10903" t="s">
        <v>46</v>
      </c>
      <c r="X10903" t="s">
        <v>46</v>
      </c>
      <c r="Y10903" t="s">
        <v>46</v>
      </c>
      <c r="AA10903" t="s">
        <v>46</v>
      </c>
      <c r="AB10903" t="s">
        <v>46</v>
      </c>
      <c r="AC10903" t="s">
        <v>46</v>
      </c>
      <c r="AD10903" t="s">
        <v>46</v>
      </c>
      <c r="AF10903" t="s">
        <v>46</v>
      </c>
      <c r="AG10903" t="s">
        <v>46</v>
      </c>
      <c r="AH10903" t="s">
        <v>46</v>
      </c>
      <c r="AI10903" t="s">
        <v>46</v>
      </c>
      <c r="AJ10903" t="s">
        <v>46</v>
      </c>
    </row>
    <row r="10904" spans="1:36" x14ac:dyDescent="0.25">
      <c r="A10904" t="s">
        <v>30967</v>
      </c>
      <c r="B10904" s="2">
        <v>91002390010</v>
      </c>
      <c r="C10904" t="s">
        <v>30943</v>
      </c>
      <c r="D10904" t="s">
        <v>59</v>
      </c>
      <c r="E10904" t="s">
        <v>39</v>
      </c>
      <c r="F10904" t="s">
        <v>30968</v>
      </c>
      <c r="G10904">
        <v>10</v>
      </c>
      <c r="H10904">
        <v>14</v>
      </c>
      <c r="I10904">
        <v>40</v>
      </c>
      <c r="J10904">
        <v>24</v>
      </c>
      <c r="K10904">
        <v>430</v>
      </c>
      <c r="L10904">
        <v>9</v>
      </c>
      <c r="M10904" s="1">
        <v>45918</v>
      </c>
      <c r="N10904" s="1">
        <v>46191</v>
      </c>
      <c r="O10904" t="s">
        <v>30969</v>
      </c>
      <c r="P10904" t="s">
        <v>272</v>
      </c>
      <c r="Q10904" t="s">
        <v>273</v>
      </c>
      <c r="R10904" t="s">
        <v>4518</v>
      </c>
      <c r="S10904" t="s">
        <v>30970</v>
      </c>
      <c r="T10904" s="3" t="s">
        <v>4520</v>
      </c>
      <c r="U10904" t="s">
        <v>30944</v>
      </c>
      <c r="V10904" t="s">
        <v>272</v>
      </c>
      <c r="W10904" t="s">
        <v>273</v>
      </c>
      <c r="X10904" t="s">
        <v>4518</v>
      </c>
      <c r="Y10904" t="s">
        <v>30945</v>
      </c>
      <c r="Z10904">
        <v>10034</v>
      </c>
      <c r="AA10904" t="s">
        <v>46</v>
      </c>
      <c r="AB10904" t="s">
        <v>46</v>
      </c>
      <c r="AC10904" t="s">
        <v>46</v>
      </c>
      <c r="AD10904" t="s">
        <v>46</v>
      </c>
      <c r="AF10904" t="s">
        <v>46</v>
      </c>
      <c r="AG10904" t="s">
        <v>46</v>
      </c>
      <c r="AH10904" t="s">
        <v>46</v>
      </c>
      <c r="AI10904" t="s">
        <v>46</v>
      </c>
      <c r="AJ10904" t="s">
        <v>46</v>
      </c>
    </row>
    <row r="10905" spans="1:36" x14ac:dyDescent="0.25">
      <c r="A10905" t="s">
        <v>31048</v>
      </c>
      <c r="B10905" s="2">
        <v>97744410016</v>
      </c>
      <c r="C10905" t="s">
        <v>31049</v>
      </c>
      <c r="D10905" t="s">
        <v>306</v>
      </c>
      <c r="E10905" t="s">
        <v>39</v>
      </c>
      <c r="F10905" t="s">
        <v>31050</v>
      </c>
      <c r="G10905">
        <v>6</v>
      </c>
      <c r="H10905">
        <v>14</v>
      </c>
      <c r="I10905">
        <v>30</v>
      </c>
      <c r="J10905">
        <v>20</v>
      </c>
      <c r="K10905">
        <v>400</v>
      </c>
      <c r="L10905">
        <v>9</v>
      </c>
      <c r="M10905" s="1">
        <v>45922</v>
      </c>
      <c r="N10905" s="1">
        <v>46195</v>
      </c>
      <c r="O10905" t="s">
        <v>31051</v>
      </c>
      <c r="P10905" t="s">
        <v>272</v>
      </c>
      <c r="Q10905" t="s">
        <v>273</v>
      </c>
      <c r="R10905" t="s">
        <v>31052</v>
      </c>
      <c r="S10905" t="s">
        <v>31053</v>
      </c>
      <c r="T10905" s="3" t="s">
        <v>276</v>
      </c>
      <c r="U10905" t="s">
        <v>46</v>
      </c>
      <c r="V10905" t="s">
        <v>46</v>
      </c>
      <c r="W10905" t="s">
        <v>46</v>
      </c>
      <c r="X10905" t="s">
        <v>46</v>
      </c>
      <c r="Y10905" t="s">
        <v>46</v>
      </c>
      <c r="AA10905" t="s">
        <v>46</v>
      </c>
      <c r="AB10905" t="s">
        <v>46</v>
      </c>
      <c r="AC10905" t="s">
        <v>46</v>
      </c>
      <c r="AD10905" t="s">
        <v>46</v>
      </c>
      <c r="AF10905" t="s">
        <v>46</v>
      </c>
      <c r="AG10905" t="s">
        <v>46</v>
      </c>
      <c r="AH10905" t="s">
        <v>46</v>
      </c>
      <c r="AI10905" t="s">
        <v>46</v>
      </c>
      <c r="AJ10905" t="s">
        <v>46</v>
      </c>
    </row>
    <row r="10906" spans="1:36" x14ac:dyDescent="0.25">
      <c r="A10906" t="s">
        <v>31127</v>
      </c>
      <c r="B10906" s="2">
        <v>3177050048</v>
      </c>
      <c r="C10906" t="s">
        <v>31128</v>
      </c>
      <c r="D10906" t="s">
        <v>59</v>
      </c>
      <c r="E10906" t="s">
        <v>39</v>
      </c>
      <c r="F10906" t="s">
        <v>31129</v>
      </c>
      <c r="G10906">
        <v>6</v>
      </c>
      <c r="H10906">
        <v>10</v>
      </c>
      <c r="I10906">
        <v>10</v>
      </c>
      <c r="J10906">
        <v>10</v>
      </c>
      <c r="K10906">
        <v>150</v>
      </c>
      <c r="L10906">
        <v>9</v>
      </c>
      <c r="M10906" s="1">
        <v>45922</v>
      </c>
      <c r="N10906" s="1">
        <v>46195</v>
      </c>
      <c r="O10906" t="s">
        <v>31130</v>
      </c>
      <c r="P10906" t="s">
        <v>272</v>
      </c>
      <c r="Q10906" t="s">
        <v>1670</v>
      </c>
      <c r="R10906" t="s">
        <v>1855</v>
      </c>
      <c r="S10906" t="s">
        <v>31131</v>
      </c>
      <c r="T10906" s="3" t="s">
        <v>1857</v>
      </c>
      <c r="U10906" t="s">
        <v>46</v>
      </c>
      <c r="V10906" t="s">
        <v>46</v>
      </c>
      <c r="W10906" t="s">
        <v>46</v>
      </c>
      <c r="X10906" t="s">
        <v>46</v>
      </c>
      <c r="Y10906" t="s">
        <v>46</v>
      </c>
      <c r="AA10906" t="s">
        <v>46</v>
      </c>
      <c r="AB10906" t="s">
        <v>46</v>
      </c>
      <c r="AC10906" t="s">
        <v>46</v>
      </c>
      <c r="AD10906" t="s">
        <v>46</v>
      </c>
      <c r="AF10906" t="s">
        <v>46</v>
      </c>
      <c r="AG10906" t="s">
        <v>46</v>
      </c>
      <c r="AH10906" t="s">
        <v>46</v>
      </c>
      <c r="AI10906" t="s">
        <v>46</v>
      </c>
      <c r="AJ10906" t="s">
        <v>46</v>
      </c>
    </row>
    <row r="10907" spans="1:36" x14ac:dyDescent="0.25">
      <c r="A10907" t="s">
        <v>31132</v>
      </c>
      <c r="B10907" s="2">
        <v>3177050048</v>
      </c>
      <c r="C10907" t="s">
        <v>31128</v>
      </c>
      <c r="D10907" t="s">
        <v>59</v>
      </c>
      <c r="E10907" t="s">
        <v>39</v>
      </c>
      <c r="F10907" t="s">
        <v>21311</v>
      </c>
      <c r="G10907">
        <v>10</v>
      </c>
      <c r="H10907">
        <v>11</v>
      </c>
      <c r="I10907">
        <v>10</v>
      </c>
      <c r="J10907">
        <v>16</v>
      </c>
      <c r="K10907">
        <v>350</v>
      </c>
      <c r="L10907">
        <v>9</v>
      </c>
      <c r="M10907" s="1">
        <v>45918</v>
      </c>
      <c r="N10907" s="1">
        <v>46191</v>
      </c>
      <c r="O10907" t="s">
        <v>31133</v>
      </c>
      <c r="P10907" t="s">
        <v>272</v>
      </c>
      <c r="Q10907" t="s">
        <v>1670</v>
      </c>
      <c r="R10907" t="s">
        <v>1855</v>
      </c>
      <c r="S10907" t="s">
        <v>31131</v>
      </c>
      <c r="T10907" s="3" t="s">
        <v>1857</v>
      </c>
      <c r="U10907" t="s">
        <v>46</v>
      </c>
      <c r="V10907" t="s">
        <v>46</v>
      </c>
      <c r="W10907" t="s">
        <v>46</v>
      </c>
      <c r="X10907" t="s">
        <v>46</v>
      </c>
      <c r="Y10907" t="s">
        <v>46</v>
      </c>
      <c r="AA10907" t="s">
        <v>46</v>
      </c>
      <c r="AB10907" t="s">
        <v>46</v>
      </c>
      <c r="AC10907" t="s">
        <v>46</v>
      </c>
      <c r="AD10907" t="s">
        <v>46</v>
      </c>
      <c r="AF10907" t="s">
        <v>46</v>
      </c>
      <c r="AG10907" t="s">
        <v>46</v>
      </c>
      <c r="AH10907" t="s">
        <v>46</v>
      </c>
      <c r="AI10907" t="s">
        <v>46</v>
      </c>
      <c r="AJ10907" t="s">
        <v>46</v>
      </c>
    </row>
    <row r="10908" spans="1:36" x14ac:dyDescent="0.25">
      <c r="A10908" t="s">
        <v>31134</v>
      </c>
      <c r="B10908" s="2">
        <v>3177050048</v>
      </c>
      <c r="C10908" t="s">
        <v>31128</v>
      </c>
      <c r="D10908" t="s">
        <v>59</v>
      </c>
      <c r="E10908" t="s">
        <v>39</v>
      </c>
      <c r="F10908" t="s">
        <v>21341</v>
      </c>
      <c r="G10908">
        <v>13</v>
      </c>
      <c r="H10908">
        <v>14</v>
      </c>
      <c r="I10908">
        <v>10</v>
      </c>
      <c r="J10908">
        <v>24</v>
      </c>
      <c r="K10908">
        <v>400</v>
      </c>
      <c r="L10908">
        <v>9</v>
      </c>
      <c r="M10908" s="1">
        <v>45918</v>
      </c>
      <c r="N10908" s="1">
        <v>46191</v>
      </c>
      <c r="O10908" t="s">
        <v>31133</v>
      </c>
      <c r="P10908" t="s">
        <v>272</v>
      </c>
      <c r="Q10908" t="s">
        <v>1670</v>
      </c>
      <c r="R10908" t="s">
        <v>1855</v>
      </c>
      <c r="S10908" t="s">
        <v>31131</v>
      </c>
      <c r="T10908" s="3" t="s">
        <v>1857</v>
      </c>
      <c r="U10908" t="s">
        <v>46</v>
      </c>
      <c r="V10908" t="s">
        <v>46</v>
      </c>
      <c r="W10908" t="s">
        <v>46</v>
      </c>
      <c r="X10908" t="s">
        <v>46</v>
      </c>
      <c r="Y10908" t="s">
        <v>46</v>
      </c>
      <c r="AA10908" t="s">
        <v>46</v>
      </c>
      <c r="AB10908" t="s">
        <v>46</v>
      </c>
      <c r="AC10908" t="s">
        <v>46</v>
      </c>
      <c r="AD10908" t="s">
        <v>46</v>
      </c>
      <c r="AF10908" t="s">
        <v>46</v>
      </c>
      <c r="AG10908" t="s">
        <v>46</v>
      </c>
      <c r="AH10908" t="s">
        <v>46</v>
      </c>
      <c r="AI10908" t="s">
        <v>46</v>
      </c>
      <c r="AJ10908" t="s">
        <v>46</v>
      </c>
    </row>
    <row r="10909" spans="1:36" x14ac:dyDescent="0.25">
      <c r="A10909" t="s">
        <v>31141</v>
      </c>
      <c r="B10909" s="2">
        <v>94525190016</v>
      </c>
      <c r="C10909" t="s">
        <v>31142</v>
      </c>
      <c r="D10909" t="s">
        <v>49</v>
      </c>
      <c r="E10909" t="s">
        <v>39</v>
      </c>
      <c r="F10909" t="s">
        <v>1742</v>
      </c>
      <c r="G10909">
        <v>6</v>
      </c>
      <c r="H10909">
        <v>14</v>
      </c>
      <c r="I10909">
        <v>50</v>
      </c>
      <c r="J10909">
        <v>14</v>
      </c>
      <c r="K10909">
        <v>200</v>
      </c>
      <c r="L10909">
        <v>9</v>
      </c>
      <c r="M10909" s="1">
        <v>45918</v>
      </c>
      <c r="N10909" s="1">
        <v>46191</v>
      </c>
      <c r="O10909" t="s">
        <v>31143</v>
      </c>
      <c r="P10909" t="s">
        <v>272</v>
      </c>
      <c r="Q10909" t="s">
        <v>273</v>
      </c>
      <c r="R10909" t="s">
        <v>31144</v>
      </c>
      <c r="S10909" t="s">
        <v>31145</v>
      </c>
      <c r="T10909" s="3" t="s">
        <v>7450</v>
      </c>
      <c r="U10909" t="s">
        <v>46</v>
      </c>
      <c r="V10909" t="s">
        <v>46</v>
      </c>
      <c r="W10909" t="s">
        <v>46</v>
      </c>
      <c r="X10909" t="s">
        <v>46</v>
      </c>
      <c r="Y10909" t="s">
        <v>46</v>
      </c>
      <c r="AA10909" t="s">
        <v>46</v>
      </c>
      <c r="AB10909" t="s">
        <v>46</v>
      </c>
      <c r="AC10909" t="s">
        <v>46</v>
      </c>
      <c r="AD10909" t="s">
        <v>46</v>
      </c>
      <c r="AF10909" t="s">
        <v>46</v>
      </c>
      <c r="AG10909" t="s">
        <v>46</v>
      </c>
      <c r="AH10909" t="s">
        <v>46</v>
      </c>
      <c r="AI10909" t="s">
        <v>46</v>
      </c>
      <c r="AJ10909" t="s">
        <v>46</v>
      </c>
    </row>
    <row r="10910" spans="1:36" x14ac:dyDescent="0.25">
      <c r="A10910" t="s">
        <v>31336</v>
      </c>
      <c r="B10910" s="2">
        <v>11168330014</v>
      </c>
      <c r="C10910" t="s">
        <v>31337</v>
      </c>
      <c r="D10910" t="s">
        <v>425</v>
      </c>
      <c r="E10910" t="s">
        <v>39</v>
      </c>
      <c r="F10910" t="s">
        <v>31338</v>
      </c>
      <c r="G10910">
        <v>6</v>
      </c>
      <c r="H10910">
        <v>12</v>
      </c>
      <c r="I10910">
        <v>5</v>
      </c>
      <c r="J10910">
        <v>8</v>
      </c>
      <c r="K10910">
        <v>440</v>
      </c>
      <c r="L10910">
        <v>8</v>
      </c>
      <c r="M10910" s="1">
        <v>45929</v>
      </c>
      <c r="N10910" s="1">
        <v>46171</v>
      </c>
      <c r="O10910" t="s">
        <v>31339</v>
      </c>
      <c r="P10910" t="s">
        <v>272</v>
      </c>
      <c r="Q10910" t="s">
        <v>273</v>
      </c>
      <c r="R10910" t="s">
        <v>3834</v>
      </c>
      <c r="S10910" t="s">
        <v>31340</v>
      </c>
      <c r="T10910" s="3" t="s">
        <v>276</v>
      </c>
      <c r="U10910" t="s">
        <v>46</v>
      </c>
      <c r="V10910" t="s">
        <v>46</v>
      </c>
      <c r="W10910" t="s">
        <v>46</v>
      </c>
      <c r="X10910" t="s">
        <v>46</v>
      </c>
      <c r="Y10910" t="s">
        <v>46</v>
      </c>
      <c r="AA10910" t="s">
        <v>46</v>
      </c>
      <c r="AB10910" t="s">
        <v>46</v>
      </c>
      <c r="AC10910" t="s">
        <v>46</v>
      </c>
      <c r="AD10910" t="s">
        <v>46</v>
      </c>
      <c r="AF10910" t="s">
        <v>46</v>
      </c>
      <c r="AG10910" t="s">
        <v>46</v>
      </c>
      <c r="AH10910" t="s">
        <v>46</v>
      </c>
      <c r="AI10910" t="s">
        <v>46</v>
      </c>
      <c r="AJ10910" t="s">
        <v>46</v>
      </c>
    </row>
    <row r="10911" spans="1:36" x14ac:dyDescent="0.25">
      <c r="A10911" t="s">
        <v>31341</v>
      </c>
      <c r="B10911" s="2">
        <v>11168330014</v>
      </c>
      <c r="C10911" t="s">
        <v>31337</v>
      </c>
      <c r="D10911" t="s">
        <v>306</v>
      </c>
      <c r="E10911" t="s">
        <v>39</v>
      </c>
      <c r="F10911" t="s">
        <v>31342</v>
      </c>
      <c r="G10911">
        <v>6</v>
      </c>
      <c r="H10911">
        <v>12</v>
      </c>
      <c r="I10911">
        <v>5</v>
      </c>
      <c r="J10911">
        <v>8</v>
      </c>
      <c r="K10911">
        <v>440</v>
      </c>
      <c r="L10911">
        <v>8</v>
      </c>
      <c r="M10911" s="1">
        <v>45929</v>
      </c>
      <c r="N10911" s="1">
        <v>46171</v>
      </c>
      <c r="O10911" t="s">
        <v>31339</v>
      </c>
      <c r="P10911" t="s">
        <v>272</v>
      </c>
      <c r="Q10911" t="s">
        <v>273</v>
      </c>
      <c r="R10911" t="s">
        <v>3834</v>
      </c>
      <c r="S10911" t="s">
        <v>31340</v>
      </c>
      <c r="T10911" s="3" t="s">
        <v>276</v>
      </c>
      <c r="U10911" t="s">
        <v>46</v>
      </c>
      <c r="V10911" t="s">
        <v>46</v>
      </c>
      <c r="W10911" t="s">
        <v>46</v>
      </c>
      <c r="X10911" t="s">
        <v>46</v>
      </c>
      <c r="Y10911" t="s">
        <v>46</v>
      </c>
      <c r="AA10911" t="s">
        <v>46</v>
      </c>
      <c r="AB10911" t="s">
        <v>46</v>
      </c>
      <c r="AC10911" t="s">
        <v>46</v>
      </c>
      <c r="AD10911" t="s">
        <v>46</v>
      </c>
      <c r="AF10911" t="s">
        <v>46</v>
      </c>
      <c r="AG10911" t="s">
        <v>46</v>
      </c>
      <c r="AH10911" t="s">
        <v>46</v>
      </c>
      <c r="AI10911" t="s">
        <v>46</v>
      </c>
      <c r="AJ10911" t="s">
        <v>46</v>
      </c>
    </row>
    <row r="10912" spans="1:36" x14ac:dyDescent="0.25">
      <c r="A10912" t="s">
        <v>31343</v>
      </c>
      <c r="B10912" s="2">
        <v>11168330014</v>
      </c>
      <c r="C10912" t="s">
        <v>31337</v>
      </c>
      <c r="D10912" t="s">
        <v>95</v>
      </c>
      <c r="E10912" t="s">
        <v>39</v>
      </c>
      <c r="F10912" t="s">
        <v>31344</v>
      </c>
      <c r="G10912">
        <v>6</v>
      </c>
      <c r="H10912">
        <v>12</v>
      </c>
      <c r="I10912">
        <v>5</v>
      </c>
      <c r="J10912">
        <v>8</v>
      </c>
      <c r="K10912">
        <v>440</v>
      </c>
      <c r="L10912">
        <v>8</v>
      </c>
      <c r="M10912" s="1">
        <v>45929</v>
      </c>
      <c r="N10912" s="1">
        <v>46171</v>
      </c>
      <c r="O10912" t="s">
        <v>31339</v>
      </c>
      <c r="P10912" t="s">
        <v>272</v>
      </c>
      <c r="Q10912" t="s">
        <v>273</v>
      </c>
      <c r="R10912" t="s">
        <v>3834</v>
      </c>
      <c r="S10912" t="s">
        <v>31340</v>
      </c>
      <c r="T10912" s="3" t="s">
        <v>276</v>
      </c>
      <c r="U10912" t="s">
        <v>46</v>
      </c>
      <c r="V10912" t="s">
        <v>46</v>
      </c>
      <c r="W10912" t="s">
        <v>46</v>
      </c>
      <c r="X10912" t="s">
        <v>46</v>
      </c>
      <c r="Y10912" t="s">
        <v>46</v>
      </c>
      <c r="AA10912" t="s">
        <v>46</v>
      </c>
      <c r="AB10912" t="s">
        <v>46</v>
      </c>
      <c r="AC10912" t="s">
        <v>46</v>
      </c>
      <c r="AD10912" t="s">
        <v>46</v>
      </c>
      <c r="AF10912" t="s">
        <v>46</v>
      </c>
      <c r="AG10912" t="s">
        <v>46</v>
      </c>
      <c r="AH10912" t="s">
        <v>46</v>
      </c>
      <c r="AI10912" t="s">
        <v>46</v>
      </c>
      <c r="AJ10912" t="s">
        <v>46</v>
      </c>
    </row>
    <row r="10913" spans="1:36" x14ac:dyDescent="0.25">
      <c r="A10913" t="s">
        <v>31345</v>
      </c>
      <c r="B10913" s="2">
        <v>11168330014</v>
      </c>
      <c r="C10913" t="s">
        <v>31337</v>
      </c>
      <c r="D10913" t="s">
        <v>3231</v>
      </c>
      <c r="E10913" t="s">
        <v>39</v>
      </c>
      <c r="F10913" t="s">
        <v>31346</v>
      </c>
      <c r="G10913">
        <v>6</v>
      </c>
      <c r="H10913">
        <v>14</v>
      </c>
      <c r="I10913">
        <v>5</v>
      </c>
      <c r="J10913">
        <v>8</v>
      </c>
      <c r="K10913">
        <v>440</v>
      </c>
      <c r="L10913">
        <v>8</v>
      </c>
      <c r="M10913" s="1">
        <v>45929</v>
      </c>
      <c r="N10913" s="1">
        <v>46171</v>
      </c>
      <c r="O10913" t="s">
        <v>31339</v>
      </c>
      <c r="P10913" t="s">
        <v>272</v>
      </c>
      <c r="Q10913" t="s">
        <v>273</v>
      </c>
      <c r="R10913" t="s">
        <v>3834</v>
      </c>
      <c r="S10913" t="s">
        <v>31340</v>
      </c>
      <c r="T10913" s="3" t="s">
        <v>276</v>
      </c>
      <c r="U10913" t="s">
        <v>46</v>
      </c>
      <c r="V10913" t="s">
        <v>46</v>
      </c>
      <c r="W10913" t="s">
        <v>46</v>
      </c>
      <c r="X10913" t="s">
        <v>46</v>
      </c>
      <c r="Y10913" t="s">
        <v>46</v>
      </c>
      <c r="AA10913" t="s">
        <v>46</v>
      </c>
      <c r="AB10913" t="s">
        <v>46</v>
      </c>
      <c r="AC10913" t="s">
        <v>46</v>
      </c>
      <c r="AD10913" t="s">
        <v>46</v>
      </c>
      <c r="AF10913" t="s">
        <v>46</v>
      </c>
      <c r="AG10913" t="s">
        <v>46</v>
      </c>
      <c r="AH10913" t="s">
        <v>46</v>
      </c>
      <c r="AI10913" t="s">
        <v>46</v>
      </c>
      <c r="AJ10913" t="s">
        <v>46</v>
      </c>
    </row>
    <row r="10914" spans="1:36" x14ac:dyDescent="0.25">
      <c r="A10914" t="s">
        <v>31347</v>
      </c>
      <c r="B10914" s="2">
        <v>11168330014</v>
      </c>
      <c r="C10914" t="s">
        <v>31337</v>
      </c>
      <c r="D10914" t="s">
        <v>811</v>
      </c>
      <c r="E10914" t="s">
        <v>39</v>
      </c>
      <c r="F10914" t="s">
        <v>31348</v>
      </c>
      <c r="G10914">
        <v>6</v>
      </c>
      <c r="H10914">
        <v>14</v>
      </c>
      <c r="I10914">
        <v>5</v>
      </c>
      <c r="J10914">
        <v>8</v>
      </c>
      <c r="K10914">
        <v>440</v>
      </c>
      <c r="L10914">
        <v>8</v>
      </c>
      <c r="M10914" s="1">
        <v>45929</v>
      </c>
      <c r="N10914" s="1">
        <v>46171</v>
      </c>
      <c r="O10914" t="s">
        <v>31339</v>
      </c>
      <c r="P10914" t="s">
        <v>272</v>
      </c>
      <c r="Q10914" t="s">
        <v>273</v>
      </c>
      <c r="R10914" t="s">
        <v>3834</v>
      </c>
      <c r="S10914" t="s">
        <v>31340</v>
      </c>
      <c r="T10914" s="3" t="s">
        <v>276</v>
      </c>
      <c r="U10914" t="s">
        <v>46</v>
      </c>
      <c r="V10914" t="s">
        <v>46</v>
      </c>
      <c r="W10914" t="s">
        <v>46</v>
      </c>
      <c r="X10914" t="s">
        <v>46</v>
      </c>
      <c r="Y10914" t="s">
        <v>46</v>
      </c>
      <c r="AA10914" t="s">
        <v>46</v>
      </c>
      <c r="AB10914" t="s">
        <v>46</v>
      </c>
      <c r="AC10914" t="s">
        <v>46</v>
      </c>
      <c r="AD10914" t="s">
        <v>46</v>
      </c>
      <c r="AF10914" t="s">
        <v>46</v>
      </c>
      <c r="AG10914" t="s">
        <v>46</v>
      </c>
      <c r="AH10914" t="s">
        <v>46</v>
      </c>
      <c r="AI10914" t="s">
        <v>46</v>
      </c>
      <c r="AJ10914" t="s">
        <v>46</v>
      </c>
    </row>
    <row r="10915" spans="1:36" x14ac:dyDescent="0.25">
      <c r="A10915" t="s">
        <v>31510</v>
      </c>
      <c r="B10915" s="2">
        <v>3730270042</v>
      </c>
      <c r="C10915" t="s">
        <v>31511</v>
      </c>
      <c r="D10915" t="s">
        <v>59</v>
      </c>
      <c r="E10915" t="s">
        <v>39</v>
      </c>
      <c r="F10915" t="s">
        <v>31512</v>
      </c>
      <c r="G10915">
        <v>6</v>
      </c>
      <c r="H10915">
        <v>9</v>
      </c>
      <c r="I10915">
        <v>35</v>
      </c>
      <c r="J10915">
        <v>24</v>
      </c>
      <c r="K10915">
        <v>200</v>
      </c>
      <c r="L10915">
        <v>9</v>
      </c>
      <c r="M10915" s="1">
        <v>45918</v>
      </c>
      <c r="N10915" s="1">
        <v>46191</v>
      </c>
      <c r="O10915" t="s">
        <v>31513</v>
      </c>
      <c r="P10915" t="s">
        <v>272</v>
      </c>
      <c r="Q10915" t="s">
        <v>1670</v>
      </c>
      <c r="R10915" t="s">
        <v>1670</v>
      </c>
      <c r="S10915" t="s">
        <v>31514</v>
      </c>
      <c r="T10915" s="3" t="s">
        <v>1672</v>
      </c>
      <c r="U10915" t="s">
        <v>46</v>
      </c>
      <c r="V10915" t="s">
        <v>46</v>
      </c>
      <c r="W10915" t="s">
        <v>46</v>
      </c>
      <c r="X10915" t="s">
        <v>46</v>
      </c>
      <c r="Y10915" t="s">
        <v>46</v>
      </c>
      <c r="AA10915" t="s">
        <v>46</v>
      </c>
      <c r="AB10915" t="s">
        <v>46</v>
      </c>
      <c r="AC10915" t="s">
        <v>46</v>
      </c>
      <c r="AD10915" t="s">
        <v>46</v>
      </c>
      <c r="AF10915" t="s">
        <v>46</v>
      </c>
      <c r="AG10915" t="s">
        <v>46</v>
      </c>
      <c r="AH10915" t="s">
        <v>46</v>
      </c>
      <c r="AI10915" t="s">
        <v>46</v>
      </c>
      <c r="AJ10915" t="s">
        <v>46</v>
      </c>
    </row>
    <row r="10916" spans="1:36" x14ac:dyDescent="0.25">
      <c r="A10916" t="s">
        <v>31515</v>
      </c>
      <c r="B10916" s="2">
        <v>95012120010</v>
      </c>
      <c r="C10916" t="s">
        <v>31516</v>
      </c>
      <c r="D10916" t="s">
        <v>331</v>
      </c>
      <c r="E10916" t="s">
        <v>39</v>
      </c>
      <c r="F10916" t="s">
        <v>31517</v>
      </c>
      <c r="G10916">
        <v>6</v>
      </c>
      <c r="H10916">
        <v>14</v>
      </c>
      <c r="I10916">
        <v>10</v>
      </c>
      <c r="J10916">
        <v>12</v>
      </c>
      <c r="K10916">
        <v>270</v>
      </c>
      <c r="L10916">
        <v>9</v>
      </c>
      <c r="M10916" s="1">
        <v>45929</v>
      </c>
      <c r="N10916" s="1">
        <v>46202</v>
      </c>
      <c r="O10916" t="s">
        <v>31518</v>
      </c>
      <c r="P10916" t="s">
        <v>272</v>
      </c>
      <c r="Q10916" t="s">
        <v>273</v>
      </c>
      <c r="R10916" t="s">
        <v>26602</v>
      </c>
      <c r="S10916" t="s">
        <v>31519</v>
      </c>
      <c r="T10916" s="3" t="s">
        <v>26604</v>
      </c>
      <c r="U10916" t="s">
        <v>46</v>
      </c>
      <c r="V10916" t="s">
        <v>46</v>
      </c>
      <c r="W10916" t="s">
        <v>46</v>
      </c>
      <c r="X10916" t="s">
        <v>46</v>
      </c>
      <c r="Y10916" t="s">
        <v>46</v>
      </c>
      <c r="AA10916" t="s">
        <v>46</v>
      </c>
      <c r="AB10916" t="s">
        <v>46</v>
      </c>
      <c r="AC10916" t="s">
        <v>46</v>
      </c>
      <c r="AD10916" t="s">
        <v>46</v>
      </c>
      <c r="AF10916" t="s">
        <v>46</v>
      </c>
      <c r="AG10916" t="s">
        <v>46</v>
      </c>
      <c r="AH10916" t="s">
        <v>46</v>
      </c>
      <c r="AI10916" t="s">
        <v>46</v>
      </c>
      <c r="AJ10916" t="s">
        <v>46</v>
      </c>
    </row>
    <row r="10917" spans="1:36" x14ac:dyDescent="0.25">
      <c r="A10917" t="s">
        <v>31525</v>
      </c>
      <c r="B10917" s="2">
        <v>3730270042</v>
      </c>
      <c r="C10917" t="s">
        <v>31511</v>
      </c>
      <c r="D10917" t="s">
        <v>59</v>
      </c>
      <c r="E10917" t="s">
        <v>39</v>
      </c>
      <c r="F10917" t="s">
        <v>20745</v>
      </c>
      <c r="G10917">
        <v>10</v>
      </c>
      <c r="H10917">
        <v>12</v>
      </c>
      <c r="I10917">
        <v>15</v>
      </c>
      <c r="J10917">
        <v>32</v>
      </c>
      <c r="K10917">
        <v>390</v>
      </c>
      <c r="L10917">
        <v>9</v>
      </c>
      <c r="M10917" s="1">
        <v>45918</v>
      </c>
      <c r="N10917" s="1">
        <v>46191</v>
      </c>
      <c r="O10917" t="s">
        <v>31513</v>
      </c>
      <c r="P10917" t="s">
        <v>272</v>
      </c>
      <c r="Q10917" t="s">
        <v>1670</v>
      </c>
      <c r="R10917" t="s">
        <v>1670</v>
      </c>
      <c r="S10917" t="s">
        <v>31514</v>
      </c>
      <c r="T10917" s="3" t="s">
        <v>1672</v>
      </c>
      <c r="U10917" t="s">
        <v>46</v>
      </c>
      <c r="V10917" t="s">
        <v>46</v>
      </c>
      <c r="W10917" t="s">
        <v>46</v>
      </c>
      <c r="X10917" t="s">
        <v>46</v>
      </c>
      <c r="Y10917" t="s">
        <v>46</v>
      </c>
      <c r="AA10917" t="s">
        <v>46</v>
      </c>
      <c r="AB10917" t="s">
        <v>46</v>
      </c>
      <c r="AC10917" t="s">
        <v>46</v>
      </c>
      <c r="AD10917" t="s">
        <v>46</v>
      </c>
      <c r="AF10917" t="s">
        <v>46</v>
      </c>
      <c r="AG10917" t="s">
        <v>46</v>
      </c>
      <c r="AH10917" t="s">
        <v>46</v>
      </c>
      <c r="AI10917" t="s">
        <v>46</v>
      </c>
      <c r="AJ10917" t="s">
        <v>46</v>
      </c>
    </row>
    <row r="10918" spans="1:36" x14ac:dyDescent="0.25">
      <c r="A10918" t="s">
        <v>31526</v>
      </c>
      <c r="B10918" s="2">
        <v>3730270042</v>
      </c>
      <c r="C10918" t="s">
        <v>31511</v>
      </c>
      <c r="D10918" t="s">
        <v>59</v>
      </c>
      <c r="E10918" t="s">
        <v>39</v>
      </c>
      <c r="F10918" t="s">
        <v>31527</v>
      </c>
      <c r="G10918">
        <v>13</v>
      </c>
      <c r="H10918">
        <v>13</v>
      </c>
      <c r="I10918">
        <v>15</v>
      </c>
      <c r="J10918">
        <v>32</v>
      </c>
      <c r="K10918">
        <v>490</v>
      </c>
      <c r="L10918">
        <v>9</v>
      </c>
      <c r="M10918" s="1">
        <v>45918</v>
      </c>
      <c r="N10918" s="1">
        <v>46191</v>
      </c>
      <c r="O10918" t="s">
        <v>31513</v>
      </c>
      <c r="P10918" t="s">
        <v>272</v>
      </c>
      <c r="Q10918" t="s">
        <v>1670</v>
      </c>
      <c r="R10918" t="s">
        <v>1670</v>
      </c>
      <c r="S10918" t="s">
        <v>31514</v>
      </c>
      <c r="T10918" s="3" t="s">
        <v>1672</v>
      </c>
      <c r="U10918" t="s">
        <v>46</v>
      </c>
      <c r="V10918" t="s">
        <v>46</v>
      </c>
      <c r="W10918" t="s">
        <v>46</v>
      </c>
      <c r="X10918" t="s">
        <v>46</v>
      </c>
      <c r="Y10918" t="s">
        <v>46</v>
      </c>
      <c r="AA10918" t="s">
        <v>46</v>
      </c>
      <c r="AB10918" t="s">
        <v>46</v>
      </c>
      <c r="AC10918" t="s">
        <v>46</v>
      </c>
      <c r="AD10918" t="s">
        <v>46</v>
      </c>
      <c r="AF10918" t="s">
        <v>46</v>
      </c>
      <c r="AG10918" t="s">
        <v>46</v>
      </c>
      <c r="AH10918" t="s">
        <v>46</v>
      </c>
      <c r="AI10918" t="s">
        <v>46</v>
      </c>
      <c r="AJ10918" t="s">
        <v>46</v>
      </c>
    </row>
    <row r="10919" spans="1:36" x14ac:dyDescent="0.25">
      <c r="A10919" t="s">
        <v>31538</v>
      </c>
      <c r="B10919" s="2">
        <v>3730270042</v>
      </c>
      <c r="C10919" t="s">
        <v>31511</v>
      </c>
      <c r="D10919" t="s">
        <v>59</v>
      </c>
      <c r="E10919" t="s">
        <v>39</v>
      </c>
      <c r="F10919" t="s">
        <v>31539</v>
      </c>
      <c r="G10919">
        <v>14</v>
      </c>
      <c r="H10919">
        <v>14</v>
      </c>
      <c r="I10919">
        <v>15</v>
      </c>
      <c r="J10919">
        <v>32</v>
      </c>
      <c r="K10919">
        <v>590</v>
      </c>
      <c r="L10919">
        <v>9</v>
      </c>
      <c r="M10919" s="1">
        <v>45918</v>
      </c>
      <c r="N10919" s="1">
        <v>46191</v>
      </c>
      <c r="O10919" t="s">
        <v>31513</v>
      </c>
      <c r="P10919" t="s">
        <v>272</v>
      </c>
      <c r="Q10919" t="s">
        <v>1670</v>
      </c>
      <c r="R10919" t="s">
        <v>1670</v>
      </c>
      <c r="S10919" t="s">
        <v>31514</v>
      </c>
      <c r="T10919" s="3" t="s">
        <v>1672</v>
      </c>
      <c r="U10919" t="s">
        <v>46</v>
      </c>
      <c r="V10919" t="s">
        <v>46</v>
      </c>
      <c r="W10919" t="s">
        <v>46</v>
      </c>
      <c r="X10919" t="s">
        <v>46</v>
      </c>
      <c r="Y10919" t="s">
        <v>46</v>
      </c>
      <c r="AA10919" t="s">
        <v>46</v>
      </c>
      <c r="AB10919" t="s">
        <v>46</v>
      </c>
      <c r="AC10919" t="s">
        <v>46</v>
      </c>
      <c r="AD10919" t="s">
        <v>46</v>
      </c>
      <c r="AF10919" t="s">
        <v>46</v>
      </c>
      <c r="AG10919" t="s">
        <v>46</v>
      </c>
      <c r="AH10919" t="s">
        <v>46</v>
      </c>
      <c r="AI10919" t="s">
        <v>46</v>
      </c>
      <c r="AJ10919" t="s">
        <v>46</v>
      </c>
    </row>
    <row r="10920" spans="1:36" x14ac:dyDescent="0.25">
      <c r="A10920" t="s">
        <v>31582</v>
      </c>
      <c r="B10920" s="2">
        <v>90008600034</v>
      </c>
      <c r="C10920" t="s">
        <v>31583</v>
      </c>
      <c r="D10920" t="s">
        <v>306</v>
      </c>
      <c r="E10920" t="s">
        <v>39</v>
      </c>
      <c r="F10920" t="s">
        <v>31584</v>
      </c>
      <c r="G10920">
        <v>6</v>
      </c>
      <c r="H10920">
        <v>14</v>
      </c>
      <c r="I10920">
        <v>6</v>
      </c>
      <c r="J10920">
        <v>8</v>
      </c>
      <c r="K10920">
        <v>380</v>
      </c>
      <c r="L10920">
        <v>8</v>
      </c>
      <c r="M10920" s="1">
        <v>45931</v>
      </c>
      <c r="N10920" s="1">
        <v>46174</v>
      </c>
      <c r="O10920" t="s">
        <v>31585</v>
      </c>
      <c r="P10920" t="s">
        <v>272</v>
      </c>
      <c r="Q10920" t="s">
        <v>412</v>
      </c>
      <c r="R10920" t="s">
        <v>31586</v>
      </c>
      <c r="S10920" t="s">
        <v>31587</v>
      </c>
      <c r="T10920" s="3" t="s">
        <v>31588</v>
      </c>
      <c r="U10920" t="s">
        <v>46</v>
      </c>
      <c r="V10920" t="s">
        <v>46</v>
      </c>
      <c r="W10920" t="s">
        <v>46</v>
      </c>
      <c r="X10920" t="s">
        <v>46</v>
      </c>
      <c r="Y10920" t="s">
        <v>46</v>
      </c>
      <c r="AA10920" t="s">
        <v>46</v>
      </c>
      <c r="AB10920" t="s">
        <v>46</v>
      </c>
      <c r="AC10920" t="s">
        <v>46</v>
      </c>
      <c r="AD10920" t="s">
        <v>46</v>
      </c>
      <c r="AF10920" t="s">
        <v>46</v>
      </c>
      <c r="AG10920" t="s">
        <v>46</v>
      </c>
      <c r="AH10920" t="s">
        <v>46</v>
      </c>
      <c r="AI10920" t="s">
        <v>46</v>
      </c>
      <c r="AJ10920" t="s">
        <v>46</v>
      </c>
    </row>
    <row r="10921" spans="1:36" x14ac:dyDescent="0.25">
      <c r="A10921" t="s">
        <v>31607</v>
      </c>
      <c r="B10921" s="2">
        <v>94089840014</v>
      </c>
      <c r="C10921" t="s">
        <v>31608</v>
      </c>
      <c r="D10921" t="s">
        <v>331</v>
      </c>
      <c r="E10921" t="s">
        <v>39</v>
      </c>
      <c r="F10921" t="s">
        <v>31609</v>
      </c>
      <c r="G10921">
        <v>6</v>
      </c>
      <c r="H10921">
        <v>10</v>
      </c>
      <c r="I10921">
        <v>20</v>
      </c>
      <c r="J10921">
        <v>8</v>
      </c>
      <c r="K10921">
        <v>250</v>
      </c>
      <c r="L10921">
        <v>8</v>
      </c>
      <c r="M10921" s="1">
        <v>45918</v>
      </c>
      <c r="N10921" s="1">
        <v>46160</v>
      </c>
      <c r="O10921" t="s">
        <v>31610</v>
      </c>
      <c r="P10921" t="s">
        <v>272</v>
      </c>
      <c r="Q10921" t="s">
        <v>273</v>
      </c>
      <c r="R10921" t="s">
        <v>31611</v>
      </c>
      <c r="S10921" t="s">
        <v>31612</v>
      </c>
      <c r="T10921" s="3" t="s">
        <v>31613</v>
      </c>
      <c r="U10921" t="s">
        <v>46</v>
      </c>
      <c r="V10921" t="s">
        <v>46</v>
      </c>
      <c r="W10921" t="s">
        <v>46</v>
      </c>
      <c r="X10921" t="s">
        <v>46</v>
      </c>
      <c r="Y10921" t="s">
        <v>46</v>
      </c>
      <c r="AA10921" t="s">
        <v>46</v>
      </c>
      <c r="AB10921" t="s">
        <v>46</v>
      </c>
      <c r="AC10921" t="s">
        <v>46</v>
      </c>
      <c r="AD10921" t="s">
        <v>46</v>
      </c>
      <c r="AF10921" t="s">
        <v>46</v>
      </c>
      <c r="AG10921" t="s">
        <v>46</v>
      </c>
      <c r="AH10921" t="s">
        <v>46</v>
      </c>
      <c r="AI10921" t="s">
        <v>46</v>
      </c>
      <c r="AJ10921" t="s">
        <v>46</v>
      </c>
    </row>
    <row r="10922" spans="1:36" x14ac:dyDescent="0.25">
      <c r="A10922" t="s">
        <v>31619</v>
      </c>
      <c r="B10922" s="2">
        <v>96032190017</v>
      </c>
      <c r="C10922" t="s">
        <v>31620</v>
      </c>
      <c r="D10922" t="s">
        <v>211</v>
      </c>
      <c r="E10922" t="s">
        <v>39</v>
      </c>
      <c r="F10922" t="s">
        <v>211</v>
      </c>
      <c r="G10922">
        <v>6</v>
      </c>
      <c r="H10922">
        <v>12</v>
      </c>
      <c r="I10922">
        <v>10</v>
      </c>
      <c r="J10922">
        <v>8</v>
      </c>
      <c r="K10922">
        <v>250</v>
      </c>
      <c r="L10922">
        <v>8</v>
      </c>
      <c r="M10922" s="1">
        <v>45929</v>
      </c>
      <c r="N10922" s="1">
        <v>46171</v>
      </c>
      <c r="O10922" t="s">
        <v>1178</v>
      </c>
      <c r="P10922" t="s">
        <v>272</v>
      </c>
      <c r="Q10922" t="s">
        <v>273</v>
      </c>
      <c r="R10922" t="s">
        <v>3490</v>
      </c>
      <c r="S10922" t="s">
        <v>31621</v>
      </c>
      <c r="T10922" s="3" t="s">
        <v>3492</v>
      </c>
      <c r="U10922" t="s">
        <v>46</v>
      </c>
      <c r="V10922" t="s">
        <v>46</v>
      </c>
      <c r="W10922" t="s">
        <v>46</v>
      </c>
      <c r="X10922" t="s">
        <v>46</v>
      </c>
      <c r="Y10922" t="s">
        <v>46</v>
      </c>
      <c r="AA10922" t="s">
        <v>46</v>
      </c>
      <c r="AB10922" t="s">
        <v>46</v>
      </c>
      <c r="AC10922" t="s">
        <v>46</v>
      </c>
      <c r="AD10922" t="s">
        <v>46</v>
      </c>
      <c r="AF10922" t="s">
        <v>46</v>
      </c>
      <c r="AG10922" t="s">
        <v>46</v>
      </c>
      <c r="AH10922" t="s">
        <v>46</v>
      </c>
      <c r="AI10922" t="s">
        <v>46</v>
      </c>
      <c r="AJ10922" t="s">
        <v>46</v>
      </c>
    </row>
    <row r="10923" spans="1:36" x14ac:dyDescent="0.25">
      <c r="A10923" t="s">
        <v>31622</v>
      </c>
      <c r="B10923" s="2">
        <v>96032190017</v>
      </c>
      <c r="C10923" t="s">
        <v>31620</v>
      </c>
      <c r="D10923" t="s">
        <v>1630</v>
      </c>
      <c r="E10923" t="s">
        <v>39</v>
      </c>
      <c r="F10923" t="s">
        <v>1630</v>
      </c>
      <c r="G10923">
        <v>6</v>
      </c>
      <c r="H10923">
        <v>12</v>
      </c>
      <c r="I10923">
        <v>10</v>
      </c>
      <c r="J10923">
        <v>8</v>
      </c>
      <c r="K10923">
        <v>250</v>
      </c>
      <c r="L10923">
        <v>8</v>
      </c>
      <c r="M10923" s="1">
        <v>45929</v>
      </c>
      <c r="N10923" s="1">
        <v>46171</v>
      </c>
      <c r="O10923" t="s">
        <v>1178</v>
      </c>
      <c r="P10923" t="s">
        <v>272</v>
      </c>
      <c r="Q10923" t="s">
        <v>273</v>
      </c>
      <c r="R10923" t="s">
        <v>3490</v>
      </c>
      <c r="S10923" t="s">
        <v>31621</v>
      </c>
      <c r="T10923" s="3" t="s">
        <v>3492</v>
      </c>
      <c r="U10923" t="s">
        <v>46</v>
      </c>
      <c r="V10923" t="s">
        <v>46</v>
      </c>
      <c r="W10923" t="s">
        <v>46</v>
      </c>
      <c r="X10923" t="s">
        <v>46</v>
      </c>
      <c r="Y10923" t="s">
        <v>46</v>
      </c>
      <c r="AA10923" t="s">
        <v>46</v>
      </c>
      <c r="AB10923" t="s">
        <v>46</v>
      </c>
      <c r="AC10923" t="s">
        <v>46</v>
      </c>
      <c r="AD10923" t="s">
        <v>46</v>
      </c>
      <c r="AF10923" t="s">
        <v>46</v>
      </c>
      <c r="AG10923" t="s">
        <v>46</v>
      </c>
      <c r="AH10923" t="s">
        <v>46</v>
      </c>
      <c r="AI10923" t="s">
        <v>46</v>
      </c>
      <c r="AJ10923" t="s">
        <v>46</v>
      </c>
    </row>
    <row r="10924" spans="1:36" x14ac:dyDescent="0.25">
      <c r="A10924" t="s">
        <v>31625</v>
      </c>
      <c r="B10924" s="2">
        <v>94089840014</v>
      </c>
      <c r="C10924" t="s">
        <v>31608</v>
      </c>
      <c r="D10924" t="s">
        <v>331</v>
      </c>
      <c r="E10924" t="s">
        <v>39</v>
      </c>
      <c r="F10924" t="s">
        <v>31626</v>
      </c>
      <c r="G10924">
        <v>10</v>
      </c>
      <c r="H10924">
        <v>14</v>
      </c>
      <c r="I10924">
        <v>15</v>
      </c>
      <c r="J10924">
        <v>18</v>
      </c>
      <c r="K10924">
        <v>350</v>
      </c>
      <c r="L10924">
        <v>9</v>
      </c>
      <c r="M10924" s="1">
        <v>45918</v>
      </c>
      <c r="N10924" s="1">
        <v>46191</v>
      </c>
      <c r="O10924" t="s">
        <v>31627</v>
      </c>
      <c r="P10924" t="s">
        <v>272</v>
      </c>
      <c r="Q10924" t="s">
        <v>273</v>
      </c>
      <c r="R10924" t="s">
        <v>11979</v>
      </c>
      <c r="S10924" t="s">
        <v>31628</v>
      </c>
      <c r="T10924" s="3" t="s">
        <v>11981</v>
      </c>
      <c r="U10924" t="s">
        <v>46</v>
      </c>
      <c r="V10924" t="s">
        <v>46</v>
      </c>
      <c r="W10924" t="s">
        <v>46</v>
      </c>
      <c r="X10924" t="s">
        <v>46</v>
      </c>
      <c r="Y10924" t="s">
        <v>46</v>
      </c>
      <c r="AA10924" t="s">
        <v>46</v>
      </c>
      <c r="AB10924" t="s">
        <v>46</v>
      </c>
      <c r="AC10924" t="s">
        <v>46</v>
      </c>
      <c r="AD10924" t="s">
        <v>46</v>
      </c>
      <c r="AF10924" t="s">
        <v>46</v>
      </c>
      <c r="AG10924" t="s">
        <v>46</v>
      </c>
      <c r="AH10924" t="s">
        <v>46</v>
      </c>
      <c r="AI10924" t="s">
        <v>46</v>
      </c>
      <c r="AJ10924" t="s">
        <v>46</v>
      </c>
    </row>
    <row r="10925" spans="1:36" x14ac:dyDescent="0.25">
      <c r="A10925" t="s">
        <v>31629</v>
      </c>
      <c r="B10925" s="2">
        <v>96032190017</v>
      </c>
      <c r="C10925" t="s">
        <v>31620</v>
      </c>
      <c r="D10925" t="s">
        <v>68</v>
      </c>
      <c r="E10925" t="s">
        <v>39</v>
      </c>
      <c r="F10925" t="s">
        <v>31630</v>
      </c>
      <c r="G10925">
        <v>6</v>
      </c>
      <c r="H10925">
        <v>14</v>
      </c>
      <c r="I10925">
        <v>10</v>
      </c>
      <c r="J10925">
        <v>8</v>
      </c>
      <c r="K10925">
        <v>300</v>
      </c>
      <c r="L10925">
        <v>8</v>
      </c>
      <c r="M10925" s="1">
        <v>45929</v>
      </c>
      <c r="N10925" s="1">
        <v>46171</v>
      </c>
      <c r="O10925" t="s">
        <v>31631</v>
      </c>
      <c r="P10925" t="s">
        <v>272</v>
      </c>
      <c r="Q10925" t="s">
        <v>273</v>
      </c>
      <c r="R10925" t="s">
        <v>3490</v>
      </c>
      <c r="S10925" t="s">
        <v>31632</v>
      </c>
      <c r="T10925" s="3" t="s">
        <v>3492</v>
      </c>
      <c r="U10925" t="s">
        <v>46</v>
      </c>
      <c r="V10925" t="s">
        <v>46</v>
      </c>
      <c r="W10925" t="s">
        <v>46</v>
      </c>
      <c r="X10925" t="s">
        <v>46</v>
      </c>
      <c r="Y10925" t="s">
        <v>46</v>
      </c>
      <c r="AA10925" t="s">
        <v>46</v>
      </c>
      <c r="AB10925" t="s">
        <v>46</v>
      </c>
      <c r="AC10925" t="s">
        <v>46</v>
      </c>
      <c r="AD10925" t="s">
        <v>46</v>
      </c>
      <c r="AF10925" t="s">
        <v>46</v>
      </c>
      <c r="AG10925" t="s">
        <v>46</v>
      </c>
      <c r="AH10925" t="s">
        <v>46</v>
      </c>
      <c r="AI10925" t="s">
        <v>46</v>
      </c>
      <c r="AJ10925" t="s">
        <v>46</v>
      </c>
    </row>
    <row r="10926" spans="1:36" x14ac:dyDescent="0.25">
      <c r="A10926" t="s">
        <v>31633</v>
      </c>
      <c r="B10926" s="2">
        <v>96032190017</v>
      </c>
      <c r="C10926" t="s">
        <v>31620</v>
      </c>
      <c r="D10926" t="s">
        <v>196</v>
      </c>
      <c r="E10926" t="s">
        <v>39</v>
      </c>
      <c r="F10926" t="s">
        <v>16297</v>
      </c>
      <c r="G10926">
        <v>6</v>
      </c>
      <c r="H10926">
        <v>14</v>
      </c>
      <c r="I10926">
        <v>10</v>
      </c>
      <c r="J10926">
        <v>8</v>
      </c>
      <c r="K10926">
        <v>250</v>
      </c>
      <c r="L10926">
        <v>8</v>
      </c>
      <c r="M10926" s="1">
        <v>45929</v>
      </c>
      <c r="N10926" s="1">
        <v>46171</v>
      </c>
      <c r="O10926" t="s">
        <v>1178</v>
      </c>
      <c r="P10926" t="s">
        <v>272</v>
      </c>
      <c r="Q10926" t="s">
        <v>273</v>
      </c>
      <c r="R10926" t="s">
        <v>3490</v>
      </c>
      <c r="S10926" t="s">
        <v>31621</v>
      </c>
      <c r="T10926" s="3" t="s">
        <v>3492</v>
      </c>
      <c r="U10926" t="s">
        <v>46</v>
      </c>
      <c r="V10926" t="s">
        <v>46</v>
      </c>
      <c r="W10926" t="s">
        <v>46</v>
      </c>
      <c r="X10926" t="s">
        <v>46</v>
      </c>
      <c r="Y10926" t="s">
        <v>46</v>
      </c>
      <c r="AA10926" t="s">
        <v>46</v>
      </c>
      <c r="AB10926" t="s">
        <v>46</v>
      </c>
      <c r="AC10926" t="s">
        <v>46</v>
      </c>
      <c r="AD10926" t="s">
        <v>46</v>
      </c>
      <c r="AF10926" t="s">
        <v>46</v>
      </c>
      <c r="AG10926" t="s">
        <v>46</v>
      </c>
      <c r="AH10926" t="s">
        <v>46</v>
      </c>
      <c r="AI10926" t="s">
        <v>46</v>
      </c>
      <c r="AJ10926" t="s">
        <v>46</v>
      </c>
    </row>
    <row r="10927" spans="1:36" x14ac:dyDescent="0.25">
      <c r="A10927" t="s">
        <v>31634</v>
      </c>
      <c r="B10927" s="2">
        <v>96032190017</v>
      </c>
      <c r="C10927" t="s">
        <v>31620</v>
      </c>
      <c r="D10927" t="s">
        <v>331</v>
      </c>
      <c r="E10927" t="s">
        <v>39</v>
      </c>
      <c r="F10927" t="s">
        <v>4840</v>
      </c>
      <c r="G10927">
        <v>6</v>
      </c>
      <c r="H10927">
        <v>12</v>
      </c>
      <c r="I10927">
        <v>10</v>
      </c>
      <c r="J10927">
        <v>8</v>
      </c>
      <c r="K10927">
        <v>250</v>
      </c>
      <c r="L10927">
        <v>8</v>
      </c>
      <c r="M10927" s="1">
        <v>45929</v>
      </c>
      <c r="N10927" s="1">
        <v>46171</v>
      </c>
      <c r="O10927" t="s">
        <v>1178</v>
      </c>
      <c r="P10927" t="s">
        <v>272</v>
      </c>
      <c r="Q10927" t="s">
        <v>273</v>
      </c>
      <c r="R10927" t="s">
        <v>3490</v>
      </c>
      <c r="S10927" t="s">
        <v>31621</v>
      </c>
      <c r="T10927" s="3" t="s">
        <v>3492</v>
      </c>
      <c r="U10927" t="s">
        <v>46</v>
      </c>
      <c r="V10927" t="s">
        <v>46</v>
      </c>
      <c r="W10927" t="s">
        <v>46</v>
      </c>
      <c r="X10927" t="s">
        <v>46</v>
      </c>
      <c r="Y10927" t="s">
        <v>46</v>
      </c>
      <c r="AA10927" t="s">
        <v>46</v>
      </c>
      <c r="AB10927" t="s">
        <v>46</v>
      </c>
      <c r="AC10927" t="s">
        <v>46</v>
      </c>
      <c r="AD10927" t="s">
        <v>46</v>
      </c>
      <c r="AF10927" t="s">
        <v>46</v>
      </c>
      <c r="AG10927" t="s">
        <v>46</v>
      </c>
      <c r="AH10927" t="s">
        <v>46</v>
      </c>
      <c r="AI10927" t="s">
        <v>46</v>
      </c>
      <c r="AJ10927" t="s">
        <v>46</v>
      </c>
    </row>
    <row r="10928" spans="1:36" x14ac:dyDescent="0.25">
      <c r="A10928" t="s">
        <v>31635</v>
      </c>
      <c r="B10928" s="2">
        <v>96032190017</v>
      </c>
      <c r="C10928" t="s">
        <v>31620</v>
      </c>
      <c r="D10928" t="s">
        <v>279</v>
      </c>
      <c r="E10928" t="s">
        <v>39</v>
      </c>
      <c r="F10928" t="s">
        <v>31636</v>
      </c>
      <c r="G10928">
        <v>6</v>
      </c>
      <c r="H10928">
        <v>14</v>
      </c>
      <c r="I10928">
        <v>20</v>
      </c>
      <c r="J10928">
        <v>8</v>
      </c>
      <c r="K10928">
        <v>250</v>
      </c>
      <c r="L10928">
        <v>8</v>
      </c>
      <c r="M10928" s="1">
        <v>45929</v>
      </c>
      <c r="N10928" s="1">
        <v>46171</v>
      </c>
      <c r="O10928" t="s">
        <v>31637</v>
      </c>
      <c r="P10928" t="s">
        <v>272</v>
      </c>
      <c r="Q10928" t="s">
        <v>273</v>
      </c>
      <c r="R10928" t="s">
        <v>24857</v>
      </c>
      <c r="S10928" t="s">
        <v>31638</v>
      </c>
      <c r="T10928" s="3" t="s">
        <v>3492</v>
      </c>
      <c r="U10928" t="s">
        <v>46</v>
      </c>
      <c r="V10928" t="s">
        <v>46</v>
      </c>
      <c r="W10928" t="s">
        <v>46</v>
      </c>
      <c r="X10928" t="s">
        <v>46</v>
      </c>
      <c r="Y10928" t="s">
        <v>46</v>
      </c>
      <c r="AA10928" t="s">
        <v>46</v>
      </c>
      <c r="AB10928" t="s">
        <v>46</v>
      </c>
      <c r="AC10928" t="s">
        <v>46</v>
      </c>
      <c r="AD10928" t="s">
        <v>46</v>
      </c>
      <c r="AF10928" t="s">
        <v>46</v>
      </c>
      <c r="AG10928" t="s">
        <v>46</v>
      </c>
      <c r="AH10928" t="s">
        <v>46</v>
      </c>
      <c r="AI10928" t="s">
        <v>46</v>
      </c>
      <c r="AJ10928" t="s">
        <v>46</v>
      </c>
    </row>
    <row r="10929" spans="1:36" x14ac:dyDescent="0.25">
      <c r="A10929" t="s">
        <v>31661</v>
      </c>
      <c r="B10929" s="2">
        <v>91029240040</v>
      </c>
      <c r="C10929" t="s">
        <v>31662</v>
      </c>
      <c r="D10929" t="s">
        <v>306</v>
      </c>
      <c r="E10929" t="s">
        <v>39</v>
      </c>
      <c r="F10929" t="s">
        <v>31663</v>
      </c>
      <c r="G10929">
        <v>6</v>
      </c>
      <c r="H10929">
        <v>14</v>
      </c>
      <c r="I10929">
        <v>100</v>
      </c>
      <c r="J10929">
        <v>90</v>
      </c>
      <c r="K10929">
        <v>500</v>
      </c>
      <c r="L10929">
        <v>9</v>
      </c>
      <c r="M10929" s="1">
        <v>45918</v>
      </c>
      <c r="N10929" s="1">
        <v>46191</v>
      </c>
      <c r="O10929" t="s">
        <v>31664</v>
      </c>
      <c r="P10929" t="s">
        <v>272</v>
      </c>
      <c r="Q10929" t="s">
        <v>1670</v>
      </c>
      <c r="R10929" t="s">
        <v>26264</v>
      </c>
      <c r="S10929" t="s">
        <v>31665</v>
      </c>
      <c r="T10929" s="3" t="s">
        <v>26266</v>
      </c>
      <c r="U10929" t="s">
        <v>46</v>
      </c>
      <c r="V10929" t="s">
        <v>46</v>
      </c>
      <c r="W10929" t="s">
        <v>46</v>
      </c>
      <c r="X10929" t="s">
        <v>46</v>
      </c>
      <c r="Y10929" t="s">
        <v>46</v>
      </c>
      <c r="AA10929" t="s">
        <v>46</v>
      </c>
      <c r="AB10929" t="s">
        <v>46</v>
      </c>
      <c r="AC10929" t="s">
        <v>46</v>
      </c>
      <c r="AD10929" t="s">
        <v>46</v>
      </c>
      <c r="AF10929" t="s">
        <v>46</v>
      </c>
      <c r="AG10929" t="s">
        <v>46</v>
      </c>
      <c r="AH10929" t="s">
        <v>46</v>
      </c>
      <c r="AI10929" t="s">
        <v>46</v>
      </c>
      <c r="AJ10929" t="s">
        <v>46</v>
      </c>
    </row>
    <row r="10930" spans="1:36" x14ac:dyDescent="0.25">
      <c r="A10930" t="s">
        <v>31676</v>
      </c>
      <c r="B10930" s="2">
        <v>91029240040</v>
      </c>
      <c r="C10930" t="s">
        <v>31662</v>
      </c>
      <c r="D10930" t="s">
        <v>105</v>
      </c>
      <c r="E10930" t="s">
        <v>39</v>
      </c>
      <c r="F10930" t="s">
        <v>31677</v>
      </c>
      <c r="G10930">
        <v>6</v>
      </c>
      <c r="H10930">
        <v>14</v>
      </c>
      <c r="I10930">
        <v>30</v>
      </c>
      <c r="J10930">
        <v>35</v>
      </c>
      <c r="K10930">
        <v>300</v>
      </c>
      <c r="L10930">
        <v>9</v>
      </c>
      <c r="M10930" s="1">
        <v>45918</v>
      </c>
      <c r="N10930" s="1">
        <v>46191</v>
      </c>
      <c r="O10930" t="s">
        <v>31664</v>
      </c>
      <c r="P10930" t="s">
        <v>272</v>
      </c>
      <c r="Q10930" t="s">
        <v>1670</v>
      </c>
      <c r="R10930" t="s">
        <v>26264</v>
      </c>
      <c r="S10930" t="s">
        <v>31665</v>
      </c>
      <c r="T10930" s="3" t="s">
        <v>26266</v>
      </c>
      <c r="U10930" t="s">
        <v>46</v>
      </c>
      <c r="V10930" t="s">
        <v>46</v>
      </c>
      <c r="W10930" t="s">
        <v>46</v>
      </c>
      <c r="X10930" t="s">
        <v>46</v>
      </c>
      <c r="Y10930" t="s">
        <v>46</v>
      </c>
      <c r="AA10930" t="s">
        <v>46</v>
      </c>
      <c r="AB10930" t="s">
        <v>46</v>
      </c>
      <c r="AC10930" t="s">
        <v>46</v>
      </c>
      <c r="AD10930" t="s">
        <v>46</v>
      </c>
      <c r="AF10930" t="s">
        <v>46</v>
      </c>
      <c r="AG10930" t="s">
        <v>46</v>
      </c>
      <c r="AH10930" t="s">
        <v>46</v>
      </c>
      <c r="AI10930" t="s">
        <v>46</v>
      </c>
      <c r="AJ10930" t="s">
        <v>46</v>
      </c>
    </row>
    <row r="10931" spans="1:36" x14ac:dyDescent="0.25">
      <c r="A10931" t="s">
        <v>31687</v>
      </c>
      <c r="B10931" s="2">
        <v>91029240040</v>
      </c>
      <c r="C10931" t="s">
        <v>31662</v>
      </c>
      <c r="D10931" t="s">
        <v>2093</v>
      </c>
      <c r="E10931" t="s">
        <v>39</v>
      </c>
      <c r="F10931" t="s">
        <v>31688</v>
      </c>
      <c r="G10931">
        <v>6</v>
      </c>
      <c r="H10931">
        <v>14</v>
      </c>
      <c r="I10931">
        <v>20</v>
      </c>
      <c r="J10931">
        <v>20</v>
      </c>
      <c r="K10931">
        <v>300</v>
      </c>
      <c r="L10931">
        <v>9</v>
      </c>
      <c r="M10931" s="1">
        <v>45918</v>
      </c>
      <c r="N10931" s="1">
        <v>46191</v>
      </c>
      <c r="O10931" t="s">
        <v>31664</v>
      </c>
      <c r="P10931" t="s">
        <v>272</v>
      </c>
      <c r="Q10931" t="s">
        <v>1670</v>
      </c>
      <c r="R10931" t="s">
        <v>26264</v>
      </c>
      <c r="S10931" t="s">
        <v>31665</v>
      </c>
      <c r="T10931" s="3" t="s">
        <v>26266</v>
      </c>
      <c r="U10931" t="s">
        <v>46</v>
      </c>
      <c r="V10931" t="s">
        <v>46</v>
      </c>
      <c r="W10931" t="s">
        <v>46</v>
      </c>
      <c r="X10931" t="s">
        <v>46</v>
      </c>
      <c r="Y10931" t="s">
        <v>46</v>
      </c>
      <c r="AA10931" t="s">
        <v>46</v>
      </c>
      <c r="AB10931" t="s">
        <v>46</v>
      </c>
      <c r="AC10931" t="s">
        <v>46</v>
      </c>
      <c r="AD10931" t="s">
        <v>46</v>
      </c>
      <c r="AF10931" t="s">
        <v>46</v>
      </c>
      <c r="AG10931" t="s">
        <v>46</v>
      </c>
      <c r="AH10931" t="s">
        <v>46</v>
      </c>
      <c r="AI10931" t="s">
        <v>46</v>
      </c>
      <c r="AJ10931" t="s">
        <v>46</v>
      </c>
    </row>
    <row r="10932" spans="1:36" x14ac:dyDescent="0.25">
      <c r="A10932" t="s">
        <v>31792</v>
      </c>
      <c r="B10932" s="2">
        <v>2717270025</v>
      </c>
      <c r="C10932" t="s">
        <v>31793</v>
      </c>
      <c r="D10932" t="s">
        <v>1028</v>
      </c>
      <c r="E10932" t="s">
        <v>39</v>
      </c>
      <c r="F10932" t="s">
        <v>31794</v>
      </c>
      <c r="G10932">
        <v>12</v>
      </c>
      <c r="H10932">
        <v>14</v>
      </c>
      <c r="I10932">
        <v>50</v>
      </c>
      <c r="J10932">
        <v>20</v>
      </c>
      <c r="K10932">
        <v>270</v>
      </c>
      <c r="L10932">
        <v>6</v>
      </c>
      <c r="M10932" s="1">
        <v>45945</v>
      </c>
      <c r="N10932" s="1">
        <v>46127</v>
      </c>
      <c r="O10932" t="s">
        <v>31795</v>
      </c>
      <c r="P10932" t="s">
        <v>272</v>
      </c>
      <c r="Q10932" t="s">
        <v>2329</v>
      </c>
      <c r="R10932" t="s">
        <v>2329</v>
      </c>
      <c r="S10932" t="s">
        <v>31796</v>
      </c>
      <c r="T10932" s="3" t="s">
        <v>2331</v>
      </c>
      <c r="U10932" t="s">
        <v>46</v>
      </c>
      <c r="V10932" t="s">
        <v>46</v>
      </c>
      <c r="W10932" t="s">
        <v>46</v>
      </c>
      <c r="X10932" t="s">
        <v>46</v>
      </c>
      <c r="Y10932" t="s">
        <v>46</v>
      </c>
      <c r="AA10932" t="s">
        <v>46</v>
      </c>
      <c r="AB10932" t="s">
        <v>46</v>
      </c>
      <c r="AC10932" t="s">
        <v>46</v>
      </c>
      <c r="AD10932" t="s">
        <v>46</v>
      </c>
      <c r="AF10932" t="s">
        <v>46</v>
      </c>
      <c r="AG10932" t="s">
        <v>46</v>
      </c>
      <c r="AH10932" t="s">
        <v>46</v>
      </c>
      <c r="AI10932" t="s">
        <v>46</v>
      </c>
      <c r="AJ10932" t="s">
        <v>46</v>
      </c>
    </row>
    <row r="10933" spans="1:36" x14ac:dyDescent="0.25">
      <c r="A10933" t="s">
        <v>31797</v>
      </c>
      <c r="B10933" s="2">
        <v>2578880045</v>
      </c>
      <c r="C10933" t="s">
        <v>31798</v>
      </c>
      <c r="D10933" t="s">
        <v>68</v>
      </c>
      <c r="E10933" t="s">
        <v>39</v>
      </c>
      <c r="F10933" t="s">
        <v>31799</v>
      </c>
      <c r="G10933">
        <v>6</v>
      </c>
      <c r="H10933">
        <v>14</v>
      </c>
      <c r="I10933">
        <v>20</v>
      </c>
      <c r="J10933">
        <v>8</v>
      </c>
      <c r="K10933">
        <v>900</v>
      </c>
      <c r="L10933">
        <v>9</v>
      </c>
      <c r="M10933" s="1">
        <v>45918</v>
      </c>
      <c r="N10933" s="1">
        <v>46191</v>
      </c>
      <c r="O10933" t="s">
        <v>31800</v>
      </c>
      <c r="P10933" t="s">
        <v>272</v>
      </c>
      <c r="Q10933" t="s">
        <v>1670</v>
      </c>
      <c r="R10933" t="s">
        <v>26264</v>
      </c>
      <c r="S10933" t="s">
        <v>31801</v>
      </c>
      <c r="T10933" s="3" t="s">
        <v>26266</v>
      </c>
      <c r="U10933" t="s">
        <v>46</v>
      </c>
      <c r="V10933" t="s">
        <v>46</v>
      </c>
      <c r="W10933" t="s">
        <v>46</v>
      </c>
      <c r="X10933" t="s">
        <v>46</v>
      </c>
      <c r="Y10933" t="s">
        <v>46</v>
      </c>
      <c r="AA10933" t="s">
        <v>46</v>
      </c>
      <c r="AB10933" t="s">
        <v>46</v>
      </c>
      <c r="AC10933" t="s">
        <v>46</v>
      </c>
      <c r="AD10933" t="s">
        <v>46</v>
      </c>
      <c r="AF10933" t="s">
        <v>46</v>
      </c>
      <c r="AG10933" t="s">
        <v>46</v>
      </c>
      <c r="AH10933" t="s">
        <v>46</v>
      </c>
      <c r="AI10933" t="s">
        <v>46</v>
      </c>
      <c r="AJ10933" t="s">
        <v>46</v>
      </c>
    </row>
    <row r="10934" spans="1:36" x14ac:dyDescent="0.25">
      <c r="A10934" t="s">
        <v>31802</v>
      </c>
      <c r="B10934" s="2">
        <v>11955500019</v>
      </c>
      <c r="C10934" t="s">
        <v>31803</v>
      </c>
      <c r="D10934" t="s">
        <v>112</v>
      </c>
      <c r="E10934" t="s">
        <v>39</v>
      </c>
      <c r="F10934" t="s">
        <v>31804</v>
      </c>
      <c r="G10934">
        <v>6</v>
      </c>
      <c r="H10934">
        <v>14</v>
      </c>
      <c r="I10934">
        <v>250</v>
      </c>
      <c r="J10934">
        <v>8</v>
      </c>
      <c r="K10934">
        <v>649</v>
      </c>
      <c r="L10934">
        <v>9</v>
      </c>
      <c r="M10934" s="1">
        <v>45922</v>
      </c>
      <c r="N10934" s="1">
        <v>46195</v>
      </c>
      <c r="O10934" t="s">
        <v>31805</v>
      </c>
      <c r="P10934" t="s">
        <v>272</v>
      </c>
      <c r="Q10934" t="s">
        <v>273</v>
      </c>
      <c r="R10934" t="s">
        <v>24435</v>
      </c>
      <c r="S10934" t="s">
        <v>31806</v>
      </c>
      <c r="T10934" s="3" t="s">
        <v>24437</v>
      </c>
      <c r="U10934" t="s">
        <v>31807</v>
      </c>
      <c r="V10934" t="s">
        <v>272</v>
      </c>
      <c r="W10934" t="s">
        <v>273</v>
      </c>
      <c r="X10934" t="s">
        <v>31808</v>
      </c>
      <c r="Y10934" t="s">
        <v>31809</v>
      </c>
      <c r="Z10934">
        <v>10094</v>
      </c>
      <c r="AA10934" t="s">
        <v>272</v>
      </c>
      <c r="AB10934" t="s">
        <v>273</v>
      </c>
      <c r="AC10934" t="s">
        <v>31810</v>
      </c>
      <c r="AD10934" t="s">
        <v>31811</v>
      </c>
      <c r="AE10934">
        <v>10099</v>
      </c>
      <c r="AF10934" t="s">
        <v>46</v>
      </c>
      <c r="AG10934" t="s">
        <v>46</v>
      </c>
      <c r="AH10934" t="s">
        <v>46</v>
      </c>
      <c r="AI10934" t="s">
        <v>46</v>
      </c>
      <c r="AJ10934" t="s">
        <v>46</v>
      </c>
    </row>
    <row r="10935" spans="1:36" x14ac:dyDescent="0.25">
      <c r="A10935" t="s">
        <v>31812</v>
      </c>
      <c r="B10935" s="2">
        <v>11955500019</v>
      </c>
      <c r="C10935" t="s">
        <v>31803</v>
      </c>
      <c r="D10935" t="s">
        <v>112</v>
      </c>
      <c r="E10935" t="s">
        <v>39</v>
      </c>
      <c r="F10935" t="s">
        <v>31813</v>
      </c>
      <c r="G10935">
        <v>6</v>
      </c>
      <c r="H10935">
        <v>14</v>
      </c>
      <c r="I10935">
        <v>250</v>
      </c>
      <c r="J10935">
        <v>4</v>
      </c>
      <c r="K10935">
        <v>369</v>
      </c>
      <c r="L10935">
        <v>9</v>
      </c>
      <c r="M10935" s="1">
        <v>45922</v>
      </c>
      <c r="N10935" s="1">
        <v>46195</v>
      </c>
      <c r="O10935" t="s">
        <v>31805</v>
      </c>
      <c r="P10935" t="s">
        <v>272</v>
      </c>
      <c r="Q10935" t="s">
        <v>273</v>
      </c>
      <c r="R10935" t="s">
        <v>24435</v>
      </c>
      <c r="S10935" t="s">
        <v>31806</v>
      </c>
      <c r="T10935" s="3" t="s">
        <v>24437</v>
      </c>
      <c r="U10935" t="s">
        <v>31814</v>
      </c>
      <c r="V10935" t="s">
        <v>272</v>
      </c>
      <c r="W10935" t="s">
        <v>273</v>
      </c>
      <c r="X10935" t="s">
        <v>31810</v>
      </c>
      <c r="Y10935" t="s">
        <v>31811</v>
      </c>
      <c r="Z10935">
        <v>10099</v>
      </c>
      <c r="AA10935" t="s">
        <v>46</v>
      </c>
      <c r="AB10935" t="s">
        <v>46</v>
      </c>
      <c r="AC10935" t="s">
        <v>46</v>
      </c>
      <c r="AD10935" t="s">
        <v>46</v>
      </c>
      <c r="AF10935" t="s">
        <v>46</v>
      </c>
      <c r="AG10935" t="s">
        <v>46</v>
      </c>
      <c r="AH10935" t="s">
        <v>46</v>
      </c>
      <c r="AI10935" t="s">
        <v>46</v>
      </c>
      <c r="AJ10935" t="s">
        <v>46</v>
      </c>
    </row>
    <row r="10936" spans="1:36" x14ac:dyDescent="0.25">
      <c r="A10936" t="s">
        <v>31815</v>
      </c>
      <c r="B10936" s="2">
        <v>2717270025</v>
      </c>
      <c r="C10936" t="s">
        <v>31793</v>
      </c>
      <c r="D10936" t="s">
        <v>2355</v>
      </c>
      <c r="E10936" t="s">
        <v>39</v>
      </c>
      <c r="F10936" t="s">
        <v>31816</v>
      </c>
      <c r="G10936">
        <v>14</v>
      </c>
      <c r="H10936">
        <v>14</v>
      </c>
      <c r="I10936">
        <v>50</v>
      </c>
      <c r="J10936">
        <v>36</v>
      </c>
      <c r="K10936">
        <v>180</v>
      </c>
      <c r="L10936">
        <v>6</v>
      </c>
      <c r="M10936" s="1">
        <v>45945</v>
      </c>
      <c r="N10936" s="1">
        <v>46127</v>
      </c>
      <c r="O10936" t="s">
        <v>31795</v>
      </c>
      <c r="P10936" t="s">
        <v>272</v>
      </c>
      <c r="Q10936" t="s">
        <v>2329</v>
      </c>
      <c r="R10936" t="s">
        <v>2329</v>
      </c>
      <c r="S10936" t="s">
        <v>31796</v>
      </c>
      <c r="T10936" s="3" t="s">
        <v>2331</v>
      </c>
      <c r="U10936" t="s">
        <v>46</v>
      </c>
      <c r="V10936" t="s">
        <v>46</v>
      </c>
      <c r="W10936" t="s">
        <v>46</v>
      </c>
      <c r="X10936" t="s">
        <v>46</v>
      </c>
      <c r="Y10936" t="s">
        <v>46</v>
      </c>
      <c r="AA10936" t="s">
        <v>46</v>
      </c>
      <c r="AB10936" t="s">
        <v>46</v>
      </c>
      <c r="AC10936" t="s">
        <v>46</v>
      </c>
      <c r="AD10936" t="s">
        <v>46</v>
      </c>
      <c r="AF10936" t="s">
        <v>46</v>
      </c>
      <c r="AG10936" t="s">
        <v>46</v>
      </c>
      <c r="AH10936" t="s">
        <v>46</v>
      </c>
      <c r="AI10936" t="s">
        <v>46</v>
      </c>
      <c r="AJ10936" t="s">
        <v>46</v>
      </c>
    </row>
    <row r="10937" spans="1:36" x14ac:dyDescent="0.25">
      <c r="A10937" t="s">
        <v>31817</v>
      </c>
      <c r="B10937" s="2">
        <v>4493620019</v>
      </c>
      <c r="C10937" t="s">
        <v>31818</v>
      </c>
      <c r="D10937" t="s">
        <v>49</v>
      </c>
      <c r="E10937" t="s">
        <v>39</v>
      </c>
      <c r="F10937" t="s">
        <v>31819</v>
      </c>
      <c r="G10937">
        <v>6</v>
      </c>
      <c r="H10937">
        <v>14</v>
      </c>
      <c r="I10937">
        <v>300</v>
      </c>
      <c r="J10937">
        <v>24</v>
      </c>
      <c r="K10937">
        <v>270</v>
      </c>
      <c r="L10937">
        <v>9</v>
      </c>
      <c r="M10937" s="1">
        <v>45918</v>
      </c>
      <c r="N10937" s="1">
        <v>46191</v>
      </c>
      <c r="O10937" t="s">
        <v>31820</v>
      </c>
      <c r="P10937" t="s">
        <v>272</v>
      </c>
      <c r="Q10937" t="s">
        <v>273</v>
      </c>
      <c r="R10937" t="s">
        <v>274</v>
      </c>
      <c r="S10937" t="s">
        <v>31821</v>
      </c>
      <c r="T10937" s="3" t="s">
        <v>276</v>
      </c>
      <c r="U10937" t="s">
        <v>31822</v>
      </c>
      <c r="V10937" t="s">
        <v>272</v>
      </c>
      <c r="W10937" t="s">
        <v>273</v>
      </c>
      <c r="X10937" t="s">
        <v>274</v>
      </c>
      <c r="Y10937" t="s">
        <v>31823</v>
      </c>
      <c r="Z10937">
        <v>10040</v>
      </c>
      <c r="AA10937" t="s">
        <v>46</v>
      </c>
      <c r="AB10937" t="s">
        <v>46</v>
      </c>
      <c r="AC10937" t="s">
        <v>46</v>
      </c>
      <c r="AD10937" t="s">
        <v>46</v>
      </c>
      <c r="AF10937" t="s">
        <v>46</v>
      </c>
      <c r="AG10937" t="s">
        <v>46</v>
      </c>
      <c r="AH10937" t="s">
        <v>46</v>
      </c>
      <c r="AI10937" t="s">
        <v>46</v>
      </c>
      <c r="AJ10937" t="s">
        <v>46</v>
      </c>
    </row>
    <row r="10938" spans="1:36" x14ac:dyDescent="0.25">
      <c r="A10938" t="s">
        <v>31843</v>
      </c>
      <c r="B10938" s="2">
        <v>2206410033</v>
      </c>
      <c r="C10938" t="s">
        <v>31844</v>
      </c>
      <c r="D10938" t="s">
        <v>211</v>
      </c>
      <c r="E10938" t="s">
        <v>39</v>
      </c>
      <c r="F10938" t="s">
        <v>31845</v>
      </c>
      <c r="G10938">
        <v>6</v>
      </c>
      <c r="H10938">
        <v>8</v>
      </c>
      <c r="I10938">
        <v>25</v>
      </c>
      <c r="J10938">
        <v>8</v>
      </c>
      <c r="K10938">
        <v>350</v>
      </c>
      <c r="L10938">
        <v>9</v>
      </c>
      <c r="M10938" s="1">
        <v>45918</v>
      </c>
      <c r="N10938" s="1">
        <v>46191</v>
      </c>
      <c r="O10938" t="s">
        <v>4908</v>
      </c>
      <c r="P10938" t="s">
        <v>272</v>
      </c>
      <c r="Q10938" t="s">
        <v>412</v>
      </c>
      <c r="R10938" t="s">
        <v>31846</v>
      </c>
      <c r="S10938" t="s">
        <v>31847</v>
      </c>
      <c r="T10938" s="3" t="s">
        <v>31848</v>
      </c>
      <c r="U10938" t="s">
        <v>46</v>
      </c>
      <c r="V10938" t="s">
        <v>46</v>
      </c>
      <c r="W10938" t="s">
        <v>46</v>
      </c>
      <c r="X10938" t="s">
        <v>46</v>
      </c>
      <c r="Y10938" t="s">
        <v>46</v>
      </c>
      <c r="AA10938" t="s">
        <v>46</v>
      </c>
      <c r="AB10938" t="s">
        <v>46</v>
      </c>
      <c r="AC10938" t="s">
        <v>46</v>
      </c>
      <c r="AD10938" t="s">
        <v>46</v>
      </c>
      <c r="AF10938" t="s">
        <v>46</v>
      </c>
      <c r="AG10938" t="s">
        <v>46</v>
      </c>
      <c r="AH10938" t="s">
        <v>46</v>
      </c>
      <c r="AI10938" t="s">
        <v>46</v>
      </c>
      <c r="AJ10938" t="s">
        <v>46</v>
      </c>
    </row>
    <row r="10939" spans="1:36" x14ac:dyDescent="0.25">
      <c r="A10939" t="s">
        <v>31849</v>
      </c>
      <c r="B10939" s="2">
        <v>2206410033</v>
      </c>
      <c r="C10939" t="s">
        <v>31844</v>
      </c>
      <c r="D10939" t="s">
        <v>211</v>
      </c>
      <c r="E10939" t="s">
        <v>39</v>
      </c>
      <c r="F10939" t="s">
        <v>3520</v>
      </c>
      <c r="G10939">
        <v>9</v>
      </c>
      <c r="H10939">
        <v>10</v>
      </c>
      <c r="I10939">
        <v>25</v>
      </c>
      <c r="J10939">
        <v>8</v>
      </c>
      <c r="K10939">
        <v>350</v>
      </c>
      <c r="L10939">
        <v>9</v>
      </c>
      <c r="M10939" s="1">
        <v>45918</v>
      </c>
      <c r="N10939" s="1">
        <v>46191</v>
      </c>
      <c r="O10939" t="s">
        <v>4908</v>
      </c>
      <c r="P10939" t="s">
        <v>272</v>
      </c>
      <c r="Q10939" t="s">
        <v>412</v>
      </c>
      <c r="R10939" t="s">
        <v>31846</v>
      </c>
      <c r="S10939" t="s">
        <v>31847</v>
      </c>
      <c r="T10939" s="3" t="s">
        <v>31848</v>
      </c>
      <c r="U10939" t="s">
        <v>46</v>
      </c>
      <c r="V10939" t="s">
        <v>46</v>
      </c>
      <c r="W10939" t="s">
        <v>46</v>
      </c>
      <c r="X10939" t="s">
        <v>46</v>
      </c>
      <c r="Y10939" t="s">
        <v>46</v>
      </c>
      <c r="AA10939" t="s">
        <v>46</v>
      </c>
      <c r="AB10939" t="s">
        <v>46</v>
      </c>
      <c r="AC10939" t="s">
        <v>46</v>
      </c>
      <c r="AD10939" t="s">
        <v>46</v>
      </c>
      <c r="AF10939" t="s">
        <v>46</v>
      </c>
      <c r="AG10939" t="s">
        <v>46</v>
      </c>
      <c r="AH10939" t="s">
        <v>46</v>
      </c>
      <c r="AI10939" t="s">
        <v>46</v>
      </c>
      <c r="AJ10939" t="s">
        <v>46</v>
      </c>
    </row>
    <row r="10940" spans="1:36" x14ac:dyDescent="0.25">
      <c r="A10940" t="s">
        <v>31850</v>
      </c>
      <c r="B10940" s="2">
        <v>2206410033</v>
      </c>
      <c r="C10940" t="s">
        <v>31844</v>
      </c>
      <c r="D10940" t="s">
        <v>211</v>
      </c>
      <c r="E10940" t="s">
        <v>39</v>
      </c>
      <c r="F10940" t="s">
        <v>31851</v>
      </c>
      <c r="G10940">
        <v>11</v>
      </c>
      <c r="H10940">
        <v>12</v>
      </c>
      <c r="I10940">
        <v>25</v>
      </c>
      <c r="J10940">
        <v>12</v>
      </c>
      <c r="K10940">
        <v>350</v>
      </c>
      <c r="L10940">
        <v>9</v>
      </c>
      <c r="M10940" s="1">
        <v>45918</v>
      </c>
      <c r="N10940" s="1">
        <v>46191</v>
      </c>
      <c r="O10940" t="s">
        <v>4908</v>
      </c>
      <c r="P10940" t="s">
        <v>272</v>
      </c>
      <c r="Q10940" t="s">
        <v>412</v>
      </c>
      <c r="R10940" t="s">
        <v>31846</v>
      </c>
      <c r="S10940" t="s">
        <v>31847</v>
      </c>
      <c r="T10940" s="3" t="s">
        <v>31848</v>
      </c>
      <c r="U10940" t="s">
        <v>46</v>
      </c>
      <c r="V10940" t="s">
        <v>46</v>
      </c>
      <c r="W10940" t="s">
        <v>46</v>
      </c>
      <c r="X10940" t="s">
        <v>46</v>
      </c>
      <c r="Y10940" t="s">
        <v>46</v>
      </c>
      <c r="AA10940" t="s">
        <v>46</v>
      </c>
      <c r="AB10940" t="s">
        <v>46</v>
      </c>
      <c r="AC10940" t="s">
        <v>46</v>
      </c>
      <c r="AD10940" t="s">
        <v>46</v>
      </c>
      <c r="AF10940" t="s">
        <v>46</v>
      </c>
      <c r="AG10940" t="s">
        <v>46</v>
      </c>
      <c r="AH10940" t="s">
        <v>46</v>
      </c>
      <c r="AI10940" t="s">
        <v>46</v>
      </c>
      <c r="AJ10940" t="s">
        <v>46</v>
      </c>
    </row>
    <row r="10941" spans="1:36" x14ac:dyDescent="0.25">
      <c r="A10941" t="s">
        <v>31852</v>
      </c>
      <c r="B10941" s="2">
        <v>2206410033</v>
      </c>
      <c r="C10941" t="s">
        <v>31844</v>
      </c>
      <c r="D10941" t="s">
        <v>211</v>
      </c>
      <c r="E10941" t="s">
        <v>39</v>
      </c>
      <c r="F10941" t="s">
        <v>24741</v>
      </c>
      <c r="G10941">
        <v>13</v>
      </c>
      <c r="H10941">
        <v>14</v>
      </c>
      <c r="I10941">
        <v>20</v>
      </c>
      <c r="J10941">
        <v>12</v>
      </c>
      <c r="K10941">
        <v>350</v>
      </c>
      <c r="L10941">
        <v>9</v>
      </c>
      <c r="M10941" s="1">
        <v>45918</v>
      </c>
      <c r="N10941" s="1">
        <v>46191</v>
      </c>
      <c r="O10941" t="s">
        <v>4908</v>
      </c>
      <c r="P10941" t="s">
        <v>272</v>
      </c>
      <c r="Q10941" t="s">
        <v>412</v>
      </c>
      <c r="R10941" t="s">
        <v>31846</v>
      </c>
      <c r="S10941" t="s">
        <v>31847</v>
      </c>
      <c r="T10941" s="3" t="s">
        <v>31848</v>
      </c>
      <c r="U10941" t="s">
        <v>46</v>
      </c>
      <c r="V10941" t="s">
        <v>46</v>
      </c>
      <c r="W10941" t="s">
        <v>46</v>
      </c>
      <c r="X10941" t="s">
        <v>46</v>
      </c>
      <c r="Y10941" t="s">
        <v>46</v>
      </c>
      <c r="AA10941" t="s">
        <v>46</v>
      </c>
      <c r="AB10941" t="s">
        <v>46</v>
      </c>
      <c r="AC10941" t="s">
        <v>46</v>
      </c>
      <c r="AD10941" t="s">
        <v>46</v>
      </c>
      <c r="AF10941" t="s">
        <v>46</v>
      </c>
      <c r="AG10941" t="s">
        <v>46</v>
      </c>
      <c r="AH10941" t="s">
        <v>46</v>
      </c>
      <c r="AI10941" t="s">
        <v>46</v>
      </c>
      <c r="AJ10941" t="s">
        <v>46</v>
      </c>
    </row>
    <row r="10942" spans="1:36" x14ac:dyDescent="0.25">
      <c r="A10942" t="s">
        <v>31901</v>
      </c>
      <c r="B10942" s="2">
        <v>2594450047</v>
      </c>
      <c r="C10942" t="s">
        <v>31902</v>
      </c>
      <c r="D10942" t="s">
        <v>59</v>
      </c>
      <c r="E10942" t="s">
        <v>39</v>
      </c>
      <c r="F10942" t="s">
        <v>31903</v>
      </c>
      <c r="G10942">
        <v>6</v>
      </c>
      <c r="H10942">
        <v>10</v>
      </c>
      <c r="I10942">
        <v>30</v>
      </c>
      <c r="J10942">
        <v>16</v>
      </c>
      <c r="K10942">
        <v>300</v>
      </c>
      <c r="L10942">
        <v>9</v>
      </c>
      <c r="M10942" s="1">
        <v>45918</v>
      </c>
      <c r="N10942" s="1">
        <v>46191</v>
      </c>
      <c r="O10942" t="s">
        <v>31904</v>
      </c>
      <c r="P10942" t="s">
        <v>272</v>
      </c>
      <c r="Q10942" t="s">
        <v>1670</v>
      </c>
      <c r="R10942" t="s">
        <v>31905</v>
      </c>
      <c r="S10942" t="s">
        <v>31906</v>
      </c>
      <c r="T10942" s="3" t="s">
        <v>31907</v>
      </c>
      <c r="U10942" t="s">
        <v>46</v>
      </c>
      <c r="V10942" t="s">
        <v>46</v>
      </c>
      <c r="W10942" t="s">
        <v>46</v>
      </c>
      <c r="X10942" t="s">
        <v>46</v>
      </c>
      <c r="Y10942" t="s">
        <v>46</v>
      </c>
      <c r="AA10942" t="s">
        <v>46</v>
      </c>
      <c r="AB10942" t="s">
        <v>46</v>
      </c>
      <c r="AC10942" t="s">
        <v>46</v>
      </c>
      <c r="AD10942" t="s">
        <v>46</v>
      </c>
      <c r="AF10942" t="s">
        <v>46</v>
      </c>
      <c r="AG10942" t="s">
        <v>46</v>
      </c>
      <c r="AH10942" t="s">
        <v>46</v>
      </c>
      <c r="AI10942" t="s">
        <v>46</v>
      </c>
      <c r="AJ10942" t="s">
        <v>46</v>
      </c>
    </row>
    <row r="10943" spans="1:36" x14ac:dyDescent="0.25">
      <c r="A10943" t="s">
        <v>31908</v>
      </c>
      <c r="B10943" s="2">
        <v>2594450047</v>
      </c>
      <c r="C10943" t="s">
        <v>31902</v>
      </c>
      <c r="D10943" t="s">
        <v>59</v>
      </c>
      <c r="E10943" t="s">
        <v>39</v>
      </c>
      <c r="F10943" t="s">
        <v>31909</v>
      </c>
      <c r="G10943">
        <v>10</v>
      </c>
      <c r="H10943">
        <v>14</v>
      </c>
      <c r="I10943">
        <v>40</v>
      </c>
      <c r="J10943">
        <v>32</v>
      </c>
      <c r="K10943">
        <v>300</v>
      </c>
      <c r="L10943">
        <v>9</v>
      </c>
      <c r="M10943" s="1">
        <v>45918</v>
      </c>
      <c r="N10943" s="1">
        <v>46191</v>
      </c>
      <c r="O10943" t="s">
        <v>31904</v>
      </c>
      <c r="P10943" t="s">
        <v>272</v>
      </c>
      <c r="Q10943" t="s">
        <v>1670</v>
      </c>
      <c r="R10943" t="s">
        <v>31905</v>
      </c>
      <c r="S10943" t="s">
        <v>31906</v>
      </c>
      <c r="T10943" s="3" t="s">
        <v>31907</v>
      </c>
      <c r="U10943" t="s">
        <v>46</v>
      </c>
      <c r="V10943" t="s">
        <v>46</v>
      </c>
      <c r="W10943" t="s">
        <v>46</v>
      </c>
      <c r="X10943" t="s">
        <v>46</v>
      </c>
      <c r="Y10943" t="s">
        <v>46</v>
      </c>
      <c r="AA10943" t="s">
        <v>46</v>
      </c>
      <c r="AB10943" t="s">
        <v>46</v>
      </c>
      <c r="AC10943" t="s">
        <v>46</v>
      </c>
      <c r="AD10943" t="s">
        <v>46</v>
      </c>
      <c r="AF10943" t="s">
        <v>46</v>
      </c>
      <c r="AG10943" t="s">
        <v>46</v>
      </c>
      <c r="AH10943" t="s">
        <v>46</v>
      </c>
      <c r="AI10943" t="s">
        <v>46</v>
      </c>
      <c r="AJ10943" t="s">
        <v>46</v>
      </c>
    </row>
    <row r="10944" spans="1:36" x14ac:dyDescent="0.25">
      <c r="A10944" t="s">
        <v>31910</v>
      </c>
      <c r="B10944" s="2">
        <v>2594450047</v>
      </c>
      <c r="C10944" t="s">
        <v>31902</v>
      </c>
      <c r="D10944" t="s">
        <v>59</v>
      </c>
      <c r="E10944" t="s">
        <v>39</v>
      </c>
      <c r="F10944" t="s">
        <v>31911</v>
      </c>
      <c r="G10944">
        <v>6</v>
      </c>
      <c r="H10944">
        <v>10</v>
      </c>
      <c r="I10944">
        <v>30</v>
      </c>
      <c r="J10944">
        <v>16</v>
      </c>
      <c r="K10944">
        <v>300</v>
      </c>
      <c r="L10944">
        <v>9</v>
      </c>
      <c r="M10944" s="1">
        <v>45918</v>
      </c>
      <c r="N10944" s="1">
        <v>46191</v>
      </c>
      <c r="O10944" t="s">
        <v>31912</v>
      </c>
      <c r="P10944" t="s">
        <v>272</v>
      </c>
      <c r="Q10944" t="s">
        <v>1670</v>
      </c>
      <c r="R10944" t="s">
        <v>31905</v>
      </c>
      <c r="S10944" t="s">
        <v>31913</v>
      </c>
      <c r="T10944" s="3" t="s">
        <v>31914</v>
      </c>
      <c r="U10944" t="s">
        <v>46</v>
      </c>
      <c r="V10944" t="s">
        <v>46</v>
      </c>
      <c r="W10944" t="s">
        <v>46</v>
      </c>
      <c r="X10944" t="s">
        <v>46</v>
      </c>
      <c r="Y10944" t="s">
        <v>46</v>
      </c>
      <c r="AA10944" t="s">
        <v>46</v>
      </c>
      <c r="AB10944" t="s">
        <v>46</v>
      </c>
      <c r="AC10944" t="s">
        <v>46</v>
      </c>
      <c r="AD10944" t="s">
        <v>46</v>
      </c>
      <c r="AF10944" t="s">
        <v>46</v>
      </c>
      <c r="AG10944" t="s">
        <v>46</v>
      </c>
      <c r="AH10944" t="s">
        <v>46</v>
      </c>
      <c r="AI10944" t="s">
        <v>46</v>
      </c>
      <c r="AJ10944" t="s">
        <v>46</v>
      </c>
    </row>
    <row r="10945" spans="1:36" x14ac:dyDescent="0.25">
      <c r="A10945" t="s">
        <v>31953</v>
      </c>
      <c r="B10945" s="2">
        <v>95560170011</v>
      </c>
      <c r="C10945" t="s">
        <v>25356</v>
      </c>
      <c r="D10945" t="s">
        <v>95</v>
      </c>
      <c r="E10945" t="s">
        <v>39</v>
      </c>
      <c r="F10945" t="s">
        <v>31954</v>
      </c>
      <c r="G10945">
        <v>8</v>
      </c>
      <c r="H10945">
        <v>14</v>
      </c>
      <c r="I10945">
        <v>7</v>
      </c>
      <c r="J10945">
        <v>38</v>
      </c>
      <c r="K10945">
        <v>630</v>
      </c>
      <c r="L10945">
        <v>9</v>
      </c>
      <c r="M10945" s="1">
        <v>45922</v>
      </c>
      <c r="N10945" s="1">
        <v>46195</v>
      </c>
      <c r="O10945" t="s">
        <v>25358</v>
      </c>
      <c r="P10945" t="s">
        <v>272</v>
      </c>
      <c r="Q10945" t="s">
        <v>273</v>
      </c>
      <c r="R10945" t="s">
        <v>7212</v>
      </c>
      <c r="S10945" t="s">
        <v>25359</v>
      </c>
      <c r="T10945" s="3" t="s">
        <v>7214</v>
      </c>
      <c r="U10945" t="s">
        <v>46</v>
      </c>
      <c r="V10945" t="s">
        <v>46</v>
      </c>
      <c r="W10945" t="s">
        <v>46</v>
      </c>
      <c r="X10945" t="s">
        <v>46</v>
      </c>
      <c r="Y10945" t="s">
        <v>46</v>
      </c>
      <c r="AA10945" t="s">
        <v>46</v>
      </c>
      <c r="AB10945" t="s">
        <v>46</v>
      </c>
      <c r="AC10945" t="s">
        <v>46</v>
      </c>
      <c r="AD10945" t="s">
        <v>46</v>
      </c>
      <c r="AF10945" t="s">
        <v>46</v>
      </c>
      <c r="AG10945" t="s">
        <v>46</v>
      </c>
      <c r="AH10945" t="s">
        <v>46</v>
      </c>
      <c r="AI10945" t="s">
        <v>46</v>
      </c>
      <c r="AJ10945" t="s">
        <v>46</v>
      </c>
    </row>
    <row r="10946" spans="1:36" x14ac:dyDescent="0.25">
      <c r="A10946" t="s">
        <v>31960</v>
      </c>
      <c r="B10946" s="2">
        <v>95560170011</v>
      </c>
      <c r="C10946" t="s">
        <v>25356</v>
      </c>
      <c r="D10946" t="s">
        <v>95</v>
      </c>
      <c r="E10946" t="s">
        <v>39</v>
      </c>
      <c r="F10946" t="s">
        <v>31961</v>
      </c>
      <c r="G10946">
        <v>6</v>
      </c>
      <c r="H10946">
        <v>12</v>
      </c>
      <c r="I10946">
        <v>9</v>
      </c>
      <c r="J10946">
        <v>36</v>
      </c>
      <c r="K10946">
        <v>630</v>
      </c>
      <c r="L10946">
        <v>9</v>
      </c>
      <c r="M10946" s="1">
        <v>45922</v>
      </c>
      <c r="N10946" s="1">
        <v>46195</v>
      </c>
      <c r="O10946" t="s">
        <v>25358</v>
      </c>
      <c r="P10946" t="s">
        <v>272</v>
      </c>
      <c r="Q10946" t="s">
        <v>273</v>
      </c>
      <c r="R10946" t="s">
        <v>7212</v>
      </c>
      <c r="S10946" t="s">
        <v>25359</v>
      </c>
      <c r="T10946" s="3" t="s">
        <v>7214</v>
      </c>
      <c r="U10946" t="s">
        <v>46</v>
      </c>
      <c r="V10946" t="s">
        <v>46</v>
      </c>
      <c r="W10946" t="s">
        <v>46</v>
      </c>
      <c r="X10946" t="s">
        <v>46</v>
      </c>
      <c r="Y10946" t="s">
        <v>46</v>
      </c>
      <c r="AA10946" t="s">
        <v>46</v>
      </c>
      <c r="AB10946" t="s">
        <v>46</v>
      </c>
      <c r="AC10946" t="s">
        <v>46</v>
      </c>
      <c r="AD10946" t="s">
        <v>46</v>
      </c>
      <c r="AF10946" t="s">
        <v>46</v>
      </c>
      <c r="AG10946" t="s">
        <v>46</v>
      </c>
      <c r="AH10946" t="s">
        <v>46</v>
      </c>
      <c r="AI10946" t="s">
        <v>46</v>
      </c>
      <c r="AJ10946" t="s">
        <v>46</v>
      </c>
    </row>
    <row r="10947" spans="1:36" x14ac:dyDescent="0.25">
      <c r="A10947" t="s">
        <v>31969</v>
      </c>
      <c r="B10947" s="2">
        <v>95560170011</v>
      </c>
      <c r="C10947" t="s">
        <v>25356</v>
      </c>
      <c r="D10947" t="s">
        <v>95</v>
      </c>
      <c r="E10947" t="s">
        <v>39</v>
      </c>
      <c r="F10947" t="s">
        <v>31970</v>
      </c>
      <c r="G10947">
        <v>8</v>
      </c>
      <c r="H10947">
        <v>14</v>
      </c>
      <c r="I10947">
        <v>10</v>
      </c>
      <c r="J10947">
        <v>26</v>
      </c>
      <c r="K10947">
        <v>576</v>
      </c>
      <c r="L10947">
        <v>9</v>
      </c>
      <c r="M10947" s="1">
        <v>45922</v>
      </c>
      <c r="N10947" s="1">
        <v>46195</v>
      </c>
      <c r="O10947" t="s">
        <v>25358</v>
      </c>
      <c r="P10947" t="s">
        <v>272</v>
      </c>
      <c r="Q10947" t="s">
        <v>273</v>
      </c>
      <c r="R10947" t="s">
        <v>7212</v>
      </c>
      <c r="S10947" t="s">
        <v>25359</v>
      </c>
      <c r="T10947" s="3" t="s">
        <v>7214</v>
      </c>
      <c r="U10947" t="s">
        <v>46</v>
      </c>
      <c r="V10947" t="s">
        <v>46</v>
      </c>
      <c r="W10947" t="s">
        <v>46</v>
      </c>
      <c r="X10947" t="s">
        <v>46</v>
      </c>
      <c r="Y10947" t="s">
        <v>46</v>
      </c>
      <c r="AA10947" t="s">
        <v>46</v>
      </c>
      <c r="AB10947" t="s">
        <v>46</v>
      </c>
      <c r="AC10947" t="s">
        <v>46</v>
      </c>
      <c r="AD10947" t="s">
        <v>46</v>
      </c>
      <c r="AF10947" t="s">
        <v>46</v>
      </c>
      <c r="AG10947" t="s">
        <v>46</v>
      </c>
      <c r="AH10947" t="s">
        <v>46</v>
      </c>
      <c r="AI10947" t="s">
        <v>46</v>
      </c>
      <c r="AJ10947" t="s">
        <v>46</v>
      </c>
    </row>
    <row r="10948" spans="1:36" x14ac:dyDescent="0.25">
      <c r="A10948" t="s">
        <v>31971</v>
      </c>
      <c r="B10948" s="2">
        <v>95560170011</v>
      </c>
      <c r="C10948" t="s">
        <v>25356</v>
      </c>
      <c r="D10948" t="s">
        <v>95</v>
      </c>
      <c r="E10948" t="s">
        <v>39</v>
      </c>
      <c r="F10948" t="s">
        <v>31972</v>
      </c>
      <c r="G10948">
        <v>8</v>
      </c>
      <c r="H10948">
        <v>12</v>
      </c>
      <c r="I10948">
        <v>15</v>
      </c>
      <c r="J10948">
        <v>16</v>
      </c>
      <c r="K10948">
        <v>495</v>
      </c>
      <c r="L10948">
        <v>9</v>
      </c>
      <c r="M10948" s="1">
        <v>45922</v>
      </c>
      <c r="N10948" s="1">
        <v>46195</v>
      </c>
      <c r="O10948" t="s">
        <v>25358</v>
      </c>
      <c r="P10948" t="s">
        <v>272</v>
      </c>
      <c r="Q10948" t="s">
        <v>273</v>
      </c>
      <c r="R10948" t="s">
        <v>7212</v>
      </c>
      <c r="S10948" t="s">
        <v>25359</v>
      </c>
      <c r="T10948" s="3" t="s">
        <v>7214</v>
      </c>
      <c r="U10948" t="s">
        <v>46</v>
      </c>
      <c r="V10948" t="s">
        <v>46</v>
      </c>
      <c r="W10948" t="s">
        <v>46</v>
      </c>
      <c r="X10948" t="s">
        <v>46</v>
      </c>
      <c r="Y10948" t="s">
        <v>46</v>
      </c>
      <c r="AA10948" t="s">
        <v>46</v>
      </c>
      <c r="AB10948" t="s">
        <v>46</v>
      </c>
      <c r="AC10948" t="s">
        <v>46</v>
      </c>
      <c r="AD10948" t="s">
        <v>46</v>
      </c>
      <c r="AF10948" t="s">
        <v>46</v>
      </c>
      <c r="AG10948" t="s">
        <v>46</v>
      </c>
      <c r="AH10948" t="s">
        <v>46</v>
      </c>
      <c r="AI10948" t="s">
        <v>46</v>
      </c>
      <c r="AJ10948" t="s">
        <v>46</v>
      </c>
    </row>
    <row r="10949" spans="1:36" x14ac:dyDescent="0.25">
      <c r="A10949" t="s">
        <v>31973</v>
      </c>
      <c r="B10949" s="2">
        <v>95560170011</v>
      </c>
      <c r="C10949" t="s">
        <v>25356</v>
      </c>
      <c r="D10949" t="s">
        <v>95</v>
      </c>
      <c r="E10949" t="s">
        <v>39</v>
      </c>
      <c r="F10949" t="s">
        <v>31974</v>
      </c>
      <c r="G10949">
        <v>9</v>
      </c>
      <c r="H10949">
        <v>14</v>
      </c>
      <c r="I10949">
        <v>10</v>
      </c>
      <c r="J10949">
        <v>32</v>
      </c>
      <c r="K10949">
        <v>621</v>
      </c>
      <c r="L10949">
        <v>9</v>
      </c>
      <c r="M10949" s="1">
        <v>45922</v>
      </c>
      <c r="N10949" s="1">
        <v>46195</v>
      </c>
      <c r="O10949" t="s">
        <v>25358</v>
      </c>
      <c r="P10949" t="s">
        <v>272</v>
      </c>
      <c r="Q10949" t="s">
        <v>273</v>
      </c>
      <c r="R10949" t="s">
        <v>7212</v>
      </c>
      <c r="S10949" t="s">
        <v>25359</v>
      </c>
      <c r="T10949" s="3" t="s">
        <v>7214</v>
      </c>
      <c r="U10949" t="s">
        <v>46</v>
      </c>
      <c r="V10949" t="s">
        <v>46</v>
      </c>
      <c r="W10949" t="s">
        <v>46</v>
      </c>
      <c r="X10949" t="s">
        <v>46</v>
      </c>
      <c r="Y10949" t="s">
        <v>46</v>
      </c>
      <c r="AA10949" t="s">
        <v>46</v>
      </c>
      <c r="AB10949" t="s">
        <v>46</v>
      </c>
      <c r="AC10949" t="s">
        <v>46</v>
      </c>
      <c r="AD10949" t="s">
        <v>46</v>
      </c>
      <c r="AF10949" t="s">
        <v>46</v>
      </c>
      <c r="AG10949" t="s">
        <v>46</v>
      </c>
      <c r="AH10949" t="s">
        <v>46</v>
      </c>
      <c r="AI10949" t="s">
        <v>46</v>
      </c>
      <c r="AJ10949" t="s">
        <v>46</v>
      </c>
    </row>
    <row r="10950" spans="1:36" x14ac:dyDescent="0.25">
      <c r="A10950" t="s">
        <v>31975</v>
      </c>
      <c r="B10950" s="2">
        <v>95560170011</v>
      </c>
      <c r="C10950" t="s">
        <v>25356</v>
      </c>
      <c r="D10950" t="s">
        <v>95</v>
      </c>
      <c r="E10950" t="s">
        <v>39</v>
      </c>
      <c r="F10950" t="s">
        <v>31976</v>
      </c>
      <c r="G10950">
        <v>8</v>
      </c>
      <c r="H10950">
        <v>14</v>
      </c>
      <c r="I10950">
        <v>12</v>
      </c>
      <c r="J10950">
        <v>22</v>
      </c>
      <c r="K10950">
        <v>600</v>
      </c>
      <c r="L10950">
        <v>9</v>
      </c>
      <c r="M10950" s="1">
        <v>45922</v>
      </c>
      <c r="N10950" s="1">
        <v>46195</v>
      </c>
      <c r="O10950" t="s">
        <v>25358</v>
      </c>
      <c r="P10950" t="s">
        <v>272</v>
      </c>
      <c r="Q10950" t="s">
        <v>273</v>
      </c>
      <c r="R10950" t="s">
        <v>7212</v>
      </c>
      <c r="S10950" t="s">
        <v>25359</v>
      </c>
      <c r="T10950" s="3" t="s">
        <v>7214</v>
      </c>
      <c r="U10950" t="s">
        <v>46</v>
      </c>
      <c r="V10950" t="s">
        <v>46</v>
      </c>
      <c r="W10950" t="s">
        <v>46</v>
      </c>
      <c r="X10950" t="s">
        <v>46</v>
      </c>
      <c r="Y10950" t="s">
        <v>46</v>
      </c>
      <c r="AA10950" t="s">
        <v>46</v>
      </c>
      <c r="AB10950" t="s">
        <v>46</v>
      </c>
      <c r="AC10950" t="s">
        <v>46</v>
      </c>
      <c r="AD10950" t="s">
        <v>46</v>
      </c>
      <c r="AF10950" t="s">
        <v>46</v>
      </c>
      <c r="AG10950" t="s">
        <v>46</v>
      </c>
      <c r="AH10950" t="s">
        <v>46</v>
      </c>
      <c r="AI10950" t="s">
        <v>46</v>
      </c>
      <c r="AJ10950" t="s">
        <v>46</v>
      </c>
    </row>
    <row r="10951" spans="1:36" x14ac:dyDescent="0.25">
      <c r="A10951" t="s">
        <v>31977</v>
      </c>
      <c r="B10951" s="2">
        <v>95560170011</v>
      </c>
      <c r="C10951" t="s">
        <v>25356</v>
      </c>
      <c r="D10951" t="s">
        <v>95</v>
      </c>
      <c r="E10951" t="s">
        <v>39</v>
      </c>
      <c r="F10951" t="s">
        <v>31978</v>
      </c>
      <c r="G10951">
        <v>6</v>
      </c>
      <c r="H10951">
        <v>14</v>
      </c>
      <c r="I10951">
        <v>12</v>
      </c>
      <c r="J10951">
        <v>16</v>
      </c>
      <c r="K10951">
        <v>495</v>
      </c>
      <c r="L10951">
        <v>9</v>
      </c>
      <c r="M10951" s="1">
        <v>45922</v>
      </c>
      <c r="N10951" s="1">
        <v>46195</v>
      </c>
      <c r="O10951" t="s">
        <v>25358</v>
      </c>
      <c r="P10951" t="s">
        <v>272</v>
      </c>
      <c r="Q10951" t="s">
        <v>273</v>
      </c>
      <c r="R10951" t="s">
        <v>7212</v>
      </c>
      <c r="S10951" t="s">
        <v>25359</v>
      </c>
      <c r="T10951" s="3" t="s">
        <v>7214</v>
      </c>
      <c r="U10951" t="s">
        <v>46</v>
      </c>
      <c r="V10951" t="s">
        <v>46</v>
      </c>
      <c r="W10951" t="s">
        <v>46</v>
      </c>
      <c r="X10951" t="s">
        <v>46</v>
      </c>
      <c r="Y10951" t="s">
        <v>46</v>
      </c>
      <c r="AA10951" t="s">
        <v>46</v>
      </c>
      <c r="AB10951" t="s">
        <v>46</v>
      </c>
      <c r="AC10951" t="s">
        <v>46</v>
      </c>
      <c r="AD10951" t="s">
        <v>46</v>
      </c>
      <c r="AF10951" t="s">
        <v>46</v>
      </c>
      <c r="AG10951" t="s">
        <v>46</v>
      </c>
      <c r="AH10951" t="s">
        <v>46</v>
      </c>
      <c r="AI10951" t="s">
        <v>46</v>
      </c>
      <c r="AJ10951" t="s">
        <v>46</v>
      </c>
    </row>
    <row r="10952" spans="1:36" x14ac:dyDescent="0.25">
      <c r="A10952" t="s">
        <v>31979</v>
      </c>
      <c r="B10952" s="2">
        <v>95560170011</v>
      </c>
      <c r="C10952" t="s">
        <v>25356</v>
      </c>
      <c r="D10952" t="s">
        <v>95</v>
      </c>
      <c r="E10952" t="s">
        <v>39</v>
      </c>
      <c r="F10952" t="s">
        <v>31980</v>
      </c>
      <c r="G10952">
        <v>6</v>
      </c>
      <c r="H10952">
        <v>10</v>
      </c>
      <c r="I10952">
        <v>10</v>
      </c>
      <c r="J10952">
        <v>14</v>
      </c>
      <c r="K10952">
        <v>450</v>
      </c>
      <c r="L10952">
        <v>9</v>
      </c>
      <c r="M10952" s="1">
        <v>45922</v>
      </c>
      <c r="N10952" s="1">
        <v>46195</v>
      </c>
      <c r="O10952" t="s">
        <v>25358</v>
      </c>
      <c r="P10952" t="s">
        <v>272</v>
      </c>
      <c r="Q10952" t="s">
        <v>273</v>
      </c>
      <c r="R10952" t="s">
        <v>7212</v>
      </c>
      <c r="S10952" t="s">
        <v>25359</v>
      </c>
      <c r="T10952" s="3" t="s">
        <v>7214</v>
      </c>
      <c r="U10952" t="s">
        <v>46</v>
      </c>
      <c r="V10952" t="s">
        <v>46</v>
      </c>
      <c r="W10952" t="s">
        <v>46</v>
      </c>
      <c r="X10952" t="s">
        <v>46</v>
      </c>
      <c r="Y10952" t="s">
        <v>46</v>
      </c>
      <c r="AA10952" t="s">
        <v>46</v>
      </c>
      <c r="AB10952" t="s">
        <v>46</v>
      </c>
      <c r="AC10952" t="s">
        <v>46</v>
      </c>
      <c r="AD10952" t="s">
        <v>46</v>
      </c>
      <c r="AF10952" t="s">
        <v>46</v>
      </c>
      <c r="AG10952" t="s">
        <v>46</v>
      </c>
      <c r="AH10952" t="s">
        <v>46</v>
      </c>
      <c r="AI10952" t="s">
        <v>46</v>
      </c>
      <c r="AJ10952" t="s">
        <v>46</v>
      </c>
    </row>
    <row r="10953" spans="1:36" x14ac:dyDescent="0.25">
      <c r="A10953" t="s">
        <v>31986</v>
      </c>
      <c r="B10953" s="2">
        <v>95560170011</v>
      </c>
      <c r="C10953" t="s">
        <v>25356</v>
      </c>
      <c r="D10953" t="s">
        <v>95</v>
      </c>
      <c r="E10953" t="s">
        <v>39</v>
      </c>
      <c r="F10953" t="s">
        <v>31987</v>
      </c>
      <c r="G10953">
        <v>6</v>
      </c>
      <c r="H10953">
        <v>14</v>
      </c>
      <c r="I10953">
        <v>25</v>
      </c>
      <c r="J10953">
        <v>12</v>
      </c>
      <c r="K10953">
        <v>441</v>
      </c>
      <c r="L10953">
        <v>9</v>
      </c>
      <c r="M10953" s="1">
        <v>45922</v>
      </c>
      <c r="N10953" s="1">
        <v>46195</v>
      </c>
      <c r="O10953" t="s">
        <v>25358</v>
      </c>
      <c r="P10953" t="s">
        <v>272</v>
      </c>
      <c r="Q10953" t="s">
        <v>273</v>
      </c>
      <c r="R10953" t="s">
        <v>7212</v>
      </c>
      <c r="S10953" t="s">
        <v>25359</v>
      </c>
      <c r="T10953" s="3" t="s">
        <v>7214</v>
      </c>
      <c r="U10953" t="s">
        <v>46</v>
      </c>
      <c r="V10953" t="s">
        <v>46</v>
      </c>
      <c r="W10953" t="s">
        <v>46</v>
      </c>
      <c r="X10953" t="s">
        <v>46</v>
      </c>
      <c r="Y10953" t="s">
        <v>46</v>
      </c>
      <c r="AA10953" t="s">
        <v>46</v>
      </c>
      <c r="AB10953" t="s">
        <v>46</v>
      </c>
      <c r="AC10953" t="s">
        <v>46</v>
      </c>
      <c r="AD10953" t="s">
        <v>46</v>
      </c>
      <c r="AF10953" t="s">
        <v>46</v>
      </c>
      <c r="AG10953" t="s">
        <v>46</v>
      </c>
      <c r="AH10953" t="s">
        <v>46</v>
      </c>
      <c r="AI10953" t="s">
        <v>46</v>
      </c>
      <c r="AJ10953" t="s">
        <v>46</v>
      </c>
    </row>
    <row r="10954" spans="1:36" x14ac:dyDescent="0.25">
      <c r="A10954" t="s">
        <v>31988</v>
      </c>
      <c r="B10954" s="2">
        <v>95560170011</v>
      </c>
      <c r="C10954" t="s">
        <v>25356</v>
      </c>
      <c r="D10954" t="s">
        <v>425</v>
      </c>
      <c r="E10954" t="s">
        <v>39</v>
      </c>
      <c r="F10954" t="s">
        <v>31989</v>
      </c>
      <c r="G10954">
        <v>9</v>
      </c>
      <c r="H10954">
        <v>14</v>
      </c>
      <c r="I10954">
        <v>10</v>
      </c>
      <c r="J10954">
        <v>36</v>
      </c>
      <c r="K10954">
        <v>630</v>
      </c>
      <c r="L10954">
        <v>9</v>
      </c>
      <c r="M10954" s="1">
        <v>45922</v>
      </c>
      <c r="N10954" s="1">
        <v>46195</v>
      </c>
      <c r="O10954" t="s">
        <v>31990</v>
      </c>
      <c r="P10954" t="s">
        <v>272</v>
      </c>
      <c r="Q10954" t="s">
        <v>273</v>
      </c>
      <c r="R10954" t="s">
        <v>7212</v>
      </c>
      <c r="S10954" t="s">
        <v>31991</v>
      </c>
      <c r="T10954" s="3" t="s">
        <v>7214</v>
      </c>
      <c r="U10954" t="s">
        <v>46</v>
      </c>
      <c r="V10954" t="s">
        <v>46</v>
      </c>
      <c r="W10954" t="s">
        <v>46</v>
      </c>
      <c r="X10954" t="s">
        <v>46</v>
      </c>
      <c r="Y10954" t="s">
        <v>46</v>
      </c>
      <c r="AA10954" t="s">
        <v>46</v>
      </c>
      <c r="AB10954" t="s">
        <v>46</v>
      </c>
      <c r="AC10954" t="s">
        <v>46</v>
      </c>
      <c r="AD10954" t="s">
        <v>46</v>
      </c>
      <c r="AF10954" t="s">
        <v>46</v>
      </c>
      <c r="AG10954" t="s">
        <v>46</v>
      </c>
      <c r="AH10954" t="s">
        <v>46</v>
      </c>
      <c r="AI10954" t="s">
        <v>46</v>
      </c>
      <c r="AJ10954" t="s">
        <v>46</v>
      </c>
    </row>
    <row r="10955" spans="1:36" x14ac:dyDescent="0.25">
      <c r="A10955" t="s">
        <v>32187</v>
      </c>
      <c r="B10955" s="2">
        <v>97551630011</v>
      </c>
      <c r="C10955" t="s">
        <v>32188</v>
      </c>
      <c r="D10955" t="s">
        <v>2210</v>
      </c>
      <c r="E10955" t="s">
        <v>39</v>
      </c>
      <c r="F10955" t="s">
        <v>32189</v>
      </c>
      <c r="G10955">
        <v>6</v>
      </c>
      <c r="H10955">
        <v>14</v>
      </c>
      <c r="I10955">
        <v>5</v>
      </c>
      <c r="J10955">
        <v>8</v>
      </c>
      <c r="K10955">
        <v>300</v>
      </c>
      <c r="L10955">
        <v>7</v>
      </c>
      <c r="M10955" s="1">
        <v>45943</v>
      </c>
      <c r="N10955" s="1">
        <v>46155</v>
      </c>
      <c r="O10955" t="s">
        <v>32190</v>
      </c>
      <c r="P10955" t="s">
        <v>272</v>
      </c>
      <c r="Q10955" t="s">
        <v>273</v>
      </c>
      <c r="R10955" t="s">
        <v>273</v>
      </c>
      <c r="S10955" t="s">
        <v>32191</v>
      </c>
      <c r="T10955" s="3" t="s">
        <v>10216</v>
      </c>
      <c r="U10955" t="s">
        <v>46</v>
      </c>
      <c r="V10955" t="s">
        <v>46</v>
      </c>
      <c r="W10955" t="s">
        <v>46</v>
      </c>
      <c r="X10955" t="s">
        <v>46</v>
      </c>
      <c r="Y10955" t="s">
        <v>46</v>
      </c>
      <c r="AA10955" t="s">
        <v>46</v>
      </c>
      <c r="AB10955" t="s">
        <v>46</v>
      </c>
      <c r="AC10955" t="s">
        <v>46</v>
      </c>
      <c r="AD10955" t="s">
        <v>46</v>
      </c>
      <c r="AF10955" t="s">
        <v>46</v>
      </c>
      <c r="AG10955" t="s">
        <v>46</v>
      </c>
      <c r="AH10955" t="s">
        <v>46</v>
      </c>
      <c r="AI10955" t="s">
        <v>46</v>
      </c>
      <c r="AJ10955" t="s">
        <v>46</v>
      </c>
    </row>
    <row r="10956" spans="1:36" x14ac:dyDescent="0.25">
      <c r="A10956" t="s">
        <v>32197</v>
      </c>
      <c r="B10956" s="2">
        <v>97551630011</v>
      </c>
      <c r="C10956" t="s">
        <v>32188</v>
      </c>
      <c r="D10956" t="s">
        <v>2210</v>
      </c>
      <c r="E10956" t="s">
        <v>39</v>
      </c>
      <c r="F10956" t="s">
        <v>32189</v>
      </c>
      <c r="G10956">
        <v>6</v>
      </c>
      <c r="H10956">
        <v>14</v>
      </c>
      <c r="I10956">
        <v>5</v>
      </c>
      <c r="J10956">
        <v>8</v>
      </c>
      <c r="K10956">
        <v>300</v>
      </c>
      <c r="L10956">
        <v>7</v>
      </c>
      <c r="M10956" s="1">
        <v>45943</v>
      </c>
      <c r="N10956" s="1">
        <v>46155</v>
      </c>
      <c r="O10956" t="s">
        <v>32198</v>
      </c>
      <c r="P10956" t="s">
        <v>272</v>
      </c>
      <c r="Q10956" t="s">
        <v>273</v>
      </c>
      <c r="R10956" t="s">
        <v>273</v>
      </c>
      <c r="S10956" t="s">
        <v>32199</v>
      </c>
      <c r="T10956" s="3" t="s">
        <v>10316</v>
      </c>
      <c r="U10956" t="s">
        <v>46</v>
      </c>
      <c r="V10956" t="s">
        <v>46</v>
      </c>
      <c r="W10956" t="s">
        <v>46</v>
      </c>
      <c r="X10956" t="s">
        <v>46</v>
      </c>
      <c r="Y10956" t="s">
        <v>46</v>
      </c>
      <c r="AA10956" t="s">
        <v>46</v>
      </c>
      <c r="AB10956" t="s">
        <v>46</v>
      </c>
      <c r="AC10956" t="s">
        <v>46</v>
      </c>
      <c r="AD10956" t="s">
        <v>46</v>
      </c>
      <c r="AF10956" t="s">
        <v>46</v>
      </c>
      <c r="AG10956" t="s">
        <v>46</v>
      </c>
      <c r="AH10956" t="s">
        <v>46</v>
      </c>
      <c r="AI10956" t="s">
        <v>46</v>
      </c>
      <c r="AJ10956" t="s">
        <v>46</v>
      </c>
    </row>
    <row r="10957" spans="1:36" x14ac:dyDescent="0.25">
      <c r="A10957" t="s">
        <v>32200</v>
      </c>
      <c r="B10957" s="2">
        <v>97551630011</v>
      </c>
      <c r="C10957" t="s">
        <v>32188</v>
      </c>
      <c r="D10957" t="s">
        <v>2210</v>
      </c>
      <c r="E10957" t="s">
        <v>39</v>
      </c>
      <c r="F10957" t="s">
        <v>32189</v>
      </c>
      <c r="G10957">
        <v>6</v>
      </c>
      <c r="H10957">
        <v>14</v>
      </c>
      <c r="I10957">
        <v>5</v>
      </c>
      <c r="J10957">
        <v>8</v>
      </c>
      <c r="K10957">
        <v>300</v>
      </c>
      <c r="L10957">
        <v>7</v>
      </c>
      <c r="M10957" s="1">
        <v>45943</v>
      </c>
      <c r="N10957" s="1">
        <v>46155</v>
      </c>
      <c r="O10957" t="s">
        <v>32201</v>
      </c>
      <c r="P10957" t="s">
        <v>272</v>
      </c>
      <c r="Q10957" t="s">
        <v>273</v>
      </c>
      <c r="R10957" t="s">
        <v>273</v>
      </c>
      <c r="S10957" t="s">
        <v>28835</v>
      </c>
      <c r="T10957" s="3" t="s">
        <v>10191</v>
      </c>
      <c r="U10957" t="s">
        <v>46</v>
      </c>
      <c r="V10957" t="s">
        <v>46</v>
      </c>
      <c r="W10957" t="s">
        <v>46</v>
      </c>
      <c r="X10957" t="s">
        <v>46</v>
      </c>
      <c r="Y10957" t="s">
        <v>46</v>
      </c>
      <c r="AA10957" t="s">
        <v>46</v>
      </c>
      <c r="AB10957" t="s">
        <v>46</v>
      </c>
      <c r="AC10957" t="s">
        <v>46</v>
      </c>
      <c r="AD10957" t="s">
        <v>46</v>
      </c>
      <c r="AF10957" t="s">
        <v>46</v>
      </c>
      <c r="AG10957" t="s">
        <v>46</v>
      </c>
      <c r="AH10957" t="s">
        <v>46</v>
      </c>
      <c r="AI10957" t="s">
        <v>46</v>
      </c>
      <c r="AJ10957" t="s">
        <v>46</v>
      </c>
    </row>
    <row r="10958" spans="1:36" x14ac:dyDescent="0.25">
      <c r="A10958" t="s">
        <v>32202</v>
      </c>
      <c r="B10958" s="2">
        <v>97551630011</v>
      </c>
      <c r="C10958" t="s">
        <v>32188</v>
      </c>
      <c r="D10958" t="s">
        <v>2210</v>
      </c>
      <c r="E10958" t="s">
        <v>39</v>
      </c>
      <c r="F10958" t="s">
        <v>32189</v>
      </c>
      <c r="G10958">
        <v>6</v>
      </c>
      <c r="H10958">
        <v>14</v>
      </c>
      <c r="I10958">
        <v>5</v>
      </c>
      <c r="J10958">
        <v>8</v>
      </c>
      <c r="K10958">
        <v>300</v>
      </c>
      <c r="L10958">
        <v>7</v>
      </c>
      <c r="M10958" s="1">
        <v>45943</v>
      </c>
      <c r="N10958" s="1">
        <v>46155</v>
      </c>
      <c r="O10958" t="s">
        <v>32203</v>
      </c>
      <c r="P10958" t="s">
        <v>272</v>
      </c>
      <c r="Q10958" t="s">
        <v>273</v>
      </c>
      <c r="R10958" t="s">
        <v>273</v>
      </c>
      <c r="S10958" t="s">
        <v>32204</v>
      </c>
      <c r="T10958" s="3" t="s">
        <v>3667</v>
      </c>
      <c r="U10958" t="s">
        <v>46</v>
      </c>
      <c r="V10958" t="s">
        <v>46</v>
      </c>
      <c r="W10958" t="s">
        <v>46</v>
      </c>
      <c r="X10958" t="s">
        <v>46</v>
      </c>
      <c r="Y10958" t="s">
        <v>46</v>
      </c>
      <c r="AA10958" t="s">
        <v>46</v>
      </c>
      <c r="AB10958" t="s">
        <v>46</v>
      </c>
      <c r="AC10958" t="s">
        <v>46</v>
      </c>
      <c r="AD10958" t="s">
        <v>46</v>
      </c>
      <c r="AF10958" t="s">
        <v>46</v>
      </c>
      <c r="AG10958" t="s">
        <v>46</v>
      </c>
      <c r="AH10958" t="s">
        <v>46</v>
      </c>
      <c r="AI10958" t="s">
        <v>46</v>
      </c>
      <c r="AJ10958" t="s">
        <v>46</v>
      </c>
    </row>
    <row r="10959" spans="1:36" x14ac:dyDescent="0.25">
      <c r="A10959" t="s">
        <v>32205</v>
      </c>
      <c r="B10959" s="2">
        <v>97551630011</v>
      </c>
      <c r="C10959" t="s">
        <v>32188</v>
      </c>
      <c r="D10959" t="s">
        <v>2210</v>
      </c>
      <c r="E10959" t="s">
        <v>39</v>
      </c>
      <c r="F10959" t="s">
        <v>32189</v>
      </c>
      <c r="G10959">
        <v>6</v>
      </c>
      <c r="H10959">
        <v>14</v>
      </c>
      <c r="I10959">
        <v>5</v>
      </c>
      <c r="J10959">
        <v>8</v>
      </c>
      <c r="K10959">
        <v>300</v>
      </c>
      <c r="L10959">
        <v>7</v>
      </c>
      <c r="M10959" s="1">
        <v>45943</v>
      </c>
      <c r="N10959" s="1">
        <v>46155</v>
      </c>
      <c r="O10959" t="s">
        <v>32206</v>
      </c>
      <c r="P10959" t="s">
        <v>272</v>
      </c>
      <c r="Q10959" t="s">
        <v>273</v>
      </c>
      <c r="R10959" t="s">
        <v>273</v>
      </c>
      <c r="S10959" t="s">
        <v>28839</v>
      </c>
      <c r="T10959" s="3" t="s">
        <v>21072</v>
      </c>
      <c r="U10959" t="s">
        <v>46</v>
      </c>
      <c r="V10959" t="s">
        <v>46</v>
      </c>
      <c r="W10959" t="s">
        <v>46</v>
      </c>
      <c r="X10959" t="s">
        <v>46</v>
      </c>
      <c r="Y10959" t="s">
        <v>46</v>
      </c>
      <c r="AA10959" t="s">
        <v>46</v>
      </c>
      <c r="AB10959" t="s">
        <v>46</v>
      </c>
      <c r="AC10959" t="s">
        <v>46</v>
      </c>
      <c r="AD10959" t="s">
        <v>46</v>
      </c>
      <c r="AF10959" t="s">
        <v>46</v>
      </c>
      <c r="AG10959" t="s">
        <v>46</v>
      </c>
      <c r="AH10959" t="s">
        <v>46</v>
      </c>
      <c r="AI10959" t="s">
        <v>46</v>
      </c>
      <c r="AJ10959" t="s">
        <v>46</v>
      </c>
    </row>
    <row r="10960" spans="1:36" x14ac:dyDescent="0.25">
      <c r="A10960" t="s">
        <v>32207</v>
      </c>
      <c r="B10960" s="2">
        <v>97551630011</v>
      </c>
      <c r="C10960" t="s">
        <v>32188</v>
      </c>
      <c r="D10960" t="s">
        <v>105</v>
      </c>
      <c r="E10960" t="s">
        <v>39</v>
      </c>
      <c r="F10960" t="s">
        <v>32208</v>
      </c>
      <c r="G10960">
        <v>6</v>
      </c>
      <c r="H10960">
        <v>14</v>
      </c>
      <c r="I10960">
        <v>2</v>
      </c>
      <c r="J10960">
        <v>8</v>
      </c>
      <c r="K10960">
        <v>300</v>
      </c>
      <c r="L10960">
        <v>7</v>
      </c>
      <c r="M10960" s="1">
        <v>45943</v>
      </c>
      <c r="N10960" s="1">
        <v>46155</v>
      </c>
      <c r="O10960" t="s">
        <v>32209</v>
      </c>
      <c r="P10960" t="s">
        <v>272</v>
      </c>
      <c r="Q10960" t="s">
        <v>273</v>
      </c>
      <c r="R10960" t="s">
        <v>273</v>
      </c>
      <c r="S10960" t="s">
        <v>32210</v>
      </c>
      <c r="T10960" s="3" t="s">
        <v>8141</v>
      </c>
      <c r="U10960" t="s">
        <v>46</v>
      </c>
      <c r="V10960" t="s">
        <v>46</v>
      </c>
      <c r="W10960" t="s">
        <v>46</v>
      </c>
      <c r="X10960" t="s">
        <v>46</v>
      </c>
      <c r="Y10960" t="s">
        <v>46</v>
      </c>
      <c r="AA10960" t="s">
        <v>46</v>
      </c>
      <c r="AB10960" t="s">
        <v>46</v>
      </c>
      <c r="AC10960" t="s">
        <v>46</v>
      </c>
      <c r="AD10960" t="s">
        <v>46</v>
      </c>
      <c r="AF10960" t="s">
        <v>46</v>
      </c>
      <c r="AG10960" t="s">
        <v>46</v>
      </c>
      <c r="AH10960" t="s">
        <v>46</v>
      </c>
      <c r="AI10960" t="s">
        <v>46</v>
      </c>
      <c r="AJ10960" t="s">
        <v>46</v>
      </c>
    </row>
    <row r="10961" spans="1:36" x14ac:dyDescent="0.25">
      <c r="A10961" t="s">
        <v>32211</v>
      </c>
      <c r="B10961" s="2">
        <v>97551630011</v>
      </c>
      <c r="C10961" t="s">
        <v>32188</v>
      </c>
      <c r="D10961" t="s">
        <v>112</v>
      </c>
      <c r="E10961" t="s">
        <v>39</v>
      </c>
      <c r="F10961" t="s">
        <v>32212</v>
      </c>
      <c r="G10961">
        <v>6</v>
      </c>
      <c r="H10961">
        <v>14</v>
      </c>
      <c r="I10961">
        <v>10</v>
      </c>
      <c r="J10961">
        <v>8</v>
      </c>
      <c r="K10961">
        <v>300</v>
      </c>
      <c r="L10961">
        <v>7</v>
      </c>
      <c r="M10961" s="1">
        <v>45943</v>
      </c>
      <c r="N10961" s="1">
        <v>46155</v>
      </c>
      <c r="O10961" t="s">
        <v>32190</v>
      </c>
      <c r="P10961" t="s">
        <v>272</v>
      </c>
      <c r="Q10961" t="s">
        <v>273</v>
      </c>
      <c r="R10961" t="s">
        <v>273</v>
      </c>
      <c r="S10961" t="s">
        <v>32191</v>
      </c>
      <c r="T10961" s="3" t="s">
        <v>10216</v>
      </c>
      <c r="U10961" t="s">
        <v>46</v>
      </c>
      <c r="V10961" t="s">
        <v>46</v>
      </c>
      <c r="W10961" t="s">
        <v>46</v>
      </c>
      <c r="X10961" t="s">
        <v>46</v>
      </c>
      <c r="Y10961" t="s">
        <v>46</v>
      </c>
      <c r="AA10961" t="s">
        <v>46</v>
      </c>
      <c r="AB10961" t="s">
        <v>46</v>
      </c>
      <c r="AC10961" t="s">
        <v>46</v>
      </c>
      <c r="AD10961" t="s">
        <v>46</v>
      </c>
      <c r="AF10961" t="s">
        <v>46</v>
      </c>
      <c r="AG10961" t="s">
        <v>46</v>
      </c>
      <c r="AH10961" t="s">
        <v>46</v>
      </c>
      <c r="AI10961" t="s">
        <v>46</v>
      </c>
      <c r="AJ10961" t="s">
        <v>46</v>
      </c>
    </row>
    <row r="10962" spans="1:36" x14ac:dyDescent="0.25">
      <c r="A10962" t="s">
        <v>32213</v>
      </c>
      <c r="B10962" s="2">
        <v>97551630011</v>
      </c>
      <c r="C10962" t="s">
        <v>32188</v>
      </c>
      <c r="D10962" t="s">
        <v>112</v>
      </c>
      <c r="E10962" t="s">
        <v>39</v>
      </c>
      <c r="F10962" t="s">
        <v>32212</v>
      </c>
      <c r="G10962">
        <v>6</v>
      </c>
      <c r="H10962">
        <v>14</v>
      </c>
      <c r="I10962">
        <v>20</v>
      </c>
      <c r="J10962">
        <v>8</v>
      </c>
      <c r="K10962">
        <v>300</v>
      </c>
      <c r="L10962">
        <v>7</v>
      </c>
      <c r="M10962" s="1">
        <v>45943</v>
      </c>
      <c r="N10962" s="1">
        <v>46155</v>
      </c>
      <c r="O10962" t="s">
        <v>32198</v>
      </c>
      <c r="P10962" t="s">
        <v>272</v>
      </c>
      <c r="Q10962" t="s">
        <v>273</v>
      </c>
      <c r="R10962" t="s">
        <v>273</v>
      </c>
      <c r="S10962" t="s">
        <v>32199</v>
      </c>
      <c r="T10962" s="3" t="s">
        <v>10316</v>
      </c>
      <c r="U10962" t="s">
        <v>46</v>
      </c>
      <c r="V10962" t="s">
        <v>46</v>
      </c>
      <c r="W10962" t="s">
        <v>46</v>
      </c>
      <c r="X10962" t="s">
        <v>46</v>
      </c>
      <c r="Y10962" t="s">
        <v>46</v>
      </c>
      <c r="AA10962" t="s">
        <v>46</v>
      </c>
      <c r="AB10962" t="s">
        <v>46</v>
      </c>
      <c r="AC10962" t="s">
        <v>46</v>
      </c>
      <c r="AD10962" t="s">
        <v>46</v>
      </c>
      <c r="AF10962" t="s">
        <v>46</v>
      </c>
      <c r="AG10962" t="s">
        <v>46</v>
      </c>
      <c r="AH10962" t="s">
        <v>46</v>
      </c>
      <c r="AI10962" t="s">
        <v>46</v>
      </c>
      <c r="AJ10962" t="s">
        <v>46</v>
      </c>
    </row>
    <row r="10963" spans="1:36" x14ac:dyDescent="0.25">
      <c r="A10963" t="s">
        <v>32214</v>
      </c>
      <c r="B10963" s="2">
        <v>97551630011</v>
      </c>
      <c r="C10963" t="s">
        <v>32188</v>
      </c>
      <c r="D10963" t="s">
        <v>112</v>
      </c>
      <c r="E10963" t="s">
        <v>39</v>
      </c>
      <c r="F10963" t="s">
        <v>32212</v>
      </c>
      <c r="G10963">
        <v>6</v>
      </c>
      <c r="H10963">
        <v>14</v>
      </c>
      <c r="I10963">
        <v>10</v>
      </c>
      <c r="J10963">
        <v>8</v>
      </c>
      <c r="K10963">
        <v>300</v>
      </c>
      <c r="L10963">
        <v>7</v>
      </c>
      <c r="M10963" s="1">
        <v>45943</v>
      </c>
      <c r="N10963" s="1">
        <v>46155</v>
      </c>
      <c r="O10963" t="s">
        <v>32201</v>
      </c>
      <c r="P10963" t="s">
        <v>272</v>
      </c>
      <c r="Q10963" t="s">
        <v>273</v>
      </c>
      <c r="R10963" t="s">
        <v>273</v>
      </c>
      <c r="S10963" t="s">
        <v>28835</v>
      </c>
      <c r="T10963" s="3" t="s">
        <v>10191</v>
      </c>
      <c r="U10963" t="s">
        <v>46</v>
      </c>
      <c r="V10963" t="s">
        <v>46</v>
      </c>
      <c r="W10963" t="s">
        <v>46</v>
      </c>
      <c r="X10963" t="s">
        <v>46</v>
      </c>
      <c r="Y10963" t="s">
        <v>46</v>
      </c>
      <c r="AA10963" t="s">
        <v>46</v>
      </c>
      <c r="AB10963" t="s">
        <v>46</v>
      </c>
      <c r="AC10963" t="s">
        <v>46</v>
      </c>
      <c r="AD10963" t="s">
        <v>46</v>
      </c>
      <c r="AF10963" t="s">
        <v>46</v>
      </c>
      <c r="AG10963" t="s">
        <v>46</v>
      </c>
      <c r="AH10963" t="s">
        <v>46</v>
      </c>
      <c r="AI10963" t="s">
        <v>46</v>
      </c>
      <c r="AJ10963" t="s">
        <v>46</v>
      </c>
    </row>
    <row r="10964" spans="1:36" x14ac:dyDescent="0.25">
      <c r="A10964" t="s">
        <v>32222</v>
      </c>
      <c r="B10964" s="2">
        <v>97551630011</v>
      </c>
      <c r="C10964" t="s">
        <v>32188</v>
      </c>
      <c r="D10964" t="s">
        <v>112</v>
      </c>
      <c r="E10964" t="s">
        <v>39</v>
      </c>
      <c r="F10964" t="s">
        <v>32212</v>
      </c>
      <c r="G10964">
        <v>6</v>
      </c>
      <c r="H10964">
        <v>14</v>
      </c>
      <c r="I10964">
        <v>20</v>
      </c>
      <c r="J10964">
        <v>8</v>
      </c>
      <c r="K10964">
        <v>300</v>
      </c>
      <c r="L10964">
        <v>7</v>
      </c>
      <c r="M10964" s="1">
        <v>45943</v>
      </c>
      <c r="N10964" s="1">
        <v>46155</v>
      </c>
      <c r="O10964" t="s">
        <v>32203</v>
      </c>
      <c r="P10964" t="s">
        <v>272</v>
      </c>
      <c r="Q10964" t="s">
        <v>273</v>
      </c>
      <c r="R10964" t="s">
        <v>273</v>
      </c>
      <c r="S10964" t="s">
        <v>32204</v>
      </c>
      <c r="T10964" s="3" t="s">
        <v>3667</v>
      </c>
      <c r="U10964" t="s">
        <v>46</v>
      </c>
      <c r="V10964" t="s">
        <v>46</v>
      </c>
      <c r="W10964" t="s">
        <v>46</v>
      </c>
      <c r="X10964" t="s">
        <v>46</v>
      </c>
      <c r="Y10964" t="s">
        <v>46</v>
      </c>
      <c r="AA10964" t="s">
        <v>46</v>
      </c>
      <c r="AB10964" t="s">
        <v>46</v>
      </c>
      <c r="AC10964" t="s">
        <v>46</v>
      </c>
      <c r="AD10964" t="s">
        <v>46</v>
      </c>
      <c r="AF10964" t="s">
        <v>46</v>
      </c>
      <c r="AG10964" t="s">
        <v>46</v>
      </c>
      <c r="AH10964" t="s">
        <v>46</v>
      </c>
      <c r="AI10964" t="s">
        <v>46</v>
      </c>
      <c r="AJ10964" t="s">
        <v>46</v>
      </c>
    </row>
    <row r="10965" spans="1:36" x14ac:dyDescent="0.25">
      <c r="A10965" t="s">
        <v>32223</v>
      </c>
      <c r="B10965" s="2">
        <v>97551630011</v>
      </c>
      <c r="C10965" t="s">
        <v>32188</v>
      </c>
      <c r="D10965" t="s">
        <v>112</v>
      </c>
      <c r="E10965" t="s">
        <v>39</v>
      </c>
      <c r="F10965" t="s">
        <v>32212</v>
      </c>
      <c r="G10965">
        <v>6</v>
      </c>
      <c r="H10965">
        <v>14</v>
      </c>
      <c r="I10965">
        <v>20</v>
      </c>
      <c r="J10965">
        <v>8</v>
      </c>
      <c r="K10965">
        <v>300</v>
      </c>
      <c r="L10965">
        <v>7</v>
      </c>
      <c r="M10965" s="1">
        <v>45943</v>
      </c>
      <c r="N10965" s="1">
        <v>46155</v>
      </c>
      <c r="O10965" t="s">
        <v>32206</v>
      </c>
      <c r="P10965" t="s">
        <v>272</v>
      </c>
      <c r="Q10965" t="s">
        <v>273</v>
      </c>
      <c r="R10965" t="s">
        <v>273</v>
      </c>
      <c r="S10965" t="s">
        <v>28839</v>
      </c>
      <c r="T10965" s="3" t="s">
        <v>21072</v>
      </c>
      <c r="U10965" t="s">
        <v>46</v>
      </c>
      <c r="V10965" t="s">
        <v>46</v>
      </c>
      <c r="W10965" t="s">
        <v>46</v>
      </c>
      <c r="X10965" t="s">
        <v>46</v>
      </c>
      <c r="Y10965" t="s">
        <v>46</v>
      </c>
      <c r="AA10965" t="s">
        <v>46</v>
      </c>
      <c r="AB10965" t="s">
        <v>46</v>
      </c>
      <c r="AC10965" t="s">
        <v>46</v>
      </c>
      <c r="AD10965" t="s">
        <v>46</v>
      </c>
      <c r="AF10965" t="s">
        <v>46</v>
      </c>
      <c r="AG10965" t="s">
        <v>46</v>
      </c>
      <c r="AH10965" t="s">
        <v>46</v>
      </c>
      <c r="AI10965" t="s">
        <v>46</v>
      </c>
      <c r="AJ10965" t="s">
        <v>46</v>
      </c>
    </row>
    <row r="10966" spans="1:36" x14ac:dyDescent="0.25">
      <c r="A10966" t="s">
        <v>32232</v>
      </c>
      <c r="B10966" s="2">
        <v>97551630011</v>
      </c>
      <c r="C10966" t="s">
        <v>32188</v>
      </c>
      <c r="D10966" t="s">
        <v>105</v>
      </c>
      <c r="E10966" t="s">
        <v>39</v>
      </c>
      <c r="F10966" t="s">
        <v>32233</v>
      </c>
      <c r="G10966">
        <v>6</v>
      </c>
      <c r="H10966">
        <v>14</v>
      </c>
      <c r="I10966">
        <v>5</v>
      </c>
      <c r="J10966">
        <v>8</v>
      </c>
      <c r="K10966">
        <v>300</v>
      </c>
      <c r="L10966">
        <v>7</v>
      </c>
      <c r="M10966" s="1">
        <v>45943</v>
      </c>
      <c r="N10966" s="1">
        <v>46155</v>
      </c>
      <c r="O10966" t="s">
        <v>32209</v>
      </c>
      <c r="P10966" t="s">
        <v>272</v>
      </c>
      <c r="Q10966" t="s">
        <v>273</v>
      </c>
      <c r="R10966" t="s">
        <v>273</v>
      </c>
      <c r="S10966" t="s">
        <v>32210</v>
      </c>
      <c r="T10966" s="3" t="s">
        <v>8141</v>
      </c>
      <c r="U10966" t="s">
        <v>46</v>
      </c>
      <c r="V10966" t="s">
        <v>46</v>
      </c>
      <c r="W10966" t="s">
        <v>46</v>
      </c>
      <c r="X10966" t="s">
        <v>46</v>
      </c>
      <c r="Y10966" t="s">
        <v>46</v>
      </c>
      <c r="AA10966" t="s">
        <v>46</v>
      </c>
      <c r="AB10966" t="s">
        <v>46</v>
      </c>
      <c r="AC10966" t="s">
        <v>46</v>
      </c>
      <c r="AD10966" t="s">
        <v>46</v>
      </c>
      <c r="AF10966" t="s">
        <v>46</v>
      </c>
      <c r="AG10966" t="s">
        <v>46</v>
      </c>
      <c r="AH10966" t="s">
        <v>46</v>
      </c>
      <c r="AI10966" t="s">
        <v>46</v>
      </c>
      <c r="AJ10966" t="s">
        <v>46</v>
      </c>
    </row>
    <row r="10967" spans="1:36" x14ac:dyDescent="0.25">
      <c r="A10967" t="s">
        <v>32746</v>
      </c>
      <c r="B10967" s="2">
        <v>10779650018</v>
      </c>
      <c r="C10967" t="s">
        <v>32747</v>
      </c>
      <c r="D10967" t="s">
        <v>186</v>
      </c>
      <c r="E10967" t="s">
        <v>39</v>
      </c>
      <c r="F10967" t="s">
        <v>32748</v>
      </c>
      <c r="G10967">
        <v>6</v>
      </c>
      <c r="H10967">
        <v>14</v>
      </c>
      <c r="I10967">
        <v>10</v>
      </c>
      <c r="J10967">
        <v>12</v>
      </c>
      <c r="K10967">
        <v>675</v>
      </c>
      <c r="L10967">
        <v>9</v>
      </c>
      <c r="M10967" s="1">
        <v>45918</v>
      </c>
      <c r="N10967" s="1">
        <v>46191</v>
      </c>
      <c r="O10967" t="s">
        <v>32749</v>
      </c>
      <c r="P10967" t="s">
        <v>272</v>
      </c>
      <c r="Q10967" t="s">
        <v>273</v>
      </c>
      <c r="R10967" t="s">
        <v>5016</v>
      </c>
      <c r="S10967" t="s">
        <v>32750</v>
      </c>
      <c r="T10967" s="3" t="s">
        <v>5018</v>
      </c>
      <c r="U10967" t="s">
        <v>46</v>
      </c>
      <c r="V10967" t="s">
        <v>46</v>
      </c>
      <c r="W10967" t="s">
        <v>46</v>
      </c>
      <c r="X10967" t="s">
        <v>46</v>
      </c>
      <c r="Y10967" t="s">
        <v>46</v>
      </c>
      <c r="AA10967" t="s">
        <v>46</v>
      </c>
      <c r="AB10967" t="s">
        <v>46</v>
      </c>
      <c r="AC10967" t="s">
        <v>46</v>
      </c>
      <c r="AD10967" t="s">
        <v>46</v>
      </c>
      <c r="AF10967" t="s">
        <v>46</v>
      </c>
      <c r="AG10967" t="s">
        <v>46</v>
      </c>
      <c r="AH10967" t="s">
        <v>46</v>
      </c>
      <c r="AI10967" t="s">
        <v>46</v>
      </c>
      <c r="AJ10967" t="s">
        <v>46</v>
      </c>
    </row>
    <row r="10968" spans="1:36" x14ac:dyDescent="0.25">
      <c r="A10968" t="s">
        <v>32826</v>
      </c>
      <c r="B10968" s="2">
        <v>92038530017</v>
      </c>
      <c r="C10968" t="s">
        <v>32827</v>
      </c>
      <c r="D10968" t="s">
        <v>211</v>
      </c>
      <c r="E10968" t="s">
        <v>39</v>
      </c>
      <c r="F10968" t="s">
        <v>32828</v>
      </c>
      <c r="G10968">
        <v>6</v>
      </c>
      <c r="H10968">
        <v>14</v>
      </c>
      <c r="I10968">
        <v>10</v>
      </c>
      <c r="J10968">
        <v>20</v>
      </c>
      <c r="K10968">
        <v>350</v>
      </c>
      <c r="L10968">
        <v>9</v>
      </c>
      <c r="M10968" s="1">
        <v>45918</v>
      </c>
      <c r="N10968" s="1">
        <v>46191</v>
      </c>
      <c r="O10968" t="s">
        <v>32829</v>
      </c>
      <c r="P10968" t="s">
        <v>272</v>
      </c>
      <c r="Q10968" t="s">
        <v>273</v>
      </c>
      <c r="R10968" t="s">
        <v>3834</v>
      </c>
      <c r="S10968" t="s">
        <v>32830</v>
      </c>
      <c r="T10968" s="3" t="s">
        <v>276</v>
      </c>
      <c r="U10968" t="s">
        <v>46</v>
      </c>
      <c r="V10968" t="s">
        <v>46</v>
      </c>
      <c r="W10968" t="s">
        <v>46</v>
      </c>
      <c r="X10968" t="s">
        <v>46</v>
      </c>
      <c r="Y10968" t="s">
        <v>46</v>
      </c>
      <c r="AA10968" t="s">
        <v>46</v>
      </c>
      <c r="AB10968" t="s">
        <v>46</v>
      </c>
      <c r="AC10968" t="s">
        <v>46</v>
      </c>
      <c r="AD10968" t="s">
        <v>46</v>
      </c>
      <c r="AF10968" t="s">
        <v>46</v>
      </c>
      <c r="AG10968" t="s">
        <v>46</v>
      </c>
      <c r="AH10968" t="s">
        <v>46</v>
      </c>
      <c r="AI10968" t="s">
        <v>46</v>
      </c>
      <c r="AJ10968" t="s">
        <v>46</v>
      </c>
    </row>
    <row r="10969" spans="1:36" x14ac:dyDescent="0.25">
      <c r="A10969" t="s">
        <v>32980</v>
      </c>
      <c r="B10969" s="2">
        <v>11382190012</v>
      </c>
      <c r="C10969" t="s">
        <v>32981</v>
      </c>
      <c r="D10969" t="s">
        <v>331</v>
      </c>
      <c r="E10969" t="s">
        <v>39</v>
      </c>
      <c r="F10969" t="s">
        <v>32982</v>
      </c>
      <c r="G10969">
        <v>6</v>
      </c>
      <c r="H10969">
        <v>14</v>
      </c>
      <c r="I10969">
        <v>30</v>
      </c>
      <c r="J10969">
        <v>12</v>
      </c>
      <c r="K10969">
        <v>300</v>
      </c>
      <c r="L10969">
        <v>9</v>
      </c>
      <c r="M10969" s="1">
        <v>45918</v>
      </c>
      <c r="N10969" s="1">
        <v>46191</v>
      </c>
      <c r="O10969" t="s">
        <v>32983</v>
      </c>
      <c r="P10969" t="s">
        <v>272</v>
      </c>
      <c r="Q10969" t="s">
        <v>273</v>
      </c>
      <c r="R10969" t="s">
        <v>273</v>
      </c>
      <c r="S10969" t="s">
        <v>32984</v>
      </c>
      <c r="T10969" s="3" t="s">
        <v>10191</v>
      </c>
      <c r="U10969" t="s">
        <v>46</v>
      </c>
      <c r="V10969" t="s">
        <v>46</v>
      </c>
      <c r="W10969" t="s">
        <v>46</v>
      </c>
      <c r="X10969" t="s">
        <v>46</v>
      </c>
      <c r="Y10969" t="s">
        <v>46</v>
      </c>
      <c r="AA10969" t="s">
        <v>46</v>
      </c>
      <c r="AB10969" t="s">
        <v>46</v>
      </c>
      <c r="AC10969" t="s">
        <v>46</v>
      </c>
      <c r="AD10969" t="s">
        <v>46</v>
      </c>
      <c r="AF10969" t="s">
        <v>46</v>
      </c>
      <c r="AG10969" t="s">
        <v>46</v>
      </c>
      <c r="AH10969" t="s">
        <v>46</v>
      </c>
      <c r="AI10969" t="s">
        <v>46</v>
      </c>
      <c r="AJ10969" t="s">
        <v>46</v>
      </c>
    </row>
    <row r="10970" spans="1:36" x14ac:dyDescent="0.25">
      <c r="A10970" t="s">
        <v>33074</v>
      </c>
      <c r="B10970" s="2">
        <v>97509650012</v>
      </c>
      <c r="C10970" t="s">
        <v>33075</v>
      </c>
      <c r="D10970" t="s">
        <v>705</v>
      </c>
      <c r="E10970" t="s">
        <v>39</v>
      </c>
      <c r="F10970" t="s">
        <v>33076</v>
      </c>
      <c r="G10970">
        <v>9</v>
      </c>
      <c r="H10970">
        <v>14</v>
      </c>
      <c r="I10970">
        <v>6</v>
      </c>
      <c r="J10970">
        <v>10</v>
      </c>
      <c r="K10970">
        <v>500</v>
      </c>
      <c r="L10970">
        <v>6</v>
      </c>
      <c r="M10970" s="1">
        <v>46006</v>
      </c>
      <c r="N10970" s="1">
        <v>46188</v>
      </c>
      <c r="O10970" t="s">
        <v>33077</v>
      </c>
      <c r="P10970" t="s">
        <v>272</v>
      </c>
      <c r="Q10970" t="s">
        <v>273</v>
      </c>
      <c r="R10970" t="s">
        <v>3132</v>
      </c>
      <c r="S10970" t="s">
        <v>33078</v>
      </c>
      <c r="T10970" s="3" t="s">
        <v>3134</v>
      </c>
      <c r="U10970" t="s">
        <v>33079</v>
      </c>
      <c r="V10970" t="s">
        <v>272</v>
      </c>
      <c r="W10970" t="s">
        <v>273</v>
      </c>
      <c r="X10970" t="s">
        <v>3132</v>
      </c>
      <c r="Y10970" t="s">
        <v>33078</v>
      </c>
      <c r="Z10970">
        <v>10091</v>
      </c>
      <c r="AA10970" t="s">
        <v>46</v>
      </c>
      <c r="AB10970" t="s">
        <v>46</v>
      </c>
      <c r="AC10970" t="s">
        <v>46</v>
      </c>
      <c r="AD10970" t="s">
        <v>46</v>
      </c>
      <c r="AF10970" t="s">
        <v>46</v>
      </c>
      <c r="AG10970" t="s">
        <v>46</v>
      </c>
      <c r="AH10970" t="s">
        <v>46</v>
      </c>
      <c r="AI10970" t="s">
        <v>46</v>
      </c>
      <c r="AJ10970" t="s">
        <v>46</v>
      </c>
    </row>
    <row r="10971" spans="1:36" x14ac:dyDescent="0.25">
      <c r="A10971" t="s">
        <v>33288</v>
      </c>
      <c r="B10971" s="2">
        <v>97900480019</v>
      </c>
      <c r="C10971" t="s">
        <v>33289</v>
      </c>
      <c r="D10971" t="s">
        <v>193</v>
      </c>
      <c r="E10971" t="s">
        <v>39</v>
      </c>
      <c r="F10971" t="s">
        <v>33290</v>
      </c>
      <c r="G10971">
        <v>6</v>
      </c>
      <c r="H10971">
        <v>11</v>
      </c>
      <c r="I10971">
        <v>30</v>
      </c>
      <c r="J10971">
        <v>12</v>
      </c>
      <c r="K10971">
        <v>350</v>
      </c>
      <c r="L10971">
        <v>8</v>
      </c>
      <c r="M10971" s="1">
        <v>45934</v>
      </c>
      <c r="N10971" s="1">
        <v>46177</v>
      </c>
      <c r="O10971" t="s">
        <v>33291</v>
      </c>
      <c r="P10971" t="s">
        <v>272</v>
      </c>
      <c r="Q10971" t="s">
        <v>273</v>
      </c>
      <c r="R10971" t="s">
        <v>273</v>
      </c>
      <c r="S10971" t="s">
        <v>33292</v>
      </c>
      <c r="T10971" s="3" t="s">
        <v>3651</v>
      </c>
      <c r="U10971" t="s">
        <v>46</v>
      </c>
      <c r="V10971" t="s">
        <v>46</v>
      </c>
      <c r="W10971" t="s">
        <v>46</v>
      </c>
      <c r="X10971" t="s">
        <v>46</v>
      </c>
      <c r="Y10971" t="s">
        <v>46</v>
      </c>
      <c r="AA10971" t="s">
        <v>46</v>
      </c>
      <c r="AB10971" t="s">
        <v>46</v>
      </c>
      <c r="AC10971" t="s">
        <v>46</v>
      </c>
      <c r="AD10971" t="s">
        <v>46</v>
      </c>
      <c r="AF10971" t="s">
        <v>46</v>
      </c>
      <c r="AG10971" t="s">
        <v>46</v>
      </c>
      <c r="AH10971" t="s">
        <v>46</v>
      </c>
      <c r="AI10971" t="s">
        <v>46</v>
      </c>
      <c r="AJ10971" t="s">
        <v>46</v>
      </c>
    </row>
    <row r="10972" spans="1:36" x14ac:dyDescent="0.25">
      <c r="A10972" t="s">
        <v>33309</v>
      </c>
      <c r="B10972" s="2">
        <v>6929390018</v>
      </c>
      <c r="C10972" t="s">
        <v>33310</v>
      </c>
      <c r="D10972" t="s">
        <v>145</v>
      </c>
      <c r="E10972" t="s">
        <v>39</v>
      </c>
      <c r="F10972" t="s">
        <v>33311</v>
      </c>
      <c r="G10972">
        <v>9</v>
      </c>
      <c r="H10972">
        <v>11</v>
      </c>
      <c r="I10972">
        <v>40</v>
      </c>
      <c r="J10972">
        <v>18</v>
      </c>
      <c r="K10972">
        <v>480</v>
      </c>
      <c r="L10972">
        <v>9</v>
      </c>
      <c r="M10972" s="1">
        <v>45918</v>
      </c>
      <c r="N10972" s="1">
        <v>46191</v>
      </c>
      <c r="O10972" t="s">
        <v>33312</v>
      </c>
      <c r="P10972" t="s">
        <v>272</v>
      </c>
      <c r="Q10972" t="s">
        <v>273</v>
      </c>
      <c r="R10972" t="s">
        <v>273</v>
      </c>
      <c r="S10972" t="s">
        <v>33313</v>
      </c>
      <c r="T10972" s="3" t="s">
        <v>7986</v>
      </c>
      <c r="U10972" t="s">
        <v>46</v>
      </c>
      <c r="V10972" t="s">
        <v>46</v>
      </c>
      <c r="W10972" t="s">
        <v>46</v>
      </c>
      <c r="X10972" t="s">
        <v>46</v>
      </c>
      <c r="Y10972" t="s">
        <v>46</v>
      </c>
      <c r="AA10972" t="s">
        <v>46</v>
      </c>
      <c r="AB10972" t="s">
        <v>46</v>
      </c>
      <c r="AC10972" t="s">
        <v>46</v>
      </c>
      <c r="AD10972" t="s">
        <v>46</v>
      </c>
      <c r="AF10972" t="s">
        <v>46</v>
      </c>
      <c r="AG10972" t="s">
        <v>46</v>
      </c>
      <c r="AH10972" t="s">
        <v>46</v>
      </c>
      <c r="AI10972" t="s">
        <v>46</v>
      </c>
      <c r="AJ10972" t="s">
        <v>46</v>
      </c>
    </row>
    <row r="10973" spans="1:36" x14ac:dyDescent="0.25">
      <c r="A10973" t="s">
        <v>33344</v>
      </c>
      <c r="B10973" s="2">
        <v>2641500042</v>
      </c>
      <c r="C10973" t="s">
        <v>28934</v>
      </c>
      <c r="D10973" t="s">
        <v>112</v>
      </c>
      <c r="E10973" t="s">
        <v>39</v>
      </c>
      <c r="F10973" t="s">
        <v>27727</v>
      </c>
      <c r="G10973">
        <v>6</v>
      </c>
      <c r="H10973">
        <v>14</v>
      </c>
      <c r="I10973">
        <v>150</v>
      </c>
      <c r="J10973">
        <v>16</v>
      </c>
      <c r="K10973">
        <v>470</v>
      </c>
      <c r="L10973">
        <v>6</v>
      </c>
      <c r="M10973" s="1">
        <v>45918</v>
      </c>
      <c r="N10973" s="1">
        <v>46099</v>
      </c>
      <c r="O10973" t="s">
        <v>28936</v>
      </c>
      <c r="P10973" t="s">
        <v>272</v>
      </c>
      <c r="Q10973" t="s">
        <v>1670</v>
      </c>
      <c r="R10973" t="s">
        <v>1855</v>
      </c>
      <c r="S10973" t="s">
        <v>28937</v>
      </c>
      <c r="T10973" s="3" t="s">
        <v>1857</v>
      </c>
      <c r="U10973" t="s">
        <v>28938</v>
      </c>
      <c r="V10973" t="s">
        <v>272</v>
      </c>
      <c r="W10973" t="s">
        <v>1670</v>
      </c>
      <c r="X10973" t="s">
        <v>28939</v>
      </c>
      <c r="Y10973" t="s">
        <v>28940</v>
      </c>
      <c r="Z10973">
        <v>12026</v>
      </c>
      <c r="AA10973" t="s">
        <v>46</v>
      </c>
      <c r="AB10973" t="s">
        <v>46</v>
      </c>
      <c r="AC10973" t="s">
        <v>46</v>
      </c>
      <c r="AD10973" t="s">
        <v>46</v>
      </c>
      <c r="AF10973" t="s">
        <v>46</v>
      </c>
      <c r="AG10973" t="s">
        <v>46</v>
      </c>
      <c r="AH10973" t="s">
        <v>46</v>
      </c>
      <c r="AI10973" t="s">
        <v>46</v>
      </c>
      <c r="AJ10973" t="s">
        <v>46</v>
      </c>
    </row>
    <row r="10974" spans="1:36" x14ac:dyDescent="0.25">
      <c r="A10974" t="s">
        <v>33350</v>
      </c>
      <c r="B10974" s="2">
        <v>1776710020</v>
      </c>
      <c r="C10974" t="s">
        <v>33351</v>
      </c>
      <c r="D10974" t="s">
        <v>211</v>
      </c>
      <c r="E10974" t="s">
        <v>39</v>
      </c>
      <c r="F10974" t="s">
        <v>33352</v>
      </c>
      <c r="G10974">
        <v>6</v>
      </c>
      <c r="H10974">
        <v>14</v>
      </c>
      <c r="I10974">
        <v>100</v>
      </c>
      <c r="J10974">
        <v>63</v>
      </c>
      <c r="K10974">
        <v>500</v>
      </c>
      <c r="L10974">
        <v>9</v>
      </c>
      <c r="M10974" s="1">
        <v>45922</v>
      </c>
      <c r="N10974" s="1">
        <v>46195</v>
      </c>
      <c r="O10974" t="s">
        <v>33353</v>
      </c>
      <c r="P10974" t="s">
        <v>272</v>
      </c>
      <c r="Q10974" t="s">
        <v>412</v>
      </c>
      <c r="R10974" t="s">
        <v>6296</v>
      </c>
      <c r="S10974" t="s">
        <v>33354</v>
      </c>
      <c r="T10974" s="3" t="s">
        <v>6298</v>
      </c>
      <c r="U10974" t="s">
        <v>46</v>
      </c>
      <c r="V10974" t="s">
        <v>46</v>
      </c>
      <c r="W10974" t="s">
        <v>46</v>
      </c>
      <c r="X10974" t="s">
        <v>46</v>
      </c>
      <c r="Y10974" t="s">
        <v>46</v>
      </c>
      <c r="AA10974" t="s">
        <v>46</v>
      </c>
      <c r="AB10974" t="s">
        <v>46</v>
      </c>
      <c r="AC10974" t="s">
        <v>46</v>
      </c>
      <c r="AD10974" t="s">
        <v>46</v>
      </c>
      <c r="AF10974" t="s">
        <v>46</v>
      </c>
      <c r="AG10974" t="s">
        <v>46</v>
      </c>
      <c r="AH10974" t="s">
        <v>46</v>
      </c>
      <c r="AI10974" t="s">
        <v>46</v>
      </c>
      <c r="AJ10974" t="s">
        <v>46</v>
      </c>
    </row>
    <row r="10975" spans="1:36" x14ac:dyDescent="0.25">
      <c r="A10975" t="s">
        <v>33590</v>
      </c>
      <c r="B10975" s="2">
        <v>2114180025</v>
      </c>
      <c r="C10975" t="s">
        <v>33591</v>
      </c>
      <c r="D10975" t="s">
        <v>211</v>
      </c>
      <c r="E10975" t="s">
        <v>39</v>
      </c>
      <c r="F10975" t="s">
        <v>33592</v>
      </c>
      <c r="G10975">
        <v>6</v>
      </c>
      <c r="H10975">
        <v>14</v>
      </c>
      <c r="I10975">
        <v>10</v>
      </c>
      <c r="J10975">
        <v>18</v>
      </c>
      <c r="K10975">
        <v>450</v>
      </c>
      <c r="L10975">
        <v>8</v>
      </c>
      <c r="M10975" s="1">
        <v>45918</v>
      </c>
      <c r="N10975" s="1">
        <v>46160</v>
      </c>
      <c r="O10975" t="s">
        <v>33593</v>
      </c>
      <c r="P10975" t="s">
        <v>272</v>
      </c>
      <c r="Q10975" t="s">
        <v>2329</v>
      </c>
      <c r="R10975" t="s">
        <v>2329</v>
      </c>
      <c r="S10975" t="s">
        <v>33594</v>
      </c>
      <c r="T10975" s="3" t="s">
        <v>2331</v>
      </c>
      <c r="U10975" t="s">
        <v>46</v>
      </c>
      <c r="V10975" t="s">
        <v>46</v>
      </c>
      <c r="W10975" t="s">
        <v>46</v>
      </c>
      <c r="X10975" t="s">
        <v>46</v>
      </c>
      <c r="Y10975" t="s">
        <v>46</v>
      </c>
      <c r="AA10975" t="s">
        <v>46</v>
      </c>
      <c r="AB10975" t="s">
        <v>46</v>
      </c>
      <c r="AC10975" t="s">
        <v>46</v>
      </c>
      <c r="AD10975" t="s">
        <v>46</v>
      </c>
      <c r="AF10975" t="s">
        <v>46</v>
      </c>
      <c r="AG10975" t="s">
        <v>46</v>
      </c>
      <c r="AH10975" t="s">
        <v>46</v>
      </c>
      <c r="AI10975" t="s">
        <v>46</v>
      </c>
      <c r="AJ10975" t="s">
        <v>46</v>
      </c>
    </row>
    <row r="10976" spans="1:36" x14ac:dyDescent="0.25">
      <c r="A10976" t="s">
        <v>33638</v>
      </c>
      <c r="B10976" s="2">
        <v>13058900013</v>
      </c>
      <c r="C10976" t="s">
        <v>33639</v>
      </c>
      <c r="D10976" t="s">
        <v>811</v>
      </c>
      <c r="E10976" t="s">
        <v>39</v>
      </c>
      <c r="F10976" t="s">
        <v>33640</v>
      </c>
      <c r="G10976">
        <v>6</v>
      </c>
      <c r="H10976">
        <v>14</v>
      </c>
      <c r="I10976">
        <v>10</v>
      </c>
      <c r="J10976">
        <v>12</v>
      </c>
      <c r="K10976">
        <v>600</v>
      </c>
      <c r="L10976">
        <v>8</v>
      </c>
      <c r="M10976" s="1">
        <v>45929</v>
      </c>
      <c r="N10976" s="1">
        <v>46171</v>
      </c>
      <c r="O10976" t="s">
        <v>33641</v>
      </c>
      <c r="P10976" t="s">
        <v>272</v>
      </c>
      <c r="Q10976" t="s">
        <v>273</v>
      </c>
      <c r="R10976" t="s">
        <v>33642</v>
      </c>
      <c r="S10976" t="s">
        <v>33643</v>
      </c>
      <c r="T10976" s="3" t="s">
        <v>8324</v>
      </c>
      <c r="U10976" t="s">
        <v>46</v>
      </c>
      <c r="V10976" t="s">
        <v>46</v>
      </c>
      <c r="W10976" t="s">
        <v>46</v>
      </c>
      <c r="X10976" t="s">
        <v>46</v>
      </c>
      <c r="Y10976" t="s">
        <v>46</v>
      </c>
      <c r="AA10976" t="s">
        <v>46</v>
      </c>
      <c r="AB10976" t="s">
        <v>46</v>
      </c>
      <c r="AC10976" t="s">
        <v>46</v>
      </c>
      <c r="AD10976" t="s">
        <v>46</v>
      </c>
      <c r="AF10976" t="s">
        <v>46</v>
      </c>
      <c r="AG10976" t="s">
        <v>46</v>
      </c>
      <c r="AH10976" t="s">
        <v>46</v>
      </c>
      <c r="AI10976" t="s">
        <v>46</v>
      </c>
      <c r="AJ10976" t="s">
        <v>46</v>
      </c>
    </row>
    <row r="10977" spans="1:36" x14ac:dyDescent="0.25">
      <c r="A10977" t="s">
        <v>33644</v>
      </c>
      <c r="B10977" s="2">
        <v>13058900013</v>
      </c>
      <c r="C10977" t="s">
        <v>33639</v>
      </c>
      <c r="D10977" t="s">
        <v>811</v>
      </c>
      <c r="E10977" t="s">
        <v>39</v>
      </c>
      <c r="F10977" t="s">
        <v>33645</v>
      </c>
      <c r="G10977">
        <v>6</v>
      </c>
      <c r="H10977">
        <v>14</v>
      </c>
      <c r="I10977">
        <v>10</v>
      </c>
      <c r="J10977">
        <v>16</v>
      </c>
      <c r="K10977">
        <v>720</v>
      </c>
      <c r="L10977">
        <v>8</v>
      </c>
      <c r="M10977" s="1">
        <v>45929</v>
      </c>
      <c r="N10977" s="1">
        <v>46171</v>
      </c>
      <c r="O10977" t="s">
        <v>33641</v>
      </c>
      <c r="P10977" t="s">
        <v>272</v>
      </c>
      <c r="Q10977" t="s">
        <v>273</v>
      </c>
      <c r="R10977" t="s">
        <v>33642</v>
      </c>
      <c r="S10977" t="s">
        <v>33643</v>
      </c>
      <c r="T10977" s="3" t="s">
        <v>8324</v>
      </c>
      <c r="U10977" t="s">
        <v>46</v>
      </c>
      <c r="V10977" t="s">
        <v>46</v>
      </c>
      <c r="W10977" t="s">
        <v>46</v>
      </c>
      <c r="X10977" t="s">
        <v>46</v>
      </c>
      <c r="Y10977" t="s">
        <v>46</v>
      </c>
      <c r="AA10977" t="s">
        <v>46</v>
      </c>
      <c r="AB10977" t="s">
        <v>46</v>
      </c>
      <c r="AC10977" t="s">
        <v>46</v>
      </c>
      <c r="AD10977" t="s">
        <v>46</v>
      </c>
      <c r="AF10977" t="s">
        <v>46</v>
      </c>
      <c r="AG10977" t="s">
        <v>46</v>
      </c>
      <c r="AH10977" t="s">
        <v>46</v>
      </c>
      <c r="AI10977" t="s">
        <v>46</v>
      </c>
      <c r="AJ10977" t="s">
        <v>46</v>
      </c>
    </row>
    <row r="10978" spans="1:36" x14ac:dyDescent="0.25">
      <c r="A10978" t="s">
        <v>33646</v>
      </c>
      <c r="B10978" s="2">
        <v>13058900013</v>
      </c>
      <c r="C10978" t="s">
        <v>33639</v>
      </c>
      <c r="D10978" t="s">
        <v>811</v>
      </c>
      <c r="E10978" t="s">
        <v>39</v>
      </c>
      <c r="F10978" t="s">
        <v>33647</v>
      </c>
      <c r="G10978">
        <v>6</v>
      </c>
      <c r="H10978">
        <v>14</v>
      </c>
      <c r="I10978">
        <v>10</v>
      </c>
      <c r="J10978">
        <v>8</v>
      </c>
      <c r="K10978">
        <v>400</v>
      </c>
      <c r="L10978">
        <v>8</v>
      </c>
      <c r="M10978" s="1">
        <v>45930</v>
      </c>
      <c r="N10978" s="1">
        <v>46172</v>
      </c>
      <c r="O10978" t="s">
        <v>33648</v>
      </c>
      <c r="P10978" t="s">
        <v>272</v>
      </c>
      <c r="Q10978" t="s">
        <v>273</v>
      </c>
      <c r="R10978" t="s">
        <v>33649</v>
      </c>
      <c r="S10978" t="s">
        <v>33650</v>
      </c>
      <c r="T10978" s="3" t="s">
        <v>33651</v>
      </c>
      <c r="U10978" t="s">
        <v>46</v>
      </c>
      <c r="V10978" t="s">
        <v>46</v>
      </c>
      <c r="W10978" t="s">
        <v>46</v>
      </c>
      <c r="X10978" t="s">
        <v>46</v>
      </c>
      <c r="Y10978" t="s">
        <v>46</v>
      </c>
      <c r="AA10978" t="s">
        <v>46</v>
      </c>
      <c r="AB10978" t="s">
        <v>46</v>
      </c>
      <c r="AC10978" t="s">
        <v>46</v>
      </c>
      <c r="AD10978" t="s">
        <v>46</v>
      </c>
      <c r="AF10978" t="s">
        <v>46</v>
      </c>
      <c r="AG10978" t="s">
        <v>46</v>
      </c>
      <c r="AH10978" t="s">
        <v>46</v>
      </c>
      <c r="AI10978" t="s">
        <v>46</v>
      </c>
      <c r="AJ10978" t="s">
        <v>46</v>
      </c>
    </row>
    <row r="10979" spans="1:36" x14ac:dyDescent="0.25">
      <c r="A10979" t="s">
        <v>33657</v>
      </c>
      <c r="B10979" s="2">
        <v>13058900013</v>
      </c>
      <c r="C10979" t="s">
        <v>33639</v>
      </c>
      <c r="D10979" t="s">
        <v>811</v>
      </c>
      <c r="E10979" t="s">
        <v>39</v>
      </c>
      <c r="F10979" t="s">
        <v>33658</v>
      </c>
      <c r="G10979">
        <v>6</v>
      </c>
      <c r="H10979">
        <v>14</v>
      </c>
      <c r="I10979">
        <v>10</v>
      </c>
      <c r="J10979">
        <v>12</v>
      </c>
      <c r="K10979">
        <v>600</v>
      </c>
      <c r="L10979">
        <v>8</v>
      </c>
      <c r="M10979" s="1">
        <v>45930</v>
      </c>
      <c r="N10979" s="1">
        <v>46172</v>
      </c>
      <c r="O10979" t="s">
        <v>33648</v>
      </c>
      <c r="P10979" t="s">
        <v>272</v>
      </c>
      <c r="Q10979" t="s">
        <v>273</v>
      </c>
      <c r="R10979" t="s">
        <v>33649</v>
      </c>
      <c r="S10979" t="s">
        <v>33650</v>
      </c>
      <c r="T10979" s="3" t="s">
        <v>33651</v>
      </c>
      <c r="U10979" t="s">
        <v>46</v>
      </c>
      <c r="V10979" t="s">
        <v>46</v>
      </c>
      <c r="W10979" t="s">
        <v>46</v>
      </c>
      <c r="X10979" t="s">
        <v>46</v>
      </c>
      <c r="Y10979" t="s">
        <v>46</v>
      </c>
      <c r="AA10979" t="s">
        <v>46</v>
      </c>
      <c r="AB10979" t="s">
        <v>46</v>
      </c>
      <c r="AC10979" t="s">
        <v>46</v>
      </c>
      <c r="AD10979" t="s">
        <v>46</v>
      </c>
      <c r="AF10979" t="s">
        <v>46</v>
      </c>
      <c r="AG10979" t="s">
        <v>46</v>
      </c>
      <c r="AH10979" t="s">
        <v>46</v>
      </c>
      <c r="AI10979" t="s">
        <v>46</v>
      </c>
      <c r="AJ10979" t="s">
        <v>46</v>
      </c>
    </row>
    <row r="10980" spans="1:36" x14ac:dyDescent="0.25">
      <c r="A10980" t="s">
        <v>33659</v>
      </c>
      <c r="B10980" s="2">
        <v>13058900013</v>
      </c>
      <c r="C10980" t="s">
        <v>33639</v>
      </c>
      <c r="D10980" t="s">
        <v>811</v>
      </c>
      <c r="E10980" t="s">
        <v>39</v>
      </c>
      <c r="F10980" t="s">
        <v>33660</v>
      </c>
      <c r="G10980">
        <v>6</v>
      </c>
      <c r="H10980">
        <v>14</v>
      </c>
      <c r="I10980">
        <v>10</v>
      </c>
      <c r="J10980">
        <v>16</v>
      </c>
      <c r="K10980">
        <v>720</v>
      </c>
      <c r="L10980">
        <v>8</v>
      </c>
      <c r="M10980" s="1">
        <v>45930</v>
      </c>
      <c r="N10980" s="1">
        <v>46172</v>
      </c>
      <c r="O10980" t="s">
        <v>33648</v>
      </c>
      <c r="P10980" t="s">
        <v>272</v>
      </c>
      <c r="Q10980" t="s">
        <v>273</v>
      </c>
      <c r="R10980" t="s">
        <v>33649</v>
      </c>
      <c r="S10980" t="s">
        <v>33650</v>
      </c>
      <c r="T10980" s="3" t="s">
        <v>33651</v>
      </c>
      <c r="U10980" t="s">
        <v>46</v>
      </c>
      <c r="V10980" t="s">
        <v>46</v>
      </c>
      <c r="W10980" t="s">
        <v>46</v>
      </c>
      <c r="X10980" t="s">
        <v>46</v>
      </c>
      <c r="Y10980" t="s">
        <v>46</v>
      </c>
      <c r="AA10980" t="s">
        <v>46</v>
      </c>
      <c r="AB10980" t="s">
        <v>46</v>
      </c>
      <c r="AC10980" t="s">
        <v>46</v>
      </c>
      <c r="AD10980" t="s">
        <v>46</v>
      </c>
      <c r="AF10980" t="s">
        <v>46</v>
      </c>
      <c r="AG10980" t="s">
        <v>46</v>
      </c>
      <c r="AH10980" t="s">
        <v>46</v>
      </c>
      <c r="AI10980" t="s">
        <v>46</v>
      </c>
      <c r="AJ10980" t="s">
        <v>46</v>
      </c>
    </row>
    <row r="10981" spans="1:36" x14ac:dyDescent="0.25">
      <c r="A10981" t="s">
        <v>33661</v>
      </c>
      <c r="B10981" s="2">
        <v>13058900013</v>
      </c>
      <c r="C10981" t="s">
        <v>33639</v>
      </c>
      <c r="D10981" t="s">
        <v>811</v>
      </c>
      <c r="E10981" t="s">
        <v>39</v>
      </c>
      <c r="F10981" t="s">
        <v>33662</v>
      </c>
      <c r="G10981">
        <v>6</v>
      </c>
      <c r="H10981">
        <v>14</v>
      </c>
      <c r="I10981">
        <v>10</v>
      </c>
      <c r="J10981">
        <v>8</v>
      </c>
      <c r="K10981">
        <v>400</v>
      </c>
      <c r="L10981">
        <v>8</v>
      </c>
      <c r="M10981" s="1">
        <v>45931</v>
      </c>
      <c r="N10981" s="1">
        <v>46174</v>
      </c>
      <c r="O10981" t="s">
        <v>33663</v>
      </c>
      <c r="P10981" t="s">
        <v>272</v>
      </c>
      <c r="Q10981" t="s">
        <v>273</v>
      </c>
      <c r="R10981" t="s">
        <v>26602</v>
      </c>
      <c r="S10981" t="s">
        <v>33664</v>
      </c>
      <c r="T10981" s="3" t="s">
        <v>26604</v>
      </c>
      <c r="U10981" t="s">
        <v>46</v>
      </c>
      <c r="V10981" t="s">
        <v>46</v>
      </c>
      <c r="W10981" t="s">
        <v>46</v>
      </c>
      <c r="X10981" t="s">
        <v>46</v>
      </c>
      <c r="Y10981" t="s">
        <v>46</v>
      </c>
      <c r="AA10981" t="s">
        <v>46</v>
      </c>
      <c r="AB10981" t="s">
        <v>46</v>
      </c>
      <c r="AC10981" t="s">
        <v>46</v>
      </c>
      <c r="AD10981" t="s">
        <v>46</v>
      </c>
      <c r="AF10981" t="s">
        <v>46</v>
      </c>
      <c r="AG10981" t="s">
        <v>46</v>
      </c>
      <c r="AH10981" t="s">
        <v>46</v>
      </c>
      <c r="AI10981" t="s">
        <v>46</v>
      </c>
      <c r="AJ10981" t="s">
        <v>46</v>
      </c>
    </row>
    <row r="10982" spans="1:36" x14ac:dyDescent="0.25">
      <c r="A10982" t="s">
        <v>33665</v>
      </c>
      <c r="B10982" s="2">
        <v>13058900013</v>
      </c>
      <c r="C10982" t="s">
        <v>33639</v>
      </c>
      <c r="D10982" t="s">
        <v>811</v>
      </c>
      <c r="E10982" t="s">
        <v>39</v>
      </c>
      <c r="F10982" t="s">
        <v>33666</v>
      </c>
      <c r="G10982">
        <v>6</v>
      </c>
      <c r="H10982">
        <v>14</v>
      </c>
      <c r="I10982">
        <v>10</v>
      </c>
      <c r="J10982">
        <v>12</v>
      </c>
      <c r="K10982">
        <v>600</v>
      </c>
      <c r="L10982">
        <v>8</v>
      </c>
      <c r="M10982" s="1">
        <v>45931</v>
      </c>
      <c r="N10982" s="1">
        <v>46174</v>
      </c>
      <c r="O10982" t="s">
        <v>33663</v>
      </c>
      <c r="P10982" t="s">
        <v>272</v>
      </c>
      <c r="Q10982" t="s">
        <v>273</v>
      </c>
      <c r="R10982" t="s">
        <v>26602</v>
      </c>
      <c r="S10982" t="s">
        <v>33664</v>
      </c>
      <c r="T10982" s="3" t="s">
        <v>26604</v>
      </c>
      <c r="U10982" t="s">
        <v>46</v>
      </c>
      <c r="V10982" t="s">
        <v>46</v>
      </c>
      <c r="W10982" t="s">
        <v>46</v>
      </c>
      <c r="X10982" t="s">
        <v>46</v>
      </c>
      <c r="Y10982" t="s">
        <v>46</v>
      </c>
      <c r="AA10982" t="s">
        <v>46</v>
      </c>
      <c r="AB10982" t="s">
        <v>46</v>
      </c>
      <c r="AC10982" t="s">
        <v>46</v>
      </c>
      <c r="AD10982" t="s">
        <v>46</v>
      </c>
      <c r="AF10982" t="s">
        <v>46</v>
      </c>
      <c r="AG10982" t="s">
        <v>46</v>
      </c>
      <c r="AH10982" t="s">
        <v>46</v>
      </c>
      <c r="AI10982" t="s">
        <v>46</v>
      </c>
      <c r="AJ10982" t="s">
        <v>46</v>
      </c>
    </row>
    <row r="10983" spans="1:36" x14ac:dyDescent="0.25">
      <c r="A10983" t="s">
        <v>33672</v>
      </c>
      <c r="B10983" s="2">
        <v>13058900013</v>
      </c>
      <c r="C10983" t="s">
        <v>33639</v>
      </c>
      <c r="D10983" t="s">
        <v>811</v>
      </c>
      <c r="E10983" t="s">
        <v>39</v>
      </c>
      <c r="F10983" t="s">
        <v>33673</v>
      </c>
      <c r="G10983">
        <v>6</v>
      </c>
      <c r="H10983">
        <v>14</v>
      </c>
      <c r="I10983">
        <v>10</v>
      </c>
      <c r="J10983">
        <v>16</v>
      </c>
      <c r="K10983">
        <v>720</v>
      </c>
      <c r="L10983">
        <v>8</v>
      </c>
      <c r="M10983" s="1">
        <v>45931</v>
      </c>
      <c r="N10983" s="1">
        <v>46174</v>
      </c>
      <c r="O10983" t="s">
        <v>33663</v>
      </c>
      <c r="P10983" t="s">
        <v>272</v>
      </c>
      <c r="Q10983" t="s">
        <v>273</v>
      </c>
      <c r="R10983" t="s">
        <v>26602</v>
      </c>
      <c r="S10983" t="s">
        <v>33664</v>
      </c>
      <c r="T10983" s="3" t="s">
        <v>26604</v>
      </c>
      <c r="U10983" t="s">
        <v>46</v>
      </c>
      <c r="V10983" t="s">
        <v>46</v>
      </c>
      <c r="W10983" t="s">
        <v>46</v>
      </c>
      <c r="X10983" t="s">
        <v>46</v>
      </c>
      <c r="Y10983" t="s">
        <v>46</v>
      </c>
      <c r="AA10983" t="s">
        <v>46</v>
      </c>
      <c r="AB10983" t="s">
        <v>46</v>
      </c>
      <c r="AC10983" t="s">
        <v>46</v>
      </c>
      <c r="AD10983" t="s">
        <v>46</v>
      </c>
      <c r="AF10983" t="s">
        <v>46</v>
      </c>
      <c r="AG10983" t="s">
        <v>46</v>
      </c>
      <c r="AH10983" t="s">
        <v>46</v>
      </c>
      <c r="AI10983" t="s">
        <v>46</v>
      </c>
      <c r="AJ10983" t="s">
        <v>46</v>
      </c>
    </row>
    <row r="10984" spans="1:36" x14ac:dyDescent="0.25">
      <c r="A10984" t="s">
        <v>33958</v>
      </c>
      <c r="B10984" s="2">
        <v>95614820017</v>
      </c>
      <c r="C10984" t="s">
        <v>33959</v>
      </c>
      <c r="D10984" t="s">
        <v>211</v>
      </c>
      <c r="E10984" t="s">
        <v>39</v>
      </c>
      <c r="F10984" t="s">
        <v>33960</v>
      </c>
      <c r="G10984">
        <v>6</v>
      </c>
      <c r="H10984">
        <v>14</v>
      </c>
      <c r="I10984">
        <v>30</v>
      </c>
      <c r="J10984">
        <v>10</v>
      </c>
      <c r="K10984">
        <v>500</v>
      </c>
      <c r="L10984">
        <v>9</v>
      </c>
      <c r="M10984" s="1">
        <v>45918</v>
      </c>
      <c r="N10984" s="1">
        <v>46191</v>
      </c>
      <c r="O10984" t="s">
        <v>33961</v>
      </c>
      <c r="P10984" t="s">
        <v>272</v>
      </c>
      <c r="Q10984" t="s">
        <v>273</v>
      </c>
      <c r="R10984" t="s">
        <v>7212</v>
      </c>
      <c r="S10984" t="s">
        <v>33962</v>
      </c>
      <c r="T10984" s="3" t="s">
        <v>7214</v>
      </c>
      <c r="U10984" t="s">
        <v>46</v>
      </c>
      <c r="V10984" t="s">
        <v>46</v>
      </c>
      <c r="W10984" t="s">
        <v>46</v>
      </c>
      <c r="X10984" t="s">
        <v>46</v>
      </c>
      <c r="Y10984" t="s">
        <v>46</v>
      </c>
      <c r="AA10984" t="s">
        <v>46</v>
      </c>
      <c r="AB10984" t="s">
        <v>46</v>
      </c>
      <c r="AC10984" t="s">
        <v>46</v>
      </c>
      <c r="AD10984" t="s">
        <v>46</v>
      </c>
      <c r="AF10984" t="s">
        <v>46</v>
      </c>
      <c r="AG10984" t="s">
        <v>46</v>
      </c>
      <c r="AH10984" t="s">
        <v>46</v>
      </c>
      <c r="AI10984" t="s">
        <v>46</v>
      </c>
      <c r="AJ10984" t="s">
        <v>46</v>
      </c>
    </row>
    <row r="10985" spans="1:36" x14ac:dyDescent="0.25">
      <c r="A10985" t="s">
        <v>33977</v>
      </c>
      <c r="B10985" s="2">
        <v>84009550033</v>
      </c>
      <c r="C10985" t="s">
        <v>33978</v>
      </c>
      <c r="D10985" t="s">
        <v>243</v>
      </c>
      <c r="E10985" t="s">
        <v>39</v>
      </c>
      <c r="F10985" t="s">
        <v>33979</v>
      </c>
      <c r="G10985">
        <v>10</v>
      </c>
      <c r="H10985">
        <v>12</v>
      </c>
      <c r="I10985">
        <v>10</v>
      </c>
      <c r="J10985">
        <v>24</v>
      </c>
      <c r="K10985">
        <v>400</v>
      </c>
      <c r="L10985">
        <v>9</v>
      </c>
      <c r="M10985" s="1">
        <v>45920</v>
      </c>
      <c r="N10985" s="1">
        <v>46193</v>
      </c>
      <c r="O10985" t="s">
        <v>33980</v>
      </c>
      <c r="P10985" t="s">
        <v>272</v>
      </c>
      <c r="Q10985" t="s">
        <v>14009</v>
      </c>
      <c r="R10985" t="s">
        <v>33981</v>
      </c>
      <c r="S10985" t="s">
        <v>33982</v>
      </c>
      <c r="T10985" s="3" t="s">
        <v>33983</v>
      </c>
      <c r="U10985" t="s">
        <v>46</v>
      </c>
      <c r="V10985" t="s">
        <v>46</v>
      </c>
      <c r="W10985" t="s">
        <v>46</v>
      </c>
      <c r="X10985" t="s">
        <v>46</v>
      </c>
      <c r="Y10985" t="s">
        <v>46</v>
      </c>
      <c r="AA10985" t="s">
        <v>46</v>
      </c>
      <c r="AB10985" t="s">
        <v>46</v>
      </c>
      <c r="AC10985" t="s">
        <v>46</v>
      </c>
      <c r="AD10985" t="s">
        <v>46</v>
      </c>
      <c r="AF10985" t="s">
        <v>46</v>
      </c>
      <c r="AG10985" t="s">
        <v>46</v>
      </c>
      <c r="AH10985" t="s">
        <v>46</v>
      </c>
      <c r="AI10985" t="s">
        <v>46</v>
      </c>
      <c r="AJ10985" t="s">
        <v>46</v>
      </c>
    </row>
    <row r="10986" spans="1:36" x14ac:dyDescent="0.25">
      <c r="A10986" t="s">
        <v>33988</v>
      </c>
      <c r="B10986" s="2">
        <v>84009550033</v>
      </c>
      <c r="C10986" t="s">
        <v>33978</v>
      </c>
      <c r="D10986" t="s">
        <v>145</v>
      </c>
      <c r="E10986" t="s">
        <v>39</v>
      </c>
      <c r="F10986" t="s">
        <v>33989</v>
      </c>
      <c r="G10986">
        <v>8</v>
      </c>
      <c r="H10986">
        <v>10</v>
      </c>
      <c r="I10986">
        <v>10</v>
      </c>
      <c r="J10986">
        <v>24</v>
      </c>
      <c r="K10986">
        <v>400</v>
      </c>
      <c r="L10986">
        <v>9</v>
      </c>
      <c r="M10986" s="1">
        <v>45920</v>
      </c>
      <c r="N10986" s="1">
        <v>46193</v>
      </c>
      <c r="O10986" t="s">
        <v>33980</v>
      </c>
      <c r="P10986" t="s">
        <v>272</v>
      </c>
      <c r="Q10986" t="s">
        <v>14009</v>
      </c>
      <c r="R10986" t="s">
        <v>33981</v>
      </c>
      <c r="S10986" t="s">
        <v>33982</v>
      </c>
      <c r="T10986" s="3" t="s">
        <v>33983</v>
      </c>
      <c r="U10986" t="s">
        <v>46</v>
      </c>
      <c r="V10986" t="s">
        <v>46</v>
      </c>
      <c r="W10986" t="s">
        <v>46</v>
      </c>
      <c r="X10986" t="s">
        <v>46</v>
      </c>
      <c r="Y10986" t="s">
        <v>46</v>
      </c>
      <c r="AA10986" t="s">
        <v>46</v>
      </c>
      <c r="AB10986" t="s">
        <v>46</v>
      </c>
      <c r="AC10986" t="s">
        <v>46</v>
      </c>
      <c r="AD10986" t="s">
        <v>46</v>
      </c>
      <c r="AF10986" t="s">
        <v>46</v>
      </c>
      <c r="AG10986" t="s">
        <v>46</v>
      </c>
      <c r="AH10986" t="s">
        <v>46</v>
      </c>
      <c r="AI10986" t="s">
        <v>46</v>
      </c>
      <c r="AJ10986" t="s">
        <v>46</v>
      </c>
    </row>
    <row r="10987" spans="1:36" x14ac:dyDescent="0.25">
      <c r="A10987" t="s">
        <v>33992</v>
      </c>
      <c r="B10987" s="2">
        <v>84009550033</v>
      </c>
      <c r="C10987" t="s">
        <v>33978</v>
      </c>
      <c r="D10987" t="s">
        <v>145</v>
      </c>
      <c r="E10987" t="s">
        <v>39</v>
      </c>
      <c r="F10987" t="s">
        <v>33989</v>
      </c>
      <c r="G10987">
        <v>6</v>
      </c>
      <c r="H10987">
        <v>8</v>
      </c>
      <c r="I10987">
        <v>10</v>
      </c>
      <c r="J10987">
        <v>24</v>
      </c>
      <c r="K10987">
        <v>200</v>
      </c>
      <c r="L10987">
        <v>9</v>
      </c>
      <c r="M10987" s="1">
        <v>45920</v>
      </c>
      <c r="N10987" s="1">
        <v>46193</v>
      </c>
      <c r="O10987" t="s">
        <v>33980</v>
      </c>
      <c r="P10987" t="s">
        <v>272</v>
      </c>
      <c r="Q10987" t="s">
        <v>14009</v>
      </c>
      <c r="R10987" t="s">
        <v>33981</v>
      </c>
      <c r="S10987" t="s">
        <v>33982</v>
      </c>
      <c r="T10987" s="3" t="s">
        <v>33983</v>
      </c>
      <c r="U10987" t="s">
        <v>46</v>
      </c>
      <c r="V10987" t="s">
        <v>46</v>
      </c>
      <c r="W10987" t="s">
        <v>46</v>
      </c>
      <c r="X10987" t="s">
        <v>46</v>
      </c>
      <c r="Y10987" t="s">
        <v>46</v>
      </c>
      <c r="AA10987" t="s">
        <v>46</v>
      </c>
      <c r="AB10987" t="s">
        <v>46</v>
      </c>
      <c r="AC10987" t="s">
        <v>46</v>
      </c>
      <c r="AD10987" t="s">
        <v>46</v>
      </c>
      <c r="AF10987" t="s">
        <v>46</v>
      </c>
      <c r="AG10987" t="s">
        <v>46</v>
      </c>
      <c r="AH10987" t="s">
        <v>46</v>
      </c>
      <c r="AI10987" t="s">
        <v>46</v>
      </c>
      <c r="AJ10987" t="s">
        <v>46</v>
      </c>
    </row>
    <row r="10988" spans="1:36" x14ac:dyDescent="0.25">
      <c r="A10988" t="s">
        <v>33999</v>
      </c>
      <c r="B10988" s="2">
        <v>84009550033</v>
      </c>
      <c r="C10988" t="s">
        <v>33978</v>
      </c>
      <c r="D10988" t="s">
        <v>49</v>
      </c>
      <c r="E10988" t="s">
        <v>39</v>
      </c>
      <c r="F10988" t="s">
        <v>33989</v>
      </c>
      <c r="G10988">
        <v>12</v>
      </c>
      <c r="H10988">
        <v>14</v>
      </c>
      <c r="I10988">
        <v>10</v>
      </c>
      <c r="J10988">
        <v>24</v>
      </c>
      <c r="K10988">
        <v>400</v>
      </c>
      <c r="L10988">
        <v>9</v>
      </c>
      <c r="M10988" s="1">
        <v>45920</v>
      </c>
      <c r="N10988" s="1">
        <v>46193</v>
      </c>
      <c r="O10988" t="s">
        <v>33980</v>
      </c>
      <c r="P10988" t="s">
        <v>272</v>
      </c>
      <c r="Q10988" t="s">
        <v>14009</v>
      </c>
      <c r="R10988" t="s">
        <v>33981</v>
      </c>
      <c r="S10988" t="s">
        <v>33982</v>
      </c>
      <c r="T10988" s="3" t="s">
        <v>33983</v>
      </c>
      <c r="U10988" t="s">
        <v>46</v>
      </c>
      <c r="V10988" t="s">
        <v>46</v>
      </c>
      <c r="W10988" t="s">
        <v>46</v>
      </c>
      <c r="X10988" t="s">
        <v>46</v>
      </c>
      <c r="Y10988" t="s">
        <v>46</v>
      </c>
      <c r="AA10988" t="s">
        <v>46</v>
      </c>
      <c r="AB10988" t="s">
        <v>46</v>
      </c>
      <c r="AC10988" t="s">
        <v>46</v>
      </c>
      <c r="AD10988" t="s">
        <v>46</v>
      </c>
      <c r="AF10988" t="s">
        <v>46</v>
      </c>
      <c r="AG10988" t="s">
        <v>46</v>
      </c>
      <c r="AH10988" t="s">
        <v>46</v>
      </c>
      <c r="AI10988" t="s">
        <v>46</v>
      </c>
      <c r="AJ10988" t="s">
        <v>46</v>
      </c>
    </row>
    <row r="10989" spans="1:36" x14ac:dyDescent="0.25">
      <c r="A10989" t="s">
        <v>34006</v>
      </c>
      <c r="B10989" s="2">
        <v>2775880020</v>
      </c>
      <c r="C10989" t="s">
        <v>34007</v>
      </c>
      <c r="D10989" t="s">
        <v>59</v>
      </c>
      <c r="E10989" t="s">
        <v>39</v>
      </c>
      <c r="F10989" t="s">
        <v>34008</v>
      </c>
      <c r="G10989">
        <v>6</v>
      </c>
      <c r="H10989">
        <v>14</v>
      </c>
      <c r="I10989">
        <v>25</v>
      </c>
      <c r="J10989">
        <v>16</v>
      </c>
      <c r="K10989">
        <v>250</v>
      </c>
      <c r="L10989">
        <v>9</v>
      </c>
      <c r="M10989" s="1">
        <v>45918</v>
      </c>
      <c r="N10989" s="1">
        <v>46191</v>
      </c>
      <c r="O10989" t="s">
        <v>34009</v>
      </c>
      <c r="P10989" t="s">
        <v>272</v>
      </c>
      <c r="Q10989" t="s">
        <v>2329</v>
      </c>
      <c r="R10989" t="s">
        <v>30557</v>
      </c>
      <c r="S10989" t="s">
        <v>34010</v>
      </c>
      <c r="T10989" s="3" t="s">
        <v>30559</v>
      </c>
      <c r="U10989" t="s">
        <v>46</v>
      </c>
      <c r="V10989" t="s">
        <v>46</v>
      </c>
      <c r="W10989" t="s">
        <v>46</v>
      </c>
      <c r="X10989" t="s">
        <v>46</v>
      </c>
      <c r="Y10989" t="s">
        <v>46</v>
      </c>
      <c r="AA10989" t="s">
        <v>46</v>
      </c>
      <c r="AB10989" t="s">
        <v>46</v>
      </c>
      <c r="AC10989" t="s">
        <v>46</v>
      </c>
      <c r="AD10989" t="s">
        <v>46</v>
      </c>
      <c r="AF10989" t="s">
        <v>46</v>
      </c>
      <c r="AG10989" t="s">
        <v>46</v>
      </c>
      <c r="AH10989" t="s">
        <v>46</v>
      </c>
      <c r="AI10989" t="s">
        <v>46</v>
      </c>
      <c r="AJ10989" t="s">
        <v>46</v>
      </c>
    </row>
    <row r="10990" spans="1:36" x14ac:dyDescent="0.25">
      <c r="A10990" t="s">
        <v>34051</v>
      </c>
      <c r="B10990" s="2">
        <v>93051620016</v>
      </c>
      <c r="C10990" t="s">
        <v>34052</v>
      </c>
      <c r="D10990" t="s">
        <v>49</v>
      </c>
      <c r="E10990" t="s">
        <v>39</v>
      </c>
      <c r="F10990" t="s">
        <v>34053</v>
      </c>
      <c r="G10990">
        <v>6</v>
      </c>
      <c r="H10990">
        <v>14</v>
      </c>
      <c r="I10990">
        <v>80</v>
      </c>
      <c r="J10990">
        <v>24</v>
      </c>
      <c r="K10990">
        <v>400</v>
      </c>
      <c r="L10990">
        <v>9</v>
      </c>
      <c r="M10990" s="1">
        <v>45918</v>
      </c>
      <c r="N10990" s="1">
        <v>46191</v>
      </c>
      <c r="O10990" t="s">
        <v>34054</v>
      </c>
      <c r="P10990" t="s">
        <v>272</v>
      </c>
      <c r="Q10990" t="s">
        <v>273</v>
      </c>
      <c r="R10990" t="s">
        <v>34055</v>
      </c>
      <c r="S10990" t="s">
        <v>34056</v>
      </c>
      <c r="T10990" s="3" t="s">
        <v>34057</v>
      </c>
      <c r="U10990" t="s">
        <v>46</v>
      </c>
      <c r="V10990" t="s">
        <v>46</v>
      </c>
      <c r="W10990" t="s">
        <v>46</v>
      </c>
      <c r="X10990" t="s">
        <v>46</v>
      </c>
      <c r="Y10990" t="s">
        <v>46</v>
      </c>
      <c r="AA10990" t="s">
        <v>46</v>
      </c>
      <c r="AB10990" t="s">
        <v>46</v>
      </c>
      <c r="AC10990" t="s">
        <v>46</v>
      </c>
      <c r="AD10990" t="s">
        <v>46</v>
      </c>
      <c r="AF10990" t="s">
        <v>46</v>
      </c>
      <c r="AG10990" t="s">
        <v>46</v>
      </c>
      <c r="AH10990" t="s">
        <v>46</v>
      </c>
      <c r="AI10990" t="s">
        <v>46</v>
      </c>
      <c r="AJ10990" t="s">
        <v>46</v>
      </c>
    </row>
    <row r="10991" spans="1:36" x14ac:dyDescent="0.25">
      <c r="A10991" t="s">
        <v>34087</v>
      </c>
      <c r="B10991" s="2">
        <v>92034350055</v>
      </c>
      <c r="C10991" t="s">
        <v>34088</v>
      </c>
      <c r="D10991" t="s">
        <v>211</v>
      </c>
      <c r="E10991" t="s">
        <v>39</v>
      </c>
      <c r="F10991" t="s">
        <v>1342</v>
      </c>
      <c r="G10991">
        <v>6</v>
      </c>
      <c r="H10991">
        <v>12</v>
      </c>
      <c r="I10991">
        <v>22</v>
      </c>
      <c r="J10991">
        <v>12</v>
      </c>
      <c r="K10991">
        <v>320</v>
      </c>
      <c r="L10991">
        <v>9</v>
      </c>
      <c r="M10991" s="1">
        <v>45922</v>
      </c>
      <c r="N10991" s="1">
        <v>46195</v>
      </c>
      <c r="O10991" t="s">
        <v>1178</v>
      </c>
      <c r="P10991" t="s">
        <v>272</v>
      </c>
      <c r="Q10991" t="s">
        <v>1670</v>
      </c>
      <c r="R10991" t="s">
        <v>34089</v>
      </c>
      <c r="S10991" t="s">
        <v>34090</v>
      </c>
      <c r="T10991" s="3" t="s">
        <v>34091</v>
      </c>
      <c r="U10991" t="s">
        <v>46</v>
      </c>
      <c r="V10991" t="s">
        <v>46</v>
      </c>
      <c r="W10991" t="s">
        <v>46</v>
      </c>
      <c r="X10991" t="s">
        <v>46</v>
      </c>
      <c r="Y10991" t="s">
        <v>46</v>
      </c>
      <c r="AA10991" t="s">
        <v>46</v>
      </c>
      <c r="AB10991" t="s">
        <v>46</v>
      </c>
      <c r="AC10991" t="s">
        <v>46</v>
      </c>
      <c r="AD10991" t="s">
        <v>46</v>
      </c>
      <c r="AF10991" t="s">
        <v>46</v>
      </c>
      <c r="AG10991" t="s">
        <v>46</v>
      </c>
      <c r="AH10991" t="s">
        <v>46</v>
      </c>
      <c r="AI10991" t="s">
        <v>46</v>
      </c>
      <c r="AJ10991" t="s">
        <v>46</v>
      </c>
    </row>
    <row r="10992" spans="1:36" x14ac:dyDescent="0.25">
      <c r="A10992" t="s">
        <v>34341</v>
      </c>
      <c r="B10992" s="2">
        <v>2419290032</v>
      </c>
      <c r="C10992" t="s">
        <v>34342</v>
      </c>
      <c r="D10992" t="s">
        <v>425</v>
      </c>
      <c r="E10992" t="s">
        <v>39</v>
      </c>
      <c r="F10992" t="s">
        <v>34343</v>
      </c>
      <c r="G10992">
        <v>7</v>
      </c>
      <c r="H10992">
        <v>12</v>
      </c>
      <c r="I10992">
        <v>25</v>
      </c>
      <c r="J10992">
        <v>4</v>
      </c>
      <c r="K10992">
        <v>450</v>
      </c>
      <c r="L10992">
        <v>8</v>
      </c>
      <c r="M10992" s="1">
        <v>45932</v>
      </c>
      <c r="N10992" s="1">
        <v>46175</v>
      </c>
      <c r="O10992" t="s">
        <v>34344</v>
      </c>
      <c r="P10992" t="s">
        <v>272</v>
      </c>
      <c r="Q10992" t="s">
        <v>14009</v>
      </c>
      <c r="R10992" t="s">
        <v>34345</v>
      </c>
      <c r="S10992" t="s">
        <v>34346</v>
      </c>
      <c r="T10992" s="3" t="s">
        <v>34347</v>
      </c>
      <c r="U10992" t="s">
        <v>46</v>
      </c>
      <c r="V10992" t="s">
        <v>46</v>
      </c>
      <c r="W10992" t="s">
        <v>46</v>
      </c>
      <c r="X10992" t="s">
        <v>46</v>
      </c>
      <c r="Y10992" t="s">
        <v>46</v>
      </c>
      <c r="AA10992" t="s">
        <v>46</v>
      </c>
      <c r="AB10992" t="s">
        <v>46</v>
      </c>
      <c r="AC10992" t="s">
        <v>46</v>
      </c>
      <c r="AD10992" t="s">
        <v>46</v>
      </c>
      <c r="AF10992" t="s">
        <v>46</v>
      </c>
      <c r="AG10992" t="s">
        <v>46</v>
      </c>
      <c r="AH10992" t="s">
        <v>46</v>
      </c>
      <c r="AI10992" t="s">
        <v>46</v>
      </c>
      <c r="AJ10992" t="s">
        <v>46</v>
      </c>
    </row>
    <row r="10993" spans="1:36" x14ac:dyDescent="0.25">
      <c r="A10993" t="s">
        <v>34348</v>
      </c>
      <c r="B10993" s="2">
        <v>2419290032</v>
      </c>
      <c r="C10993" t="s">
        <v>34342</v>
      </c>
      <c r="D10993" t="s">
        <v>425</v>
      </c>
      <c r="E10993" t="s">
        <v>39</v>
      </c>
      <c r="F10993" t="s">
        <v>34349</v>
      </c>
      <c r="G10993">
        <v>6</v>
      </c>
      <c r="H10993">
        <v>7</v>
      </c>
      <c r="I10993">
        <v>25</v>
      </c>
      <c r="J10993">
        <v>4</v>
      </c>
      <c r="K10993">
        <v>450</v>
      </c>
      <c r="L10993">
        <v>8</v>
      </c>
      <c r="M10993" s="1">
        <v>45937</v>
      </c>
      <c r="N10993" s="1">
        <v>46180</v>
      </c>
      <c r="O10993" t="s">
        <v>34344</v>
      </c>
      <c r="P10993" t="s">
        <v>272</v>
      </c>
      <c r="Q10993" t="s">
        <v>14009</v>
      </c>
      <c r="R10993" t="s">
        <v>34345</v>
      </c>
      <c r="S10993" t="s">
        <v>34346</v>
      </c>
      <c r="T10993" s="3" t="s">
        <v>34347</v>
      </c>
      <c r="U10993" t="s">
        <v>46</v>
      </c>
      <c r="V10993" t="s">
        <v>46</v>
      </c>
      <c r="W10993" t="s">
        <v>46</v>
      </c>
      <c r="X10993" t="s">
        <v>46</v>
      </c>
      <c r="Y10993" t="s">
        <v>46</v>
      </c>
      <c r="AA10993" t="s">
        <v>46</v>
      </c>
      <c r="AB10993" t="s">
        <v>46</v>
      </c>
      <c r="AC10993" t="s">
        <v>46</v>
      </c>
      <c r="AD10993" t="s">
        <v>46</v>
      </c>
      <c r="AF10993" t="s">
        <v>46</v>
      </c>
      <c r="AG10993" t="s">
        <v>46</v>
      </c>
      <c r="AH10993" t="s">
        <v>46</v>
      </c>
      <c r="AI10993" t="s">
        <v>46</v>
      </c>
      <c r="AJ10993" t="s">
        <v>46</v>
      </c>
    </row>
    <row r="10994" spans="1:36" x14ac:dyDescent="0.25">
      <c r="A10994" t="s">
        <v>34446</v>
      </c>
      <c r="B10994" s="2">
        <v>13095700012</v>
      </c>
      <c r="C10994" t="s">
        <v>34447</v>
      </c>
      <c r="D10994" t="s">
        <v>49</v>
      </c>
      <c r="E10994" t="s">
        <v>39</v>
      </c>
      <c r="F10994" t="s">
        <v>34448</v>
      </c>
      <c r="G10994">
        <v>6</v>
      </c>
      <c r="H10994">
        <v>14</v>
      </c>
      <c r="I10994">
        <v>100</v>
      </c>
      <c r="J10994">
        <v>12</v>
      </c>
      <c r="K10994">
        <v>600</v>
      </c>
      <c r="L10994">
        <v>9</v>
      </c>
      <c r="M10994" s="1">
        <v>45918</v>
      </c>
      <c r="N10994" s="1">
        <v>46191</v>
      </c>
      <c r="O10994" t="s">
        <v>34449</v>
      </c>
      <c r="P10994" t="s">
        <v>272</v>
      </c>
      <c r="Q10994" t="s">
        <v>273</v>
      </c>
      <c r="R10994" t="s">
        <v>273</v>
      </c>
      <c r="S10994" t="s">
        <v>34450</v>
      </c>
      <c r="T10994" s="3" t="s">
        <v>24574</v>
      </c>
      <c r="U10994" t="s">
        <v>46</v>
      </c>
      <c r="V10994" t="s">
        <v>46</v>
      </c>
      <c r="W10994" t="s">
        <v>46</v>
      </c>
      <c r="X10994" t="s">
        <v>46</v>
      </c>
      <c r="Y10994" t="s">
        <v>46</v>
      </c>
      <c r="AA10994" t="s">
        <v>46</v>
      </c>
      <c r="AB10994" t="s">
        <v>46</v>
      </c>
      <c r="AC10994" t="s">
        <v>46</v>
      </c>
      <c r="AD10994" t="s">
        <v>46</v>
      </c>
      <c r="AF10994" t="s">
        <v>46</v>
      </c>
      <c r="AG10994" t="s">
        <v>46</v>
      </c>
      <c r="AH10994" t="s">
        <v>46</v>
      </c>
      <c r="AI10994" t="s">
        <v>46</v>
      </c>
      <c r="AJ10994" t="s">
        <v>46</v>
      </c>
    </row>
    <row r="10995" spans="1:36" x14ac:dyDescent="0.25">
      <c r="A10995" t="s">
        <v>34476</v>
      </c>
      <c r="B10995" s="2">
        <v>94080610010</v>
      </c>
      <c r="C10995" t="s">
        <v>34477</v>
      </c>
      <c r="D10995" t="s">
        <v>3386</v>
      </c>
      <c r="E10995" t="s">
        <v>39</v>
      </c>
      <c r="F10995" t="s">
        <v>34478</v>
      </c>
      <c r="G10995">
        <v>10</v>
      </c>
      <c r="H10995">
        <v>12</v>
      </c>
      <c r="I10995">
        <v>10</v>
      </c>
      <c r="J10995">
        <v>12</v>
      </c>
      <c r="K10995">
        <v>250</v>
      </c>
      <c r="L10995">
        <v>9</v>
      </c>
      <c r="M10995" s="1">
        <v>45918</v>
      </c>
      <c r="N10995" s="1">
        <v>46191</v>
      </c>
      <c r="O10995" t="s">
        <v>34479</v>
      </c>
      <c r="P10995" t="s">
        <v>272</v>
      </c>
      <c r="Q10995" t="s">
        <v>273</v>
      </c>
      <c r="R10995" t="s">
        <v>273</v>
      </c>
      <c r="S10995" t="s">
        <v>34480</v>
      </c>
      <c r="T10995" s="3" t="s">
        <v>13445</v>
      </c>
      <c r="U10995" t="s">
        <v>46</v>
      </c>
      <c r="V10995" t="s">
        <v>46</v>
      </c>
      <c r="W10995" t="s">
        <v>46</v>
      </c>
      <c r="X10995" t="s">
        <v>46</v>
      </c>
      <c r="Y10995" t="s">
        <v>46</v>
      </c>
      <c r="AA10995" t="s">
        <v>46</v>
      </c>
      <c r="AB10995" t="s">
        <v>46</v>
      </c>
      <c r="AC10995" t="s">
        <v>46</v>
      </c>
      <c r="AD10995" t="s">
        <v>46</v>
      </c>
      <c r="AF10995" t="s">
        <v>46</v>
      </c>
      <c r="AG10995" t="s">
        <v>46</v>
      </c>
      <c r="AH10995" t="s">
        <v>46</v>
      </c>
      <c r="AI10995" t="s">
        <v>46</v>
      </c>
      <c r="AJ10995" t="s">
        <v>46</v>
      </c>
    </row>
    <row r="10996" spans="1:36" x14ac:dyDescent="0.25">
      <c r="A10996" t="s">
        <v>34481</v>
      </c>
      <c r="B10996" s="2">
        <v>94080610010</v>
      </c>
      <c r="C10996" t="s">
        <v>34477</v>
      </c>
      <c r="D10996" t="s">
        <v>3386</v>
      </c>
      <c r="E10996" t="s">
        <v>39</v>
      </c>
      <c r="F10996" t="s">
        <v>34482</v>
      </c>
      <c r="G10996">
        <v>12</v>
      </c>
      <c r="H10996">
        <v>14</v>
      </c>
      <c r="I10996">
        <v>10</v>
      </c>
      <c r="J10996">
        <v>12</v>
      </c>
      <c r="K10996">
        <v>250</v>
      </c>
      <c r="L10996">
        <v>9</v>
      </c>
      <c r="M10996" s="1">
        <v>45918</v>
      </c>
      <c r="N10996" s="1">
        <v>46191</v>
      </c>
      <c r="O10996" t="s">
        <v>34479</v>
      </c>
      <c r="P10996" t="s">
        <v>272</v>
      </c>
      <c r="Q10996" t="s">
        <v>273</v>
      </c>
      <c r="R10996" t="s">
        <v>273</v>
      </c>
      <c r="S10996" t="s">
        <v>34480</v>
      </c>
      <c r="T10996" s="3" t="s">
        <v>13445</v>
      </c>
      <c r="U10996" t="s">
        <v>46</v>
      </c>
      <c r="V10996" t="s">
        <v>46</v>
      </c>
      <c r="W10996" t="s">
        <v>46</v>
      </c>
      <c r="X10996" t="s">
        <v>46</v>
      </c>
      <c r="Y10996" t="s">
        <v>46</v>
      </c>
      <c r="AA10996" t="s">
        <v>46</v>
      </c>
      <c r="AB10996" t="s">
        <v>46</v>
      </c>
      <c r="AC10996" t="s">
        <v>46</v>
      </c>
      <c r="AD10996" t="s">
        <v>46</v>
      </c>
      <c r="AF10996" t="s">
        <v>46</v>
      </c>
      <c r="AG10996" t="s">
        <v>46</v>
      </c>
      <c r="AH10996" t="s">
        <v>46</v>
      </c>
      <c r="AI10996" t="s">
        <v>46</v>
      </c>
      <c r="AJ10996" t="s">
        <v>46</v>
      </c>
    </row>
    <row r="10997" spans="1:36" x14ac:dyDescent="0.25">
      <c r="A10997" t="s">
        <v>34593</v>
      </c>
      <c r="B10997" s="2">
        <v>95512140013</v>
      </c>
      <c r="C10997" t="s">
        <v>34594</v>
      </c>
      <c r="D10997" t="s">
        <v>5862</v>
      </c>
      <c r="E10997" t="s">
        <v>39</v>
      </c>
      <c r="F10997" t="s">
        <v>34595</v>
      </c>
      <c r="G10997">
        <v>6</v>
      </c>
      <c r="H10997">
        <v>14</v>
      </c>
      <c r="I10997">
        <v>50</v>
      </c>
      <c r="J10997">
        <v>8</v>
      </c>
      <c r="K10997">
        <v>200</v>
      </c>
      <c r="L10997">
        <v>6</v>
      </c>
      <c r="M10997" s="1">
        <v>46001</v>
      </c>
      <c r="N10997" s="1">
        <v>46183</v>
      </c>
      <c r="O10997" t="s">
        <v>34596</v>
      </c>
      <c r="P10997" t="s">
        <v>272</v>
      </c>
      <c r="Q10997" t="s">
        <v>273</v>
      </c>
      <c r="R10997" t="s">
        <v>34597</v>
      </c>
      <c r="S10997" t="s">
        <v>34598</v>
      </c>
      <c r="T10997" s="3" t="s">
        <v>27133</v>
      </c>
      <c r="U10997" t="s">
        <v>46</v>
      </c>
      <c r="V10997" t="s">
        <v>46</v>
      </c>
      <c r="W10997" t="s">
        <v>46</v>
      </c>
      <c r="X10997" t="s">
        <v>46</v>
      </c>
      <c r="Y10997" t="s">
        <v>46</v>
      </c>
      <c r="AA10997" t="s">
        <v>46</v>
      </c>
      <c r="AB10997" t="s">
        <v>46</v>
      </c>
      <c r="AC10997" t="s">
        <v>46</v>
      </c>
      <c r="AD10997" t="s">
        <v>46</v>
      </c>
      <c r="AF10997" t="s">
        <v>46</v>
      </c>
      <c r="AG10997" t="s">
        <v>46</v>
      </c>
      <c r="AH10997" t="s">
        <v>46</v>
      </c>
      <c r="AI10997" t="s">
        <v>46</v>
      </c>
      <c r="AJ10997" t="s">
        <v>46</v>
      </c>
    </row>
    <row r="10998" spans="1:36" x14ac:dyDescent="0.25">
      <c r="A10998" t="s">
        <v>34601</v>
      </c>
      <c r="B10998" s="2">
        <v>95512140013</v>
      </c>
      <c r="C10998" t="s">
        <v>34594</v>
      </c>
      <c r="D10998" t="s">
        <v>87</v>
      </c>
      <c r="E10998" t="s">
        <v>39</v>
      </c>
      <c r="F10998" t="s">
        <v>34602</v>
      </c>
      <c r="G10998">
        <v>6</v>
      </c>
      <c r="H10998">
        <v>14</v>
      </c>
      <c r="I10998">
        <v>20</v>
      </c>
      <c r="J10998">
        <v>8</v>
      </c>
      <c r="K10998">
        <v>200</v>
      </c>
      <c r="L10998">
        <v>6</v>
      </c>
      <c r="M10998" s="1">
        <v>46001</v>
      </c>
      <c r="N10998" s="1">
        <v>46183</v>
      </c>
      <c r="O10998" t="s">
        <v>34596</v>
      </c>
      <c r="P10998" t="s">
        <v>272</v>
      </c>
      <c r="Q10998" t="s">
        <v>273</v>
      </c>
      <c r="R10998" t="s">
        <v>34597</v>
      </c>
      <c r="S10998" t="s">
        <v>34598</v>
      </c>
      <c r="T10998" s="3" t="s">
        <v>27133</v>
      </c>
      <c r="U10998" t="s">
        <v>46</v>
      </c>
      <c r="V10998" t="s">
        <v>46</v>
      </c>
      <c r="W10998" t="s">
        <v>46</v>
      </c>
      <c r="X10998" t="s">
        <v>46</v>
      </c>
      <c r="Y10998" t="s">
        <v>46</v>
      </c>
      <c r="AA10998" t="s">
        <v>46</v>
      </c>
      <c r="AB10998" t="s">
        <v>46</v>
      </c>
      <c r="AC10998" t="s">
        <v>46</v>
      </c>
      <c r="AD10998" t="s">
        <v>46</v>
      </c>
      <c r="AF10998" t="s">
        <v>46</v>
      </c>
      <c r="AG10998" t="s">
        <v>46</v>
      </c>
      <c r="AH10998" t="s">
        <v>46</v>
      </c>
      <c r="AI10998" t="s">
        <v>46</v>
      </c>
      <c r="AJ10998" t="s">
        <v>46</v>
      </c>
    </row>
    <row r="10999" spans="1:36" x14ac:dyDescent="0.25">
      <c r="A10999" t="s">
        <v>34818</v>
      </c>
      <c r="B10999" s="2">
        <v>12310050013</v>
      </c>
      <c r="C10999" t="s">
        <v>34819</v>
      </c>
      <c r="D10999" t="s">
        <v>49</v>
      </c>
      <c r="E10999" t="s">
        <v>39</v>
      </c>
      <c r="F10999" t="s">
        <v>34820</v>
      </c>
      <c r="G10999">
        <v>6</v>
      </c>
      <c r="H10999">
        <v>14</v>
      </c>
      <c r="I10999">
        <v>120</v>
      </c>
      <c r="J10999">
        <v>30</v>
      </c>
      <c r="K10999">
        <v>420</v>
      </c>
      <c r="L10999">
        <v>9</v>
      </c>
      <c r="M10999" s="1">
        <v>45920</v>
      </c>
      <c r="N10999" s="1">
        <v>46193</v>
      </c>
      <c r="O10999" t="s">
        <v>34821</v>
      </c>
      <c r="P10999" t="s">
        <v>272</v>
      </c>
      <c r="Q10999" t="s">
        <v>273</v>
      </c>
      <c r="R10999" t="s">
        <v>15989</v>
      </c>
      <c r="S10999" t="s">
        <v>34822</v>
      </c>
      <c r="T10999" s="3" t="s">
        <v>15991</v>
      </c>
      <c r="U10999" t="s">
        <v>46</v>
      </c>
      <c r="V10999" t="s">
        <v>46</v>
      </c>
      <c r="W10999" t="s">
        <v>46</v>
      </c>
      <c r="X10999" t="s">
        <v>46</v>
      </c>
      <c r="Y10999" t="s">
        <v>46</v>
      </c>
      <c r="AA10999" t="s">
        <v>46</v>
      </c>
      <c r="AB10999" t="s">
        <v>46</v>
      </c>
      <c r="AC10999" t="s">
        <v>46</v>
      </c>
      <c r="AD10999" t="s">
        <v>46</v>
      </c>
      <c r="AF10999" t="s">
        <v>46</v>
      </c>
      <c r="AG10999" t="s">
        <v>46</v>
      </c>
      <c r="AH10999" t="s">
        <v>46</v>
      </c>
      <c r="AI10999" t="s">
        <v>46</v>
      </c>
      <c r="AJ10999" t="s">
        <v>46</v>
      </c>
    </row>
    <row r="11000" spans="1:36" x14ac:dyDescent="0.25">
      <c r="A11000" t="s">
        <v>34878</v>
      </c>
      <c r="B11000" s="2">
        <v>960910057</v>
      </c>
      <c r="C11000" t="s">
        <v>34879</v>
      </c>
      <c r="D11000" t="s">
        <v>59</v>
      </c>
      <c r="E11000" t="s">
        <v>39</v>
      </c>
      <c r="F11000" t="s">
        <v>34880</v>
      </c>
      <c r="G11000">
        <v>6</v>
      </c>
      <c r="H11000">
        <v>11</v>
      </c>
      <c r="I11000">
        <v>50</v>
      </c>
      <c r="J11000">
        <v>15</v>
      </c>
      <c r="K11000">
        <v>250</v>
      </c>
      <c r="L11000">
        <v>9</v>
      </c>
      <c r="M11000" s="1">
        <v>45918</v>
      </c>
      <c r="N11000" s="1">
        <v>46191</v>
      </c>
      <c r="O11000" t="s">
        <v>34881</v>
      </c>
      <c r="P11000" t="s">
        <v>272</v>
      </c>
      <c r="Q11000" t="s">
        <v>2274</v>
      </c>
      <c r="R11000" t="s">
        <v>26616</v>
      </c>
      <c r="S11000" t="s">
        <v>34882</v>
      </c>
      <c r="T11000" s="3" t="s">
        <v>34883</v>
      </c>
      <c r="U11000" t="s">
        <v>34884</v>
      </c>
      <c r="V11000" t="s">
        <v>272</v>
      </c>
      <c r="W11000" t="s">
        <v>2274</v>
      </c>
      <c r="X11000" t="s">
        <v>34885</v>
      </c>
      <c r="Y11000" t="s">
        <v>34886</v>
      </c>
      <c r="Z11000">
        <v>14053</v>
      </c>
      <c r="AA11000" t="s">
        <v>46</v>
      </c>
      <c r="AB11000" t="s">
        <v>46</v>
      </c>
      <c r="AC11000" t="s">
        <v>46</v>
      </c>
      <c r="AD11000" t="s">
        <v>46</v>
      </c>
      <c r="AF11000" t="s">
        <v>46</v>
      </c>
      <c r="AG11000" t="s">
        <v>46</v>
      </c>
      <c r="AH11000" t="s">
        <v>46</v>
      </c>
      <c r="AI11000" t="s">
        <v>46</v>
      </c>
      <c r="AJ11000" t="s">
        <v>46</v>
      </c>
    </row>
    <row r="11001" spans="1:36" x14ac:dyDescent="0.25">
      <c r="A11001" t="s">
        <v>34929</v>
      </c>
      <c r="B11001" s="2">
        <v>92022480054</v>
      </c>
      <c r="C11001" t="s">
        <v>34930</v>
      </c>
      <c r="D11001" t="s">
        <v>59</v>
      </c>
      <c r="E11001" t="s">
        <v>39</v>
      </c>
      <c r="F11001" t="s">
        <v>2709</v>
      </c>
      <c r="G11001">
        <v>6</v>
      </c>
      <c r="H11001">
        <v>10</v>
      </c>
      <c r="I11001">
        <v>40</v>
      </c>
      <c r="J11001">
        <v>12</v>
      </c>
      <c r="K11001">
        <v>250</v>
      </c>
      <c r="L11001">
        <v>8</v>
      </c>
      <c r="M11001" s="1">
        <v>45931</v>
      </c>
      <c r="N11001" s="1">
        <v>46174</v>
      </c>
      <c r="O11001" t="s">
        <v>34931</v>
      </c>
      <c r="P11001" t="s">
        <v>272</v>
      </c>
      <c r="Q11001" t="s">
        <v>2274</v>
      </c>
      <c r="R11001" t="s">
        <v>34932</v>
      </c>
      <c r="S11001" t="s">
        <v>34933</v>
      </c>
      <c r="T11001" s="3" t="s">
        <v>34934</v>
      </c>
      <c r="U11001" t="s">
        <v>46</v>
      </c>
      <c r="V11001" t="s">
        <v>46</v>
      </c>
      <c r="W11001" t="s">
        <v>46</v>
      </c>
      <c r="X11001" t="s">
        <v>46</v>
      </c>
      <c r="Y11001" t="s">
        <v>46</v>
      </c>
      <c r="AA11001" t="s">
        <v>46</v>
      </c>
      <c r="AB11001" t="s">
        <v>46</v>
      </c>
      <c r="AC11001" t="s">
        <v>46</v>
      </c>
      <c r="AD11001" t="s">
        <v>46</v>
      </c>
      <c r="AF11001" t="s">
        <v>46</v>
      </c>
      <c r="AG11001" t="s">
        <v>46</v>
      </c>
      <c r="AH11001" t="s">
        <v>46</v>
      </c>
      <c r="AI11001" t="s">
        <v>46</v>
      </c>
      <c r="AJ11001" t="s">
        <v>46</v>
      </c>
    </row>
    <row r="11002" spans="1:36" x14ac:dyDescent="0.25">
      <c r="A11002" t="s">
        <v>34935</v>
      </c>
      <c r="B11002" s="2">
        <v>92022480054</v>
      </c>
      <c r="C11002" t="s">
        <v>34930</v>
      </c>
      <c r="D11002" t="s">
        <v>59</v>
      </c>
      <c r="E11002" t="s">
        <v>39</v>
      </c>
      <c r="F11002" t="s">
        <v>34936</v>
      </c>
      <c r="G11002">
        <v>11</v>
      </c>
      <c r="H11002">
        <v>14</v>
      </c>
      <c r="I11002">
        <v>30</v>
      </c>
      <c r="J11002">
        <v>16</v>
      </c>
      <c r="K11002">
        <v>320</v>
      </c>
      <c r="L11002">
        <v>8</v>
      </c>
      <c r="M11002" s="1">
        <v>45931</v>
      </c>
      <c r="N11002" s="1">
        <v>46174</v>
      </c>
      <c r="O11002" t="s">
        <v>34931</v>
      </c>
      <c r="P11002" t="s">
        <v>272</v>
      </c>
      <c r="Q11002" t="s">
        <v>2274</v>
      </c>
      <c r="R11002" t="s">
        <v>34932</v>
      </c>
      <c r="S11002" t="s">
        <v>34933</v>
      </c>
      <c r="T11002" s="3" t="s">
        <v>34934</v>
      </c>
      <c r="U11002" t="s">
        <v>7903</v>
      </c>
      <c r="V11002" t="s">
        <v>272</v>
      </c>
      <c r="W11002" t="s">
        <v>2274</v>
      </c>
      <c r="X11002" t="s">
        <v>34937</v>
      </c>
      <c r="Y11002" t="s">
        <v>34938</v>
      </c>
      <c r="Z11002">
        <v>14011</v>
      </c>
      <c r="AA11002" t="s">
        <v>46</v>
      </c>
      <c r="AB11002" t="s">
        <v>46</v>
      </c>
      <c r="AC11002" t="s">
        <v>46</v>
      </c>
      <c r="AD11002" t="s">
        <v>46</v>
      </c>
      <c r="AF11002" t="s">
        <v>46</v>
      </c>
      <c r="AG11002" t="s">
        <v>46</v>
      </c>
      <c r="AH11002" t="s">
        <v>46</v>
      </c>
      <c r="AI11002" t="s">
        <v>46</v>
      </c>
      <c r="AJ11002" t="s">
        <v>46</v>
      </c>
    </row>
    <row r="11003" spans="1:36" x14ac:dyDescent="0.25">
      <c r="A11003" t="s">
        <v>35109</v>
      </c>
      <c r="B11003" s="2">
        <v>94078080010</v>
      </c>
      <c r="C11003" t="s">
        <v>35110</v>
      </c>
      <c r="D11003" t="s">
        <v>49</v>
      </c>
      <c r="E11003" t="s">
        <v>39</v>
      </c>
      <c r="F11003" t="s">
        <v>35111</v>
      </c>
      <c r="G11003">
        <v>12</v>
      </c>
      <c r="H11003">
        <v>14</v>
      </c>
      <c r="I11003">
        <v>20</v>
      </c>
      <c r="J11003">
        <v>25</v>
      </c>
      <c r="K11003">
        <v>350</v>
      </c>
      <c r="L11003">
        <v>9</v>
      </c>
      <c r="M11003" s="1">
        <v>45918</v>
      </c>
      <c r="N11003" s="1">
        <v>46191</v>
      </c>
      <c r="O11003" t="s">
        <v>35112</v>
      </c>
      <c r="P11003" t="s">
        <v>272</v>
      </c>
      <c r="Q11003" t="s">
        <v>273</v>
      </c>
      <c r="R11003" t="s">
        <v>7472</v>
      </c>
      <c r="S11003" t="s">
        <v>35113</v>
      </c>
      <c r="T11003" s="3" t="s">
        <v>7474</v>
      </c>
      <c r="U11003" t="s">
        <v>46</v>
      </c>
      <c r="V11003" t="s">
        <v>46</v>
      </c>
      <c r="W11003" t="s">
        <v>46</v>
      </c>
      <c r="X11003" t="s">
        <v>46</v>
      </c>
      <c r="Y11003" t="s">
        <v>46</v>
      </c>
      <c r="AA11003" t="s">
        <v>46</v>
      </c>
      <c r="AB11003" t="s">
        <v>46</v>
      </c>
      <c r="AC11003" t="s">
        <v>46</v>
      </c>
      <c r="AD11003" t="s">
        <v>46</v>
      </c>
      <c r="AF11003" t="s">
        <v>46</v>
      </c>
      <c r="AG11003" t="s">
        <v>46</v>
      </c>
      <c r="AH11003" t="s">
        <v>46</v>
      </c>
      <c r="AI11003" t="s">
        <v>46</v>
      </c>
      <c r="AJ11003" t="s">
        <v>46</v>
      </c>
    </row>
    <row r="11004" spans="1:36" x14ac:dyDescent="0.25">
      <c r="A11004" t="s">
        <v>35173</v>
      </c>
      <c r="B11004" s="2">
        <v>2419290032</v>
      </c>
      <c r="C11004" t="s">
        <v>34342</v>
      </c>
      <c r="D11004" t="s">
        <v>425</v>
      </c>
      <c r="E11004" t="s">
        <v>39</v>
      </c>
      <c r="F11004" t="s">
        <v>35174</v>
      </c>
      <c r="G11004">
        <v>13</v>
      </c>
      <c r="H11004">
        <v>14</v>
      </c>
      <c r="I11004">
        <v>20</v>
      </c>
      <c r="J11004">
        <v>8</v>
      </c>
      <c r="K11004">
        <v>540</v>
      </c>
      <c r="L11004">
        <v>8</v>
      </c>
      <c r="M11004" s="1">
        <v>45932</v>
      </c>
      <c r="N11004" s="1">
        <v>46175</v>
      </c>
      <c r="O11004" t="s">
        <v>34344</v>
      </c>
      <c r="P11004" t="s">
        <v>272</v>
      </c>
      <c r="Q11004" t="s">
        <v>14009</v>
      </c>
      <c r="R11004" t="s">
        <v>34345</v>
      </c>
      <c r="S11004" t="s">
        <v>34346</v>
      </c>
      <c r="T11004" s="3" t="s">
        <v>34347</v>
      </c>
      <c r="U11004" t="s">
        <v>46</v>
      </c>
      <c r="V11004" t="s">
        <v>46</v>
      </c>
      <c r="W11004" t="s">
        <v>46</v>
      </c>
      <c r="X11004" t="s">
        <v>46</v>
      </c>
      <c r="Y11004" t="s">
        <v>46</v>
      </c>
      <c r="AA11004" t="s">
        <v>46</v>
      </c>
      <c r="AB11004" t="s">
        <v>46</v>
      </c>
      <c r="AC11004" t="s">
        <v>46</v>
      </c>
      <c r="AD11004" t="s">
        <v>46</v>
      </c>
      <c r="AF11004" t="s">
        <v>46</v>
      </c>
      <c r="AG11004" t="s">
        <v>46</v>
      </c>
      <c r="AH11004" t="s">
        <v>46</v>
      </c>
      <c r="AI11004" t="s">
        <v>46</v>
      </c>
      <c r="AJ11004" t="s">
        <v>46</v>
      </c>
    </row>
    <row r="11005" spans="1:36" x14ac:dyDescent="0.25">
      <c r="A11005" t="s">
        <v>35177</v>
      </c>
      <c r="B11005" s="2">
        <v>2419290032</v>
      </c>
      <c r="C11005" t="s">
        <v>34342</v>
      </c>
      <c r="D11005" t="s">
        <v>425</v>
      </c>
      <c r="E11005" t="s">
        <v>39</v>
      </c>
      <c r="F11005" t="s">
        <v>35178</v>
      </c>
      <c r="G11005">
        <v>6</v>
      </c>
      <c r="H11005">
        <v>8</v>
      </c>
      <c r="I11005">
        <v>35</v>
      </c>
      <c r="J11005">
        <v>8</v>
      </c>
      <c r="K11005">
        <v>540</v>
      </c>
      <c r="L11005">
        <v>8</v>
      </c>
      <c r="M11005" s="1">
        <v>45932</v>
      </c>
      <c r="N11005" s="1">
        <v>46175</v>
      </c>
      <c r="O11005" t="s">
        <v>34344</v>
      </c>
      <c r="P11005" t="s">
        <v>272</v>
      </c>
      <c r="Q11005" t="s">
        <v>14009</v>
      </c>
      <c r="R11005" t="s">
        <v>34345</v>
      </c>
      <c r="S11005" t="s">
        <v>34346</v>
      </c>
      <c r="T11005" s="3" t="s">
        <v>34347</v>
      </c>
      <c r="U11005" t="s">
        <v>46</v>
      </c>
      <c r="V11005" t="s">
        <v>46</v>
      </c>
      <c r="W11005" t="s">
        <v>46</v>
      </c>
      <c r="X11005" t="s">
        <v>46</v>
      </c>
      <c r="Y11005" t="s">
        <v>46</v>
      </c>
      <c r="AA11005" t="s">
        <v>46</v>
      </c>
      <c r="AB11005" t="s">
        <v>46</v>
      </c>
      <c r="AC11005" t="s">
        <v>46</v>
      </c>
      <c r="AD11005" t="s">
        <v>46</v>
      </c>
      <c r="AF11005" t="s">
        <v>46</v>
      </c>
      <c r="AG11005" t="s">
        <v>46</v>
      </c>
      <c r="AH11005" t="s">
        <v>46</v>
      </c>
      <c r="AI11005" t="s">
        <v>46</v>
      </c>
      <c r="AJ11005" t="s">
        <v>46</v>
      </c>
    </row>
    <row r="11006" spans="1:36" x14ac:dyDescent="0.25">
      <c r="A11006" t="s">
        <v>35266</v>
      </c>
      <c r="B11006" s="2">
        <v>11844150018</v>
      </c>
      <c r="C11006" t="s">
        <v>35267</v>
      </c>
      <c r="D11006" t="s">
        <v>59</v>
      </c>
      <c r="E11006" t="s">
        <v>39</v>
      </c>
      <c r="F11006" t="s">
        <v>35268</v>
      </c>
      <c r="G11006">
        <v>6</v>
      </c>
      <c r="H11006">
        <v>13</v>
      </c>
      <c r="I11006">
        <v>50</v>
      </c>
      <c r="J11006">
        <v>24</v>
      </c>
      <c r="K11006">
        <v>500</v>
      </c>
      <c r="L11006">
        <v>9</v>
      </c>
      <c r="M11006" s="1">
        <v>45918</v>
      </c>
      <c r="N11006" s="1">
        <v>46191</v>
      </c>
      <c r="O11006" t="s">
        <v>2352</v>
      </c>
      <c r="P11006" t="s">
        <v>272</v>
      </c>
      <c r="Q11006" t="s">
        <v>273</v>
      </c>
      <c r="R11006" t="s">
        <v>35269</v>
      </c>
      <c r="S11006" t="s">
        <v>35270</v>
      </c>
      <c r="T11006" s="3" t="s">
        <v>3711</v>
      </c>
      <c r="U11006" t="s">
        <v>46</v>
      </c>
      <c r="V11006" t="s">
        <v>46</v>
      </c>
      <c r="W11006" t="s">
        <v>46</v>
      </c>
      <c r="X11006" t="s">
        <v>46</v>
      </c>
      <c r="Y11006" t="s">
        <v>46</v>
      </c>
      <c r="AA11006" t="s">
        <v>46</v>
      </c>
      <c r="AB11006" t="s">
        <v>46</v>
      </c>
      <c r="AC11006" t="s">
        <v>46</v>
      </c>
      <c r="AD11006" t="s">
        <v>46</v>
      </c>
      <c r="AF11006" t="s">
        <v>46</v>
      </c>
      <c r="AG11006" t="s">
        <v>46</v>
      </c>
      <c r="AH11006" t="s">
        <v>46</v>
      </c>
      <c r="AI11006" t="s">
        <v>46</v>
      </c>
      <c r="AJ11006" t="s">
        <v>46</v>
      </c>
    </row>
    <row r="11007" spans="1:36" x14ac:dyDescent="0.25">
      <c r="A11007" t="s">
        <v>35271</v>
      </c>
      <c r="B11007" s="2">
        <v>11844150018</v>
      </c>
      <c r="C11007" t="s">
        <v>35267</v>
      </c>
      <c r="D11007" t="s">
        <v>211</v>
      </c>
      <c r="E11007" t="s">
        <v>39</v>
      </c>
      <c r="F11007" t="s">
        <v>35272</v>
      </c>
      <c r="G11007">
        <v>6</v>
      </c>
      <c r="H11007">
        <v>14</v>
      </c>
      <c r="I11007">
        <v>50</v>
      </c>
      <c r="J11007">
        <v>24</v>
      </c>
      <c r="K11007">
        <v>500</v>
      </c>
      <c r="L11007">
        <v>9</v>
      </c>
      <c r="M11007" s="1">
        <v>45918</v>
      </c>
      <c r="N11007" s="1">
        <v>46191</v>
      </c>
      <c r="O11007" t="s">
        <v>2352</v>
      </c>
      <c r="P11007" t="s">
        <v>272</v>
      </c>
      <c r="Q11007" t="s">
        <v>273</v>
      </c>
      <c r="R11007" t="s">
        <v>35269</v>
      </c>
      <c r="S11007" t="s">
        <v>35270</v>
      </c>
      <c r="T11007" s="3" t="s">
        <v>3711</v>
      </c>
      <c r="U11007" t="s">
        <v>46</v>
      </c>
      <c r="V11007" t="s">
        <v>46</v>
      </c>
      <c r="W11007" t="s">
        <v>46</v>
      </c>
      <c r="X11007" t="s">
        <v>46</v>
      </c>
      <c r="Y11007" t="s">
        <v>46</v>
      </c>
      <c r="AA11007" t="s">
        <v>46</v>
      </c>
      <c r="AB11007" t="s">
        <v>46</v>
      </c>
      <c r="AC11007" t="s">
        <v>46</v>
      </c>
      <c r="AD11007" t="s">
        <v>46</v>
      </c>
      <c r="AF11007" t="s">
        <v>46</v>
      </c>
      <c r="AG11007" t="s">
        <v>46</v>
      </c>
      <c r="AH11007" t="s">
        <v>46</v>
      </c>
      <c r="AI11007" t="s">
        <v>46</v>
      </c>
      <c r="AJ11007" t="s">
        <v>46</v>
      </c>
    </row>
    <row r="11008" spans="1:36" x14ac:dyDescent="0.25">
      <c r="A11008" t="s">
        <v>35273</v>
      </c>
      <c r="B11008" s="2">
        <v>11844150018</v>
      </c>
      <c r="C11008" t="s">
        <v>35267</v>
      </c>
      <c r="D11008" t="s">
        <v>108</v>
      </c>
      <c r="E11008" t="s">
        <v>39</v>
      </c>
      <c r="F11008" t="s">
        <v>35274</v>
      </c>
      <c r="G11008">
        <v>10</v>
      </c>
      <c r="H11008">
        <v>14</v>
      </c>
      <c r="I11008">
        <v>50</v>
      </c>
      <c r="J11008">
        <v>12</v>
      </c>
      <c r="K11008">
        <v>300</v>
      </c>
      <c r="L11008">
        <v>9</v>
      </c>
      <c r="M11008" s="1">
        <v>45918</v>
      </c>
      <c r="N11008" s="1">
        <v>46191</v>
      </c>
      <c r="O11008" t="s">
        <v>35275</v>
      </c>
      <c r="P11008" t="s">
        <v>272</v>
      </c>
      <c r="Q11008" t="s">
        <v>273</v>
      </c>
      <c r="R11008" t="s">
        <v>35269</v>
      </c>
      <c r="S11008" t="s">
        <v>35276</v>
      </c>
      <c r="T11008" s="3" t="s">
        <v>3711</v>
      </c>
      <c r="U11008" t="s">
        <v>46</v>
      </c>
      <c r="V11008" t="s">
        <v>46</v>
      </c>
      <c r="W11008" t="s">
        <v>46</v>
      </c>
      <c r="X11008" t="s">
        <v>46</v>
      </c>
      <c r="Y11008" t="s">
        <v>46</v>
      </c>
      <c r="AA11008" t="s">
        <v>46</v>
      </c>
      <c r="AB11008" t="s">
        <v>46</v>
      </c>
      <c r="AC11008" t="s">
        <v>46</v>
      </c>
      <c r="AD11008" t="s">
        <v>46</v>
      </c>
      <c r="AF11008" t="s">
        <v>46</v>
      </c>
      <c r="AG11008" t="s">
        <v>46</v>
      </c>
      <c r="AH11008" t="s">
        <v>46</v>
      </c>
      <c r="AI11008" t="s">
        <v>46</v>
      </c>
      <c r="AJ11008" t="s">
        <v>46</v>
      </c>
    </row>
    <row r="11009" spans="1:36" x14ac:dyDescent="0.25">
      <c r="A11009" t="s">
        <v>35277</v>
      </c>
      <c r="B11009" s="2">
        <v>7687890017</v>
      </c>
      <c r="C11009" t="s">
        <v>35278</v>
      </c>
      <c r="D11009" t="s">
        <v>186</v>
      </c>
      <c r="E11009" t="s">
        <v>39</v>
      </c>
      <c r="F11009" t="s">
        <v>752</v>
      </c>
      <c r="G11009">
        <v>6</v>
      </c>
      <c r="H11009">
        <v>14</v>
      </c>
      <c r="I11009">
        <v>10</v>
      </c>
      <c r="J11009">
        <v>8</v>
      </c>
      <c r="K11009">
        <v>720</v>
      </c>
      <c r="L11009">
        <v>9</v>
      </c>
      <c r="M11009" s="1">
        <v>45918</v>
      </c>
      <c r="N11009" s="1">
        <v>46191</v>
      </c>
      <c r="O11009" t="s">
        <v>35279</v>
      </c>
      <c r="P11009" t="s">
        <v>272</v>
      </c>
      <c r="Q11009" t="s">
        <v>273</v>
      </c>
      <c r="R11009" t="s">
        <v>273</v>
      </c>
      <c r="S11009" t="s">
        <v>35280</v>
      </c>
      <c r="T11009" s="3" t="s">
        <v>10191</v>
      </c>
      <c r="U11009" t="s">
        <v>46</v>
      </c>
      <c r="V11009" t="s">
        <v>46</v>
      </c>
      <c r="W11009" t="s">
        <v>46</v>
      </c>
      <c r="X11009" t="s">
        <v>46</v>
      </c>
      <c r="Y11009" t="s">
        <v>46</v>
      </c>
      <c r="AA11009" t="s">
        <v>46</v>
      </c>
      <c r="AB11009" t="s">
        <v>46</v>
      </c>
      <c r="AC11009" t="s">
        <v>46</v>
      </c>
      <c r="AD11009" t="s">
        <v>46</v>
      </c>
      <c r="AF11009" t="s">
        <v>46</v>
      </c>
      <c r="AG11009" t="s">
        <v>46</v>
      </c>
      <c r="AH11009" t="s">
        <v>46</v>
      </c>
      <c r="AI11009" t="s">
        <v>46</v>
      </c>
      <c r="AJ11009" t="s">
        <v>46</v>
      </c>
    </row>
    <row r="11010" spans="1:36" x14ac:dyDescent="0.25">
      <c r="A11010" t="s">
        <v>35281</v>
      </c>
      <c r="B11010" s="2">
        <v>11844150018</v>
      </c>
      <c r="C11010" t="s">
        <v>35267</v>
      </c>
      <c r="D11010" t="s">
        <v>817</v>
      </c>
      <c r="E11010" t="s">
        <v>39</v>
      </c>
      <c r="F11010" t="s">
        <v>35282</v>
      </c>
      <c r="G11010">
        <v>6</v>
      </c>
      <c r="H11010">
        <v>14</v>
      </c>
      <c r="I11010">
        <v>50</v>
      </c>
      <c r="J11010">
        <v>12</v>
      </c>
      <c r="K11010">
        <v>350</v>
      </c>
      <c r="L11010">
        <v>9</v>
      </c>
      <c r="M11010" s="1">
        <v>45918</v>
      </c>
      <c r="N11010" s="1">
        <v>46191</v>
      </c>
      <c r="O11010" t="s">
        <v>35275</v>
      </c>
      <c r="P11010" t="s">
        <v>272</v>
      </c>
      <c r="Q11010" t="s">
        <v>273</v>
      </c>
      <c r="R11010" t="s">
        <v>35269</v>
      </c>
      <c r="S11010" t="s">
        <v>35276</v>
      </c>
      <c r="T11010" s="3" t="s">
        <v>3711</v>
      </c>
      <c r="U11010" t="s">
        <v>46</v>
      </c>
      <c r="V11010" t="s">
        <v>46</v>
      </c>
      <c r="W11010" t="s">
        <v>46</v>
      </c>
      <c r="X11010" t="s">
        <v>46</v>
      </c>
      <c r="Y11010" t="s">
        <v>46</v>
      </c>
      <c r="AA11010" t="s">
        <v>46</v>
      </c>
      <c r="AB11010" t="s">
        <v>46</v>
      </c>
      <c r="AC11010" t="s">
        <v>46</v>
      </c>
      <c r="AD11010" t="s">
        <v>46</v>
      </c>
      <c r="AF11010" t="s">
        <v>46</v>
      </c>
      <c r="AG11010" t="s">
        <v>46</v>
      </c>
      <c r="AH11010" t="s">
        <v>46</v>
      </c>
      <c r="AI11010" t="s">
        <v>46</v>
      </c>
      <c r="AJ11010" t="s">
        <v>46</v>
      </c>
    </row>
    <row r="11011" spans="1:36" x14ac:dyDescent="0.25">
      <c r="A11011" t="s">
        <v>35283</v>
      </c>
      <c r="B11011" s="2">
        <v>7687890017</v>
      </c>
      <c r="C11011" t="s">
        <v>35278</v>
      </c>
      <c r="D11011" t="s">
        <v>196</v>
      </c>
      <c r="E11011" t="s">
        <v>39</v>
      </c>
      <c r="F11011" t="s">
        <v>4143</v>
      </c>
      <c r="G11011">
        <v>6</v>
      </c>
      <c r="H11011">
        <v>14</v>
      </c>
      <c r="I11011">
        <v>10</v>
      </c>
      <c r="J11011">
        <v>8</v>
      </c>
      <c r="K11011">
        <v>720</v>
      </c>
      <c r="L11011">
        <v>9</v>
      </c>
      <c r="M11011" s="1">
        <v>45918</v>
      </c>
      <c r="N11011" s="1">
        <v>46191</v>
      </c>
      <c r="O11011" t="s">
        <v>35279</v>
      </c>
      <c r="P11011" t="s">
        <v>272</v>
      </c>
      <c r="Q11011" t="s">
        <v>273</v>
      </c>
      <c r="R11011" t="s">
        <v>273</v>
      </c>
      <c r="S11011" t="s">
        <v>35280</v>
      </c>
      <c r="T11011" s="3" t="s">
        <v>10191</v>
      </c>
      <c r="U11011" t="s">
        <v>46</v>
      </c>
      <c r="V11011" t="s">
        <v>46</v>
      </c>
      <c r="W11011" t="s">
        <v>46</v>
      </c>
      <c r="X11011" t="s">
        <v>46</v>
      </c>
      <c r="Y11011" t="s">
        <v>46</v>
      </c>
      <c r="AA11011" t="s">
        <v>46</v>
      </c>
      <c r="AB11011" t="s">
        <v>46</v>
      </c>
      <c r="AC11011" t="s">
        <v>46</v>
      </c>
      <c r="AD11011" t="s">
        <v>46</v>
      </c>
      <c r="AF11011" t="s">
        <v>46</v>
      </c>
      <c r="AG11011" t="s">
        <v>46</v>
      </c>
      <c r="AH11011" t="s">
        <v>46</v>
      </c>
      <c r="AI11011" t="s">
        <v>46</v>
      </c>
      <c r="AJ11011" t="s">
        <v>46</v>
      </c>
    </row>
    <row r="11012" spans="1:36" x14ac:dyDescent="0.25">
      <c r="A11012" t="s">
        <v>35284</v>
      </c>
      <c r="B11012" s="2">
        <v>7687890017</v>
      </c>
      <c r="C11012" t="s">
        <v>35278</v>
      </c>
      <c r="D11012" t="s">
        <v>193</v>
      </c>
      <c r="E11012" t="s">
        <v>39</v>
      </c>
      <c r="F11012" t="s">
        <v>7223</v>
      </c>
      <c r="G11012">
        <v>12</v>
      </c>
      <c r="H11012">
        <v>14</v>
      </c>
      <c r="I11012">
        <v>10</v>
      </c>
      <c r="J11012">
        <v>8</v>
      </c>
      <c r="K11012">
        <v>720</v>
      </c>
      <c r="L11012">
        <v>9</v>
      </c>
      <c r="M11012" s="1">
        <v>45918</v>
      </c>
      <c r="N11012" s="1">
        <v>46191</v>
      </c>
      <c r="O11012" t="s">
        <v>35279</v>
      </c>
      <c r="P11012" t="s">
        <v>272</v>
      </c>
      <c r="Q11012" t="s">
        <v>273</v>
      </c>
      <c r="R11012" t="s">
        <v>273</v>
      </c>
      <c r="S11012" t="s">
        <v>35280</v>
      </c>
      <c r="T11012" s="3" t="s">
        <v>10191</v>
      </c>
      <c r="U11012" t="s">
        <v>46</v>
      </c>
      <c r="V11012" t="s">
        <v>46</v>
      </c>
      <c r="W11012" t="s">
        <v>46</v>
      </c>
      <c r="X11012" t="s">
        <v>46</v>
      </c>
      <c r="Y11012" t="s">
        <v>46</v>
      </c>
      <c r="AA11012" t="s">
        <v>46</v>
      </c>
      <c r="AB11012" t="s">
        <v>46</v>
      </c>
      <c r="AC11012" t="s">
        <v>46</v>
      </c>
      <c r="AD11012" t="s">
        <v>46</v>
      </c>
      <c r="AF11012" t="s">
        <v>46</v>
      </c>
      <c r="AG11012" t="s">
        <v>46</v>
      </c>
      <c r="AH11012" t="s">
        <v>46</v>
      </c>
      <c r="AI11012" t="s">
        <v>46</v>
      </c>
      <c r="AJ11012" t="s">
        <v>46</v>
      </c>
    </row>
    <row r="11013" spans="1:36" x14ac:dyDescent="0.25">
      <c r="A11013" t="s">
        <v>35285</v>
      </c>
      <c r="B11013" s="2">
        <v>7687890017</v>
      </c>
      <c r="C11013" t="s">
        <v>35278</v>
      </c>
      <c r="D11013" t="s">
        <v>196</v>
      </c>
      <c r="E11013" t="s">
        <v>39</v>
      </c>
      <c r="F11013" t="s">
        <v>35286</v>
      </c>
      <c r="G11013">
        <v>12</v>
      </c>
      <c r="H11013">
        <v>14</v>
      </c>
      <c r="I11013">
        <v>10</v>
      </c>
      <c r="J11013">
        <v>8</v>
      </c>
      <c r="K11013">
        <v>720</v>
      </c>
      <c r="L11013">
        <v>9</v>
      </c>
      <c r="M11013" s="1">
        <v>45918</v>
      </c>
      <c r="N11013" s="1">
        <v>46191</v>
      </c>
      <c r="O11013" t="s">
        <v>35279</v>
      </c>
      <c r="P11013" t="s">
        <v>272</v>
      </c>
      <c r="Q11013" t="s">
        <v>273</v>
      </c>
      <c r="R11013" t="s">
        <v>273</v>
      </c>
      <c r="S11013" t="s">
        <v>35280</v>
      </c>
      <c r="T11013" s="3" t="s">
        <v>10191</v>
      </c>
      <c r="U11013" t="s">
        <v>46</v>
      </c>
      <c r="V11013" t="s">
        <v>46</v>
      </c>
      <c r="W11013" t="s">
        <v>46</v>
      </c>
      <c r="X11013" t="s">
        <v>46</v>
      </c>
      <c r="Y11013" t="s">
        <v>46</v>
      </c>
      <c r="AA11013" t="s">
        <v>46</v>
      </c>
      <c r="AB11013" t="s">
        <v>46</v>
      </c>
      <c r="AC11013" t="s">
        <v>46</v>
      </c>
      <c r="AD11013" t="s">
        <v>46</v>
      </c>
      <c r="AF11013" t="s">
        <v>46</v>
      </c>
      <c r="AG11013" t="s">
        <v>46</v>
      </c>
      <c r="AH11013" t="s">
        <v>46</v>
      </c>
      <c r="AI11013" t="s">
        <v>46</v>
      </c>
      <c r="AJ11013" t="s">
        <v>46</v>
      </c>
    </row>
    <row r="11014" spans="1:36" x14ac:dyDescent="0.25">
      <c r="A11014" t="s">
        <v>35766</v>
      </c>
      <c r="B11014" s="2">
        <v>6929390018</v>
      </c>
      <c r="C11014" t="s">
        <v>33310</v>
      </c>
      <c r="D11014" t="s">
        <v>49</v>
      </c>
      <c r="E11014" t="s">
        <v>39</v>
      </c>
      <c r="F11014" t="s">
        <v>35767</v>
      </c>
      <c r="G11014">
        <v>12</v>
      </c>
      <c r="H11014">
        <v>14</v>
      </c>
      <c r="I11014">
        <v>50</v>
      </c>
      <c r="J11014">
        <v>18</v>
      </c>
      <c r="K11014">
        <v>480</v>
      </c>
      <c r="L11014">
        <v>9</v>
      </c>
      <c r="M11014" s="1">
        <v>45918</v>
      </c>
      <c r="N11014" s="1">
        <v>46191</v>
      </c>
      <c r="O11014" t="s">
        <v>33312</v>
      </c>
      <c r="P11014" t="s">
        <v>272</v>
      </c>
      <c r="Q11014" t="s">
        <v>273</v>
      </c>
      <c r="R11014" t="s">
        <v>273</v>
      </c>
      <c r="S11014" t="s">
        <v>33313</v>
      </c>
      <c r="T11014" s="3" t="s">
        <v>7986</v>
      </c>
      <c r="U11014" t="s">
        <v>46</v>
      </c>
      <c r="V11014" t="s">
        <v>46</v>
      </c>
      <c r="W11014" t="s">
        <v>46</v>
      </c>
      <c r="X11014" t="s">
        <v>46</v>
      </c>
      <c r="Y11014" t="s">
        <v>46</v>
      </c>
      <c r="AA11014" t="s">
        <v>46</v>
      </c>
      <c r="AB11014" t="s">
        <v>46</v>
      </c>
      <c r="AC11014" t="s">
        <v>46</v>
      </c>
      <c r="AD11014" t="s">
        <v>46</v>
      </c>
      <c r="AF11014" t="s">
        <v>46</v>
      </c>
      <c r="AG11014" t="s">
        <v>46</v>
      </c>
      <c r="AH11014" t="s">
        <v>46</v>
      </c>
      <c r="AI11014" t="s">
        <v>46</v>
      </c>
      <c r="AJ11014" t="s">
        <v>46</v>
      </c>
    </row>
    <row r="11015" spans="1:36" x14ac:dyDescent="0.25">
      <c r="A11015" t="s">
        <v>36070</v>
      </c>
      <c r="B11015" s="2">
        <v>12009390019</v>
      </c>
      <c r="C11015" t="s">
        <v>36071</v>
      </c>
      <c r="D11015" t="s">
        <v>112</v>
      </c>
      <c r="E11015" t="s">
        <v>39</v>
      </c>
      <c r="F11015" t="s">
        <v>36072</v>
      </c>
      <c r="G11015">
        <v>6</v>
      </c>
      <c r="H11015">
        <v>14</v>
      </c>
      <c r="I11015">
        <v>1</v>
      </c>
      <c r="J11015">
        <v>8</v>
      </c>
      <c r="K11015">
        <v>700</v>
      </c>
      <c r="L11015">
        <v>8</v>
      </c>
      <c r="M11015" s="1">
        <v>45918</v>
      </c>
      <c r="N11015" s="1">
        <v>46160</v>
      </c>
      <c r="O11015" t="s">
        <v>36073</v>
      </c>
      <c r="P11015" t="s">
        <v>272</v>
      </c>
      <c r="Q11015" t="s">
        <v>273</v>
      </c>
      <c r="R11015" t="s">
        <v>36074</v>
      </c>
      <c r="S11015" t="s">
        <v>36075</v>
      </c>
      <c r="T11015" s="3" t="s">
        <v>36076</v>
      </c>
      <c r="U11015" t="s">
        <v>46</v>
      </c>
      <c r="V11015" t="s">
        <v>46</v>
      </c>
      <c r="W11015" t="s">
        <v>46</v>
      </c>
      <c r="X11015" t="s">
        <v>46</v>
      </c>
      <c r="Y11015" t="s">
        <v>46</v>
      </c>
      <c r="AA11015" t="s">
        <v>46</v>
      </c>
      <c r="AB11015" t="s">
        <v>46</v>
      </c>
      <c r="AC11015" t="s">
        <v>46</v>
      </c>
      <c r="AD11015" t="s">
        <v>46</v>
      </c>
      <c r="AF11015" t="s">
        <v>46</v>
      </c>
      <c r="AG11015" t="s">
        <v>46</v>
      </c>
      <c r="AH11015" t="s">
        <v>46</v>
      </c>
      <c r="AI11015" t="s">
        <v>46</v>
      </c>
      <c r="AJ11015" t="s">
        <v>46</v>
      </c>
    </row>
    <row r="11016" spans="1:36" x14ac:dyDescent="0.25">
      <c r="A11016" t="s">
        <v>36374</v>
      </c>
      <c r="B11016" s="2">
        <v>6761640017</v>
      </c>
      <c r="C11016" t="s">
        <v>36375</v>
      </c>
      <c r="D11016" t="s">
        <v>211</v>
      </c>
      <c r="E11016" t="s">
        <v>39</v>
      </c>
      <c r="F11016" t="s">
        <v>36376</v>
      </c>
      <c r="G11016">
        <v>13</v>
      </c>
      <c r="H11016">
        <v>13</v>
      </c>
      <c r="I11016">
        <v>15</v>
      </c>
      <c r="J11016">
        <v>24</v>
      </c>
      <c r="K11016">
        <v>700</v>
      </c>
      <c r="L11016">
        <v>9</v>
      </c>
      <c r="M11016" s="1">
        <v>45920</v>
      </c>
      <c r="N11016" s="1">
        <v>46193</v>
      </c>
      <c r="O11016" t="s">
        <v>36377</v>
      </c>
      <c r="P11016" t="s">
        <v>272</v>
      </c>
      <c r="Q11016" t="s">
        <v>273</v>
      </c>
      <c r="R11016" t="s">
        <v>7212</v>
      </c>
      <c r="S11016" t="s">
        <v>36378</v>
      </c>
      <c r="T11016" s="3" t="s">
        <v>7214</v>
      </c>
      <c r="U11016" t="s">
        <v>46</v>
      </c>
      <c r="V11016" t="s">
        <v>46</v>
      </c>
      <c r="W11016" t="s">
        <v>46</v>
      </c>
      <c r="X11016" t="s">
        <v>46</v>
      </c>
      <c r="Y11016" t="s">
        <v>46</v>
      </c>
      <c r="AA11016" t="s">
        <v>46</v>
      </c>
      <c r="AB11016" t="s">
        <v>46</v>
      </c>
      <c r="AC11016" t="s">
        <v>46</v>
      </c>
      <c r="AD11016" t="s">
        <v>46</v>
      </c>
      <c r="AF11016" t="s">
        <v>46</v>
      </c>
      <c r="AG11016" t="s">
        <v>46</v>
      </c>
      <c r="AH11016" t="s">
        <v>46</v>
      </c>
      <c r="AI11016" t="s">
        <v>46</v>
      </c>
      <c r="AJ11016" t="s">
        <v>46</v>
      </c>
    </row>
    <row r="11017" spans="1:36" x14ac:dyDescent="0.25">
      <c r="A11017" t="s">
        <v>36384</v>
      </c>
      <c r="B11017" s="2">
        <v>97526740010</v>
      </c>
      <c r="C11017" t="s">
        <v>36385</v>
      </c>
      <c r="D11017" t="s">
        <v>49</v>
      </c>
      <c r="E11017" t="s">
        <v>39</v>
      </c>
      <c r="F11017" t="s">
        <v>36386</v>
      </c>
      <c r="G11017">
        <v>6</v>
      </c>
      <c r="H11017">
        <v>14</v>
      </c>
      <c r="I11017">
        <v>500</v>
      </c>
      <c r="J11017">
        <v>24</v>
      </c>
      <c r="K11017">
        <v>600</v>
      </c>
      <c r="L11017">
        <v>9</v>
      </c>
      <c r="M11017" s="1">
        <v>45918</v>
      </c>
      <c r="N11017" s="1">
        <v>46191</v>
      </c>
      <c r="O11017" t="s">
        <v>36387</v>
      </c>
      <c r="P11017" t="s">
        <v>272</v>
      </c>
      <c r="Q11017" t="s">
        <v>273</v>
      </c>
      <c r="R11017" t="s">
        <v>273</v>
      </c>
      <c r="S11017" t="s">
        <v>36388</v>
      </c>
      <c r="T11017" s="3" t="s">
        <v>8141</v>
      </c>
      <c r="U11017" t="s">
        <v>46</v>
      </c>
      <c r="V11017" t="s">
        <v>46</v>
      </c>
      <c r="W11017" t="s">
        <v>46</v>
      </c>
      <c r="X11017" t="s">
        <v>46</v>
      </c>
      <c r="Y11017" t="s">
        <v>46</v>
      </c>
      <c r="AA11017" t="s">
        <v>46</v>
      </c>
      <c r="AB11017" t="s">
        <v>46</v>
      </c>
      <c r="AC11017" t="s">
        <v>46</v>
      </c>
      <c r="AD11017" t="s">
        <v>46</v>
      </c>
      <c r="AF11017" t="s">
        <v>46</v>
      </c>
      <c r="AG11017" t="s">
        <v>46</v>
      </c>
      <c r="AH11017" t="s">
        <v>46</v>
      </c>
      <c r="AI11017" t="s">
        <v>46</v>
      </c>
      <c r="AJ11017" t="s">
        <v>46</v>
      </c>
    </row>
    <row r="11018" spans="1:36" x14ac:dyDescent="0.25">
      <c r="A11018" t="s">
        <v>36430</v>
      </c>
      <c r="B11018" s="2">
        <v>6761640017</v>
      </c>
      <c r="C11018" t="s">
        <v>36375</v>
      </c>
      <c r="D11018" t="s">
        <v>211</v>
      </c>
      <c r="E11018" t="s">
        <v>39</v>
      </c>
      <c r="F11018" t="s">
        <v>36431</v>
      </c>
      <c r="G11018">
        <v>11</v>
      </c>
      <c r="H11018">
        <v>11</v>
      </c>
      <c r="I11018">
        <v>25</v>
      </c>
      <c r="J11018">
        <v>20</v>
      </c>
      <c r="K11018">
        <v>550</v>
      </c>
      <c r="L11018">
        <v>9</v>
      </c>
      <c r="M11018" s="1">
        <v>45922</v>
      </c>
      <c r="N11018" s="1">
        <v>46195</v>
      </c>
      <c r="O11018" t="s">
        <v>10116</v>
      </c>
      <c r="P11018" t="s">
        <v>272</v>
      </c>
      <c r="Q11018" t="s">
        <v>273</v>
      </c>
      <c r="R11018" t="s">
        <v>7212</v>
      </c>
      <c r="S11018" t="s">
        <v>36432</v>
      </c>
      <c r="T11018" s="3" t="s">
        <v>7214</v>
      </c>
      <c r="U11018" t="s">
        <v>46</v>
      </c>
      <c r="V11018" t="s">
        <v>46</v>
      </c>
      <c r="W11018" t="s">
        <v>46</v>
      </c>
      <c r="X11018" t="s">
        <v>46</v>
      </c>
      <c r="Y11018" t="s">
        <v>46</v>
      </c>
      <c r="AA11018" t="s">
        <v>46</v>
      </c>
      <c r="AB11018" t="s">
        <v>46</v>
      </c>
      <c r="AC11018" t="s">
        <v>46</v>
      </c>
      <c r="AD11018" t="s">
        <v>46</v>
      </c>
      <c r="AF11018" t="s">
        <v>46</v>
      </c>
      <c r="AG11018" t="s">
        <v>46</v>
      </c>
      <c r="AH11018" t="s">
        <v>46</v>
      </c>
      <c r="AI11018" t="s">
        <v>46</v>
      </c>
      <c r="AJ11018" t="s">
        <v>46</v>
      </c>
    </row>
    <row r="11019" spans="1:36" x14ac:dyDescent="0.25">
      <c r="A11019" t="s">
        <v>36444</v>
      </c>
      <c r="B11019" s="2">
        <v>6761640017</v>
      </c>
      <c r="C11019" t="s">
        <v>36375</v>
      </c>
      <c r="D11019" t="s">
        <v>211</v>
      </c>
      <c r="E11019" t="s">
        <v>39</v>
      </c>
      <c r="F11019" t="s">
        <v>36445</v>
      </c>
      <c r="G11019">
        <v>10</v>
      </c>
      <c r="H11019">
        <v>11</v>
      </c>
      <c r="I11019">
        <v>30</v>
      </c>
      <c r="J11019">
        <v>15</v>
      </c>
      <c r="K11019">
        <v>500</v>
      </c>
      <c r="L11019">
        <v>9</v>
      </c>
      <c r="M11019" s="1">
        <v>45922</v>
      </c>
      <c r="N11019" s="1">
        <v>46195</v>
      </c>
      <c r="O11019" t="s">
        <v>36446</v>
      </c>
      <c r="P11019" t="s">
        <v>272</v>
      </c>
      <c r="Q11019" t="s">
        <v>273</v>
      </c>
      <c r="R11019" t="s">
        <v>7212</v>
      </c>
      <c r="S11019" t="s">
        <v>36447</v>
      </c>
      <c r="T11019" s="3" t="s">
        <v>7214</v>
      </c>
      <c r="U11019" t="s">
        <v>46</v>
      </c>
      <c r="V11019" t="s">
        <v>46</v>
      </c>
      <c r="W11019" t="s">
        <v>46</v>
      </c>
      <c r="X11019" t="s">
        <v>46</v>
      </c>
      <c r="Y11019" t="s">
        <v>46</v>
      </c>
      <c r="AA11019" t="s">
        <v>46</v>
      </c>
      <c r="AB11019" t="s">
        <v>46</v>
      </c>
      <c r="AC11019" t="s">
        <v>46</v>
      </c>
      <c r="AD11019" t="s">
        <v>46</v>
      </c>
      <c r="AF11019" t="s">
        <v>46</v>
      </c>
      <c r="AG11019" t="s">
        <v>46</v>
      </c>
      <c r="AH11019" t="s">
        <v>46</v>
      </c>
      <c r="AI11019" t="s">
        <v>46</v>
      </c>
      <c r="AJ11019" t="s">
        <v>46</v>
      </c>
    </row>
    <row r="11020" spans="1:36" x14ac:dyDescent="0.25">
      <c r="A11020" t="s">
        <v>36454</v>
      </c>
      <c r="B11020" s="2">
        <v>6761640017</v>
      </c>
      <c r="C11020" t="s">
        <v>36375</v>
      </c>
      <c r="D11020" t="s">
        <v>211</v>
      </c>
      <c r="E11020" t="s">
        <v>39</v>
      </c>
      <c r="F11020" t="s">
        <v>36455</v>
      </c>
      <c r="G11020">
        <v>10</v>
      </c>
      <c r="H11020">
        <v>11</v>
      </c>
      <c r="I11020">
        <v>30</v>
      </c>
      <c r="J11020">
        <v>12</v>
      </c>
      <c r="K11020">
        <v>450</v>
      </c>
      <c r="L11020">
        <v>9</v>
      </c>
      <c r="M11020" s="1">
        <v>45922</v>
      </c>
      <c r="N11020" s="1">
        <v>46195</v>
      </c>
      <c r="O11020" t="s">
        <v>36456</v>
      </c>
      <c r="P11020" t="s">
        <v>272</v>
      </c>
      <c r="Q11020" t="s">
        <v>273</v>
      </c>
      <c r="R11020" t="s">
        <v>7212</v>
      </c>
      <c r="S11020" t="s">
        <v>36457</v>
      </c>
      <c r="T11020" s="3" t="s">
        <v>7214</v>
      </c>
      <c r="U11020" t="s">
        <v>10116</v>
      </c>
      <c r="V11020" t="s">
        <v>272</v>
      </c>
      <c r="W11020" t="s">
        <v>273</v>
      </c>
      <c r="X11020" t="s">
        <v>7212</v>
      </c>
      <c r="Y11020" t="s">
        <v>36432</v>
      </c>
      <c r="Z11020">
        <v>10093</v>
      </c>
      <c r="AA11020" t="s">
        <v>46</v>
      </c>
      <c r="AB11020" t="s">
        <v>46</v>
      </c>
      <c r="AC11020" t="s">
        <v>46</v>
      </c>
      <c r="AD11020" t="s">
        <v>46</v>
      </c>
      <c r="AF11020" t="s">
        <v>46</v>
      </c>
      <c r="AG11020" t="s">
        <v>46</v>
      </c>
      <c r="AH11020" t="s">
        <v>46</v>
      </c>
      <c r="AI11020" t="s">
        <v>46</v>
      </c>
      <c r="AJ11020" t="s">
        <v>46</v>
      </c>
    </row>
    <row r="11021" spans="1:36" x14ac:dyDescent="0.25">
      <c r="A11021" t="s">
        <v>36467</v>
      </c>
      <c r="B11021" s="2">
        <v>6761640017</v>
      </c>
      <c r="C11021" t="s">
        <v>36375</v>
      </c>
      <c r="D11021" t="s">
        <v>211</v>
      </c>
      <c r="E11021" t="s">
        <v>39</v>
      </c>
      <c r="F11021" t="s">
        <v>36468</v>
      </c>
      <c r="G11021">
        <v>7</v>
      </c>
      <c r="H11021">
        <v>8</v>
      </c>
      <c r="I11021">
        <v>30</v>
      </c>
      <c r="J11021">
        <v>14</v>
      </c>
      <c r="K11021">
        <v>500</v>
      </c>
      <c r="L11021">
        <v>9</v>
      </c>
      <c r="M11021" s="1">
        <v>45929</v>
      </c>
      <c r="N11021" s="1">
        <v>46202</v>
      </c>
      <c r="O11021" t="s">
        <v>10116</v>
      </c>
      <c r="P11021" t="s">
        <v>272</v>
      </c>
      <c r="Q11021" t="s">
        <v>273</v>
      </c>
      <c r="R11021" t="s">
        <v>7212</v>
      </c>
      <c r="S11021" t="s">
        <v>36432</v>
      </c>
      <c r="T11021" s="3" t="s">
        <v>7214</v>
      </c>
      <c r="U11021" t="s">
        <v>36456</v>
      </c>
      <c r="V11021" t="s">
        <v>272</v>
      </c>
      <c r="W11021" t="s">
        <v>273</v>
      </c>
      <c r="X11021" t="s">
        <v>7212</v>
      </c>
      <c r="Y11021" t="s">
        <v>36457</v>
      </c>
      <c r="Z11021">
        <v>10093</v>
      </c>
      <c r="AA11021" t="s">
        <v>46</v>
      </c>
      <c r="AB11021" t="s">
        <v>46</v>
      </c>
      <c r="AC11021" t="s">
        <v>46</v>
      </c>
      <c r="AD11021" t="s">
        <v>46</v>
      </c>
      <c r="AF11021" t="s">
        <v>46</v>
      </c>
      <c r="AG11021" t="s">
        <v>46</v>
      </c>
      <c r="AH11021" t="s">
        <v>46</v>
      </c>
      <c r="AI11021" t="s">
        <v>46</v>
      </c>
      <c r="AJ11021" t="s">
        <v>46</v>
      </c>
    </row>
    <row r="11022" spans="1:36" x14ac:dyDescent="0.25">
      <c r="A11022" t="s">
        <v>36471</v>
      </c>
      <c r="B11022" s="2">
        <v>6761640017</v>
      </c>
      <c r="C11022" t="s">
        <v>36375</v>
      </c>
      <c r="D11022" t="s">
        <v>211</v>
      </c>
      <c r="E11022" t="s">
        <v>39</v>
      </c>
      <c r="F11022" t="s">
        <v>36472</v>
      </c>
      <c r="G11022">
        <v>7</v>
      </c>
      <c r="H11022">
        <v>8</v>
      </c>
      <c r="I11022">
        <v>30</v>
      </c>
      <c r="J11022">
        <v>10</v>
      </c>
      <c r="K11022">
        <v>450</v>
      </c>
      <c r="L11022">
        <v>9</v>
      </c>
      <c r="M11022" s="1">
        <v>45922</v>
      </c>
      <c r="N11022" s="1">
        <v>46195</v>
      </c>
      <c r="O11022" t="s">
        <v>36446</v>
      </c>
      <c r="P11022" t="s">
        <v>272</v>
      </c>
      <c r="Q11022" t="s">
        <v>273</v>
      </c>
      <c r="R11022" t="s">
        <v>7212</v>
      </c>
      <c r="S11022" t="s">
        <v>36447</v>
      </c>
      <c r="T11022" s="3" t="s">
        <v>7214</v>
      </c>
      <c r="U11022" t="s">
        <v>36456</v>
      </c>
      <c r="V11022" t="s">
        <v>272</v>
      </c>
      <c r="W11022" t="s">
        <v>273</v>
      </c>
      <c r="X11022" t="s">
        <v>7212</v>
      </c>
      <c r="Y11022" t="s">
        <v>36457</v>
      </c>
      <c r="Z11022">
        <v>10093</v>
      </c>
      <c r="AA11022" t="s">
        <v>46</v>
      </c>
      <c r="AB11022" t="s">
        <v>46</v>
      </c>
      <c r="AC11022" t="s">
        <v>46</v>
      </c>
      <c r="AD11022" t="s">
        <v>46</v>
      </c>
      <c r="AF11022" t="s">
        <v>46</v>
      </c>
      <c r="AG11022" t="s">
        <v>46</v>
      </c>
      <c r="AH11022" t="s">
        <v>46</v>
      </c>
      <c r="AI11022" t="s">
        <v>46</v>
      </c>
      <c r="AJ11022" t="s">
        <v>46</v>
      </c>
    </row>
    <row r="11023" spans="1:36" x14ac:dyDescent="0.25">
      <c r="A11023" t="s">
        <v>36507</v>
      </c>
      <c r="B11023" s="2">
        <v>6225620019</v>
      </c>
      <c r="C11023" t="s">
        <v>36508</v>
      </c>
      <c r="D11023" t="s">
        <v>331</v>
      </c>
      <c r="E11023" t="s">
        <v>39</v>
      </c>
      <c r="F11023" t="s">
        <v>36509</v>
      </c>
      <c r="G11023">
        <v>9</v>
      </c>
      <c r="H11023">
        <v>14</v>
      </c>
      <c r="I11023">
        <v>20</v>
      </c>
      <c r="J11023">
        <v>12</v>
      </c>
      <c r="K11023">
        <v>350</v>
      </c>
      <c r="L11023">
        <v>9</v>
      </c>
      <c r="M11023" s="1">
        <v>45922</v>
      </c>
      <c r="N11023" s="1">
        <v>46195</v>
      </c>
      <c r="O11023" t="s">
        <v>36377</v>
      </c>
      <c r="P11023" t="s">
        <v>272</v>
      </c>
      <c r="Q11023" t="s">
        <v>273</v>
      </c>
      <c r="R11023" t="s">
        <v>7212</v>
      </c>
      <c r="S11023" t="s">
        <v>36378</v>
      </c>
      <c r="T11023" s="3" t="s">
        <v>7214</v>
      </c>
      <c r="U11023" t="s">
        <v>46</v>
      </c>
      <c r="V11023" t="s">
        <v>46</v>
      </c>
      <c r="W11023" t="s">
        <v>46</v>
      </c>
      <c r="X11023" t="s">
        <v>46</v>
      </c>
      <c r="Y11023" t="s">
        <v>46</v>
      </c>
      <c r="AA11023" t="s">
        <v>46</v>
      </c>
      <c r="AB11023" t="s">
        <v>46</v>
      </c>
      <c r="AC11023" t="s">
        <v>46</v>
      </c>
      <c r="AD11023" t="s">
        <v>46</v>
      </c>
      <c r="AF11023" t="s">
        <v>46</v>
      </c>
      <c r="AG11023" t="s">
        <v>46</v>
      </c>
      <c r="AH11023" t="s">
        <v>46</v>
      </c>
      <c r="AI11023" t="s">
        <v>46</v>
      </c>
      <c r="AJ11023" t="s">
        <v>46</v>
      </c>
    </row>
    <row r="11024" spans="1:36" x14ac:dyDescent="0.25">
      <c r="A11024" t="s">
        <v>36531</v>
      </c>
      <c r="B11024" s="2">
        <v>4958890016</v>
      </c>
      <c r="C11024" t="s">
        <v>36532</v>
      </c>
      <c r="D11024" t="s">
        <v>196</v>
      </c>
      <c r="E11024" t="s">
        <v>39</v>
      </c>
      <c r="F11024" t="s">
        <v>36533</v>
      </c>
      <c r="G11024">
        <v>14</v>
      </c>
      <c r="H11024">
        <v>14</v>
      </c>
      <c r="I11024">
        <v>200</v>
      </c>
      <c r="J11024">
        <v>8</v>
      </c>
      <c r="K11024">
        <v>420</v>
      </c>
      <c r="L11024">
        <v>9</v>
      </c>
      <c r="M11024" s="1">
        <v>45918</v>
      </c>
      <c r="N11024" s="1">
        <v>46191</v>
      </c>
      <c r="O11024" t="s">
        <v>36534</v>
      </c>
      <c r="P11024" t="s">
        <v>272</v>
      </c>
      <c r="Q11024" t="s">
        <v>273</v>
      </c>
      <c r="R11024" t="s">
        <v>556</v>
      </c>
      <c r="S11024" t="s">
        <v>36535</v>
      </c>
      <c r="T11024" s="3" t="s">
        <v>558</v>
      </c>
      <c r="U11024" t="s">
        <v>46</v>
      </c>
      <c r="V11024" t="s">
        <v>46</v>
      </c>
      <c r="W11024" t="s">
        <v>46</v>
      </c>
      <c r="X11024" t="s">
        <v>46</v>
      </c>
      <c r="Y11024" t="s">
        <v>46</v>
      </c>
      <c r="AA11024" t="s">
        <v>46</v>
      </c>
      <c r="AB11024" t="s">
        <v>46</v>
      </c>
      <c r="AC11024" t="s">
        <v>46</v>
      </c>
      <c r="AD11024" t="s">
        <v>46</v>
      </c>
      <c r="AF11024" t="s">
        <v>46</v>
      </c>
      <c r="AG11024" t="s">
        <v>46</v>
      </c>
      <c r="AH11024" t="s">
        <v>46</v>
      </c>
      <c r="AI11024" t="s">
        <v>46</v>
      </c>
      <c r="AJ11024" t="s">
        <v>46</v>
      </c>
    </row>
    <row r="11025" spans="1:36" x14ac:dyDescent="0.25">
      <c r="A11025" t="s">
        <v>36583</v>
      </c>
      <c r="B11025" s="2">
        <v>8491780014</v>
      </c>
      <c r="C11025" t="s">
        <v>36584</v>
      </c>
      <c r="D11025" t="s">
        <v>59</v>
      </c>
      <c r="E11025" t="s">
        <v>39</v>
      </c>
      <c r="F11025" t="s">
        <v>36585</v>
      </c>
      <c r="G11025">
        <v>6</v>
      </c>
      <c r="H11025">
        <v>12</v>
      </c>
      <c r="I11025">
        <v>30</v>
      </c>
      <c r="J11025">
        <v>12</v>
      </c>
      <c r="K11025">
        <v>400</v>
      </c>
      <c r="L11025">
        <v>9</v>
      </c>
      <c r="M11025" s="1">
        <v>45923</v>
      </c>
      <c r="N11025" s="1">
        <v>46196</v>
      </c>
      <c r="O11025" t="s">
        <v>36586</v>
      </c>
      <c r="P11025" t="s">
        <v>272</v>
      </c>
      <c r="Q11025" t="s">
        <v>273</v>
      </c>
      <c r="R11025" t="s">
        <v>2661</v>
      </c>
      <c r="S11025" t="s">
        <v>36587</v>
      </c>
      <c r="T11025" s="3" t="s">
        <v>2663</v>
      </c>
      <c r="U11025" t="s">
        <v>46</v>
      </c>
      <c r="V11025" t="s">
        <v>46</v>
      </c>
      <c r="W11025" t="s">
        <v>46</v>
      </c>
      <c r="X11025" t="s">
        <v>46</v>
      </c>
      <c r="Y11025" t="s">
        <v>46</v>
      </c>
      <c r="AA11025" t="s">
        <v>46</v>
      </c>
      <c r="AB11025" t="s">
        <v>46</v>
      </c>
      <c r="AC11025" t="s">
        <v>46</v>
      </c>
      <c r="AD11025" t="s">
        <v>46</v>
      </c>
      <c r="AF11025" t="s">
        <v>46</v>
      </c>
      <c r="AG11025" t="s">
        <v>46</v>
      </c>
      <c r="AH11025" t="s">
        <v>46</v>
      </c>
      <c r="AI11025" t="s">
        <v>46</v>
      </c>
      <c r="AJ11025" t="s">
        <v>46</v>
      </c>
    </row>
    <row r="11026" spans="1:36" x14ac:dyDescent="0.25">
      <c r="A11026" t="s">
        <v>36588</v>
      </c>
      <c r="B11026" s="2">
        <v>6225620019</v>
      </c>
      <c r="C11026" t="s">
        <v>36508</v>
      </c>
      <c r="D11026" t="s">
        <v>331</v>
      </c>
      <c r="E11026" t="s">
        <v>39</v>
      </c>
      <c r="F11026" t="s">
        <v>36589</v>
      </c>
      <c r="G11026">
        <v>9</v>
      </c>
      <c r="H11026">
        <v>14</v>
      </c>
      <c r="I11026">
        <v>20</v>
      </c>
      <c r="J11026">
        <v>24</v>
      </c>
      <c r="K11026">
        <v>400</v>
      </c>
      <c r="L11026">
        <v>9</v>
      </c>
      <c r="M11026" s="1">
        <v>45922</v>
      </c>
      <c r="N11026" s="1">
        <v>46195</v>
      </c>
      <c r="O11026" t="s">
        <v>36377</v>
      </c>
      <c r="P11026" t="s">
        <v>272</v>
      </c>
      <c r="Q11026" t="s">
        <v>273</v>
      </c>
      <c r="R11026" t="s">
        <v>7212</v>
      </c>
      <c r="S11026" t="s">
        <v>36378</v>
      </c>
      <c r="T11026" s="3" t="s">
        <v>7214</v>
      </c>
      <c r="U11026" t="s">
        <v>46</v>
      </c>
      <c r="V11026" t="s">
        <v>46</v>
      </c>
      <c r="W11026" t="s">
        <v>46</v>
      </c>
      <c r="X11026" t="s">
        <v>46</v>
      </c>
      <c r="Y11026" t="s">
        <v>46</v>
      </c>
      <c r="AA11026" t="s">
        <v>46</v>
      </c>
      <c r="AB11026" t="s">
        <v>46</v>
      </c>
      <c r="AC11026" t="s">
        <v>46</v>
      </c>
      <c r="AD11026" t="s">
        <v>46</v>
      </c>
      <c r="AF11026" t="s">
        <v>46</v>
      </c>
      <c r="AG11026" t="s">
        <v>46</v>
      </c>
      <c r="AH11026" t="s">
        <v>46</v>
      </c>
      <c r="AI11026" t="s">
        <v>46</v>
      </c>
      <c r="AJ11026" t="s">
        <v>46</v>
      </c>
    </row>
    <row r="11027" spans="1:36" x14ac:dyDescent="0.25">
      <c r="A11027" t="s">
        <v>36590</v>
      </c>
      <c r="B11027" s="2">
        <v>6225620019</v>
      </c>
      <c r="C11027" t="s">
        <v>36508</v>
      </c>
      <c r="D11027" t="s">
        <v>105</v>
      </c>
      <c r="E11027" t="s">
        <v>39</v>
      </c>
      <c r="F11027" t="s">
        <v>36591</v>
      </c>
      <c r="G11027">
        <v>6</v>
      </c>
      <c r="H11027">
        <v>14</v>
      </c>
      <c r="I11027">
        <v>15</v>
      </c>
      <c r="J11027">
        <v>8</v>
      </c>
      <c r="K11027">
        <v>500</v>
      </c>
      <c r="L11027">
        <v>9</v>
      </c>
      <c r="M11027" s="1">
        <v>45922</v>
      </c>
      <c r="N11027" s="1">
        <v>46195</v>
      </c>
      <c r="O11027" t="s">
        <v>36377</v>
      </c>
      <c r="P11027" t="s">
        <v>272</v>
      </c>
      <c r="Q11027" t="s">
        <v>273</v>
      </c>
      <c r="R11027" t="s">
        <v>7212</v>
      </c>
      <c r="S11027" t="s">
        <v>36378</v>
      </c>
      <c r="T11027" s="3" t="s">
        <v>7214</v>
      </c>
      <c r="U11027" t="s">
        <v>46</v>
      </c>
      <c r="V11027" t="s">
        <v>46</v>
      </c>
      <c r="W11027" t="s">
        <v>46</v>
      </c>
      <c r="X11027" t="s">
        <v>46</v>
      </c>
      <c r="Y11027" t="s">
        <v>46</v>
      </c>
      <c r="AA11027" t="s">
        <v>46</v>
      </c>
      <c r="AB11027" t="s">
        <v>46</v>
      </c>
      <c r="AC11027" t="s">
        <v>46</v>
      </c>
      <c r="AD11027" t="s">
        <v>46</v>
      </c>
      <c r="AF11027" t="s">
        <v>46</v>
      </c>
      <c r="AG11027" t="s">
        <v>46</v>
      </c>
      <c r="AH11027" t="s">
        <v>46</v>
      </c>
      <c r="AI11027" t="s">
        <v>46</v>
      </c>
      <c r="AJ11027" t="s">
        <v>46</v>
      </c>
    </row>
    <row r="11028" spans="1:36" x14ac:dyDescent="0.25">
      <c r="A11028" t="s">
        <v>36592</v>
      </c>
      <c r="B11028" s="2">
        <v>6225620019</v>
      </c>
      <c r="C11028" t="s">
        <v>36508</v>
      </c>
      <c r="D11028" t="s">
        <v>3820</v>
      </c>
      <c r="E11028" t="s">
        <v>39</v>
      </c>
      <c r="F11028" t="s">
        <v>36593</v>
      </c>
      <c r="G11028">
        <v>6</v>
      </c>
      <c r="H11028">
        <v>14</v>
      </c>
      <c r="I11028">
        <v>15</v>
      </c>
      <c r="J11028">
        <v>8</v>
      </c>
      <c r="K11028">
        <v>500</v>
      </c>
      <c r="L11028">
        <v>9</v>
      </c>
      <c r="M11028" s="1">
        <v>45922</v>
      </c>
      <c r="N11028" s="1">
        <v>46195</v>
      </c>
      <c r="O11028" t="s">
        <v>36377</v>
      </c>
      <c r="P11028" t="s">
        <v>272</v>
      </c>
      <c r="Q11028" t="s">
        <v>273</v>
      </c>
      <c r="R11028" t="s">
        <v>7212</v>
      </c>
      <c r="S11028" t="s">
        <v>36378</v>
      </c>
      <c r="T11028" s="3" t="s">
        <v>7214</v>
      </c>
      <c r="U11028" t="s">
        <v>46</v>
      </c>
      <c r="V11028" t="s">
        <v>46</v>
      </c>
      <c r="W11028" t="s">
        <v>46</v>
      </c>
      <c r="X11028" t="s">
        <v>46</v>
      </c>
      <c r="Y11028" t="s">
        <v>46</v>
      </c>
      <c r="AA11028" t="s">
        <v>46</v>
      </c>
      <c r="AB11028" t="s">
        <v>46</v>
      </c>
      <c r="AC11028" t="s">
        <v>46</v>
      </c>
      <c r="AD11028" t="s">
        <v>46</v>
      </c>
      <c r="AF11028" t="s">
        <v>46</v>
      </c>
      <c r="AG11028" t="s">
        <v>46</v>
      </c>
      <c r="AH11028" t="s">
        <v>46</v>
      </c>
      <c r="AI11028" t="s">
        <v>46</v>
      </c>
      <c r="AJ11028" t="s">
        <v>46</v>
      </c>
    </row>
    <row r="11029" spans="1:36" x14ac:dyDescent="0.25">
      <c r="A11029" t="s">
        <v>36607</v>
      </c>
      <c r="B11029" s="2">
        <v>6225620019</v>
      </c>
      <c r="C11029" t="s">
        <v>36508</v>
      </c>
      <c r="D11029" t="s">
        <v>811</v>
      </c>
      <c r="E11029" t="s">
        <v>39</v>
      </c>
      <c r="F11029" t="s">
        <v>36608</v>
      </c>
      <c r="G11029">
        <v>8</v>
      </c>
      <c r="H11029">
        <v>14</v>
      </c>
      <c r="I11029">
        <v>20</v>
      </c>
      <c r="J11029">
        <v>18</v>
      </c>
      <c r="K11029">
        <v>550</v>
      </c>
      <c r="L11029">
        <v>9</v>
      </c>
      <c r="M11029" s="1">
        <v>45922</v>
      </c>
      <c r="N11029" s="1">
        <v>46195</v>
      </c>
      <c r="O11029" t="s">
        <v>36377</v>
      </c>
      <c r="P11029" t="s">
        <v>272</v>
      </c>
      <c r="Q11029" t="s">
        <v>273</v>
      </c>
      <c r="R11029" t="s">
        <v>7212</v>
      </c>
      <c r="S11029" t="s">
        <v>36378</v>
      </c>
      <c r="T11029" s="3" t="s">
        <v>7214</v>
      </c>
      <c r="U11029" t="s">
        <v>46</v>
      </c>
      <c r="V11029" t="s">
        <v>46</v>
      </c>
      <c r="W11029" t="s">
        <v>46</v>
      </c>
      <c r="X11029" t="s">
        <v>46</v>
      </c>
      <c r="Y11029" t="s">
        <v>46</v>
      </c>
      <c r="AA11029" t="s">
        <v>46</v>
      </c>
      <c r="AB11029" t="s">
        <v>46</v>
      </c>
      <c r="AC11029" t="s">
        <v>46</v>
      </c>
      <c r="AD11029" t="s">
        <v>46</v>
      </c>
      <c r="AF11029" t="s">
        <v>46</v>
      </c>
      <c r="AG11029" t="s">
        <v>46</v>
      </c>
      <c r="AH11029" t="s">
        <v>46</v>
      </c>
      <c r="AI11029" t="s">
        <v>46</v>
      </c>
      <c r="AJ11029" t="s">
        <v>46</v>
      </c>
    </row>
    <row r="11030" spans="1:36" x14ac:dyDescent="0.25">
      <c r="A11030" t="s">
        <v>36611</v>
      </c>
      <c r="B11030" s="2">
        <v>6225620019</v>
      </c>
      <c r="C11030" t="s">
        <v>36508</v>
      </c>
      <c r="D11030" t="s">
        <v>811</v>
      </c>
      <c r="E11030" t="s">
        <v>39</v>
      </c>
      <c r="F11030" t="s">
        <v>36612</v>
      </c>
      <c r="G11030">
        <v>8</v>
      </c>
      <c r="H11030">
        <v>14</v>
      </c>
      <c r="I11030">
        <v>20</v>
      </c>
      <c r="J11030">
        <v>26</v>
      </c>
      <c r="K11030">
        <v>700</v>
      </c>
      <c r="L11030">
        <v>9</v>
      </c>
      <c r="M11030" s="1">
        <v>45922</v>
      </c>
      <c r="N11030" s="1">
        <v>46195</v>
      </c>
      <c r="O11030" t="s">
        <v>36377</v>
      </c>
      <c r="P11030" t="s">
        <v>272</v>
      </c>
      <c r="Q11030" t="s">
        <v>273</v>
      </c>
      <c r="R11030" t="s">
        <v>7212</v>
      </c>
      <c r="S11030" t="s">
        <v>36378</v>
      </c>
      <c r="T11030" s="3" t="s">
        <v>7214</v>
      </c>
      <c r="U11030" t="s">
        <v>46</v>
      </c>
      <c r="V11030" t="s">
        <v>46</v>
      </c>
      <c r="W11030" t="s">
        <v>46</v>
      </c>
      <c r="X11030" t="s">
        <v>46</v>
      </c>
      <c r="Y11030" t="s">
        <v>46</v>
      </c>
      <c r="AA11030" t="s">
        <v>46</v>
      </c>
      <c r="AB11030" t="s">
        <v>46</v>
      </c>
      <c r="AC11030" t="s">
        <v>46</v>
      </c>
      <c r="AD11030" t="s">
        <v>46</v>
      </c>
      <c r="AF11030" t="s">
        <v>46</v>
      </c>
      <c r="AG11030" t="s">
        <v>46</v>
      </c>
      <c r="AH11030" t="s">
        <v>46</v>
      </c>
      <c r="AI11030" t="s">
        <v>46</v>
      </c>
      <c r="AJ11030" t="s">
        <v>46</v>
      </c>
    </row>
    <row r="11031" spans="1:36" x14ac:dyDescent="0.25">
      <c r="A11031" t="s">
        <v>36615</v>
      </c>
      <c r="B11031" s="2">
        <v>6225620019</v>
      </c>
      <c r="C11031" t="s">
        <v>36508</v>
      </c>
      <c r="D11031" t="s">
        <v>3231</v>
      </c>
      <c r="E11031" t="s">
        <v>39</v>
      </c>
      <c r="F11031" t="s">
        <v>36616</v>
      </c>
      <c r="G11031">
        <v>6</v>
      </c>
      <c r="H11031">
        <v>14</v>
      </c>
      <c r="I11031">
        <v>30</v>
      </c>
      <c r="J11031">
        <v>8</v>
      </c>
      <c r="K11031">
        <v>450</v>
      </c>
      <c r="L11031">
        <v>9</v>
      </c>
      <c r="M11031" s="1">
        <v>45922</v>
      </c>
      <c r="N11031" s="1">
        <v>46195</v>
      </c>
      <c r="O11031" t="s">
        <v>36377</v>
      </c>
      <c r="P11031" t="s">
        <v>272</v>
      </c>
      <c r="Q11031" t="s">
        <v>273</v>
      </c>
      <c r="R11031" t="s">
        <v>7212</v>
      </c>
      <c r="S11031" t="s">
        <v>36378</v>
      </c>
      <c r="T11031" s="3" t="s">
        <v>7214</v>
      </c>
      <c r="U11031" t="s">
        <v>46</v>
      </c>
      <c r="V11031" t="s">
        <v>46</v>
      </c>
      <c r="W11031" t="s">
        <v>46</v>
      </c>
      <c r="X11031" t="s">
        <v>46</v>
      </c>
      <c r="Y11031" t="s">
        <v>46</v>
      </c>
      <c r="AA11031" t="s">
        <v>46</v>
      </c>
      <c r="AB11031" t="s">
        <v>46</v>
      </c>
      <c r="AC11031" t="s">
        <v>46</v>
      </c>
      <c r="AD11031" t="s">
        <v>46</v>
      </c>
      <c r="AF11031" t="s">
        <v>46</v>
      </c>
      <c r="AG11031" t="s">
        <v>46</v>
      </c>
      <c r="AH11031" t="s">
        <v>46</v>
      </c>
      <c r="AI11031" t="s">
        <v>46</v>
      </c>
      <c r="AJ11031" t="s">
        <v>46</v>
      </c>
    </row>
    <row r="11032" spans="1:36" x14ac:dyDescent="0.25">
      <c r="A11032" t="s">
        <v>36617</v>
      </c>
      <c r="B11032" s="2">
        <v>6225620019</v>
      </c>
      <c r="C11032" t="s">
        <v>36508</v>
      </c>
      <c r="D11032" t="s">
        <v>3231</v>
      </c>
      <c r="E11032" t="s">
        <v>39</v>
      </c>
      <c r="F11032" t="s">
        <v>36618</v>
      </c>
      <c r="G11032">
        <v>8</v>
      </c>
      <c r="H11032">
        <v>14</v>
      </c>
      <c r="I11032">
        <v>30</v>
      </c>
      <c r="J11032">
        <v>24</v>
      </c>
      <c r="K11032">
        <v>550</v>
      </c>
      <c r="L11032">
        <v>9</v>
      </c>
      <c r="M11032" s="1">
        <v>45922</v>
      </c>
      <c r="N11032" s="1">
        <v>46195</v>
      </c>
      <c r="O11032" t="s">
        <v>36377</v>
      </c>
      <c r="P11032" t="s">
        <v>272</v>
      </c>
      <c r="Q11032" t="s">
        <v>273</v>
      </c>
      <c r="R11032" t="s">
        <v>7212</v>
      </c>
      <c r="S11032" t="s">
        <v>36378</v>
      </c>
      <c r="T11032" s="3" t="s">
        <v>7214</v>
      </c>
      <c r="U11032" t="s">
        <v>46</v>
      </c>
      <c r="V11032" t="s">
        <v>46</v>
      </c>
      <c r="W11032" t="s">
        <v>46</v>
      </c>
      <c r="X11032" t="s">
        <v>46</v>
      </c>
      <c r="Y11032" t="s">
        <v>46</v>
      </c>
      <c r="AA11032" t="s">
        <v>46</v>
      </c>
      <c r="AB11032" t="s">
        <v>46</v>
      </c>
      <c r="AC11032" t="s">
        <v>46</v>
      </c>
      <c r="AD11032" t="s">
        <v>46</v>
      </c>
      <c r="AF11032" t="s">
        <v>46</v>
      </c>
      <c r="AG11032" t="s">
        <v>46</v>
      </c>
      <c r="AH11032" t="s">
        <v>46</v>
      </c>
      <c r="AI11032" t="s">
        <v>46</v>
      </c>
      <c r="AJ11032" t="s">
        <v>46</v>
      </c>
    </row>
    <row r="11033" spans="1:36" x14ac:dyDescent="0.25">
      <c r="A11033" t="s">
        <v>36619</v>
      </c>
      <c r="B11033" s="2">
        <v>6225620019</v>
      </c>
      <c r="C11033" t="s">
        <v>36508</v>
      </c>
      <c r="D11033" t="s">
        <v>3231</v>
      </c>
      <c r="E11033" t="s">
        <v>39</v>
      </c>
      <c r="F11033" t="s">
        <v>36620</v>
      </c>
      <c r="G11033">
        <v>8</v>
      </c>
      <c r="H11033">
        <v>14</v>
      </c>
      <c r="I11033">
        <v>25</v>
      </c>
      <c r="J11033">
        <v>24</v>
      </c>
      <c r="K11033">
        <v>600</v>
      </c>
      <c r="L11033">
        <v>9</v>
      </c>
      <c r="M11033" s="1">
        <v>45922</v>
      </c>
      <c r="N11033" s="1">
        <v>46195</v>
      </c>
      <c r="O11033" t="s">
        <v>36377</v>
      </c>
      <c r="P11033" t="s">
        <v>272</v>
      </c>
      <c r="Q11033" t="s">
        <v>273</v>
      </c>
      <c r="R11033" t="s">
        <v>7212</v>
      </c>
      <c r="S11033" t="s">
        <v>36378</v>
      </c>
      <c r="T11033" s="3" t="s">
        <v>7214</v>
      </c>
      <c r="U11033" t="s">
        <v>46</v>
      </c>
      <c r="V11033" t="s">
        <v>46</v>
      </c>
      <c r="W11033" t="s">
        <v>46</v>
      </c>
      <c r="X11033" t="s">
        <v>46</v>
      </c>
      <c r="Y11033" t="s">
        <v>46</v>
      </c>
      <c r="AA11033" t="s">
        <v>46</v>
      </c>
      <c r="AB11033" t="s">
        <v>46</v>
      </c>
      <c r="AC11033" t="s">
        <v>46</v>
      </c>
      <c r="AD11033" t="s">
        <v>46</v>
      </c>
      <c r="AF11033" t="s">
        <v>46</v>
      </c>
      <c r="AG11033" t="s">
        <v>46</v>
      </c>
      <c r="AH11033" t="s">
        <v>46</v>
      </c>
      <c r="AI11033" t="s">
        <v>46</v>
      </c>
      <c r="AJ11033" t="s">
        <v>46</v>
      </c>
    </row>
    <row r="11034" spans="1:36" x14ac:dyDescent="0.25">
      <c r="A11034" t="s">
        <v>36621</v>
      </c>
      <c r="B11034" s="2">
        <v>6225620019</v>
      </c>
      <c r="C11034" t="s">
        <v>36508</v>
      </c>
      <c r="D11034" t="s">
        <v>3231</v>
      </c>
      <c r="E11034" t="s">
        <v>39</v>
      </c>
      <c r="F11034" t="s">
        <v>36622</v>
      </c>
      <c r="G11034">
        <v>8</v>
      </c>
      <c r="H11034">
        <v>14</v>
      </c>
      <c r="I11034">
        <v>25</v>
      </c>
      <c r="J11034">
        <v>24</v>
      </c>
      <c r="K11034">
        <v>700</v>
      </c>
      <c r="L11034">
        <v>9</v>
      </c>
      <c r="M11034" s="1">
        <v>45922</v>
      </c>
      <c r="N11034" s="1">
        <v>46195</v>
      </c>
      <c r="O11034" t="s">
        <v>36377</v>
      </c>
      <c r="P11034" t="s">
        <v>272</v>
      </c>
      <c r="Q11034" t="s">
        <v>273</v>
      </c>
      <c r="R11034" t="s">
        <v>7212</v>
      </c>
      <c r="S11034" t="s">
        <v>36378</v>
      </c>
      <c r="T11034" s="3" t="s">
        <v>7214</v>
      </c>
      <c r="U11034" t="s">
        <v>46</v>
      </c>
      <c r="V11034" t="s">
        <v>46</v>
      </c>
      <c r="W11034" t="s">
        <v>46</v>
      </c>
      <c r="X11034" t="s">
        <v>46</v>
      </c>
      <c r="Y11034" t="s">
        <v>46</v>
      </c>
      <c r="AA11034" t="s">
        <v>46</v>
      </c>
      <c r="AB11034" t="s">
        <v>46</v>
      </c>
      <c r="AC11034" t="s">
        <v>46</v>
      </c>
      <c r="AD11034" t="s">
        <v>46</v>
      </c>
      <c r="AF11034" t="s">
        <v>46</v>
      </c>
      <c r="AG11034" t="s">
        <v>46</v>
      </c>
      <c r="AH11034" t="s">
        <v>46</v>
      </c>
      <c r="AI11034" t="s">
        <v>46</v>
      </c>
      <c r="AJ11034" t="s">
        <v>46</v>
      </c>
    </row>
    <row r="11035" spans="1:36" x14ac:dyDescent="0.25">
      <c r="A11035" t="s">
        <v>36726</v>
      </c>
      <c r="B11035" s="2">
        <v>2653280020</v>
      </c>
      <c r="C11035" t="s">
        <v>36727</v>
      </c>
      <c r="D11035" t="s">
        <v>112</v>
      </c>
      <c r="E11035" t="s">
        <v>39</v>
      </c>
      <c r="F11035" t="s">
        <v>36728</v>
      </c>
      <c r="G11035">
        <v>6</v>
      </c>
      <c r="H11035">
        <v>14</v>
      </c>
      <c r="I11035">
        <v>30</v>
      </c>
      <c r="J11035">
        <v>8</v>
      </c>
      <c r="K11035">
        <v>500</v>
      </c>
      <c r="L11035">
        <v>9</v>
      </c>
      <c r="M11035" s="1">
        <v>45918</v>
      </c>
      <c r="N11035" s="1">
        <v>46191</v>
      </c>
      <c r="O11035" t="s">
        <v>36729</v>
      </c>
      <c r="P11035" t="s">
        <v>272</v>
      </c>
      <c r="Q11035" t="s">
        <v>2329</v>
      </c>
      <c r="R11035" t="s">
        <v>36730</v>
      </c>
      <c r="S11035" t="s">
        <v>36731</v>
      </c>
      <c r="T11035" s="3" t="s">
        <v>36732</v>
      </c>
      <c r="U11035" t="s">
        <v>46</v>
      </c>
      <c r="V11035" t="s">
        <v>46</v>
      </c>
      <c r="W11035" t="s">
        <v>46</v>
      </c>
      <c r="X11035" t="s">
        <v>46</v>
      </c>
      <c r="Y11035" t="s">
        <v>46</v>
      </c>
      <c r="AA11035" t="s">
        <v>46</v>
      </c>
      <c r="AB11035" t="s">
        <v>46</v>
      </c>
      <c r="AC11035" t="s">
        <v>46</v>
      </c>
      <c r="AD11035" t="s">
        <v>46</v>
      </c>
      <c r="AF11035" t="s">
        <v>46</v>
      </c>
      <c r="AG11035" t="s">
        <v>46</v>
      </c>
      <c r="AH11035" t="s">
        <v>46</v>
      </c>
      <c r="AI11035" t="s">
        <v>46</v>
      </c>
      <c r="AJ11035" t="s">
        <v>46</v>
      </c>
    </row>
    <row r="11036" spans="1:36" x14ac:dyDescent="0.25">
      <c r="A11036" t="s">
        <v>36733</v>
      </c>
      <c r="B11036" s="2">
        <v>2653280020</v>
      </c>
      <c r="C11036" t="s">
        <v>36727</v>
      </c>
      <c r="D11036" t="s">
        <v>112</v>
      </c>
      <c r="E11036" t="s">
        <v>39</v>
      </c>
      <c r="F11036" t="s">
        <v>36728</v>
      </c>
      <c r="G11036">
        <v>6</v>
      </c>
      <c r="H11036">
        <v>14</v>
      </c>
      <c r="I11036">
        <v>30</v>
      </c>
      <c r="J11036">
        <v>8</v>
      </c>
      <c r="K11036">
        <v>500</v>
      </c>
      <c r="L11036">
        <v>9</v>
      </c>
      <c r="M11036" s="1">
        <v>45918</v>
      </c>
      <c r="N11036" s="1">
        <v>46191</v>
      </c>
      <c r="O11036" t="s">
        <v>36734</v>
      </c>
      <c r="P11036" t="s">
        <v>272</v>
      </c>
      <c r="Q11036" t="s">
        <v>3318</v>
      </c>
      <c r="R11036" t="s">
        <v>3318</v>
      </c>
      <c r="S11036" t="s">
        <v>36735</v>
      </c>
      <c r="T11036" s="3" t="s">
        <v>36736</v>
      </c>
      <c r="U11036" t="s">
        <v>46</v>
      </c>
      <c r="V11036" t="s">
        <v>46</v>
      </c>
      <c r="W11036" t="s">
        <v>46</v>
      </c>
      <c r="X11036" t="s">
        <v>46</v>
      </c>
      <c r="Y11036" t="s">
        <v>46</v>
      </c>
      <c r="AA11036" t="s">
        <v>46</v>
      </c>
      <c r="AB11036" t="s">
        <v>46</v>
      </c>
      <c r="AC11036" t="s">
        <v>46</v>
      </c>
      <c r="AD11036" t="s">
        <v>46</v>
      </c>
      <c r="AF11036" t="s">
        <v>46</v>
      </c>
      <c r="AG11036" t="s">
        <v>46</v>
      </c>
      <c r="AH11036" t="s">
        <v>46</v>
      </c>
      <c r="AI11036" t="s">
        <v>46</v>
      </c>
      <c r="AJ11036" t="s">
        <v>46</v>
      </c>
    </row>
    <row r="11037" spans="1:36" x14ac:dyDescent="0.25">
      <c r="A11037" t="s">
        <v>36747</v>
      </c>
      <c r="B11037" s="2">
        <v>95533200010</v>
      </c>
      <c r="C11037" t="s">
        <v>36748</v>
      </c>
      <c r="D11037" t="s">
        <v>59</v>
      </c>
      <c r="E11037" t="s">
        <v>39</v>
      </c>
      <c r="F11037" t="s">
        <v>4730</v>
      </c>
      <c r="G11037">
        <v>6</v>
      </c>
      <c r="H11037">
        <v>8</v>
      </c>
      <c r="I11037">
        <v>40</v>
      </c>
      <c r="J11037">
        <v>12</v>
      </c>
      <c r="K11037">
        <v>300</v>
      </c>
      <c r="L11037">
        <v>9</v>
      </c>
      <c r="M11037" s="1">
        <v>45918</v>
      </c>
      <c r="N11037" s="1">
        <v>46191</v>
      </c>
      <c r="O11037" t="s">
        <v>36749</v>
      </c>
      <c r="P11037" t="s">
        <v>272</v>
      </c>
      <c r="Q11037" t="s">
        <v>273</v>
      </c>
      <c r="R11037" t="s">
        <v>7212</v>
      </c>
      <c r="S11037" t="s">
        <v>36750</v>
      </c>
      <c r="T11037" s="3" t="s">
        <v>7214</v>
      </c>
      <c r="U11037" t="s">
        <v>36751</v>
      </c>
      <c r="V11037" t="s">
        <v>272</v>
      </c>
      <c r="W11037" t="s">
        <v>273</v>
      </c>
      <c r="X11037" t="s">
        <v>3132</v>
      </c>
      <c r="Y11037" t="s">
        <v>36752</v>
      </c>
      <c r="Z11037">
        <v>10091</v>
      </c>
      <c r="AA11037" t="s">
        <v>272</v>
      </c>
      <c r="AB11037" t="s">
        <v>273</v>
      </c>
      <c r="AC11037" t="s">
        <v>7212</v>
      </c>
      <c r="AD11037" t="s">
        <v>36753</v>
      </c>
      <c r="AE11037">
        <v>10093</v>
      </c>
      <c r="AF11037" t="s">
        <v>46</v>
      </c>
      <c r="AG11037" t="s">
        <v>46</v>
      </c>
      <c r="AH11037" t="s">
        <v>46</v>
      </c>
      <c r="AI11037" t="s">
        <v>46</v>
      </c>
      <c r="AJ11037" t="s">
        <v>46</v>
      </c>
    </row>
    <row r="11038" spans="1:36" x14ac:dyDescent="0.25">
      <c r="A11038" t="s">
        <v>36756</v>
      </c>
      <c r="B11038" s="2">
        <v>95533200010</v>
      </c>
      <c r="C11038" t="s">
        <v>36748</v>
      </c>
      <c r="D11038" t="s">
        <v>59</v>
      </c>
      <c r="E11038" t="s">
        <v>39</v>
      </c>
      <c r="F11038" t="s">
        <v>36757</v>
      </c>
      <c r="G11038">
        <v>8</v>
      </c>
      <c r="H11038">
        <v>11</v>
      </c>
      <c r="I11038">
        <v>40</v>
      </c>
      <c r="J11038">
        <v>40</v>
      </c>
      <c r="K11038">
        <v>430</v>
      </c>
      <c r="L11038">
        <v>9</v>
      </c>
      <c r="M11038" s="1">
        <v>45918</v>
      </c>
      <c r="N11038" s="1">
        <v>46191</v>
      </c>
      <c r="O11038" t="s">
        <v>36758</v>
      </c>
      <c r="P11038" t="s">
        <v>272</v>
      </c>
      <c r="Q11038" t="s">
        <v>273</v>
      </c>
      <c r="R11038" t="s">
        <v>3132</v>
      </c>
      <c r="S11038" t="s">
        <v>36759</v>
      </c>
      <c r="T11038" s="3" t="s">
        <v>3134</v>
      </c>
      <c r="U11038" t="s">
        <v>36760</v>
      </c>
      <c r="V11038" t="s">
        <v>272</v>
      </c>
      <c r="W11038" t="s">
        <v>273</v>
      </c>
      <c r="X11038" t="s">
        <v>7212</v>
      </c>
      <c r="Y11038" t="s">
        <v>36753</v>
      </c>
      <c r="Z11038">
        <v>10093</v>
      </c>
      <c r="AA11038" t="s">
        <v>272</v>
      </c>
      <c r="AB11038" t="s">
        <v>273</v>
      </c>
      <c r="AC11038" t="s">
        <v>3132</v>
      </c>
      <c r="AD11038" t="s">
        <v>36752</v>
      </c>
      <c r="AE11038">
        <v>10091</v>
      </c>
      <c r="AF11038" t="s">
        <v>46</v>
      </c>
      <c r="AG11038" t="s">
        <v>46</v>
      </c>
      <c r="AH11038" t="s">
        <v>46</v>
      </c>
      <c r="AI11038" t="s">
        <v>46</v>
      </c>
      <c r="AJ11038" t="s">
        <v>46</v>
      </c>
    </row>
    <row r="11039" spans="1:36" x14ac:dyDescent="0.25">
      <c r="A11039" t="s">
        <v>36761</v>
      </c>
      <c r="B11039" s="2">
        <v>95533200010</v>
      </c>
      <c r="C11039" t="s">
        <v>36748</v>
      </c>
      <c r="D11039" t="s">
        <v>59</v>
      </c>
      <c r="E11039" t="s">
        <v>39</v>
      </c>
      <c r="F11039" t="s">
        <v>36762</v>
      </c>
      <c r="G11039">
        <v>12</v>
      </c>
      <c r="H11039">
        <v>14</v>
      </c>
      <c r="I11039">
        <v>40</v>
      </c>
      <c r="J11039">
        <v>50</v>
      </c>
      <c r="K11039">
        <v>550</v>
      </c>
      <c r="L11039">
        <v>9</v>
      </c>
      <c r="M11039" s="1">
        <v>45918</v>
      </c>
      <c r="N11039" s="1">
        <v>46191</v>
      </c>
      <c r="O11039" t="s">
        <v>36760</v>
      </c>
      <c r="P11039" t="s">
        <v>272</v>
      </c>
      <c r="Q11039" t="s">
        <v>273</v>
      </c>
      <c r="R11039" t="s">
        <v>7212</v>
      </c>
      <c r="S11039" t="s">
        <v>36753</v>
      </c>
      <c r="T11039" s="3" t="s">
        <v>7214</v>
      </c>
      <c r="U11039" t="s">
        <v>36751</v>
      </c>
      <c r="V11039" t="s">
        <v>272</v>
      </c>
      <c r="W11039" t="s">
        <v>273</v>
      </c>
      <c r="X11039" t="s">
        <v>3132</v>
      </c>
      <c r="Y11039" t="s">
        <v>36752</v>
      </c>
      <c r="Z11039">
        <v>10091</v>
      </c>
      <c r="AA11039" t="s">
        <v>272</v>
      </c>
      <c r="AB11039" t="s">
        <v>273</v>
      </c>
      <c r="AC11039" t="s">
        <v>7212</v>
      </c>
      <c r="AD11039" t="s">
        <v>36750</v>
      </c>
      <c r="AE11039">
        <v>10093</v>
      </c>
      <c r="AF11039" t="s">
        <v>272</v>
      </c>
      <c r="AG11039" t="s">
        <v>273</v>
      </c>
      <c r="AH11039" t="s">
        <v>3132</v>
      </c>
      <c r="AI11039" t="s">
        <v>36759</v>
      </c>
      <c r="AJ11039" t="s">
        <v>3134</v>
      </c>
    </row>
    <row r="11040" spans="1:36" x14ac:dyDescent="0.25">
      <c r="A11040" t="s">
        <v>36763</v>
      </c>
      <c r="B11040" s="2">
        <v>95533200010</v>
      </c>
      <c r="C11040" t="s">
        <v>36748</v>
      </c>
      <c r="D11040" t="s">
        <v>59</v>
      </c>
      <c r="E11040" t="s">
        <v>39</v>
      </c>
      <c r="F11040" t="s">
        <v>36764</v>
      </c>
      <c r="G11040">
        <v>12</v>
      </c>
      <c r="H11040">
        <v>13</v>
      </c>
      <c r="I11040">
        <v>40</v>
      </c>
      <c r="J11040">
        <v>60</v>
      </c>
      <c r="K11040">
        <v>550</v>
      </c>
      <c r="L11040">
        <v>9</v>
      </c>
      <c r="M11040" s="1">
        <v>45918</v>
      </c>
      <c r="N11040" s="1">
        <v>46191</v>
      </c>
      <c r="O11040" t="s">
        <v>36760</v>
      </c>
      <c r="P11040" t="s">
        <v>272</v>
      </c>
      <c r="Q11040" t="s">
        <v>273</v>
      </c>
      <c r="R11040" t="s">
        <v>7212</v>
      </c>
      <c r="S11040" t="s">
        <v>36753</v>
      </c>
      <c r="T11040" s="3" t="s">
        <v>7214</v>
      </c>
      <c r="U11040" t="s">
        <v>36751</v>
      </c>
      <c r="V11040" t="s">
        <v>272</v>
      </c>
      <c r="W11040" t="s">
        <v>273</v>
      </c>
      <c r="X11040" t="s">
        <v>3132</v>
      </c>
      <c r="Y11040" t="s">
        <v>36752</v>
      </c>
      <c r="Z11040">
        <v>10091</v>
      </c>
      <c r="AA11040" t="s">
        <v>272</v>
      </c>
      <c r="AB11040" t="s">
        <v>273</v>
      </c>
      <c r="AC11040" t="s">
        <v>7212</v>
      </c>
      <c r="AD11040" t="s">
        <v>36750</v>
      </c>
      <c r="AE11040">
        <v>10093</v>
      </c>
      <c r="AF11040" t="s">
        <v>272</v>
      </c>
      <c r="AG11040" t="s">
        <v>273</v>
      </c>
      <c r="AH11040" t="s">
        <v>3132</v>
      </c>
      <c r="AI11040" t="s">
        <v>36759</v>
      </c>
      <c r="AJ11040" t="s">
        <v>3134</v>
      </c>
    </row>
    <row r="11041" spans="1:36" x14ac:dyDescent="0.25">
      <c r="A11041" t="s">
        <v>36786</v>
      </c>
      <c r="B11041" s="2">
        <v>95136040136</v>
      </c>
      <c r="C11041" t="s">
        <v>36787</v>
      </c>
      <c r="D11041" t="s">
        <v>15915</v>
      </c>
      <c r="E11041" t="s">
        <v>39</v>
      </c>
      <c r="F11041" t="s">
        <v>36788</v>
      </c>
      <c r="G11041">
        <v>6</v>
      </c>
      <c r="H11041">
        <v>13</v>
      </c>
      <c r="I11041">
        <v>5</v>
      </c>
      <c r="J11041">
        <v>10</v>
      </c>
      <c r="K11041">
        <v>550</v>
      </c>
      <c r="L11041">
        <v>8</v>
      </c>
      <c r="M11041" s="1">
        <v>45948</v>
      </c>
      <c r="N11041" s="1">
        <v>46191</v>
      </c>
      <c r="O11041" t="s">
        <v>36789</v>
      </c>
      <c r="P11041" t="s">
        <v>272</v>
      </c>
      <c r="Q11041" t="s">
        <v>412</v>
      </c>
      <c r="R11041" t="s">
        <v>36790</v>
      </c>
      <c r="S11041" t="s">
        <v>36791</v>
      </c>
      <c r="T11041" s="3" t="s">
        <v>415</v>
      </c>
      <c r="U11041" t="s">
        <v>36792</v>
      </c>
      <c r="V11041" t="s">
        <v>167</v>
      </c>
      <c r="W11041" t="s">
        <v>615</v>
      </c>
      <c r="X11041" t="s">
        <v>36793</v>
      </c>
      <c r="Y11041" t="s">
        <v>36794</v>
      </c>
      <c r="Z11041">
        <v>22070</v>
      </c>
      <c r="AA11041" t="s">
        <v>46</v>
      </c>
      <c r="AB11041" t="s">
        <v>46</v>
      </c>
      <c r="AC11041" t="s">
        <v>46</v>
      </c>
      <c r="AD11041" t="s">
        <v>46</v>
      </c>
      <c r="AF11041" t="s">
        <v>46</v>
      </c>
      <c r="AG11041" t="s">
        <v>46</v>
      </c>
      <c r="AH11041" t="s">
        <v>46</v>
      </c>
      <c r="AI11041" t="s">
        <v>46</v>
      </c>
      <c r="AJ11041" t="s">
        <v>46</v>
      </c>
    </row>
    <row r="11042" spans="1:36" x14ac:dyDescent="0.25">
      <c r="A11042" t="s">
        <v>36983</v>
      </c>
      <c r="B11042" s="2">
        <v>13092720013</v>
      </c>
      <c r="C11042" t="s">
        <v>36984</v>
      </c>
      <c r="D11042" t="s">
        <v>49</v>
      </c>
      <c r="E11042" t="s">
        <v>39</v>
      </c>
      <c r="F11042" t="s">
        <v>36985</v>
      </c>
      <c r="G11042">
        <v>6</v>
      </c>
      <c r="H11042">
        <v>14</v>
      </c>
      <c r="I11042">
        <v>20</v>
      </c>
      <c r="J11042">
        <v>16</v>
      </c>
      <c r="K11042">
        <v>350</v>
      </c>
      <c r="L11042">
        <v>8</v>
      </c>
      <c r="M11042" s="1">
        <v>45931</v>
      </c>
      <c r="N11042" s="1">
        <v>46174</v>
      </c>
      <c r="O11042" t="s">
        <v>36986</v>
      </c>
      <c r="P11042" t="s">
        <v>272</v>
      </c>
      <c r="Q11042" t="s">
        <v>273</v>
      </c>
      <c r="R11042" t="s">
        <v>36987</v>
      </c>
      <c r="S11042" t="s">
        <v>36988</v>
      </c>
      <c r="T11042" s="3" t="s">
        <v>3235</v>
      </c>
      <c r="U11042" t="s">
        <v>46</v>
      </c>
      <c r="V11042" t="s">
        <v>46</v>
      </c>
      <c r="W11042" t="s">
        <v>46</v>
      </c>
      <c r="X11042" t="s">
        <v>46</v>
      </c>
      <c r="Y11042" t="s">
        <v>46</v>
      </c>
      <c r="AA11042" t="s">
        <v>46</v>
      </c>
      <c r="AB11042" t="s">
        <v>46</v>
      </c>
      <c r="AC11042" t="s">
        <v>46</v>
      </c>
      <c r="AD11042" t="s">
        <v>46</v>
      </c>
      <c r="AF11042" t="s">
        <v>46</v>
      </c>
      <c r="AG11042" t="s">
        <v>46</v>
      </c>
      <c r="AH11042" t="s">
        <v>46</v>
      </c>
      <c r="AI11042" t="s">
        <v>46</v>
      </c>
      <c r="AJ11042" t="s">
        <v>46</v>
      </c>
    </row>
    <row r="11043" spans="1:36" x14ac:dyDescent="0.25">
      <c r="A11043" t="s">
        <v>36991</v>
      </c>
      <c r="B11043" s="2">
        <v>3735520045</v>
      </c>
      <c r="C11043" t="s">
        <v>36992</v>
      </c>
      <c r="D11043" t="s">
        <v>1028</v>
      </c>
      <c r="E11043" t="s">
        <v>39</v>
      </c>
      <c r="F11043" t="s">
        <v>36993</v>
      </c>
      <c r="G11043">
        <v>6</v>
      </c>
      <c r="H11043">
        <v>14</v>
      </c>
      <c r="I11043">
        <v>10</v>
      </c>
      <c r="J11043">
        <v>8</v>
      </c>
      <c r="K11043">
        <v>840</v>
      </c>
      <c r="L11043">
        <v>6</v>
      </c>
      <c r="M11043" s="1">
        <v>45931</v>
      </c>
      <c r="N11043" s="1">
        <v>46113</v>
      </c>
      <c r="O11043" t="s">
        <v>36994</v>
      </c>
      <c r="P11043" t="s">
        <v>272</v>
      </c>
      <c r="Q11043" t="s">
        <v>1670</v>
      </c>
      <c r="R11043" t="s">
        <v>8612</v>
      </c>
      <c r="S11043" t="s">
        <v>36995</v>
      </c>
      <c r="T11043" s="3" t="s">
        <v>8614</v>
      </c>
      <c r="U11043" t="s">
        <v>46</v>
      </c>
      <c r="V11043" t="s">
        <v>46</v>
      </c>
      <c r="W11043" t="s">
        <v>46</v>
      </c>
      <c r="X11043" t="s">
        <v>46</v>
      </c>
      <c r="Y11043" t="s">
        <v>46</v>
      </c>
      <c r="AA11043" t="s">
        <v>46</v>
      </c>
      <c r="AB11043" t="s">
        <v>46</v>
      </c>
      <c r="AC11043" t="s">
        <v>46</v>
      </c>
      <c r="AD11043" t="s">
        <v>46</v>
      </c>
      <c r="AF11043" t="s">
        <v>46</v>
      </c>
      <c r="AG11043" t="s">
        <v>46</v>
      </c>
      <c r="AH11043" t="s">
        <v>46</v>
      </c>
      <c r="AI11043" t="s">
        <v>46</v>
      </c>
      <c r="AJ11043" t="s">
        <v>46</v>
      </c>
    </row>
    <row r="11044" spans="1:36" x14ac:dyDescent="0.25">
      <c r="A11044" t="s">
        <v>37009</v>
      </c>
      <c r="B11044" s="2">
        <v>94089840014</v>
      </c>
      <c r="C11044" t="s">
        <v>31608</v>
      </c>
      <c r="D11044" t="s">
        <v>331</v>
      </c>
      <c r="E11044" t="s">
        <v>39</v>
      </c>
      <c r="F11044" t="s">
        <v>37010</v>
      </c>
      <c r="G11044">
        <v>6</v>
      </c>
      <c r="H11044">
        <v>10</v>
      </c>
      <c r="I11044">
        <v>10</v>
      </c>
      <c r="J11044">
        <v>8</v>
      </c>
      <c r="K11044">
        <v>190</v>
      </c>
      <c r="L11044">
        <v>8</v>
      </c>
      <c r="M11044" s="1">
        <v>45918</v>
      </c>
      <c r="N11044" s="1">
        <v>46160</v>
      </c>
      <c r="O11044" t="s">
        <v>37011</v>
      </c>
      <c r="P11044" t="s">
        <v>272</v>
      </c>
      <c r="Q11044" t="s">
        <v>273</v>
      </c>
      <c r="R11044" t="s">
        <v>11979</v>
      </c>
      <c r="S11044" t="s">
        <v>37012</v>
      </c>
      <c r="T11044" s="3" t="s">
        <v>11981</v>
      </c>
      <c r="U11044" t="s">
        <v>46</v>
      </c>
      <c r="V11044" t="s">
        <v>46</v>
      </c>
      <c r="W11044" t="s">
        <v>46</v>
      </c>
      <c r="X11044" t="s">
        <v>46</v>
      </c>
      <c r="Y11044" t="s">
        <v>46</v>
      </c>
      <c r="AA11044" t="s">
        <v>46</v>
      </c>
      <c r="AB11044" t="s">
        <v>46</v>
      </c>
      <c r="AC11044" t="s">
        <v>46</v>
      </c>
      <c r="AD11044" t="s">
        <v>46</v>
      </c>
      <c r="AF11044" t="s">
        <v>46</v>
      </c>
      <c r="AG11044" t="s">
        <v>46</v>
      </c>
      <c r="AH11044" t="s">
        <v>46</v>
      </c>
      <c r="AI11044" t="s">
        <v>46</v>
      </c>
      <c r="AJ11044" t="s">
        <v>46</v>
      </c>
    </row>
    <row r="11045" spans="1:36" x14ac:dyDescent="0.25">
      <c r="A11045" t="s">
        <v>37023</v>
      </c>
      <c r="B11045" s="2">
        <v>97842090017</v>
      </c>
      <c r="C11045" t="s">
        <v>37024</v>
      </c>
      <c r="D11045" t="s">
        <v>211</v>
      </c>
      <c r="E11045" t="s">
        <v>39</v>
      </c>
      <c r="F11045" t="s">
        <v>37025</v>
      </c>
      <c r="G11045">
        <v>13</v>
      </c>
      <c r="H11045">
        <v>14</v>
      </c>
      <c r="I11045">
        <v>20</v>
      </c>
      <c r="J11045">
        <v>18</v>
      </c>
      <c r="K11045">
        <v>400</v>
      </c>
      <c r="L11045">
        <v>9</v>
      </c>
      <c r="M11045" s="1">
        <v>45922</v>
      </c>
      <c r="N11045" s="1">
        <v>46195</v>
      </c>
      <c r="O11045" t="s">
        <v>37026</v>
      </c>
      <c r="P11045" t="s">
        <v>272</v>
      </c>
      <c r="Q11045" t="s">
        <v>273</v>
      </c>
      <c r="R11045" t="s">
        <v>31052</v>
      </c>
      <c r="S11045" t="s">
        <v>37027</v>
      </c>
      <c r="T11045" s="3" t="s">
        <v>276</v>
      </c>
      <c r="U11045" t="s">
        <v>46</v>
      </c>
      <c r="V11045" t="s">
        <v>46</v>
      </c>
      <c r="W11045" t="s">
        <v>46</v>
      </c>
      <c r="X11045" t="s">
        <v>46</v>
      </c>
      <c r="Y11045" t="s">
        <v>46</v>
      </c>
      <c r="AA11045" t="s">
        <v>46</v>
      </c>
      <c r="AB11045" t="s">
        <v>46</v>
      </c>
      <c r="AC11045" t="s">
        <v>46</v>
      </c>
      <c r="AD11045" t="s">
        <v>46</v>
      </c>
      <c r="AF11045" t="s">
        <v>46</v>
      </c>
      <c r="AG11045" t="s">
        <v>46</v>
      </c>
      <c r="AH11045" t="s">
        <v>46</v>
      </c>
      <c r="AI11045" t="s">
        <v>46</v>
      </c>
      <c r="AJ11045" t="s">
        <v>46</v>
      </c>
    </row>
    <row r="11046" spans="1:36" x14ac:dyDescent="0.25">
      <c r="A11046" t="s">
        <v>37142</v>
      </c>
      <c r="B11046" s="2">
        <v>7158500012</v>
      </c>
      <c r="C11046" t="s">
        <v>37143</v>
      </c>
      <c r="D11046" t="s">
        <v>59</v>
      </c>
      <c r="E11046" t="s">
        <v>39</v>
      </c>
      <c r="F11046" t="s">
        <v>37144</v>
      </c>
      <c r="G11046">
        <v>6</v>
      </c>
      <c r="H11046">
        <v>11</v>
      </c>
      <c r="I11046">
        <v>125</v>
      </c>
      <c r="J11046">
        <v>12</v>
      </c>
      <c r="K11046">
        <v>200</v>
      </c>
      <c r="L11046">
        <v>8</v>
      </c>
      <c r="M11046" s="1">
        <v>45922</v>
      </c>
      <c r="N11046" s="1">
        <v>46164</v>
      </c>
      <c r="O11046" t="s">
        <v>37145</v>
      </c>
      <c r="P11046" t="s">
        <v>272</v>
      </c>
      <c r="Q11046" t="s">
        <v>273</v>
      </c>
      <c r="R11046" t="s">
        <v>273</v>
      </c>
      <c r="S11046" t="s">
        <v>37146</v>
      </c>
      <c r="T11046" s="3" t="s">
        <v>1256</v>
      </c>
      <c r="U11046" t="s">
        <v>37147</v>
      </c>
      <c r="V11046" t="s">
        <v>272</v>
      </c>
      <c r="W11046" t="s">
        <v>273</v>
      </c>
      <c r="X11046" t="s">
        <v>273</v>
      </c>
      <c r="Y11046" t="s">
        <v>37148</v>
      </c>
      <c r="Z11046">
        <v>10127</v>
      </c>
      <c r="AA11046" t="s">
        <v>272</v>
      </c>
      <c r="AB11046" t="s">
        <v>273</v>
      </c>
      <c r="AC11046" t="s">
        <v>273</v>
      </c>
      <c r="AD11046" t="s">
        <v>37149</v>
      </c>
      <c r="AE11046">
        <v>10127</v>
      </c>
      <c r="AF11046" t="s">
        <v>272</v>
      </c>
      <c r="AG11046" t="s">
        <v>273</v>
      </c>
      <c r="AH11046" t="s">
        <v>273</v>
      </c>
      <c r="AI11046" t="s">
        <v>37150</v>
      </c>
      <c r="AJ11046" t="s">
        <v>1256</v>
      </c>
    </row>
    <row r="11047" spans="1:36" x14ac:dyDescent="0.25">
      <c r="A11047" t="s">
        <v>37158</v>
      </c>
      <c r="B11047" s="2">
        <v>7158500012</v>
      </c>
      <c r="C11047" t="s">
        <v>37143</v>
      </c>
      <c r="D11047" t="s">
        <v>211</v>
      </c>
      <c r="E11047" t="s">
        <v>39</v>
      </c>
      <c r="F11047" t="s">
        <v>37159</v>
      </c>
      <c r="G11047">
        <v>6</v>
      </c>
      <c r="H11047">
        <v>11</v>
      </c>
      <c r="I11047">
        <v>75</v>
      </c>
      <c r="J11047">
        <v>12</v>
      </c>
      <c r="K11047">
        <v>200</v>
      </c>
      <c r="L11047">
        <v>8</v>
      </c>
      <c r="M11047" s="1">
        <v>45922</v>
      </c>
      <c r="N11047" s="1">
        <v>46164</v>
      </c>
      <c r="O11047" t="s">
        <v>37160</v>
      </c>
      <c r="P11047" t="s">
        <v>272</v>
      </c>
      <c r="Q11047" t="s">
        <v>273</v>
      </c>
      <c r="R11047" t="s">
        <v>273</v>
      </c>
      <c r="S11047" t="s">
        <v>37149</v>
      </c>
      <c r="T11047" s="3" t="s">
        <v>1256</v>
      </c>
      <c r="U11047" t="s">
        <v>37161</v>
      </c>
      <c r="V11047" t="s">
        <v>272</v>
      </c>
      <c r="W11047" t="s">
        <v>273</v>
      </c>
      <c r="X11047" t="s">
        <v>273</v>
      </c>
      <c r="Y11047" t="s">
        <v>37162</v>
      </c>
      <c r="Z11047">
        <v>10127</v>
      </c>
      <c r="AA11047" t="s">
        <v>272</v>
      </c>
      <c r="AB11047" t="s">
        <v>273</v>
      </c>
      <c r="AC11047" t="s">
        <v>273</v>
      </c>
      <c r="AD11047" t="s">
        <v>37150</v>
      </c>
      <c r="AE11047">
        <v>10127</v>
      </c>
      <c r="AF11047" t="s">
        <v>46</v>
      </c>
      <c r="AG11047" t="s">
        <v>46</v>
      </c>
      <c r="AH11047" t="s">
        <v>46</v>
      </c>
      <c r="AI11047" t="s">
        <v>46</v>
      </c>
      <c r="AJ11047" t="s">
        <v>46</v>
      </c>
    </row>
    <row r="11048" spans="1:36" x14ac:dyDescent="0.25">
      <c r="A11048" t="s">
        <v>37163</v>
      </c>
      <c r="B11048" s="2">
        <v>7158500012</v>
      </c>
      <c r="C11048" t="s">
        <v>37143</v>
      </c>
      <c r="D11048" t="s">
        <v>59</v>
      </c>
      <c r="E11048" t="s">
        <v>39</v>
      </c>
      <c r="F11048" t="s">
        <v>37164</v>
      </c>
      <c r="G11048">
        <v>11</v>
      </c>
      <c r="H11048">
        <v>14</v>
      </c>
      <c r="I11048">
        <v>50</v>
      </c>
      <c r="J11048">
        <v>32</v>
      </c>
      <c r="K11048">
        <v>650</v>
      </c>
      <c r="L11048">
        <v>9</v>
      </c>
      <c r="M11048" s="1">
        <v>45929</v>
      </c>
      <c r="N11048" s="1">
        <v>46202</v>
      </c>
      <c r="O11048" t="s">
        <v>37165</v>
      </c>
      <c r="P11048" t="s">
        <v>272</v>
      </c>
      <c r="Q11048" t="s">
        <v>273</v>
      </c>
      <c r="R11048" t="s">
        <v>273</v>
      </c>
      <c r="S11048" t="s">
        <v>37166</v>
      </c>
      <c r="T11048" s="3" t="s">
        <v>1256</v>
      </c>
      <c r="U11048" t="s">
        <v>37145</v>
      </c>
      <c r="V11048" t="s">
        <v>272</v>
      </c>
      <c r="W11048" t="s">
        <v>273</v>
      </c>
      <c r="X11048" t="s">
        <v>273</v>
      </c>
      <c r="Y11048" t="s">
        <v>37146</v>
      </c>
      <c r="Z11048">
        <v>10127</v>
      </c>
      <c r="AA11048" t="s">
        <v>272</v>
      </c>
      <c r="AB11048" t="s">
        <v>273</v>
      </c>
      <c r="AC11048" t="s">
        <v>273</v>
      </c>
      <c r="AD11048" t="s">
        <v>37167</v>
      </c>
      <c r="AE11048">
        <v>10127</v>
      </c>
      <c r="AF11048" t="s">
        <v>46</v>
      </c>
      <c r="AG11048" t="s">
        <v>46</v>
      </c>
      <c r="AH11048" t="s">
        <v>46</v>
      </c>
      <c r="AI11048" t="s">
        <v>46</v>
      </c>
      <c r="AJ11048" t="s">
        <v>46</v>
      </c>
    </row>
    <row r="11049" spans="1:36" x14ac:dyDescent="0.25">
      <c r="A11049" t="s">
        <v>37195</v>
      </c>
      <c r="B11049" s="2">
        <v>8370770011</v>
      </c>
      <c r="C11049" t="s">
        <v>37196</v>
      </c>
      <c r="D11049" t="s">
        <v>37197</v>
      </c>
      <c r="E11049" t="s">
        <v>39</v>
      </c>
      <c r="F11049" t="s">
        <v>37198</v>
      </c>
      <c r="G11049">
        <v>6</v>
      </c>
      <c r="H11049">
        <v>14</v>
      </c>
      <c r="I11049">
        <v>30</v>
      </c>
      <c r="J11049">
        <v>16</v>
      </c>
      <c r="K11049">
        <v>440</v>
      </c>
      <c r="L11049">
        <v>8</v>
      </c>
      <c r="M11049" s="1">
        <v>45931</v>
      </c>
      <c r="N11049" s="1">
        <v>46174</v>
      </c>
      <c r="O11049" t="s">
        <v>37199</v>
      </c>
      <c r="P11049" t="s">
        <v>272</v>
      </c>
      <c r="Q11049" t="s">
        <v>273</v>
      </c>
      <c r="R11049" t="s">
        <v>21142</v>
      </c>
      <c r="S11049" t="s">
        <v>37200</v>
      </c>
      <c r="T11049" s="3" t="s">
        <v>21144</v>
      </c>
      <c r="U11049" t="s">
        <v>46</v>
      </c>
      <c r="V11049" t="s">
        <v>46</v>
      </c>
      <c r="W11049" t="s">
        <v>46</v>
      </c>
      <c r="X11049" t="s">
        <v>46</v>
      </c>
      <c r="Y11049" t="s">
        <v>46</v>
      </c>
      <c r="AA11049" t="s">
        <v>46</v>
      </c>
      <c r="AB11049" t="s">
        <v>46</v>
      </c>
      <c r="AC11049" t="s">
        <v>46</v>
      </c>
      <c r="AD11049" t="s">
        <v>46</v>
      </c>
      <c r="AF11049" t="s">
        <v>46</v>
      </c>
      <c r="AG11049" t="s">
        <v>46</v>
      </c>
      <c r="AH11049" t="s">
        <v>46</v>
      </c>
      <c r="AI11049" t="s">
        <v>46</v>
      </c>
      <c r="AJ11049" t="s">
        <v>46</v>
      </c>
    </row>
    <row r="11050" spans="1:36" x14ac:dyDescent="0.25">
      <c r="A11050" t="s">
        <v>37203</v>
      </c>
      <c r="B11050" s="2">
        <v>8370770011</v>
      </c>
      <c r="C11050" t="s">
        <v>37196</v>
      </c>
      <c r="D11050" t="s">
        <v>1165</v>
      </c>
      <c r="E11050" t="s">
        <v>39</v>
      </c>
      <c r="F11050" t="s">
        <v>37204</v>
      </c>
      <c r="G11050">
        <v>6</v>
      </c>
      <c r="H11050">
        <v>10</v>
      </c>
      <c r="I11050">
        <v>40</v>
      </c>
      <c r="J11050">
        <v>20</v>
      </c>
      <c r="K11050">
        <v>370</v>
      </c>
      <c r="L11050">
        <v>8</v>
      </c>
      <c r="M11050" s="1">
        <v>45931</v>
      </c>
      <c r="N11050" s="1">
        <v>46174</v>
      </c>
      <c r="O11050" t="s">
        <v>37199</v>
      </c>
      <c r="P11050" t="s">
        <v>272</v>
      </c>
      <c r="Q11050" t="s">
        <v>273</v>
      </c>
      <c r="R11050" t="s">
        <v>21142</v>
      </c>
      <c r="S11050" t="s">
        <v>37200</v>
      </c>
      <c r="T11050" s="3" t="s">
        <v>21144</v>
      </c>
      <c r="U11050" t="s">
        <v>46</v>
      </c>
      <c r="V11050" t="s">
        <v>46</v>
      </c>
      <c r="W11050" t="s">
        <v>46</v>
      </c>
      <c r="X11050" t="s">
        <v>46</v>
      </c>
      <c r="Y11050" t="s">
        <v>46</v>
      </c>
      <c r="AA11050" t="s">
        <v>46</v>
      </c>
      <c r="AB11050" t="s">
        <v>46</v>
      </c>
      <c r="AC11050" t="s">
        <v>46</v>
      </c>
      <c r="AD11050" t="s">
        <v>46</v>
      </c>
      <c r="AF11050" t="s">
        <v>46</v>
      </c>
      <c r="AG11050" t="s">
        <v>46</v>
      </c>
      <c r="AH11050" t="s">
        <v>46</v>
      </c>
      <c r="AI11050" t="s">
        <v>46</v>
      </c>
      <c r="AJ11050" t="s">
        <v>46</v>
      </c>
    </row>
    <row r="11051" spans="1:36" x14ac:dyDescent="0.25">
      <c r="A11051" t="s">
        <v>37205</v>
      </c>
      <c r="B11051" s="2">
        <v>8370770011</v>
      </c>
      <c r="C11051" t="s">
        <v>37196</v>
      </c>
      <c r="D11051" t="s">
        <v>1165</v>
      </c>
      <c r="E11051" t="s">
        <v>39</v>
      </c>
      <c r="F11051" t="s">
        <v>37206</v>
      </c>
      <c r="G11051">
        <v>10</v>
      </c>
      <c r="H11051">
        <v>14</v>
      </c>
      <c r="I11051">
        <v>40</v>
      </c>
      <c r="J11051">
        <v>32</v>
      </c>
      <c r="K11051">
        <v>440</v>
      </c>
      <c r="L11051">
        <v>8</v>
      </c>
      <c r="M11051" s="1">
        <v>45931</v>
      </c>
      <c r="N11051" s="1">
        <v>46174</v>
      </c>
      <c r="O11051" t="s">
        <v>37199</v>
      </c>
      <c r="P11051" t="s">
        <v>272</v>
      </c>
      <c r="Q11051" t="s">
        <v>273</v>
      </c>
      <c r="R11051" t="s">
        <v>21142</v>
      </c>
      <c r="S11051" t="s">
        <v>37200</v>
      </c>
      <c r="T11051" s="3" t="s">
        <v>21144</v>
      </c>
      <c r="U11051" t="s">
        <v>46</v>
      </c>
      <c r="V11051" t="s">
        <v>46</v>
      </c>
      <c r="W11051" t="s">
        <v>46</v>
      </c>
      <c r="X11051" t="s">
        <v>46</v>
      </c>
      <c r="Y11051" t="s">
        <v>46</v>
      </c>
      <c r="AA11051" t="s">
        <v>46</v>
      </c>
      <c r="AB11051" t="s">
        <v>46</v>
      </c>
      <c r="AC11051" t="s">
        <v>46</v>
      </c>
      <c r="AD11051" t="s">
        <v>46</v>
      </c>
      <c r="AF11051" t="s">
        <v>46</v>
      </c>
      <c r="AG11051" t="s">
        <v>46</v>
      </c>
      <c r="AH11051" t="s">
        <v>46</v>
      </c>
      <c r="AI11051" t="s">
        <v>46</v>
      </c>
      <c r="AJ11051" t="s">
        <v>46</v>
      </c>
    </row>
    <row r="11052" spans="1:36" x14ac:dyDescent="0.25">
      <c r="A11052" t="s">
        <v>37251</v>
      </c>
      <c r="B11052" s="2">
        <v>2419290032</v>
      </c>
      <c r="C11052" t="s">
        <v>34342</v>
      </c>
      <c r="D11052" t="s">
        <v>425</v>
      </c>
      <c r="E11052" t="s">
        <v>39</v>
      </c>
      <c r="F11052" t="s">
        <v>37252</v>
      </c>
      <c r="G11052">
        <v>8</v>
      </c>
      <c r="H11052">
        <v>14</v>
      </c>
      <c r="I11052">
        <v>15</v>
      </c>
      <c r="J11052">
        <v>16</v>
      </c>
      <c r="K11052">
        <v>705</v>
      </c>
      <c r="L11052">
        <v>8</v>
      </c>
      <c r="M11052" s="1">
        <v>45932</v>
      </c>
      <c r="N11052" s="1">
        <v>46175</v>
      </c>
      <c r="O11052" t="s">
        <v>34344</v>
      </c>
      <c r="P11052" t="s">
        <v>272</v>
      </c>
      <c r="Q11052" t="s">
        <v>14009</v>
      </c>
      <c r="R11052" t="s">
        <v>34345</v>
      </c>
      <c r="S11052" t="s">
        <v>34346</v>
      </c>
      <c r="T11052" s="3" t="s">
        <v>34347</v>
      </c>
      <c r="U11052" t="s">
        <v>46</v>
      </c>
      <c r="V11052" t="s">
        <v>46</v>
      </c>
      <c r="W11052" t="s">
        <v>46</v>
      </c>
      <c r="X11052" t="s">
        <v>46</v>
      </c>
      <c r="Y11052" t="s">
        <v>46</v>
      </c>
      <c r="AA11052" t="s">
        <v>46</v>
      </c>
      <c r="AB11052" t="s">
        <v>46</v>
      </c>
      <c r="AC11052" t="s">
        <v>46</v>
      </c>
      <c r="AD11052" t="s">
        <v>46</v>
      </c>
      <c r="AF11052" t="s">
        <v>46</v>
      </c>
      <c r="AG11052" t="s">
        <v>46</v>
      </c>
      <c r="AH11052" t="s">
        <v>46</v>
      </c>
      <c r="AI11052" t="s">
        <v>46</v>
      </c>
      <c r="AJ11052" t="s">
        <v>46</v>
      </c>
    </row>
    <row r="11053" spans="1:36" x14ac:dyDescent="0.25">
      <c r="A11053" t="s">
        <v>37292</v>
      </c>
      <c r="B11053" s="2">
        <v>94044610023</v>
      </c>
      <c r="C11053" t="s">
        <v>37293</v>
      </c>
      <c r="D11053" t="s">
        <v>211</v>
      </c>
      <c r="E11053" t="s">
        <v>39</v>
      </c>
      <c r="F11053" t="s">
        <v>37294</v>
      </c>
      <c r="G11053">
        <v>6</v>
      </c>
      <c r="H11053">
        <v>14</v>
      </c>
      <c r="I11053">
        <v>99</v>
      </c>
      <c r="J11053">
        <v>105</v>
      </c>
      <c r="K11053">
        <v>190</v>
      </c>
      <c r="L11053">
        <v>9</v>
      </c>
      <c r="M11053" s="1">
        <v>45918</v>
      </c>
      <c r="N11053" s="1">
        <v>46191</v>
      </c>
      <c r="O11053" t="s">
        <v>5689</v>
      </c>
      <c r="P11053" t="s">
        <v>272</v>
      </c>
      <c r="Q11053" t="s">
        <v>3318</v>
      </c>
      <c r="R11053" t="s">
        <v>37295</v>
      </c>
      <c r="S11053" t="s">
        <v>37296</v>
      </c>
      <c r="T11053" s="3" t="s">
        <v>37297</v>
      </c>
      <c r="U11053" t="s">
        <v>46</v>
      </c>
      <c r="V11053" t="s">
        <v>46</v>
      </c>
      <c r="W11053" t="s">
        <v>46</v>
      </c>
      <c r="X11053" t="s">
        <v>46</v>
      </c>
      <c r="Y11053" t="s">
        <v>46</v>
      </c>
      <c r="AA11053" t="s">
        <v>46</v>
      </c>
      <c r="AB11053" t="s">
        <v>46</v>
      </c>
      <c r="AC11053" t="s">
        <v>46</v>
      </c>
      <c r="AD11053" t="s">
        <v>46</v>
      </c>
      <c r="AF11053" t="s">
        <v>46</v>
      </c>
      <c r="AG11053" t="s">
        <v>46</v>
      </c>
      <c r="AH11053" t="s">
        <v>46</v>
      </c>
      <c r="AI11053" t="s">
        <v>46</v>
      </c>
      <c r="AJ11053" t="s">
        <v>46</v>
      </c>
    </row>
    <row r="11054" spans="1:36" x14ac:dyDescent="0.25">
      <c r="A11054" t="s">
        <v>37450</v>
      </c>
      <c r="B11054" s="2">
        <v>94073200035</v>
      </c>
      <c r="C11054" t="s">
        <v>37451</v>
      </c>
      <c r="D11054" t="s">
        <v>49</v>
      </c>
      <c r="E11054" t="s">
        <v>39</v>
      </c>
      <c r="F11054" t="s">
        <v>37452</v>
      </c>
      <c r="G11054">
        <v>6</v>
      </c>
      <c r="H11054">
        <v>7</v>
      </c>
      <c r="I11054">
        <v>20</v>
      </c>
      <c r="J11054">
        <v>12</v>
      </c>
      <c r="K11054">
        <v>300</v>
      </c>
      <c r="L11054">
        <v>9</v>
      </c>
      <c r="M11054" s="1">
        <v>45918</v>
      </c>
      <c r="N11054" s="1">
        <v>46191</v>
      </c>
      <c r="O11054" t="s">
        <v>37453</v>
      </c>
      <c r="P11054" t="s">
        <v>272</v>
      </c>
      <c r="Q11054" t="s">
        <v>412</v>
      </c>
      <c r="R11054" t="s">
        <v>412</v>
      </c>
      <c r="S11054" t="s">
        <v>37454</v>
      </c>
      <c r="T11054" s="3" t="s">
        <v>14192</v>
      </c>
      <c r="U11054" t="s">
        <v>46</v>
      </c>
      <c r="V11054" t="s">
        <v>46</v>
      </c>
      <c r="W11054" t="s">
        <v>46</v>
      </c>
      <c r="X11054" t="s">
        <v>46</v>
      </c>
      <c r="Y11054" t="s">
        <v>46</v>
      </c>
      <c r="AA11054" t="s">
        <v>46</v>
      </c>
      <c r="AB11054" t="s">
        <v>46</v>
      </c>
      <c r="AC11054" t="s">
        <v>46</v>
      </c>
      <c r="AD11054" t="s">
        <v>46</v>
      </c>
      <c r="AF11054" t="s">
        <v>46</v>
      </c>
      <c r="AG11054" t="s">
        <v>46</v>
      </c>
      <c r="AH11054" t="s">
        <v>46</v>
      </c>
      <c r="AI11054" t="s">
        <v>46</v>
      </c>
      <c r="AJ11054" t="s">
        <v>46</v>
      </c>
    </row>
    <row r="11055" spans="1:36" x14ac:dyDescent="0.25">
      <c r="A11055" t="s">
        <v>37457</v>
      </c>
      <c r="B11055" s="2">
        <v>94073200035</v>
      </c>
      <c r="C11055" t="s">
        <v>37451</v>
      </c>
      <c r="D11055" t="s">
        <v>49</v>
      </c>
      <c r="E11055" t="s">
        <v>39</v>
      </c>
      <c r="F11055" t="s">
        <v>37458</v>
      </c>
      <c r="G11055">
        <v>8</v>
      </c>
      <c r="H11055">
        <v>9</v>
      </c>
      <c r="I11055">
        <v>30</v>
      </c>
      <c r="J11055">
        <v>12</v>
      </c>
      <c r="K11055">
        <v>300</v>
      </c>
      <c r="L11055">
        <v>9</v>
      </c>
      <c r="M11055" s="1">
        <v>45918</v>
      </c>
      <c r="N11055" s="1">
        <v>46191</v>
      </c>
      <c r="O11055" t="s">
        <v>37453</v>
      </c>
      <c r="P11055" t="s">
        <v>272</v>
      </c>
      <c r="Q11055" t="s">
        <v>412</v>
      </c>
      <c r="R11055" t="s">
        <v>412</v>
      </c>
      <c r="S11055" t="s">
        <v>37454</v>
      </c>
      <c r="T11055" s="3" t="s">
        <v>14192</v>
      </c>
      <c r="U11055" t="s">
        <v>46</v>
      </c>
      <c r="V11055" t="s">
        <v>46</v>
      </c>
      <c r="W11055" t="s">
        <v>46</v>
      </c>
      <c r="X11055" t="s">
        <v>46</v>
      </c>
      <c r="Y11055" t="s">
        <v>46</v>
      </c>
      <c r="AA11055" t="s">
        <v>46</v>
      </c>
      <c r="AB11055" t="s">
        <v>46</v>
      </c>
      <c r="AC11055" t="s">
        <v>46</v>
      </c>
      <c r="AD11055" t="s">
        <v>46</v>
      </c>
      <c r="AF11055" t="s">
        <v>46</v>
      </c>
      <c r="AG11055" t="s">
        <v>46</v>
      </c>
      <c r="AH11055" t="s">
        <v>46</v>
      </c>
      <c r="AI11055" t="s">
        <v>46</v>
      </c>
      <c r="AJ11055" t="s">
        <v>46</v>
      </c>
    </row>
    <row r="11056" spans="1:36" x14ac:dyDescent="0.25">
      <c r="A11056" t="s">
        <v>37459</v>
      </c>
      <c r="B11056" s="2">
        <v>94073200035</v>
      </c>
      <c r="C11056" t="s">
        <v>37451</v>
      </c>
      <c r="D11056" t="s">
        <v>49</v>
      </c>
      <c r="E11056" t="s">
        <v>39</v>
      </c>
      <c r="F11056" t="s">
        <v>25869</v>
      </c>
      <c r="G11056">
        <v>10</v>
      </c>
      <c r="H11056">
        <v>11</v>
      </c>
      <c r="I11056">
        <v>30</v>
      </c>
      <c r="J11056">
        <v>12</v>
      </c>
      <c r="K11056">
        <v>350</v>
      </c>
      <c r="L11056">
        <v>9</v>
      </c>
      <c r="M11056" s="1">
        <v>45918</v>
      </c>
      <c r="N11056" s="1">
        <v>46191</v>
      </c>
      <c r="O11056" t="s">
        <v>37453</v>
      </c>
      <c r="P11056" t="s">
        <v>272</v>
      </c>
      <c r="Q11056" t="s">
        <v>412</v>
      </c>
      <c r="R11056" t="s">
        <v>412</v>
      </c>
      <c r="S11056" t="s">
        <v>37454</v>
      </c>
      <c r="T11056" s="3" t="s">
        <v>14192</v>
      </c>
      <c r="U11056" t="s">
        <v>46</v>
      </c>
      <c r="V11056" t="s">
        <v>46</v>
      </c>
      <c r="W11056" t="s">
        <v>46</v>
      </c>
      <c r="X11056" t="s">
        <v>46</v>
      </c>
      <c r="Y11056" t="s">
        <v>46</v>
      </c>
      <c r="AA11056" t="s">
        <v>46</v>
      </c>
      <c r="AB11056" t="s">
        <v>46</v>
      </c>
      <c r="AC11056" t="s">
        <v>46</v>
      </c>
      <c r="AD11056" t="s">
        <v>46</v>
      </c>
      <c r="AF11056" t="s">
        <v>46</v>
      </c>
      <c r="AG11056" t="s">
        <v>46</v>
      </c>
      <c r="AH11056" t="s">
        <v>46</v>
      </c>
      <c r="AI11056" t="s">
        <v>46</v>
      </c>
      <c r="AJ11056" t="s">
        <v>46</v>
      </c>
    </row>
    <row r="11057" spans="1:36" x14ac:dyDescent="0.25">
      <c r="A11057" t="s">
        <v>37460</v>
      </c>
      <c r="B11057" s="2">
        <v>94073200035</v>
      </c>
      <c r="C11057" t="s">
        <v>37451</v>
      </c>
      <c r="D11057" t="s">
        <v>49</v>
      </c>
      <c r="E11057" t="s">
        <v>39</v>
      </c>
      <c r="F11057" t="s">
        <v>37461</v>
      </c>
      <c r="G11057">
        <v>12</v>
      </c>
      <c r="H11057">
        <v>13</v>
      </c>
      <c r="I11057">
        <v>30</v>
      </c>
      <c r="J11057">
        <v>12</v>
      </c>
      <c r="K11057">
        <v>350</v>
      </c>
      <c r="L11057">
        <v>9</v>
      </c>
      <c r="M11057" s="1">
        <v>45918</v>
      </c>
      <c r="N11057" s="1">
        <v>46191</v>
      </c>
      <c r="O11057" t="s">
        <v>37453</v>
      </c>
      <c r="P11057" t="s">
        <v>272</v>
      </c>
      <c r="Q11057" t="s">
        <v>412</v>
      </c>
      <c r="R11057" t="s">
        <v>412</v>
      </c>
      <c r="S11057" t="s">
        <v>37454</v>
      </c>
      <c r="T11057" s="3" t="s">
        <v>14192</v>
      </c>
      <c r="U11057" t="s">
        <v>46</v>
      </c>
      <c r="V11057" t="s">
        <v>46</v>
      </c>
      <c r="W11057" t="s">
        <v>46</v>
      </c>
      <c r="X11057" t="s">
        <v>46</v>
      </c>
      <c r="Y11057" t="s">
        <v>46</v>
      </c>
      <c r="AA11057" t="s">
        <v>46</v>
      </c>
      <c r="AB11057" t="s">
        <v>46</v>
      </c>
      <c r="AC11057" t="s">
        <v>46</v>
      </c>
      <c r="AD11057" t="s">
        <v>46</v>
      </c>
      <c r="AF11057" t="s">
        <v>46</v>
      </c>
      <c r="AG11057" t="s">
        <v>46</v>
      </c>
      <c r="AH11057" t="s">
        <v>46</v>
      </c>
      <c r="AI11057" t="s">
        <v>46</v>
      </c>
      <c r="AJ11057" t="s">
        <v>46</v>
      </c>
    </row>
    <row r="11058" spans="1:36" x14ac:dyDescent="0.25">
      <c r="A11058" t="s">
        <v>37464</v>
      </c>
      <c r="B11058" s="2">
        <v>94073200035</v>
      </c>
      <c r="C11058" t="s">
        <v>37451</v>
      </c>
      <c r="D11058" t="s">
        <v>49</v>
      </c>
      <c r="E11058" t="s">
        <v>39</v>
      </c>
      <c r="F11058" t="s">
        <v>37465</v>
      </c>
      <c r="G11058">
        <v>14</v>
      </c>
      <c r="H11058">
        <v>14</v>
      </c>
      <c r="I11058">
        <v>20</v>
      </c>
      <c r="J11058">
        <v>14</v>
      </c>
      <c r="K11058">
        <v>350</v>
      </c>
      <c r="L11058">
        <v>9</v>
      </c>
      <c r="M11058" s="1">
        <v>45918</v>
      </c>
      <c r="N11058" s="1">
        <v>46191</v>
      </c>
      <c r="O11058" t="s">
        <v>37466</v>
      </c>
      <c r="P11058" t="s">
        <v>272</v>
      </c>
      <c r="Q11058" t="s">
        <v>412</v>
      </c>
      <c r="R11058" t="s">
        <v>37467</v>
      </c>
      <c r="S11058" t="s">
        <v>37468</v>
      </c>
      <c r="T11058" s="3" t="s">
        <v>37469</v>
      </c>
      <c r="U11058" t="s">
        <v>46</v>
      </c>
      <c r="V11058" t="s">
        <v>46</v>
      </c>
      <c r="W11058" t="s">
        <v>46</v>
      </c>
      <c r="X11058" t="s">
        <v>46</v>
      </c>
      <c r="Y11058" t="s">
        <v>46</v>
      </c>
      <c r="AA11058" t="s">
        <v>46</v>
      </c>
      <c r="AB11058" t="s">
        <v>46</v>
      </c>
      <c r="AC11058" t="s">
        <v>46</v>
      </c>
      <c r="AD11058" t="s">
        <v>46</v>
      </c>
      <c r="AF11058" t="s">
        <v>46</v>
      </c>
      <c r="AG11058" t="s">
        <v>46</v>
      </c>
      <c r="AH11058" t="s">
        <v>46</v>
      </c>
      <c r="AI11058" t="s">
        <v>46</v>
      </c>
      <c r="AJ11058" t="s">
        <v>46</v>
      </c>
    </row>
    <row r="11059" spans="1:36" x14ac:dyDescent="0.25">
      <c r="A11059" t="s">
        <v>37550</v>
      </c>
      <c r="B11059" s="2">
        <v>92023630061</v>
      </c>
      <c r="C11059" t="s">
        <v>37551</v>
      </c>
      <c r="D11059" t="s">
        <v>7832</v>
      </c>
      <c r="E11059" t="s">
        <v>39</v>
      </c>
      <c r="F11059" t="s">
        <v>37552</v>
      </c>
      <c r="G11059">
        <v>6</v>
      </c>
      <c r="H11059">
        <v>14</v>
      </c>
      <c r="I11059">
        <v>10</v>
      </c>
      <c r="J11059">
        <v>16</v>
      </c>
      <c r="K11059">
        <v>400</v>
      </c>
      <c r="L11059">
        <v>9</v>
      </c>
      <c r="M11059" s="1">
        <v>45923</v>
      </c>
      <c r="N11059" s="1">
        <v>46196</v>
      </c>
      <c r="O11059" t="s">
        <v>37553</v>
      </c>
      <c r="P11059" t="s">
        <v>272</v>
      </c>
      <c r="Q11059" t="s">
        <v>4984</v>
      </c>
      <c r="R11059" t="s">
        <v>4985</v>
      </c>
      <c r="S11059" t="s">
        <v>37554</v>
      </c>
      <c r="T11059" s="3" t="s">
        <v>4987</v>
      </c>
      <c r="U11059" t="s">
        <v>46</v>
      </c>
      <c r="V11059" t="s">
        <v>46</v>
      </c>
      <c r="W11059" t="s">
        <v>46</v>
      </c>
      <c r="X11059" t="s">
        <v>46</v>
      </c>
      <c r="Y11059" t="s">
        <v>46</v>
      </c>
      <c r="AA11059" t="s">
        <v>46</v>
      </c>
      <c r="AB11059" t="s">
        <v>46</v>
      </c>
      <c r="AC11059" t="s">
        <v>46</v>
      </c>
      <c r="AD11059" t="s">
        <v>46</v>
      </c>
      <c r="AF11059" t="s">
        <v>46</v>
      </c>
      <c r="AG11059" t="s">
        <v>46</v>
      </c>
      <c r="AH11059" t="s">
        <v>46</v>
      </c>
      <c r="AI11059" t="s">
        <v>46</v>
      </c>
      <c r="AJ11059" t="s">
        <v>46</v>
      </c>
    </row>
    <row r="11060" spans="1:36" x14ac:dyDescent="0.25">
      <c r="A11060" t="s">
        <v>37637</v>
      </c>
      <c r="B11060" s="2">
        <v>90016980014</v>
      </c>
      <c r="C11060" t="s">
        <v>37638</v>
      </c>
      <c r="D11060" t="s">
        <v>336</v>
      </c>
      <c r="E11060" t="s">
        <v>39</v>
      </c>
      <c r="F11060" t="s">
        <v>37639</v>
      </c>
      <c r="G11060">
        <v>6</v>
      </c>
      <c r="H11060">
        <v>14</v>
      </c>
      <c r="I11060">
        <v>30</v>
      </c>
      <c r="J11060">
        <v>24</v>
      </c>
      <c r="K11060">
        <v>300</v>
      </c>
      <c r="L11060">
        <v>9</v>
      </c>
      <c r="M11060" s="1">
        <v>45918</v>
      </c>
      <c r="N11060" s="1">
        <v>46191</v>
      </c>
      <c r="O11060" t="s">
        <v>37640</v>
      </c>
      <c r="P11060" t="s">
        <v>272</v>
      </c>
      <c r="Q11060" t="s">
        <v>273</v>
      </c>
      <c r="R11060" t="s">
        <v>24762</v>
      </c>
      <c r="S11060" t="s">
        <v>37641</v>
      </c>
      <c r="T11060" s="3" t="s">
        <v>24764</v>
      </c>
      <c r="U11060" t="s">
        <v>46</v>
      </c>
      <c r="V11060" t="s">
        <v>46</v>
      </c>
      <c r="W11060" t="s">
        <v>46</v>
      </c>
      <c r="X11060" t="s">
        <v>46</v>
      </c>
      <c r="Y11060" t="s">
        <v>46</v>
      </c>
      <c r="AA11060" t="s">
        <v>46</v>
      </c>
      <c r="AB11060" t="s">
        <v>46</v>
      </c>
      <c r="AC11060" t="s">
        <v>46</v>
      </c>
      <c r="AD11060" t="s">
        <v>46</v>
      </c>
      <c r="AF11060" t="s">
        <v>46</v>
      </c>
      <c r="AG11060" t="s">
        <v>46</v>
      </c>
      <c r="AH11060" t="s">
        <v>46</v>
      </c>
      <c r="AI11060" t="s">
        <v>46</v>
      </c>
      <c r="AJ11060" t="s">
        <v>46</v>
      </c>
    </row>
    <row r="11061" spans="1:36" x14ac:dyDescent="0.25">
      <c r="A11061" t="s">
        <v>37749</v>
      </c>
      <c r="B11061" s="2">
        <v>2419290032</v>
      </c>
      <c r="C11061" t="s">
        <v>34342</v>
      </c>
      <c r="D11061" t="s">
        <v>425</v>
      </c>
      <c r="E11061" t="s">
        <v>39</v>
      </c>
      <c r="F11061" t="s">
        <v>37750</v>
      </c>
      <c r="G11061">
        <v>6</v>
      </c>
      <c r="H11061">
        <v>8</v>
      </c>
      <c r="I11061">
        <v>15</v>
      </c>
      <c r="J11061">
        <v>4</v>
      </c>
      <c r="K11061">
        <v>375</v>
      </c>
      <c r="L11061">
        <v>8</v>
      </c>
      <c r="M11061" s="1">
        <v>45933</v>
      </c>
      <c r="N11061" s="1">
        <v>46176</v>
      </c>
      <c r="O11061" t="s">
        <v>37751</v>
      </c>
      <c r="P11061" t="s">
        <v>272</v>
      </c>
      <c r="Q11061" t="s">
        <v>14009</v>
      </c>
      <c r="R11061" t="s">
        <v>37752</v>
      </c>
      <c r="S11061" t="s">
        <v>37753</v>
      </c>
      <c r="T11061" s="3" t="s">
        <v>37754</v>
      </c>
      <c r="U11061" t="s">
        <v>46</v>
      </c>
      <c r="V11061" t="s">
        <v>46</v>
      </c>
      <c r="W11061" t="s">
        <v>46</v>
      </c>
      <c r="X11061" t="s">
        <v>46</v>
      </c>
      <c r="Y11061" t="s">
        <v>46</v>
      </c>
      <c r="AA11061" t="s">
        <v>46</v>
      </c>
      <c r="AB11061" t="s">
        <v>46</v>
      </c>
      <c r="AC11061" t="s">
        <v>46</v>
      </c>
      <c r="AD11061" t="s">
        <v>46</v>
      </c>
      <c r="AF11061" t="s">
        <v>46</v>
      </c>
      <c r="AG11061" t="s">
        <v>46</v>
      </c>
      <c r="AH11061" t="s">
        <v>46</v>
      </c>
      <c r="AI11061" t="s">
        <v>46</v>
      </c>
      <c r="AJ11061" t="s">
        <v>46</v>
      </c>
    </row>
    <row r="11062" spans="1:36" x14ac:dyDescent="0.25">
      <c r="A11062" t="s">
        <v>37765</v>
      </c>
      <c r="B11062" s="2">
        <v>2419290032</v>
      </c>
      <c r="C11062" t="s">
        <v>34342</v>
      </c>
      <c r="D11062" t="s">
        <v>425</v>
      </c>
      <c r="E11062" t="s">
        <v>39</v>
      </c>
      <c r="F11062" t="s">
        <v>37766</v>
      </c>
      <c r="G11062">
        <v>9</v>
      </c>
      <c r="H11062">
        <v>14</v>
      </c>
      <c r="I11062">
        <v>20</v>
      </c>
      <c r="J11062">
        <v>8</v>
      </c>
      <c r="K11062">
        <v>450</v>
      </c>
      <c r="L11062">
        <v>8</v>
      </c>
      <c r="M11062" s="1">
        <v>45933</v>
      </c>
      <c r="N11062" s="1">
        <v>46176</v>
      </c>
      <c r="O11062" t="s">
        <v>37751</v>
      </c>
      <c r="P11062" t="s">
        <v>272</v>
      </c>
      <c r="Q11062" t="s">
        <v>14009</v>
      </c>
      <c r="R11062" t="s">
        <v>37752</v>
      </c>
      <c r="S11062" t="s">
        <v>37753</v>
      </c>
      <c r="T11062" s="3" t="s">
        <v>37754</v>
      </c>
      <c r="U11062" t="s">
        <v>46</v>
      </c>
      <c r="V11062" t="s">
        <v>46</v>
      </c>
      <c r="W11062" t="s">
        <v>46</v>
      </c>
      <c r="X11062" t="s">
        <v>46</v>
      </c>
      <c r="Y11062" t="s">
        <v>46</v>
      </c>
      <c r="AA11062" t="s">
        <v>46</v>
      </c>
      <c r="AB11062" t="s">
        <v>46</v>
      </c>
      <c r="AC11062" t="s">
        <v>46</v>
      </c>
      <c r="AD11062" t="s">
        <v>46</v>
      </c>
      <c r="AF11062" t="s">
        <v>46</v>
      </c>
      <c r="AG11062" t="s">
        <v>46</v>
      </c>
      <c r="AH11062" t="s">
        <v>46</v>
      </c>
      <c r="AI11062" t="s">
        <v>46</v>
      </c>
      <c r="AJ11062" t="s">
        <v>46</v>
      </c>
    </row>
    <row r="11063" spans="1:36" x14ac:dyDescent="0.25">
      <c r="A11063" t="s">
        <v>37794</v>
      </c>
      <c r="B11063" s="2">
        <v>2419290032</v>
      </c>
      <c r="C11063" t="s">
        <v>34342</v>
      </c>
      <c r="D11063" t="s">
        <v>425</v>
      </c>
      <c r="E11063" t="s">
        <v>39</v>
      </c>
      <c r="F11063" t="s">
        <v>37795</v>
      </c>
      <c r="G11063">
        <v>8</v>
      </c>
      <c r="H11063">
        <v>14</v>
      </c>
      <c r="I11063">
        <v>12</v>
      </c>
      <c r="J11063">
        <v>16</v>
      </c>
      <c r="K11063">
        <v>630</v>
      </c>
      <c r="L11063">
        <v>8</v>
      </c>
      <c r="M11063" s="1">
        <v>45933</v>
      </c>
      <c r="N11063" s="1">
        <v>46176</v>
      </c>
      <c r="O11063" t="s">
        <v>37751</v>
      </c>
      <c r="P11063" t="s">
        <v>272</v>
      </c>
      <c r="Q11063" t="s">
        <v>14009</v>
      </c>
      <c r="R11063" t="s">
        <v>37752</v>
      </c>
      <c r="S11063" t="s">
        <v>37753</v>
      </c>
      <c r="T11063" s="3" t="s">
        <v>37754</v>
      </c>
      <c r="U11063" t="s">
        <v>46</v>
      </c>
      <c r="V11063" t="s">
        <v>46</v>
      </c>
      <c r="W11063" t="s">
        <v>46</v>
      </c>
      <c r="X11063" t="s">
        <v>46</v>
      </c>
      <c r="Y11063" t="s">
        <v>46</v>
      </c>
      <c r="AA11063" t="s">
        <v>46</v>
      </c>
      <c r="AB11063" t="s">
        <v>46</v>
      </c>
      <c r="AC11063" t="s">
        <v>46</v>
      </c>
      <c r="AD11063" t="s">
        <v>46</v>
      </c>
      <c r="AF11063" t="s">
        <v>46</v>
      </c>
      <c r="AG11063" t="s">
        <v>46</v>
      </c>
      <c r="AH11063" t="s">
        <v>46</v>
      </c>
      <c r="AI11063" t="s">
        <v>46</v>
      </c>
      <c r="AJ11063" t="s">
        <v>46</v>
      </c>
    </row>
    <row r="11064" spans="1:36" x14ac:dyDescent="0.25">
      <c r="A11064" t="s">
        <v>37863</v>
      </c>
      <c r="B11064" s="2">
        <v>97558180010</v>
      </c>
      <c r="C11064" t="s">
        <v>37864</v>
      </c>
      <c r="D11064" t="s">
        <v>4760</v>
      </c>
      <c r="E11064" t="s">
        <v>39</v>
      </c>
      <c r="F11064" t="s">
        <v>37865</v>
      </c>
      <c r="G11064">
        <v>6</v>
      </c>
      <c r="H11064">
        <v>14</v>
      </c>
      <c r="I11064">
        <v>50</v>
      </c>
      <c r="J11064">
        <v>12</v>
      </c>
      <c r="K11064">
        <v>430</v>
      </c>
      <c r="L11064">
        <v>9</v>
      </c>
      <c r="M11064" s="1">
        <v>45918</v>
      </c>
      <c r="N11064" s="1">
        <v>46191</v>
      </c>
      <c r="O11064" t="s">
        <v>37866</v>
      </c>
      <c r="P11064" t="s">
        <v>272</v>
      </c>
      <c r="Q11064" t="s">
        <v>273</v>
      </c>
      <c r="R11064" t="s">
        <v>273</v>
      </c>
      <c r="S11064" t="s">
        <v>18997</v>
      </c>
      <c r="T11064" s="3" t="s">
        <v>10469</v>
      </c>
      <c r="U11064" t="s">
        <v>46</v>
      </c>
      <c r="V11064" t="s">
        <v>46</v>
      </c>
      <c r="W11064" t="s">
        <v>46</v>
      </c>
      <c r="X11064" t="s">
        <v>46</v>
      </c>
      <c r="Y11064" t="s">
        <v>46</v>
      </c>
      <c r="AA11064" t="s">
        <v>46</v>
      </c>
      <c r="AB11064" t="s">
        <v>46</v>
      </c>
      <c r="AC11064" t="s">
        <v>46</v>
      </c>
      <c r="AD11064" t="s">
        <v>46</v>
      </c>
      <c r="AF11064" t="s">
        <v>46</v>
      </c>
      <c r="AG11064" t="s">
        <v>46</v>
      </c>
      <c r="AH11064" t="s">
        <v>46</v>
      </c>
      <c r="AI11064" t="s">
        <v>46</v>
      </c>
      <c r="AJ11064" t="s">
        <v>46</v>
      </c>
    </row>
    <row r="11065" spans="1:36" x14ac:dyDescent="0.25">
      <c r="A11065" t="s">
        <v>37871</v>
      </c>
      <c r="B11065" s="2">
        <v>97558180010</v>
      </c>
      <c r="C11065" t="s">
        <v>37864</v>
      </c>
      <c r="D11065" t="s">
        <v>306</v>
      </c>
      <c r="E11065" t="s">
        <v>39</v>
      </c>
      <c r="F11065" t="s">
        <v>37872</v>
      </c>
      <c r="G11065">
        <v>6</v>
      </c>
      <c r="H11065">
        <v>14</v>
      </c>
      <c r="I11065">
        <v>50</v>
      </c>
      <c r="J11065">
        <v>12</v>
      </c>
      <c r="K11065">
        <v>430</v>
      </c>
      <c r="L11065">
        <v>9</v>
      </c>
      <c r="M11065" s="1">
        <v>45918</v>
      </c>
      <c r="N11065" s="1">
        <v>46191</v>
      </c>
      <c r="O11065" t="s">
        <v>37866</v>
      </c>
      <c r="P11065" t="s">
        <v>272</v>
      </c>
      <c r="Q11065" t="s">
        <v>273</v>
      </c>
      <c r="R11065" t="s">
        <v>273</v>
      </c>
      <c r="S11065" t="s">
        <v>18997</v>
      </c>
      <c r="T11065" s="3" t="s">
        <v>10469</v>
      </c>
      <c r="U11065" t="s">
        <v>46</v>
      </c>
      <c r="V11065" t="s">
        <v>46</v>
      </c>
      <c r="W11065" t="s">
        <v>46</v>
      </c>
      <c r="X11065" t="s">
        <v>46</v>
      </c>
      <c r="Y11065" t="s">
        <v>46</v>
      </c>
      <c r="AA11065" t="s">
        <v>46</v>
      </c>
      <c r="AB11065" t="s">
        <v>46</v>
      </c>
      <c r="AC11065" t="s">
        <v>46</v>
      </c>
      <c r="AD11065" t="s">
        <v>46</v>
      </c>
      <c r="AF11065" t="s">
        <v>46</v>
      </c>
      <c r="AG11065" t="s">
        <v>46</v>
      </c>
      <c r="AH11065" t="s">
        <v>46</v>
      </c>
      <c r="AI11065" t="s">
        <v>46</v>
      </c>
      <c r="AJ11065" t="s">
        <v>46</v>
      </c>
    </row>
    <row r="11066" spans="1:36" x14ac:dyDescent="0.25">
      <c r="A11066" t="s">
        <v>37875</v>
      </c>
      <c r="B11066" s="2">
        <v>97558180010</v>
      </c>
      <c r="C11066" t="s">
        <v>37864</v>
      </c>
      <c r="D11066" t="s">
        <v>763</v>
      </c>
      <c r="E11066" t="s">
        <v>39</v>
      </c>
      <c r="F11066" t="s">
        <v>37876</v>
      </c>
      <c r="G11066">
        <v>6</v>
      </c>
      <c r="H11066">
        <v>14</v>
      </c>
      <c r="I11066">
        <v>50</v>
      </c>
      <c r="J11066">
        <v>12</v>
      </c>
      <c r="K11066">
        <v>430</v>
      </c>
      <c r="L11066">
        <v>9</v>
      </c>
      <c r="M11066" s="1">
        <v>45918</v>
      </c>
      <c r="N11066" s="1">
        <v>46191</v>
      </c>
      <c r="O11066" t="s">
        <v>37866</v>
      </c>
      <c r="P11066" t="s">
        <v>272</v>
      </c>
      <c r="Q11066" t="s">
        <v>273</v>
      </c>
      <c r="R11066" t="s">
        <v>273</v>
      </c>
      <c r="S11066" t="s">
        <v>18997</v>
      </c>
      <c r="T11066" s="3" t="s">
        <v>10469</v>
      </c>
      <c r="U11066" t="s">
        <v>46</v>
      </c>
      <c r="V11066" t="s">
        <v>46</v>
      </c>
      <c r="W11066" t="s">
        <v>46</v>
      </c>
      <c r="X11066" t="s">
        <v>46</v>
      </c>
      <c r="Y11066" t="s">
        <v>46</v>
      </c>
      <c r="AA11066" t="s">
        <v>46</v>
      </c>
      <c r="AB11066" t="s">
        <v>46</v>
      </c>
      <c r="AC11066" t="s">
        <v>46</v>
      </c>
      <c r="AD11066" t="s">
        <v>46</v>
      </c>
      <c r="AF11066" t="s">
        <v>46</v>
      </c>
      <c r="AG11066" t="s">
        <v>46</v>
      </c>
      <c r="AH11066" t="s">
        <v>46</v>
      </c>
      <c r="AI11066" t="s">
        <v>46</v>
      </c>
      <c r="AJ11066" t="s">
        <v>46</v>
      </c>
    </row>
    <row r="11067" spans="1:36" x14ac:dyDescent="0.25">
      <c r="A11067" t="s">
        <v>37877</v>
      </c>
      <c r="B11067" s="2">
        <v>97558180010</v>
      </c>
      <c r="C11067" t="s">
        <v>37864</v>
      </c>
      <c r="D11067" t="s">
        <v>604</v>
      </c>
      <c r="E11067" t="s">
        <v>39</v>
      </c>
      <c r="F11067" t="s">
        <v>37865</v>
      </c>
      <c r="G11067">
        <v>10</v>
      </c>
      <c r="H11067">
        <v>14</v>
      </c>
      <c r="I11067">
        <v>50</v>
      </c>
      <c r="J11067">
        <v>12</v>
      </c>
      <c r="K11067">
        <v>430</v>
      </c>
      <c r="L11067">
        <v>9</v>
      </c>
      <c r="M11067" s="1">
        <v>45918</v>
      </c>
      <c r="N11067" s="1">
        <v>46191</v>
      </c>
      <c r="O11067" t="s">
        <v>37866</v>
      </c>
      <c r="P11067" t="s">
        <v>272</v>
      </c>
      <c r="Q11067" t="s">
        <v>273</v>
      </c>
      <c r="R11067" t="s">
        <v>273</v>
      </c>
      <c r="S11067" t="s">
        <v>18997</v>
      </c>
      <c r="T11067" s="3" t="s">
        <v>10469</v>
      </c>
      <c r="U11067" t="s">
        <v>46</v>
      </c>
      <c r="V11067" t="s">
        <v>46</v>
      </c>
      <c r="W11067" t="s">
        <v>46</v>
      </c>
      <c r="X11067" t="s">
        <v>46</v>
      </c>
      <c r="Y11067" t="s">
        <v>46</v>
      </c>
      <c r="AA11067" t="s">
        <v>46</v>
      </c>
      <c r="AB11067" t="s">
        <v>46</v>
      </c>
      <c r="AC11067" t="s">
        <v>46</v>
      </c>
      <c r="AD11067" t="s">
        <v>46</v>
      </c>
      <c r="AF11067" t="s">
        <v>46</v>
      </c>
      <c r="AG11067" t="s">
        <v>46</v>
      </c>
      <c r="AH11067" t="s">
        <v>46</v>
      </c>
      <c r="AI11067" t="s">
        <v>46</v>
      </c>
      <c r="AJ11067" t="s">
        <v>46</v>
      </c>
    </row>
    <row r="11068" spans="1:36" x14ac:dyDescent="0.25">
      <c r="A11068" t="s">
        <v>38020</v>
      </c>
      <c r="B11068" s="2">
        <v>8342280016</v>
      </c>
      <c r="C11068" t="s">
        <v>38021</v>
      </c>
      <c r="D11068" t="s">
        <v>105</v>
      </c>
      <c r="E11068" t="s">
        <v>39</v>
      </c>
      <c r="F11068" t="s">
        <v>38022</v>
      </c>
      <c r="G11068">
        <v>6</v>
      </c>
      <c r="H11068">
        <v>14</v>
      </c>
      <c r="I11068">
        <v>50</v>
      </c>
      <c r="J11068">
        <v>12</v>
      </c>
      <c r="K11068">
        <v>500</v>
      </c>
      <c r="L11068">
        <v>9</v>
      </c>
      <c r="M11068" s="1">
        <v>45918</v>
      </c>
      <c r="N11068" s="1">
        <v>46191</v>
      </c>
      <c r="O11068" t="s">
        <v>38023</v>
      </c>
      <c r="P11068" t="s">
        <v>272</v>
      </c>
      <c r="Q11068" t="s">
        <v>273</v>
      </c>
      <c r="R11068" t="s">
        <v>274</v>
      </c>
      <c r="S11068" t="s">
        <v>38024</v>
      </c>
      <c r="T11068" s="3" t="s">
        <v>276</v>
      </c>
      <c r="U11068" t="s">
        <v>46</v>
      </c>
      <c r="V11068" t="s">
        <v>46</v>
      </c>
      <c r="W11068" t="s">
        <v>46</v>
      </c>
      <c r="X11068" t="s">
        <v>46</v>
      </c>
      <c r="Y11068" t="s">
        <v>46</v>
      </c>
      <c r="AA11068" t="s">
        <v>46</v>
      </c>
      <c r="AB11068" t="s">
        <v>46</v>
      </c>
      <c r="AC11068" t="s">
        <v>46</v>
      </c>
      <c r="AD11068" t="s">
        <v>46</v>
      </c>
      <c r="AF11068" t="s">
        <v>46</v>
      </c>
      <c r="AG11068" t="s">
        <v>46</v>
      </c>
      <c r="AH11068" t="s">
        <v>46</v>
      </c>
      <c r="AI11068" t="s">
        <v>46</v>
      </c>
      <c r="AJ11068" t="s">
        <v>46</v>
      </c>
    </row>
    <row r="11069" spans="1:36" x14ac:dyDescent="0.25">
      <c r="A11069" t="s">
        <v>38054</v>
      </c>
      <c r="B11069" s="2">
        <v>8342280016</v>
      </c>
      <c r="C11069" t="s">
        <v>38021</v>
      </c>
      <c r="D11069" t="s">
        <v>59</v>
      </c>
      <c r="E11069" t="s">
        <v>39</v>
      </c>
      <c r="F11069" t="s">
        <v>38055</v>
      </c>
      <c r="G11069">
        <v>6</v>
      </c>
      <c r="H11069">
        <v>14</v>
      </c>
      <c r="I11069">
        <v>100</v>
      </c>
      <c r="J11069">
        <v>20</v>
      </c>
      <c r="K11069">
        <v>440</v>
      </c>
      <c r="L11069">
        <v>9</v>
      </c>
      <c r="M11069" s="1">
        <v>45918</v>
      </c>
      <c r="N11069" s="1">
        <v>46191</v>
      </c>
      <c r="O11069" t="s">
        <v>38023</v>
      </c>
      <c r="P11069" t="s">
        <v>272</v>
      </c>
      <c r="Q11069" t="s">
        <v>273</v>
      </c>
      <c r="R11069" t="s">
        <v>274</v>
      </c>
      <c r="S11069" t="s">
        <v>38024</v>
      </c>
      <c r="T11069" s="3" t="s">
        <v>276</v>
      </c>
      <c r="U11069" t="s">
        <v>46</v>
      </c>
      <c r="V11069" t="s">
        <v>46</v>
      </c>
      <c r="W11069" t="s">
        <v>46</v>
      </c>
      <c r="X11069" t="s">
        <v>46</v>
      </c>
      <c r="Y11069" t="s">
        <v>46</v>
      </c>
      <c r="AA11069" t="s">
        <v>46</v>
      </c>
      <c r="AB11069" t="s">
        <v>46</v>
      </c>
      <c r="AC11069" t="s">
        <v>46</v>
      </c>
      <c r="AD11069" t="s">
        <v>46</v>
      </c>
      <c r="AF11069" t="s">
        <v>46</v>
      </c>
      <c r="AG11069" t="s">
        <v>46</v>
      </c>
      <c r="AH11069" t="s">
        <v>46</v>
      </c>
      <c r="AI11069" t="s">
        <v>46</v>
      </c>
      <c r="AJ11069" t="s">
        <v>46</v>
      </c>
    </row>
    <row r="11070" spans="1:36" x14ac:dyDescent="0.25">
      <c r="A11070" t="s">
        <v>38056</v>
      </c>
      <c r="B11070" s="2">
        <v>8342280016</v>
      </c>
      <c r="C11070" t="s">
        <v>38021</v>
      </c>
      <c r="D11070" t="s">
        <v>211</v>
      </c>
      <c r="E11070" t="s">
        <v>39</v>
      </c>
      <c r="F11070" t="s">
        <v>38057</v>
      </c>
      <c r="G11070">
        <v>6</v>
      </c>
      <c r="H11070">
        <v>14</v>
      </c>
      <c r="I11070">
        <v>200</v>
      </c>
      <c r="J11070">
        <v>20</v>
      </c>
      <c r="K11070">
        <v>440</v>
      </c>
      <c r="L11070">
        <v>9</v>
      </c>
      <c r="M11070" s="1">
        <v>45918</v>
      </c>
      <c r="N11070" s="1">
        <v>46191</v>
      </c>
      <c r="O11070" t="s">
        <v>38023</v>
      </c>
      <c r="P11070" t="s">
        <v>272</v>
      </c>
      <c r="Q11070" t="s">
        <v>273</v>
      </c>
      <c r="R11070" t="s">
        <v>274</v>
      </c>
      <c r="S11070" t="s">
        <v>38024</v>
      </c>
      <c r="T11070" s="3" t="s">
        <v>276</v>
      </c>
      <c r="U11070" t="s">
        <v>46</v>
      </c>
      <c r="V11070" t="s">
        <v>46</v>
      </c>
      <c r="W11070" t="s">
        <v>46</v>
      </c>
      <c r="X11070" t="s">
        <v>46</v>
      </c>
      <c r="Y11070" t="s">
        <v>46</v>
      </c>
      <c r="AA11070" t="s">
        <v>46</v>
      </c>
      <c r="AB11070" t="s">
        <v>46</v>
      </c>
      <c r="AC11070" t="s">
        <v>46</v>
      </c>
      <c r="AD11070" t="s">
        <v>46</v>
      </c>
      <c r="AF11070" t="s">
        <v>46</v>
      </c>
      <c r="AG11070" t="s">
        <v>46</v>
      </c>
      <c r="AH11070" t="s">
        <v>46</v>
      </c>
      <c r="AI11070" t="s">
        <v>46</v>
      </c>
      <c r="AJ11070" t="s">
        <v>46</v>
      </c>
    </row>
    <row r="11071" spans="1:36" x14ac:dyDescent="0.25">
      <c r="A11071" t="s">
        <v>38062</v>
      </c>
      <c r="B11071" s="2">
        <v>8342280016</v>
      </c>
      <c r="C11071" t="s">
        <v>38021</v>
      </c>
      <c r="D11071" t="s">
        <v>655</v>
      </c>
      <c r="E11071" t="s">
        <v>39</v>
      </c>
      <c r="F11071" t="s">
        <v>38063</v>
      </c>
      <c r="G11071">
        <v>6</v>
      </c>
      <c r="H11071">
        <v>14</v>
      </c>
      <c r="I11071">
        <v>20</v>
      </c>
      <c r="J11071">
        <v>6</v>
      </c>
      <c r="K11071">
        <v>100</v>
      </c>
      <c r="L11071">
        <v>9</v>
      </c>
      <c r="M11071" s="1">
        <v>45918</v>
      </c>
      <c r="N11071" s="1">
        <v>46191</v>
      </c>
      <c r="O11071" t="s">
        <v>38023</v>
      </c>
      <c r="P11071" t="s">
        <v>272</v>
      </c>
      <c r="Q11071" t="s">
        <v>273</v>
      </c>
      <c r="R11071" t="s">
        <v>274</v>
      </c>
      <c r="S11071" t="s">
        <v>38024</v>
      </c>
      <c r="T11071" s="3" t="s">
        <v>276</v>
      </c>
      <c r="U11071" t="s">
        <v>46</v>
      </c>
      <c r="V11071" t="s">
        <v>46</v>
      </c>
      <c r="W11071" t="s">
        <v>46</v>
      </c>
      <c r="X11071" t="s">
        <v>46</v>
      </c>
      <c r="Y11071" t="s">
        <v>46</v>
      </c>
      <c r="AA11071" t="s">
        <v>46</v>
      </c>
      <c r="AB11071" t="s">
        <v>46</v>
      </c>
      <c r="AC11071" t="s">
        <v>46</v>
      </c>
      <c r="AD11071" t="s">
        <v>46</v>
      </c>
      <c r="AF11071" t="s">
        <v>46</v>
      </c>
      <c r="AG11071" t="s">
        <v>46</v>
      </c>
      <c r="AH11071" t="s">
        <v>46</v>
      </c>
      <c r="AI11071" t="s">
        <v>46</v>
      </c>
      <c r="AJ11071" t="s">
        <v>46</v>
      </c>
    </row>
    <row r="11072" spans="1:36" x14ac:dyDescent="0.25">
      <c r="A11072" t="s">
        <v>38069</v>
      </c>
      <c r="B11072" s="2">
        <v>8342280016</v>
      </c>
      <c r="C11072" t="s">
        <v>38021</v>
      </c>
      <c r="D11072" t="s">
        <v>108</v>
      </c>
      <c r="E11072" t="s">
        <v>39</v>
      </c>
      <c r="F11072" t="s">
        <v>38070</v>
      </c>
      <c r="G11072">
        <v>6</v>
      </c>
      <c r="H11072">
        <v>10</v>
      </c>
      <c r="I11072">
        <v>20</v>
      </c>
      <c r="J11072">
        <v>8</v>
      </c>
      <c r="K11072">
        <v>340</v>
      </c>
      <c r="L11072">
        <v>9</v>
      </c>
      <c r="M11072" s="1">
        <v>45918</v>
      </c>
      <c r="N11072" s="1">
        <v>46191</v>
      </c>
      <c r="O11072" t="s">
        <v>38023</v>
      </c>
      <c r="P11072" t="s">
        <v>272</v>
      </c>
      <c r="Q11072" t="s">
        <v>273</v>
      </c>
      <c r="R11072" t="s">
        <v>274</v>
      </c>
      <c r="S11072" t="s">
        <v>38024</v>
      </c>
      <c r="T11072" s="3" t="s">
        <v>276</v>
      </c>
      <c r="U11072" t="s">
        <v>46</v>
      </c>
      <c r="V11072" t="s">
        <v>46</v>
      </c>
      <c r="W11072" t="s">
        <v>46</v>
      </c>
      <c r="X11072" t="s">
        <v>46</v>
      </c>
      <c r="Y11072" t="s">
        <v>46</v>
      </c>
      <c r="AA11072" t="s">
        <v>46</v>
      </c>
      <c r="AB11072" t="s">
        <v>46</v>
      </c>
      <c r="AC11072" t="s">
        <v>46</v>
      </c>
      <c r="AD11072" t="s">
        <v>46</v>
      </c>
      <c r="AF11072" t="s">
        <v>46</v>
      </c>
      <c r="AG11072" t="s">
        <v>46</v>
      </c>
      <c r="AH11072" t="s">
        <v>46</v>
      </c>
      <c r="AI11072" t="s">
        <v>46</v>
      </c>
      <c r="AJ11072" t="s">
        <v>46</v>
      </c>
    </row>
    <row r="11073" spans="1:36" x14ac:dyDescent="0.25">
      <c r="A11073" t="s">
        <v>38113</v>
      </c>
      <c r="B11073" s="2">
        <v>8342280016</v>
      </c>
      <c r="C11073" t="s">
        <v>38021</v>
      </c>
      <c r="D11073" t="s">
        <v>112</v>
      </c>
      <c r="E11073" t="s">
        <v>39</v>
      </c>
      <c r="F11073" t="s">
        <v>38114</v>
      </c>
      <c r="G11073">
        <v>6</v>
      </c>
      <c r="H11073">
        <v>14</v>
      </c>
      <c r="I11073">
        <v>150</v>
      </c>
      <c r="J11073">
        <v>24</v>
      </c>
      <c r="K11073">
        <v>750</v>
      </c>
      <c r="L11073">
        <v>9</v>
      </c>
      <c r="M11073" s="1">
        <v>45918</v>
      </c>
      <c r="N11073" s="1">
        <v>46191</v>
      </c>
      <c r="O11073" t="s">
        <v>38023</v>
      </c>
      <c r="P11073" t="s">
        <v>272</v>
      </c>
      <c r="Q11073" t="s">
        <v>273</v>
      </c>
      <c r="R11073" t="s">
        <v>274</v>
      </c>
      <c r="S11073" t="s">
        <v>38024</v>
      </c>
      <c r="T11073" s="3" t="s">
        <v>276</v>
      </c>
      <c r="U11073" t="s">
        <v>46</v>
      </c>
      <c r="V11073" t="s">
        <v>46</v>
      </c>
      <c r="W11073" t="s">
        <v>46</v>
      </c>
      <c r="X11073" t="s">
        <v>46</v>
      </c>
      <c r="Y11073" t="s">
        <v>46</v>
      </c>
      <c r="AA11073" t="s">
        <v>46</v>
      </c>
      <c r="AB11073" t="s">
        <v>46</v>
      </c>
      <c r="AC11073" t="s">
        <v>46</v>
      </c>
      <c r="AD11073" t="s">
        <v>46</v>
      </c>
      <c r="AF11073" t="s">
        <v>46</v>
      </c>
      <c r="AG11073" t="s">
        <v>46</v>
      </c>
      <c r="AH11073" t="s">
        <v>46</v>
      </c>
      <c r="AI11073" t="s">
        <v>46</v>
      </c>
      <c r="AJ11073" t="s">
        <v>46</v>
      </c>
    </row>
    <row r="11074" spans="1:36" x14ac:dyDescent="0.25">
      <c r="A11074" t="s">
        <v>38296</v>
      </c>
      <c r="B11074" s="2">
        <v>97775150010</v>
      </c>
      <c r="C11074" t="s">
        <v>38297</v>
      </c>
      <c r="D11074" t="s">
        <v>186</v>
      </c>
      <c r="E11074" t="s">
        <v>39</v>
      </c>
      <c r="F11074" t="s">
        <v>38298</v>
      </c>
      <c r="G11074">
        <v>6</v>
      </c>
      <c r="H11074">
        <v>7</v>
      </c>
      <c r="I11074">
        <v>5</v>
      </c>
      <c r="J11074">
        <v>12</v>
      </c>
      <c r="K11074">
        <v>522</v>
      </c>
      <c r="L11074">
        <v>6</v>
      </c>
      <c r="M11074" s="1">
        <v>45931</v>
      </c>
      <c r="N11074" s="1">
        <v>46113</v>
      </c>
      <c r="O11074" t="s">
        <v>38299</v>
      </c>
      <c r="P11074" t="s">
        <v>272</v>
      </c>
      <c r="Q11074" t="s">
        <v>273</v>
      </c>
      <c r="R11074" t="s">
        <v>273</v>
      </c>
      <c r="S11074" t="s">
        <v>38300</v>
      </c>
      <c r="T11074" s="3" t="s">
        <v>38301</v>
      </c>
      <c r="U11074" t="s">
        <v>46</v>
      </c>
      <c r="V11074" t="s">
        <v>46</v>
      </c>
      <c r="W11074" t="s">
        <v>46</v>
      </c>
      <c r="X11074" t="s">
        <v>46</v>
      </c>
      <c r="Y11074" t="s">
        <v>46</v>
      </c>
      <c r="AA11074" t="s">
        <v>46</v>
      </c>
      <c r="AB11074" t="s">
        <v>46</v>
      </c>
      <c r="AC11074" t="s">
        <v>46</v>
      </c>
      <c r="AD11074" t="s">
        <v>46</v>
      </c>
      <c r="AF11074" t="s">
        <v>46</v>
      </c>
      <c r="AG11074" t="s">
        <v>46</v>
      </c>
      <c r="AH11074" t="s">
        <v>46</v>
      </c>
      <c r="AI11074" t="s">
        <v>46</v>
      </c>
      <c r="AJ11074" t="s">
        <v>46</v>
      </c>
    </row>
    <row r="11075" spans="1:36" x14ac:dyDescent="0.25">
      <c r="A11075" t="s">
        <v>38302</v>
      </c>
      <c r="B11075" s="2">
        <v>97775150010</v>
      </c>
      <c r="C11075" t="s">
        <v>38297</v>
      </c>
      <c r="D11075" t="s">
        <v>186</v>
      </c>
      <c r="E11075" t="s">
        <v>39</v>
      </c>
      <c r="F11075" t="s">
        <v>38303</v>
      </c>
      <c r="G11075">
        <v>8</v>
      </c>
      <c r="H11075">
        <v>10</v>
      </c>
      <c r="I11075">
        <v>5</v>
      </c>
      <c r="J11075">
        <v>12</v>
      </c>
      <c r="K11075">
        <v>522</v>
      </c>
      <c r="L11075">
        <v>6</v>
      </c>
      <c r="M11075" s="1">
        <v>45931</v>
      </c>
      <c r="N11075" s="1">
        <v>46113</v>
      </c>
      <c r="O11075" t="s">
        <v>38299</v>
      </c>
      <c r="P11075" t="s">
        <v>272</v>
      </c>
      <c r="Q11075" t="s">
        <v>273</v>
      </c>
      <c r="R11075" t="s">
        <v>273</v>
      </c>
      <c r="S11075" t="s">
        <v>38300</v>
      </c>
      <c r="T11075" s="3" t="s">
        <v>38301</v>
      </c>
      <c r="U11075" t="s">
        <v>46</v>
      </c>
      <c r="V11075" t="s">
        <v>46</v>
      </c>
      <c r="W11075" t="s">
        <v>46</v>
      </c>
      <c r="X11075" t="s">
        <v>46</v>
      </c>
      <c r="Y11075" t="s">
        <v>46</v>
      </c>
      <c r="AA11075" t="s">
        <v>46</v>
      </c>
      <c r="AB11075" t="s">
        <v>46</v>
      </c>
      <c r="AC11075" t="s">
        <v>46</v>
      </c>
      <c r="AD11075" t="s">
        <v>46</v>
      </c>
      <c r="AF11075" t="s">
        <v>46</v>
      </c>
      <c r="AG11075" t="s">
        <v>46</v>
      </c>
      <c r="AH11075" t="s">
        <v>46</v>
      </c>
      <c r="AI11075" t="s">
        <v>46</v>
      </c>
      <c r="AJ11075" t="s">
        <v>46</v>
      </c>
    </row>
    <row r="11076" spans="1:36" x14ac:dyDescent="0.25">
      <c r="A11076" t="s">
        <v>38304</v>
      </c>
      <c r="B11076" s="2">
        <v>97775150010</v>
      </c>
      <c r="C11076" t="s">
        <v>38297</v>
      </c>
      <c r="D11076" t="s">
        <v>186</v>
      </c>
      <c r="E11076" t="s">
        <v>39</v>
      </c>
      <c r="F11076" t="s">
        <v>38305</v>
      </c>
      <c r="G11076">
        <v>11</v>
      </c>
      <c r="H11076">
        <v>14</v>
      </c>
      <c r="I11076">
        <v>8</v>
      </c>
      <c r="J11076">
        <v>12</v>
      </c>
      <c r="K11076">
        <v>522</v>
      </c>
      <c r="L11076">
        <v>6</v>
      </c>
      <c r="M11076" s="1">
        <v>45931</v>
      </c>
      <c r="N11076" s="1">
        <v>46113</v>
      </c>
      <c r="O11076" t="s">
        <v>38299</v>
      </c>
      <c r="P11076" t="s">
        <v>272</v>
      </c>
      <c r="Q11076" t="s">
        <v>273</v>
      </c>
      <c r="R11076" t="s">
        <v>273</v>
      </c>
      <c r="S11076" t="s">
        <v>38300</v>
      </c>
      <c r="T11076" s="3" t="s">
        <v>38301</v>
      </c>
      <c r="U11076" t="s">
        <v>46</v>
      </c>
      <c r="V11076" t="s">
        <v>46</v>
      </c>
      <c r="W11076" t="s">
        <v>46</v>
      </c>
      <c r="X11076" t="s">
        <v>46</v>
      </c>
      <c r="Y11076" t="s">
        <v>46</v>
      </c>
      <c r="AA11076" t="s">
        <v>46</v>
      </c>
      <c r="AB11076" t="s">
        <v>46</v>
      </c>
      <c r="AC11076" t="s">
        <v>46</v>
      </c>
      <c r="AD11076" t="s">
        <v>46</v>
      </c>
      <c r="AF11076" t="s">
        <v>46</v>
      </c>
      <c r="AG11076" t="s">
        <v>46</v>
      </c>
      <c r="AH11076" t="s">
        <v>46</v>
      </c>
      <c r="AI11076" t="s">
        <v>46</v>
      </c>
      <c r="AJ11076" t="s">
        <v>46</v>
      </c>
    </row>
    <row r="11077" spans="1:36" x14ac:dyDescent="0.25">
      <c r="A11077" t="s">
        <v>38311</v>
      </c>
      <c r="B11077" s="2">
        <v>97775150010</v>
      </c>
      <c r="C11077" t="s">
        <v>38297</v>
      </c>
      <c r="D11077" t="s">
        <v>196</v>
      </c>
      <c r="E11077" t="s">
        <v>39</v>
      </c>
      <c r="F11077" t="s">
        <v>38312</v>
      </c>
      <c r="G11077">
        <v>6</v>
      </c>
      <c r="H11077">
        <v>7</v>
      </c>
      <c r="I11077">
        <v>5</v>
      </c>
      <c r="J11077">
        <v>12</v>
      </c>
      <c r="K11077">
        <v>522</v>
      </c>
      <c r="L11077">
        <v>6</v>
      </c>
      <c r="M11077" s="1">
        <v>45931</v>
      </c>
      <c r="N11077" s="1">
        <v>46113</v>
      </c>
      <c r="O11077" t="s">
        <v>38299</v>
      </c>
      <c r="P11077" t="s">
        <v>272</v>
      </c>
      <c r="Q11077" t="s">
        <v>273</v>
      </c>
      <c r="R11077" t="s">
        <v>273</v>
      </c>
      <c r="S11077" t="s">
        <v>38300</v>
      </c>
      <c r="T11077" s="3" t="s">
        <v>38301</v>
      </c>
      <c r="U11077" t="s">
        <v>46</v>
      </c>
      <c r="V11077" t="s">
        <v>46</v>
      </c>
      <c r="W11077" t="s">
        <v>46</v>
      </c>
      <c r="X11077" t="s">
        <v>46</v>
      </c>
      <c r="Y11077" t="s">
        <v>46</v>
      </c>
      <c r="AA11077" t="s">
        <v>46</v>
      </c>
      <c r="AB11077" t="s">
        <v>46</v>
      </c>
      <c r="AC11077" t="s">
        <v>46</v>
      </c>
      <c r="AD11077" t="s">
        <v>46</v>
      </c>
      <c r="AF11077" t="s">
        <v>46</v>
      </c>
      <c r="AG11077" t="s">
        <v>46</v>
      </c>
      <c r="AH11077" t="s">
        <v>46</v>
      </c>
      <c r="AI11077" t="s">
        <v>46</v>
      </c>
      <c r="AJ11077" t="s">
        <v>46</v>
      </c>
    </row>
    <row r="11078" spans="1:36" x14ac:dyDescent="0.25">
      <c r="A11078" t="s">
        <v>38315</v>
      </c>
      <c r="B11078" s="2">
        <v>97775150010</v>
      </c>
      <c r="C11078" t="s">
        <v>38297</v>
      </c>
      <c r="D11078" t="s">
        <v>196</v>
      </c>
      <c r="E11078" t="s">
        <v>39</v>
      </c>
      <c r="F11078" t="s">
        <v>38316</v>
      </c>
      <c r="G11078">
        <v>8</v>
      </c>
      <c r="H11078">
        <v>10</v>
      </c>
      <c r="I11078">
        <v>5</v>
      </c>
      <c r="J11078">
        <v>12</v>
      </c>
      <c r="K11078">
        <v>522</v>
      </c>
      <c r="L11078">
        <v>6</v>
      </c>
      <c r="M11078" s="1">
        <v>45931</v>
      </c>
      <c r="N11078" s="1">
        <v>46113</v>
      </c>
      <c r="O11078" t="s">
        <v>38299</v>
      </c>
      <c r="P11078" t="s">
        <v>272</v>
      </c>
      <c r="Q11078" t="s">
        <v>273</v>
      </c>
      <c r="R11078" t="s">
        <v>273</v>
      </c>
      <c r="S11078" t="s">
        <v>38300</v>
      </c>
      <c r="T11078" s="3" t="s">
        <v>38301</v>
      </c>
      <c r="U11078" t="s">
        <v>46</v>
      </c>
      <c r="V11078" t="s">
        <v>46</v>
      </c>
      <c r="W11078" t="s">
        <v>46</v>
      </c>
      <c r="X11078" t="s">
        <v>46</v>
      </c>
      <c r="Y11078" t="s">
        <v>46</v>
      </c>
      <c r="AA11078" t="s">
        <v>46</v>
      </c>
      <c r="AB11078" t="s">
        <v>46</v>
      </c>
      <c r="AC11078" t="s">
        <v>46</v>
      </c>
      <c r="AD11078" t="s">
        <v>46</v>
      </c>
      <c r="AF11078" t="s">
        <v>46</v>
      </c>
      <c r="AG11078" t="s">
        <v>46</v>
      </c>
      <c r="AH11078" t="s">
        <v>46</v>
      </c>
      <c r="AI11078" t="s">
        <v>46</v>
      </c>
      <c r="AJ11078" t="s">
        <v>46</v>
      </c>
    </row>
    <row r="11079" spans="1:36" x14ac:dyDescent="0.25">
      <c r="A11079" t="s">
        <v>38317</v>
      </c>
      <c r="B11079" s="2">
        <v>97775150010</v>
      </c>
      <c r="C11079" t="s">
        <v>38297</v>
      </c>
      <c r="D11079" t="s">
        <v>196</v>
      </c>
      <c r="E11079" t="s">
        <v>39</v>
      </c>
      <c r="F11079" t="s">
        <v>38318</v>
      </c>
      <c r="G11079">
        <v>11</v>
      </c>
      <c r="H11079">
        <v>14</v>
      </c>
      <c r="I11079">
        <v>8</v>
      </c>
      <c r="J11079">
        <v>12</v>
      </c>
      <c r="K11079">
        <v>522</v>
      </c>
      <c r="L11079">
        <v>6</v>
      </c>
      <c r="M11079" s="1">
        <v>45931</v>
      </c>
      <c r="N11079" s="1">
        <v>46113</v>
      </c>
      <c r="O11079" t="s">
        <v>38299</v>
      </c>
      <c r="P11079" t="s">
        <v>272</v>
      </c>
      <c r="Q11079" t="s">
        <v>273</v>
      </c>
      <c r="R11079" t="s">
        <v>273</v>
      </c>
      <c r="S11079" t="s">
        <v>38300</v>
      </c>
      <c r="T11079" s="3" t="s">
        <v>38301</v>
      </c>
      <c r="U11079" t="s">
        <v>46</v>
      </c>
      <c r="V11079" t="s">
        <v>46</v>
      </c>
      <c r="W11079" t="s">
        <v>46</v>
      </c>
      <c r="X11079" t="s">
        <v>46</v>
      </c>
      <c r="Y11079" t="s">
        <v>46</v>
      </c>
      <c r="AA11079" t="s">
        <v>46</v>
      </c>
      <c r="AB11079" t="s">
        <v>46</v>
      </c>
      <c r="AC11079" t="s">
        <v>46</v>
      </c>
      <c r="AD11079" t="s">
        <v>46</v>
      </c>
      <c r="AF11079" t="s">
        <v>46</v>
      </c>
      <c r="AG11079" t="s">
        <v>46</v>
      </c>
      <c r="AH11079" t="s">
        <v>46</v>
      </c>
      <c r="AI11079" t="s">
        <v>46</v>
      </c>
      <c r="AJ11079" t="s">
        <v>46</v>
      </c>
    </row>
    <row r="11080" spans="1:36" x14ac:dyDescent="0.25">
      <c r="A11080" t="s">
        <v>38548</v>
      </c>
      <c r="B11080" s="2">
        <v>92035440061</v>
      </c>
      <c r="C11080" t="s">
        <v>38549</v>
      </c>
      <c r="D11080" t="s">
        <v>105</v>
      </c>
      <c r="E11080" t="s">
        <v>39</v>
      </c>
      <c r="F11080" t="s">
        <v>38550</v>
      </c>
      <c r="G11080">
        <v>6</v>
      </c>
      <c r="H11080">
        <v>14</v>
      </c>
      <c r="I11080">
        <v>70</v>
      </c>
      <c r="J11080">
        <v>28</v>
      </c>
      <c r="K11080">
        <v>330</v>
      </c>
      <c r="L11080">
        <v>9</v>
      </c>
      <c r="M11080" s="1">
        <v>45918</v>
      </c>
      <c r="N11080" s="1">
        <v>46191</v>
      </c>
      <c r="O11080" t="s">
        <v>38551</v>
      </c>
      <c r="P11080" t="s">
        <v>272</v>
      </c>
      <c r="Q11080" t="s">
        <v>4984</v>
      </c>
      <c r="R11080" t="s">
        <v>4985</v>
      </c>
      <c r="S11080" t="s">
        <v>38552</v>
      </c>
      <c r="T11080" s="3" t="s">
        <v>38553</v>
      </c>
      <c r="U11080" t="s">
        <v>46</v>
      </c>
      <c r="V11080" t="s">
        <v>46</v>
      </c>
      <c r="W11080" t="s">
        <v>46</v>
      </c>
      <c r="X11080" t="s">
        <v>46</v>
      </c>
      <c r="Y11080" t="s">
        <v>46</v>
      </c>
      <c r="AA11080" t="s">
        <v>46</v>
      </c>
      <c r="AB11080" t="s">
        <v>46</v>
      </c>
      <c r="AC11080" t="s">
        <v>46</v>
      </c>
      <c r="AD11080" t="s">
        <v>46</v>
      </c>
      <c r="AF11080" t="s">
        <v>46</v>
      </c>
      <c r="AG11080" t="s">
        <v>46</v>
      </c>
      <c r="AH11080" t="s">
        <v>46</v>
      </c>
      <c r="AI11080" t="s">
        <v>46</v>
      </c>
      <c r="AJ11080" t="s">
        <v>46</v>
      </c>
    </row>
    <row r="11081" spans="1:36" x14ac:dyDescent="0.25">
      <c r="A11081" t="s">
        <v>38613</v>
      </c>
      <c r="B11081" s="2">
        <v>5452510018</v>
      </c>
      <c r="C11081" t="s">
        <v>38614</v>
      </c>
      <c r="D11081" t="s">
        <v>331</v>
      </c>
      <c r="E11081" t="s">
        <v>39</v>
      </c>
      <c r="F11081" t="s">
        <v>38615</v>
      </c>
      <c r="G11081">
        <v>6</v>
      </c>
      <c r="H11081">
        <v>14</v>
      </c>
      <c r="I11081">
        <v>15</v>
      </c>
      <c r="J11081">
        <v>12</v>
      </c>
      <c r="K11081">
        <v>270</v>
      </c>
      <c r="L11081">
        <v>9</v>
      </c>
      <c r="M11081" s="1">
        <v>45918</v>
      </c>
      <c r="N11081" s="1">
        <v>46191</v>
      </c>
      <c r="O11081" t="s">
        <v>38616</v>
      </c>
      <c r="P11081" t="s">
        <v>272</v>
      </c>
      <c r="Q11081" t="s">
        <v>273</v>
      </c>
      <c r="R11081" t="s">
        <v>556</v>
      </c>
      <c r="S11081" t="s">
        <v>38617</v>
      </c>
      <c r="T11081" s="3" t="s">
        <v>558</v>
      </c>
      <c r="U11081" t="s">
        <v>46</v>
      </c>
      <c r="V11081" t="s">
        <v>46</v>
      </c>
      <c r="W11081" t="s">
        <v>46</v>
      </c>
      <c r="X11081" t="s">
        <v>46</v>
      </c>
      <c r="Y11081" t="s">
        <v>46</v>
      </c>
      <c r="AA11081" t="s">
        <v>46</v>
      </c>
      <c r="AB11081" t="s">
        <v>46</v>
      </c>
      <c r="AC11081" t="s">
        <v>46</v>
      </c>
      <c r="AD11081" t="s">
        <v>46</v>
      </c>
      <c r="AF11081" t="s">
        <v>46</v>
      </c>
      <c r="AG11081" t="s">
        <v>46</v>
      </c>
      <c r="AH11081" t="s">
        <v>46</v>
      </c>
      <c r="AI11081" t="s">
        <v>46</v>
      </c>
      <c r="AJ11081" t="s">
        <v>46</v>
      </c>
    </row>
    <row r="11082" spans="1:36" x14ac:dyDescent="0.25">
      <c r="A11082" t="s">
        <v>38618</v>
      </c>
      <c r="B11082" s="2">
        <v>5452510018</v>
      </c>
      <c r="C11082" t="s">
        <v>38614</v>
      </c>
      <c r="D11082" t="s">
        <v>331</v>
      </c>
      <c r="E11082" t="s">
        <v>39</v>
      </c>
      <c r="F11082" t="s">
        <v>38619</v>
      </c>
      <c r="G11082">
        <v>6</v>
      </c>
      <c r="H11082">
        <v>11</v>
      </c>
      <c r="I11082">
        <v>10</v>
      </c>
      <c r="J11082">
        <v>8</v>
      </c>
      <c r="K11082">
        <v>170</v>
      </c>
      <c r="L11082">
        <v>8</v>
      </c>
      <c r="M11082" s="1">
        <v>45918</v>
      </c>
      <c r="N11082" s="1">
        <v>46160</v>
      </c>
      <c r="O11082" t="s">
        <v>38620</v>
      </c>
      <c r="P11082" t="s">
        <v>272</v>
      </c>
      <c r="Q11082" t="s">
        <v>273</v>
      </c>
      <c r="R11082" t="s">
        <v>38621</v>
      </c>
      <c r="S11082" t="s">
        <v>38622</v>
      </c>
      <c r="T11082" s="3" t="s">
        <v>7450</v>
      </c>
      <c r="U11082" t="s">
        <v>46</v>
      </c>
      <c r="V11082" t="s">
        <v>46</v>
      </c>
      <c r="W11082" t="s">
        <v>46</v>
      </c>
      <c r="X11082" t="s">
        <v>46</v>
      </c>
      <c r="Y11082" t="s">
        <v>46</v>
      </c>
      <c r="AA11082" t="s">
        <v>46</v>
      </c>
      <c r="AB11082" t="s">
        <v>46</v>
      </c>
      <c r="AC11082" t="s">
        <v>46</v>
      </c>
      <c r="AD11082" t="s">
        <v>46</v>
      </c>
      <c r="AF11082" t="s">
        <v>46</v>
      </c>
      <c r="AG11082" t="s">
        <v>46</v>
      </c>
      <c r="AH11082" t="s">
        <v>46</v>
      </c>
      <c r="AI11082" t="s">
        <v>46</v>
      </c>
      <c r="AJ11082" t="s">
        <v>46</v>
      </c>
    </row>
    <row r="11083" spans="1:36" x14ac:dyDescent="0.25">
      <c r="A11083" t="s">
        <v>38668</v>
      </c>
      <c r="B11083" s="2">
        <v>1864280027</v>
      </c>
      <c r="C11083" t="s">
        <v>38669</v>
      </c>
      <c r="D11083" t="s">
        <v>425</v>
      </c>
      <c r="E11083" t="s">
        <v>39</v>
      </c>
      <c r="F11083" t="s">
        <v>38670</v>
      </c>
      <c r="G11083">
        <v>6</v>
      </c>
      <c r="H11083">
        <v>14</v>
      </c>
      <c r="I11083">
        <v>40</v>
      </c>
      <c r="J11083">
        <v>16</v>
      </c>
      <c r="K11083">
        <v>670</v>
      </c>
      <c r="L11083">
        <v>9</v>
      </c>
      <c r="M11083" s="1">
        <v>45918</v>
      </c>
      <c r="N11083" s="1">
        <v>46191</v>
      </c>
      <c r="O11083" t="s">
        <v>38671</v>
      </c>
      <c r="P11083" t="s">
        <v>272</v>
      </c>
      <c r="Q11083" t="s">
        <v>2329</v>
      </c>
      <c r="R11083" t="s">
        <v>2329</v>
      </c>
      <c r="S11083" t="s">
        <v>38672</v>
      </c>
      <c r="T11083" s="3" t="s">
        <v>2331</v>
      </c>
      <c r="U11083" t="s">
        <v>46</v>
      </c>
      <c r="V11083" t="s">
        <v>46</v>
      </c>
      <c r="W11083" t="s">
        <v>46</v>
      </c>
      <c r="X11083" t="s">
        <v>46</v>
      </c>
      <c r="Y11083" t="s">
        <v>46</v>
      </c>
      <c r="AA11083" t="s">
        <v>46</v>
      </c>
      <c r="AB11083" t="s">
        <v>46</v>
      </c>
      <c r="AC11083" t="s">
        <v>46</v>
      </c>
      <c r="AD11083" t="s">
        <v>46</v>
      </c>
      <c r="AF11083" t="s">
        <v>46</v>
      </c>
      <c r="AG11083" t="s">
        <v>46</v>
      </c>
      <c r="AH11083" t="s">
        <v>46</v>
      </c>
      <c r="AI11083" t="s">
        <v>46</v>
      </c>
      <c r="AJ11083" t="s">
        <v>46</v>
      </c>
    </row>
    <row r="11084" spans="1:36" x14ac:dyDescent="0.25">
      <c r="A11084" t="s">
        <v>38678</v>
      </c>
      <c r="B11084" s="2">
        <v>1864280027</v>
      </c>
      <c r="C11084" t="s">
        <v>38669</v>
      </c>
      <c r="D11084" t="s">
        <v>95</v>
      </c>
      <c r="E11084" t="s">
        <v>39</v>
      </c>
      <c r="F11084" t="s">
        <v>38679</v>
      </c>
      <c r="G11084">
        <v>6</v>
      </c>
      <c r="H11084">
        <v>14</v>
      </c>
      <c r="I11084">
        <v>30</v>
      </c>
      <c r="J11084">
        <v>16</v>
      </c>
      <c r="K11084">
        <v>670</v>
      </c>
      <c r="L11084">
        <v>9</v>
      </c>
      <c r="M11084" s="1">
        <v>45918</v>
      </c>
      <c r="N11084" s="1">
        <v>46191</v>
      </c>
      <c r="O11084" t="s">
        <v>38671</v>
      </c>
      <c r="P11084" t="s">
        <v>272</v>
      </c>
      <c r="Q11084" t="s">
        <v>2329</v>
      </c>
      <c r="R11084" t="s">
        <v>2329</v>
      </c>
      <c r="S11084" t="s">
        <v>38672</v>
      </c>
      <c r="T11084" s="3" t="s">
        <v>2331</v>
      </c>
      <c r="U11084" t="s">
        <v>46</v>
      </c>
      <c r="V11084" t="s">
        <v>46</v>
      </c>
      <c r="W11084" t="s">
        <v>46</v>
      </c>
      <c r="X11084" t="s">
        <v>46</v>
      </c>
      <c r="Y11084" t="s">
        <v>46</v>
      </c>
      <c r="AA11084" t="s">
        <v>46</v>
      </c>
      <c r="AB11084" t="s">
        <v>46</v>
      </c>
      <c r="AC11084" t="s">
        <v>46</v>
      </c>
      <c r="AD11084" t="s">
        <v>46</v>
      </c>
      <c r="AF11084" t="s">
        <v>46</v>
      </c>
      <c r="AG11084" t="s">
        <v>46</v>
      </c>
      <c r="AH11084" t="s">
        <v>46</v>
      </c>
      <c r="AI11084" t="s">
        <v>46</v>
      </c>
      <c r="AJ11084" t="s">
        <v>46</v>
      </c>
    </row>
    <row r="11085" spans="1:36" x14ac:dyDescent="0.25">
      <c r="A11085" t="s">
        <v>38693</v>
      </c>
      <c r="B11085" s="2">
        <v>1864280027</v>
      </c>
      <c r="C11085" t="s">
        <v>38669</v>
      </c>
      <c r="D11085" t="s">
        <v>196</v>
      </c>
      <c r="E11085" t="s">
        <v>39</v>
      </c>
      <c r="F11085" t="s">
        <v>38694</v>
      </c>
      <c r="G11085">
        <v>10</v>
      </c>
      <c r="H11085">
        <v>14</v>
      </c>
      <c r="I11085">
        <v>20</v>
      </c>
      <c r="J11085">
        <v>12</v>
      </c>
      <c r="K11085">
        <v>670</v>
      </c>
      <c r="L11085">
        <v>9</v>
      </c>
      <c r="M11085" s="1">
        <v>45918</v>
      </c>
      <c r="N11085" s="1">
        <v>46191</v>
      </c>
      <c r="O11085" t="s">
        <v>38671</v>
      </c>
      <c r="P11085" t="s">
        <v>272</v>
      </c>
      <c r="Q11085" t="s">
        <v>2329</v>
      </c>
      <c r="R11085" t="s">
        <v>2329</v>
      </c>
      <c r="S11085" t="s">
        <v>38672</v>
      </c>
      <c r="T11085" s="3" t="s">
        <v>2331</v>
      </c>
      <c r="U11085" t="s">
        <v>46</v>
      </c>
      <c r="V11085" t="s">
        <v>46</v>
      </c>
      <c r="W11085" t="s">
        <v>46</v>
      </c>
      <c r="X11085" t="s">
        <v>46</v>
      </c>
      <c r="Y11085" t="s">
        <v>46</v>
      </c>
      <c r="AA11085" t="s">
        <v>46</v>
      </c>
      <c r="AB11085" t="s">
        <v>46</v>
      </c>
      <c r="AC11085" t="s">
        <v>46</v>
      </c>
      <c r="AD11085" t="s">
        <v>46</v>
      </c>
      <c r="AF11085" t="s">
        <v>46</v>
      </c>
      <c r="AG11085" t="s">
        <v>46</v>
      </c>
      <c r="AH11085" t="s">
        <v>46</v>
      </c>
      <c r="AI11085" t="s">
        <v>46</v>
      </c>
      <c r="AJ11085" t="s">
        <v>46</v>
      </c>
    </row>
    <row r="11086" spans="1:36" x14ac:dyDescent="0.25">
      <c r="A11086" t="s">
        <v>38724</v>
      </c>
      <c r="B11086" s="2">
        <v>81024190027</v>
      </c>
      <c r="C11086" t="s">
        <v>38725</v>
      </c>
      <c r="D11086" t="s">
        <v>49</v>
      </c>
      <c r="E11086" t="s">
        <v>39</v>
      </c>
      <c r="F11086" t="s">
        <v>38726</v>
      </c>
      <c r="G11086">
        <v>6</v>
      </c>
      <c r="H11086">
        <v>14</v>
      </c>
      <c r="I11086">
        <v>200</v>
      </c>
      <c r="J11086">
        <v>80</v>
      </c>
      <c r="K11086">
        <v>450</v>
      </c>
      <c r="L11086">
        <v>9</v>
      </c>
      <c r="M11086" s="1">
        <v>45918</v>
      </c>
      <c r="N11086" s="1">
        <v>46191</v>
      </c>
      <c r="O11086" t="s">
        <v>38727</v>
      </c>
      <c r="P11086" t="s">
        <v>272</v>
      </c>
      <c r="Q11086" t="s">
        <v>2329</v>
      </c>
      <c r="R11086" t="s">
        <v>2329</v>
      </c>
      <c r="S11086" t="s">
        <v>38728</v>
      </c>
      <c r="T11086" s="3" t="s">
        <v>2331</v>
      </c>
      <c r="U11086" t="s">
        <v>46</v>
      </c>
      <c r="V11086" t="s">
        <v>46</v>
      </c>
      <c r="W11086" t="s">
        <v>46</v>
      </c>
      <c r="X11086" t="s">
        <v>46</v>
      </c>
      <c r="Y11086" t="s">
        <v>46</v>
      </c>
      <c r="AA11086" t="s">
        <v>46</v>
      </c>
      <c r="AB11086" t="s">
        <v>46</v>
      </c>
      <c r="AC11086" t="s">
        <v>46</v>
      </c>
      <c r="AD11086" t="s">
        <v>46</v>
      </c>
      <c r="AF11086" t="s">
        <v>46</v>
      </c>
      <c r="AG11086" t="s">
        <v>46</v>
      </c>
      <c r="AH11086" t="s">
        <v>46</v>
      </c>
      <c r="AI11086" t="s">
        <v>46</v>
      </c>
      <c r="AJ11086" t="s">
        <v>46</v>
      </c>
    </row>
    <row r="11087" spans="1:36" x14ac:dyDescent="0.25">
      <c r="A11087" t="s">
        <v>38752</v>
      </c>
      <c r="B11087" s="2">
        <v>3957540044</v>
      </c>
      <c r="C11087" t="s">
        <v>38753</v>
      </c>
      <c r="D11087" t="s">
        <v>108</v>
      </c>
      <c r="E11087" t="s">
        <v>39</v>
      </c>
      <c r="F11087" t="s">
        <v>38754</v>
      </c>
      <c r="G11087">
        <v>6</v>
      </c>
      <c r="H11087">
        <v>7</v>
      </c>
      <c r="I11087">
        <v>40</v>
      </c>
      <c r="J11087">
        <v>12</v>
      </c>
      <c r="K11087">
        <v>295</v>
      </c>
      <c r="L11087">
        <v>9</v>
      </c>
      <c r="M11087" s="1">
        <v>45918</v>
      </c>
      <c r="N11087" s="1">
        <v>46191</v>
      </c>
      <c r="O11087" t="s">
        <v>31800</v>
      </c>
      <c r="P11087" t="s">
        <v>272</v>
      </c>
      <c r="Q11087" t="s">
        <v>1670</v>
      </c>
      <c r="R11087" t="s">
        <v>26264</v>
      </c>
      <c r="S11087" t="s">
        <v>31801</v>
      </c>
      <c r="T11087" s="3" t="s">
        <v>26266</v>
      </c>
      <c r="U11087" t="s">
        <v>46</v>
      </c>
      <c r="V11087" t="s">
        <v>46</v>
      </c>
      <c r="W11087" t="s">
        <v>46</v>
      </c>
      <c r="X11087" t="s">
        <v>46</v>
      </c>
      <c r="Y11087" t="s">
        <v>46</v>
      </c>
      <c r="AA11087" t="s">
        <v>46</v>
      </c>
      <c r="AB11087" t="s">
        <v>46</v>
      </c>
      <c r="AC11087" t="s">
        <v>46</v>
      </c>
      <c r="AD11087" t="s">
        <v>46</v>
      </c>
      <c r="AF11087" t="s">
        <v>46</v>
      </c>
      <c r="AG11087" t="s">
        <v>46</v>
      </c>
      <c r="AH11087" t="s">
        <v>46</v>
      </c>
      <c r="AI11087" t="s">
        <v>46</v>
      </c>
      <c r="AJ11087" t="s">
        <v>46</v>
      </c>
    </row>
    <row r="11088" spans="1:36" x14ac:dyDescent="0.25">
      <c r="A11088" t="s">
        <v>38802</v>
      </c>
      <c r="B11088" s="2">
        <v>7824780014</v>
      </c>
      <c r="C11088" t="s">
        <v>38803</v>
      </c>
      <c r="D11088" t="s">
        <v>59</v>
      </c>
      <c r="E11088" t="s">
        <v>39</v>
      </c>
      <c r="F11088" t="s">
        <v>38804</v>
      </c>
      <c r="G11088">
        <v>6</v>
      </c>
      <c r="H11088">
        <v>10</v>
      </c>
      <c r="I11088">
        <v>40</v>
      </c>
      <c r="J11088">
        <v>16</v>
      </c>
      <c r="K11088">
        <v>320</v>
      </c>
      <c r="L11088">
        <v>8</v>
      </c>
      <c r="M11088" s="1">
        <v>45931</v>
      </c>
      <c r="N11088" s="1">
        <v>46174</v>
      </c>
      <c r="O11088" t="s">
        <v>38805</v>
      </c>
      <c r="P11088" t="s">
        <v>272</v>
      </c>
      <c r="Q11088" t="s">
        <v>273</v>
      </c>
      <c r="R11088" t="s">
        <v>36074</v>
      </c>
      <c r="S11088" t="s">
        <v>38806</v>
      </c>
      <c r="T11088" s="3" t="s">
        <v>36076</v>
      </c>
      <c r="U11088" t="s">
        <v>46</v>
      </c>
      <c r="V11088" t="s">
        <v>46</v>
      </c>
      <c r="W11088" t="s">
        <v>46</v>
      </c>
      <c r="X11088" t="s">
        <v>46</v>
      </c>
      <c r="Y11088" t="s">
        <v>46</v>
      </c>
      <c r="AA11088" t="s">
        <v>46</v>
      </c>
      <c r="AB11088" t="s">
        <v>46</v>
      </c>
      <c r="AC11088" t="s">
        <v>46</v>
      </c>
      <c r="AD11088" t="s">
        <v>46</v>
      </c>
      <c r="AF11088" t="s">
        <v>46</v>
      </c>
      <c r="AG11088" t="s">
        <v>46</v>
      </c>
      <c r="AH11088" t="s">
        <v>46</v>
      </c>
      <c r="AI11088" t="s">
        <v>46</v>
      </c>
      <c r="AJ11088" t="s">
        <v>46</v>
      </c>
    </row>
    <row r="11089" spans="1:36" x14ac:dyDescent="0.25">
      <c r="A11089" t="s">
        <v>38814</v>
      </c>
      <c r="B11089" s="2">
        <v>7824780014</v>
      </c>
      <c r="C11089" t="s">
        <v>38803</v>
      </c>
      <c r="D11089" t="s">
        <v>59</v>
      </c>
      <c r="E11089" t="s">
        <v>39</v>
      </c>
      <c r="F11089" t="s">
        <v>38815</v>
      </c>
      <c r="G11089">
        <v>10</v>
      </c>
      <c r="H11089">
        <v>12</v>
      </c>
      <c r="I11089">
        <v>25</v>
      </c>
      <c r="J11089">
        <v>24</v>
      </c>
      <c r="K11089">
        <v>450</v>
      </c>
      <c r="L11089">
        <v>9</v>
      </c>
      <c r="M11089" s="1">
        <v>45918</v>
      </c>
      <c r="N11089" s="1">
        <v>46191</v>
      </c>
      <c r="O11089" t="s">
        <v>38805</v>
      </c>
      <c r="P11089" t="s">
        <v>272</v>
      </c>
      <c r="Q11089" t="s">
        <v>273</v>
      </c>
      <c r="R11089" t="s">
        <v>36074</v>
      </c>
      <c r="S11089" t="s">
        <v>38806</v>
      </c>
      <c r="T11089" s="3" t="s">
        <v>36076</v>
      </c>
      <c r="U11089" t="s">
        <v>46</v>
      </c>
      <c r="V11089" t="s">
        <v>46</v>
      </c>
      <c r="W11089" t="s">
        <v>46</v>
      </c>
      <c r="X11089" t="s">
        <v>46</v>
      </c>
      <c r="Y11089" t="s">
        <v>46</v>
      </c>
      <c r="AA11089" t="s">
        <v>46</v>
      </c>
      <c r="AB11089" t="s">
        <v>46</v>
      </c>
      <c r="AC11089" t="s">
        <v>46</v>
      </c>
      <c r="AD11089" t="s">
        <v>46</v>
      </c>
      <c r="AF11089" t="s">
        <v>46</v>
      </c>
      <c r="AG11089" t="s">
        <v>46</v>
      </c>
      <c r="AH11089" t="s">
        <v>46</v>
      </c>
      <c r="AI11089" t="s">
        <v>46</v>
      </c>
      <c r="AJ11089" t="s">
        <v>46</v>
      </c>
    </row>
    <row r="11090" spans="1:36" x14ac:dyDescent="0.25">
      <c r="A11090" t="s">
        <v>38816</v>
      </c>
      <c r="B11090" s="2">
        <v>7824780014</v>
      </c>
      <c r="C11090" t="s">
        <v>38803</v>
      </c>
      <c r="D11090" t="s">
        <v>59</v>
      </c>
      <c r="E11090" t="s">
        <v>39</v>
      </c>
      <c r="F11090" t="s">
        <v>38817</v>
      </c>
      <c r="G11090">
        <v>10</v>
      </c>
      <c r="H11090">
        <v>13</v>
      </c>
      <c r="I11090">
        <v>20</v>
      </c>
      <c r="J11090">
        <v>24</v>
      </c>
      <c r="K11090">
        <v>450</v>
      </c>
      <c r="L11090">
        <v>9</v>
      </c>
      <c r="M11090" s="1">
        <v>45918</v>
      </c>
      <c r="N11090" s="1">
        <v>46191</v>
      </c>
      <c r="O11090" t="s">
        <v>38805</v>
      </c>
      <c r="P11090" t="s">
        <v>272</v>
      </c>
      <c r="Q11090" t="s">
        <v>273</v>
      </c>
      <c r="R11090" t="s">
        <v>36074</v>
      </c>
      <c r="S11090" t="s">
        <v>38806</v>
      </c>
      <c r="T11090" s="3" t="s">
        <v>36076</v>
      </c>
      <c r="U11090" t="s">
        <v>46</v>
      </c>
      <c r="V11090" t="s">
        <v>46</v>
      </c>
      <c r="W11090" t="s">
        <v>46</v>
      </c>
      <c r="X11090" t="s">
        <v>46</v>
      </c>
      <c r="Y11090" t="s">
        <v>46</v>
      </c>
      <c r="AA11090" t="s">
        <v>46</v>
      </c>
      <c r="AB11090" t="s">
        <v>46</v>
      </c>
      <c r="AC11090" t="s">
        <v>46</v>
      </c>
      <c r="AD11090" t="s">
        <v>46</v>
      </c>
      <c r="AF11090" t="s">
        <v>46</v>
      </c>
      <c r="AG11090" t="s">
        <v>46</v>
      </c>
      <c r="AH11090" t="s">
        <v>46</v>
      </c>
      <c r="AI11090" t="s">
        <v>46</v>
      </c>
      <c r="AJ11090" t="s">
        <v>46</v>
      </c>
    </row>
    <row r="11091" spans="1:36" x14ac:dyDescent="0.25">
      <c r="A11091" t="s">
        <v>38818</v>
      </c>
      <c r="B11091" s="2">
        <v>7824780014</v>
      </c>
      <c r="C11091" t="s">
        <v>38803</v>
      </c>
      <c r="D11091" t="s">
        <v>59</v>
      </c>
      <c r="E11091" t="s">
        <v>39</v>
      </c>
      <c r="F11091" t="s">
        <v>38819</v>
      </c>
      <c r="G11091">
        <v>12</v>
      </c>
      <c r="H11091">
        <v>14</v>
      </c>
      <c r="I11091">
        <v>20</v>
      </c>
      <c r="J11091">
        <v>24</v>
      </c>
      <c r="K11091">
        <v>500</v>
      </c>
      <c r="L11091">
        <v>9</v>
      </c>
      <c r="M11091" s="1">
        <v>45918</v>
      </c>
      <c r="N11091" s="1">
        <v>46191</v>
      </c>
      <c r="O11091" t="s">
        <v>38805</v>
      </c>
      <c r="P11091" t="s">
        <v>272</v>
      </c>
      <c r="Q11091" t="s">
        <v>273</v>
      </c>
      <c r="R11091" t="s">
        <v>36074</v>
      </c>
      <c r="S11091" t="s">
        <v>38806</v>
      </c>
      <c r="T11091" s="3" t="s">
        <v>36076</v>
      </c>
      <c r="U11091" t="s">
        <v>46</v>
      </c>
      <c r="V11091" t="s">
        <v>46</v>
      </c>
      <c r="W11091" t="s">
        <v>46</v>
      </c>
      <c r="X11091" t="s">
        <v>46</v>
      </c>
      <c r="Y11091" t="s">
        <v>46</v>
      </c>
      <c r="AA11091" t="s">
        <v>46</v>
      </c>
      <c r="AB11091" t="s">
        <v>46</v>
      </c>
      <c r="AC11091" t="s">
        <v>46</v>
      </c>
      <c r="AD11091" t="s">
        <v>46</v>
      </c>
      <c r="AF11091" t="s">
        <v>46</v>
      </c>
      <c r="AG11091" t="s">
        <v>46</v>
      </c>
      <c r="AH11091" t="s">
        <v>46</v>
      </c>
      <c r="AI11091" t="s">
        <v>46</v>
      </c>
      <c r="AJ11091" t="s">
        <v>46</v>
      </c>
    </row>
    <row r="11092" spans="1:36" x14ac:dyDescent="0.25">
      <c r="A11092" t="s">
        <v>38898</v>
      </c>
      <c r="B11092" s="2">
        <v>95520060013</v>
      </c>
      <c r="C11092" t="s">
        <v>38899</v>
      </c>
      <c r="D11092" t="s">
        <v>49</v>
      </c>
      <c r="E11092" t="s">
        <v>39</v>
      </c>
      <c r="F11092" t="s">
        <v>38900</v>
      </c>
      <c r="G11092">
        <v>6</v>
      </c>
      <c r="H11092">
        <v>14</v>
      </c>
      <c r="I11092">
        <v>100</v>
      </c>
      <c r="J11092">
        <v>12</v>
      </c>
      <c r="K11092">
        <v>350</v>
      </c>
      <c r="L11092">
        <v>9</v>
      </c>
      <c r="M11092" s="1">
        <v>45918</v>
      </c>
      <c r="N11092" s="1">
        <v>46191</v>
      </c>
      <c r="O11092" t="s">
        <v>38901</v>
      </c>
      <c r="P11092" t="s">
        <v>272</v>
      </c>
      <c r="Q11092" t="s">
        <v>273</v>
      </c>
      <c r="R11092" t="s">
        <v>7212</v>
      </c>
      <c r="S11092" t="s">
        <v>38902</v>
      </c>
      <c r="T11092" s="3" t="s">
        <v>7214</v>
      </c>
      <c r="U11092" t="s">
        <v>46</v>
      </c>
      <c r="V11092" t="s">
        <v>46</v>
      </c>
      <c r="W11092" t="s">
        <v>46</v>
      </c>
      <c r="X11092" t="s">
        <v>46</v>
      </c>
      <c r="Y11092" t="s">
        <v>46</v>
      </c>
      <c r="AA11092" t="s">
        <v>46</v>
      </c>
      <c r="AB11092" t="s">
        <v>46</v>
      </c>
      <c r="AC11092" t="s">
        <v>46</v>
      </c>
      <c r="AD11092" t="s">
        <v>46</v>
      </c>
      <c r="AF11092" t="s">
        <v>46</v>
      </c>
      <c r="AG11092" t="s">
        <v>46</v>
      </c>
      <c r="AH11092" t="s">
        <v>46</v>
      </c>
      <c r="AI11092" t="s">
        <v>46</v>
      </c>
      <c r="AJ11092" t="s">
        <v>46</v>
      </c>
    </row>
    <row r="11093" spans="1:36" x14ac:dyDescent="0.25">
      <c r="A11093" t="s">
        <v>38918</v>
      </c>
      <c r="B11093" s="2">
        <v>4080770045</v>
      </c>
      <c r="C11093" t="s">
        <v>38919</v>
      </c>
      <c r="D11093" t="s">
        <v>38</v>
      </c>
      <c r="E11093" t="s">
        <v>39</v>
      </c>
      <c r="F11093" t="s">
        <v>38920</v>
      </c>
      <c r="G11093">
        <v>6</v>
      </c>
      <c r="H11093">
        <v>8</v>
      </c>
      <c r="I11093">
        <v>6</v>
      </c>
      <c r="J11093">
        <v>4</v>
      </c>
      <c r="K11093">
        <v>350</v>
      </c>
      <c r="L11093">
        <v>9</v>
      </c>
      <c r="M11093" s="1">
        <v>45918</v>
      </c>
      <c r="N11093" s="1">
        <v>46191</v>
      </c>
      <c r="O11093" t="s">
        <v>38921</v>
      </c>
      <c r="P11093" t="s">
        <v>272</v>
      </c>
      <c r="Q11093" t="s">
        <v>1670</v>
      </c>
      <c r="R11093" t="s">
        <v>12464</v>
      </c>
      <c r="S11093" t="s">
        <v>38922</v>
      </c>
      <c r="T11093" s="3" t="s">
        <v>12466</v>
      </c>
      <c r="U11093" t="s">
        <v>46</v>
      </c>
      <c r="V11093" t="s">
        <v>46</v>
      </c>
      <c r="W11093" t="s">
        <v>46</v>
      </c>
      <c r="X11093" t="s">
        <v>46</v>
      </c>
      <c r="Y11093" t="s">
        <v>46</v>
      </c>
      <c r="AA11093" t="s">
        <v>46</v>
      </c>
      <c r="AB11093" t="s">
        <v>46</v>
      </c>
      <c r="AC11093" t="s">
        <v>46</v>
      </c>
      <c r="AD11093" t="s">
        <v>46</v>
      </c>
      <c r="AF11093" t="s">
        <v>46</v>
      </c>
      <c r="AG11093" t="s">
        <v>46</v>
      </c>
      <c r="AH11093" t="s">
        <v>46</v>
      </c>
      <c r="AI11093" t="s">
        <v>46</v>
      </c>
      <c r="AJ11093" t="s">
        <v>46</v>
      </c>
    </row>
    <row r="11094" spans="1:36" x14ac:dyDescent="0.25">
      <c r="A11094" t="s">
        <v>38923</v>
      </c>
      <c r="B11094" s="2">
        <v>4080770045</v>
      </c>
      <c r="C11094" t="s">
        <v>38919</v>
      </c>
      <c r="D11094" t="s">
        <v>38</v>
      </c>
      <c r="E11094" t="s">
        <v>39</v>
      </c>
      <c r="F11094" t="s">
        <v>38924</v>
      </c>
      <c r="G11094">
        <v>9</v>
      </c>
      <c r="H11094">
        <v>11</v>
      </c>
      <c r="I11094">
        <v>6</v>
      </c>
      <c r="J11094">
        <v>6</v>
      </c>
      <c r="K11094">
        <v>470</v>
      </c>
      <c r="L11094">
        <v>9</v>
      </c>
      <c r="M11094" s="1">
        <v>45918</v>
      </c>
      <c r="N11094" s="1">
        <v>46191</v>
      </c>
      <c r="O11094" t="s">
        <v>38921</v>
      </c>
      <c r="P11094" t="s">
        <v>272</v>
      </c>
      <c r="Q11094" t="s">
        <v>1670</v>
      </c>
      <c r="R11094" t="s">
        <v>12464</v>
      </c>
      <c r="S11094" t="s">
        <v>38922</v>
      </c>
      <c r="T11094" s="3" t="s">
        <v>12466</v>
      </c>
      <c r="U11094" t="s">
        <v>46</v>
      </c>
      <c r="V11094" t="s">
        <v>46</v>
      </c>
      <c r="W11094" t="s">
        <v>46</v>
      </c>
      <c r="X11094" t="s">
        <v>46</v>
      </c>
      <c r="Y11094" t="s">
        <v>46</v>
      </c>
      <c r="AA11094" t="s">
        <v>46</v>
      </c>
      <c r="AB11094" t="s">
        <v>46</v>
      </c>
      <c r="AC11094" t="s">
        <v>46</v>
      </c>
      <c r="AD11094" t="s">
        <v>46</v>
      </c>
      <c r="AF11094" t="s">
        <v>46</v>
      </c>
      <c r="AG11094" t="s">
        <v>46</v>
      </c>
      <c r="AH11094" t="s">
        <v>46</v>
      </c>
      <c r="AI11094" t="s">
        <v>46</v>
      </c>
      <c r="AJ11094" t="s">
        <v>46</v>
      </c>
    </row>
    <row r="11095" spans="1:36" x14ac:dyDescent="0.25">
      <c r="A11095" t="s">
        <v>38925</v>
      </c>
      <c r="B11095" s="2">
        <v>4080770045</v>
      </c>
      <c r="C11095" t="s">
        <v>38919</v>
      </c>
      <c r="D11095" t="s">
        <v>38</v>
      </c>
      <c r="E11095" t="s">
        <v>39</v>
      </c>
      <c r="F11095" t="s">
        <v>38926</v>
      </c>
      <c r="G11095">
        <v>12</v>
      </c>
      <c r="H11095">
        <v>14</v>
      </c>
      <c r="I11095">
        <v>6</v>
      </c>
      <c r="J11095">
        <v>6</v>
      </c>
      <c r="K11095">
        <v>470</v>
      </c>
      <c r="L11095">
        <v>9</v>
      </c>
      <c r="M11095" s="1">
        <v>45918</v>
      </c>
      <c r="N11095" s="1">
        <v>46191</v>
      </c>
      <c r="O11095" t="s">
        <v>38921</v>
      </c>
      <c r="P11095" t="s">
        <v>272</v>
      </c>
      <c r="Q11095" t="s">
        <v>1670</v>
      </c>
      <c r="R11095" t="s">
        <v>12464</v>
      </c>
      <c r="S11095" t="s">
        <v>38922</v>
      </c>
      <c r="T11095" s="3" t="s">
        <v>12466</v>
      </c>
      <c r="U11095" t="s">
        <v>46</v>
      </c>
      <c r="V11095" t="s">
        <v>46</v>
      </c>
      <c r="W11095" t="s">
        <v>46</v>
      </c>
      <c r="X11095" t="s">
        <v>46</v>
      </c>
      <c r="Y11095" t="s">
        <v>46</v>
      </c>
      <c r="AA11095" t="s">
        <v>46</v>
      </c>
      <c r="AB11095" t="s">
        <v>46</v>
      </c>
      <c r="AC11095" t="s">
        <v>46</v>
      </c>
      <c r="AD11095" t="s">
        <v>46</v>
      </c>
      <c r="AF11095" t="s">
        <v>46</v>
      </c>
      <c r="AG11095" t="s">
        <v>46</v>
      </c>
      <c r="AH11095" t="s">
        <v>46</v>
      </c>
      <c r="AI11095" t="s">
        <v>46</v>
      </c>
      <c r="AJ11095" t="s">
        <v>46</v>
      </c>
    </row>
    <row r="11096" spans="1:36" x14ac:dyDescent="0.25">
      <c r="A11096" t="s">
        <v>38994</v>
      </c>
      <c r="B11096" s="2">
        <v>90037000024</v>
      </c>
      <c r="C11096" t="s">
        <v>38995</v>
      </c>
      <c r="D11096" t="s">
        <v>59</v>
      </c>
      <c r="E11096" t="s">
        <v>39</v>
      </c>
      <c r="F11096" t="s">
        <v>38996</v>
      </c>
      <c r="G11096">
        <v>6</v>
      </c>
      <c r="H11096">
        <v>10</v>
      </c>
      <c r="I11096">
        <v>60</v>
      </c>
      <c r="J11096">
        <v>12</v>
      </c>
      <c r="K11096">
        <v>320</v>
      </c>
      <c r="L11096">
        <v>9</v>
      </c>
      <c r="M11096" s="1">
        <v>45918</v>
      </c>
      <c r="N11096" s="1">
        <v>46191</v>
      </c>
      <c r="O11096" t="s">
        <v>38997</v>
      </c>
      <c r="P11096" t="s">
        <v>272</v>
      </c>
      <c r="Q11096" t="s">
        <v>2329</v>
      </c>
      <c r="R11096" t="s">
        <v>2329</v>
      </c>
      <c r="S11096" t="s">
        <v>38998</v>
      </c>
      <c r="T11096" s="3" t="s">
        <v>2331</v>
      </c>
      <c r="U11096" t="s">
        <v>46</v>
      </c>
      <c r="V11096" t="s">
        <v>46</v>
      </c>
      <c r="W11096" t="s">
        <v>46</v>
      </c>
      <c r="X11096" t="s">
        <v>46</v>
      </c>
      <c r="Y11096" t="s">
        <v>46</v>
      </c>
      <c r="AA11096" t="s">
        <v>46</v>
      </c>
      <c r="AB11096" t="s">
        <v>46</v>
      </c>
      <c r="AC11096" t="s">
        <v>46</v>
      </c>
      <c r="AD11096" t="s">
        <v>46</v>
      </c>
      <c r="AF11096" t="s">
        <v>46</v>
      </c>
      <c r="AG11096" t="s">
        <v>46</v>
      </c>
      <c r="AH11096" t="s">
        <v>46</v>
      </c>
      <c r="AI11096" t="s">
        <v>46</v>
      </c>
      <c r="AJ11096" t="s">
        <v>46</v>
      </c>
    </row>
    <row r="11097" spans="1:36" x14ac:dyDescent="0.25">
      <c r="A11097" t="s">
        <v>38999</v>
      </c>
      <c r="B11097" s="2">
        <v>90037000024</v>
      </c>
      <c r="C11097" t="s">
        <v>38995</v>
      </c>
      <c r="D11097" t="s">
        <v>59</v>
      </c>
      <c r="E11097" t="s">
        <v>39</v>
      </c>
      <c r="F11097" t="s">
        <v>39000</v>
      </c>
      <c r="G11097">
        <v>11</v>
      </c>
      <c r="H11097">
        <v>14</v>
      </c>
      <c r="I11097">
        <v>65</v>
      </c>
      <c r="J11097">
        <v>32</v>
      </c>
      <c r="K11097">
        <v>450</v>
      </c>
      <c r="L11097">
        <v>9</v>
      </c>
      <c r="M11097" s="1">
        <v>45918</v>
      </c>
      <c r="N11097" s="1">
        <v>46191</v>
      </c>
      <c r="O11097" t="s">
        <v>38997</v>
      </c>
      <c r="P11097" t="s">
        <v>272</v>
      </c>
      <c r="Q11097" t="s">
        <v>2329</v>
      </c>
      <c r="R11097" t="s">
        <v>2329</v>
      </c>
      <c r="S11097" t="s">
        <v>38998</v>
      </c>
      <c r="T11097" s="3" t="s">
        <v>2331</v>
      </c>
      <c r="U11097" t="s">
        <v>46</v>
      </c>
      <c r="V11097" t="s">
        <v>46</v>
      </c>
      <c r="W11097" t="s">
        <v>46</v>
      </c>
      <c r="X11097" t="s">
        <v>46</v>
      </c>
      <c r="Y11097" t="s">
        <v>46</v>
      </c>
      <c r="AA11097" t="s">
        <v>46</v>
      </c>
      <c r="AB11097" t="s">
        <v>46</v>
      </c>
      <c r="AC11097" t="s">
        <v>46</v>
      </c>
      <c r="AD11097" t="s">
        <v>46</v>
      </c>
      <c r="AF11097" t="s">
        <v>46</v>
      </c>
      <c r="AG11097" t="s">
        <v>46</v>
      </c>
      <c r="AH11097" t="s">
        <v>46</v>
      </c>
      <c r="AI11097" t="s">
        <v>46</v>
      </c>
      <c r="AJ11097" t="s">
        <v>46</v>
      </c>
    </row>
    <row r="11098" spans="1:36" x14ac:dyDescent="0.25">
      <c r="A11098" t="s">
        <v>39206</v>
      </c>
      <c r="B11098" s="2">
        <v>1874280033</v>
      </c>
      <c r="C11098" t="s">
        <v>39207</v>
      </c>
      <c r="D11098" t="s">
        <v>49</v>
      </c>
      <c r="E11098" t="s">
        <v>39</v>
      </c>
      <c r="F11098" t="s">
        <v>39208</v>
      </c>
      <c r="G11098">
        <v>6</v>
      </c>
      <c r="H11098">
        <v>14</v>
      </c>
      <c r="I11098">
        <v>80</v>
      </c>
      <c r="J11098">
        <v>20</v>
      </c>
      <c r="K11098">
        <v>220</v>
      </c>
      <c r="L11098">
        <v>8</v>
      </c>
      <c r="M11098" s="1">
        <v>45918</v>
      </c>
      <c r="N11098" s="1">
        <v>46160</v>
      </c>
      <c r="O11098" t="s">
        <v>39209</v>
      </c>
      <c r="P11098" t="s">
        <v>272</v>
      </c>
      <c r="Q11098" t="s">
        <v>412</v>
      </c>
      <c r="R11098" t="s">
        <v>39210</v>
      </c>
      <c r="S11098" t="s">
        <v>39211</v>
      </c>
      <c r="T11098" s="3" t="s">
        <v>39212</v>
      </c>
      <c r="U11098" t="s">
        <v>46</v>
      </c>
      <c r="V11098" t="s">
        <v>46</v>
      </c>
      <c r="W11098" t="s">
        <v>46</v>
      </c>
      <c r="X11098" t="s">
        <v>46</v>
      </c>
      <c r="Y11098" t="s">
        <v>46</v>
      </c>
      <c r="AA11098" t="s">
        <v>46</v>
      </c>
      <c r="AB11098" t="s">
        <v>46</v>
      </c>
      <c r="AC11098" t="s">
        <v>46</v>
      </c>
      <c r="AD11098" t="s">
        <v>46</v>
      </c>
      <c r="AF11098" t="s">
        <v>46</v>
      </c>
      <c r="AG11098" t="s">
        <v>46</v>
      </c>
      <c r="AH11098" t="s">
        <v>46</v>
      </c>
      <c r="AI11098" t="s">
        <v>46</v>
      </c>
      <c r="AJ11098" t="s">
        <v>46</v>
      </c>
    </row>
    <row r="11099" spans="1:36" x14ac:dyDescent="0.25">
      <c r="A11099" t="s">
        <v>39248</v>
      </c>
      <c r="B11099" s="2">
        <v>80092060013</v>
      </c>
      <c r="C11099" t="s">
        <v>39249</v>
      </c>
      <c r="D11099" t="s">
        <v>425</v>
      </c>
      <c r="E11099" t="s">
        <v>39</v>
      </c>
      <c r="F11099" t="s">
        <v>39250</v>
      </c>
      <c r="G11099">
        <v>6</v>
      </c>
      <c r="H11099">
        <v>10</v>
      </c>
      <c r="I11099">
        <v>100</v>
      </c>
      <c r="J11099">
        <v>6</v>
      </c>
      <c r="K11099">
        <v>120</v>
      </c>
      <c r="L11099">
        <v>8</v>
      </c>
      <c r="M11099" s="1">
        <v>45929</v>
      </c>
      <c r="N11099" s="1">
        <v>46171</v>
      </c>
      <c r="O11099" t="s">
        <v>39249</v>
      </c>
      <c r="P11099" t="s">
        <v>272</v>
      </c>
      <c r="Q11099" t="s">
        <v>273</v>
      </c>
      <c r="R11099" t="s">
        <v>273</v>
      </c>
      <c r="S11099" t="s">
        <v>39251</v>
      </c>
      <c r="T11099" s="3" t="s">
        <v>39252</v>
      </c>
      <c r="U11099" t="s">
        <v>46</v>
      </c>
      <c r="V11099" t="s">
        <v>46</v>
      </c>
      <c r="W11099" t="s">
        <v>46</v>
      </c>
      <c r="X11099" t="s">
        <v>46</v>
      </c>
      <c r="Y11099" t="s">
        <v>46</v>
      </c>
      <c r="AA11099" t="s">
        <v>46</v>
      </c>
      <c r="AB11099" t="s">
        <v>46</v>
      </c>
      <c r="AC11099" t="s">
        <v>46</v>
      </c>
      <c r="AD11099" t="s">
        <v>46</v>
      </c>
      <c r="AF11099" t="s">
        <v>46</v>
      </c>
      <c r="AG11099" t="s">
        <v>46</v>
      </c>
      <c r="AH11099" t="s">
        <v>46</v>
      </c>
      <c r="AI11099" t="s">
        <v>46</v>
      </c>
      <c r="AJ11099" t="s">
        <v>46</v>
      </c>
    </row>
    <row r="11100" spans="1:36" x14ac:dyDescent="0.25">
      <c r="A11100" t="s">
        <v>39253</v>
      </c>
      <c r="B11100" s="2">
        <v>80092060013</v>
      </c>
      <c r="C11100" t="s">
        <v>39249</v>
      </c>
      <c r="D11100" t="s">
        <v>196</v>
      </c>
      <c r="E11100" t="s">
        <v>39</v>
      </c>
      <c r="F11100" t="s">
        <v>39250</v>
      </c>
      <c r="G11100">
        <v>6</v>
      </c>
      <c r="H11100">
        <v>14</v>
      </c>
      <c r="I11100">
        <v>150</v>
      </c>
      <c r="J11100">
        <v>6</v>
      </c>
      <c r="K11100">
        <v>120</v>
      </c>
      <c r="L11100">
        <v>8</v>
      </c>
      <c r="M11100" s="1">
        <v>45929</v>
      </c>
      <c r="N11100" s="1">
        <v>46171</v>
      </c>
      <c r="O11100" t="s">
        <v>39249</v>
      </c>
      <c r="P11100" t="s">
        <v>272</v>
      </c>
      <c r="Q11100" t="s">
        <v>273</v>
      </c>
      <c r="R11100" t="s">
        <v>273</v>
      </c>
      <c r="S11100" t="s">
        <v>39251</v>
      </c>
      <c r="T11100" s="3" t="s">
        <v>39252</v>
      </c>
      <c r="U11100" t="s">
        <v>46</v>
      </c>
      <c r="V11100" t="s">
        <v>46</v>
      </c>
      <c r="W11100" t="s">
        <v>46</v>
      </c>
      <c r="X11100" t="s">
        <v>46</v>
      </c>
      <c r="Y11100" t="s">
        <v>46</v>
      </c>
      <c r="AA11100" t="s">
        <v>46</v>
      </c>
      <c r="AB11100" t="s">
        <v>46</v>
      </c>
      <c r="AC11100" t="s">
        <v>46</v>
      </c>
      <c r="AD11100" t="s">
        <v>46</v>
      </c>
      <c r="AF11100" t="s">
        <v>46</v>
      </c>
      <c r="AG11100" t="s">
        <v>46</v>
      </c>
      <c r="AH11100" t="s">
        <v>46</v>
      </c>
      <c r="AI11100" t="s">
        <v>46</v>
      </c>
      <c r="AJ11100" t="s">
        <v>46</v>
      </c>
    </row>
    <row r="11101" spans="1:36" x14ac:dyDescent="0.25">
      <c r="A11101" t="s">
        <v>39254</v>
      </c>
      <c r="B11101" s="2">
        <v>80092060013</v>
      </c>
      <c r="C11101" t="s">
        <v>39249</v>
      </c>
      <c r="D11101" t="s">
        <v>193</v>
      </c>
      <c r="E11101" t="s">
        <v>39</v>
      </c>
      <c r="F11101" t="s">
        <v>39250</v>
      </c>
      <c r="G11101">
        <v>6</v>
      </c>
      <c r="H11101">
        <v>14</v>
      </c>
      <c r="I11101">
        <v>150</v>
      </c>
      <c r="J11101">
        <v>6</v>
      </c>
      <c r="K11101">
        <v>120</v>
      </c>
      <c r="L11101">
        <v>8</v>
      </c>
      <c r="M11101" s="1">
        <v>45929</v>
      </c>
      <c r="N11101" s="1">
        <v>46171</v>
      </c>
      <c r="O11101" t="s">
        <v>39249</v>
      </c>
      <c r="P11101" t="s">
        <v>272</v>
      </c>
      <c r="Q11101" t="s">
        <v>273</v>
      </c>
      <c r="R11101" t="s">
        <v>273</v>
      </c>
      <c r="S11101" t="s">
        <v>39251</v>
      </c>
      <c r="T11101" s="3" t="s">
        <v>39252</v>
      </c>
      <c r="U11101" t="s">
        <v>46</v>
      </c>
      <c r="V11101" t="s">
        <v>46</v>
      </c>
      <c r="W11101" t="s">
        <v>46</v>
      </c>
      <c r="X11101" t="s">
        <v>46</v>
      </c>
      <c r="Y11101" t="s">
        <v>46</v>
      </c>
      <c r="AA11101" t="s">
        <v>46</v>
      </c>
      <c r="AB11101" t="s">
        <v>46</v>
      </c>
      <c r="AC11101" t="s">
        <v>46</v>
      </c>
      <c r="AD11101" t="s">
        <v>46</v>
      </c>
      <c r="AF11101" t="s">
        <v>46</v>
      </c>
      <c r="AG11101" t="s">
        <v>46</v>
      </c>
      <c r="AH11101" t="s">
        <v>46</v>
      </c>
      <c r="AI11101" t="s">
        <v>46</v>
      </c>
      <c r="AJ11101" t="s">
        <v>46</v>
      </c>
    </row>
    <row r="11102" spans="1:36" x14ac:dyDescent="0.25">
      <c r="A11102" t="s">
        <v>39342</v>
      </c>
      <c r="B11102" s="2">
        <v>2274530027</v>
      </c>
      <c r="C11102" t="s">
        <v>39343</v>
      </c>
      <c r="D11102" t="s">
        <v>211</v>
      </c>
      <c r="E11102" t="s">
        <v>39</v>
      </c>
      <c r="F11102" t="s">
        <v>39344</v>
      </c>
      <c r="G11102">
        <v>6</v>
      </c>
      <c r="H11102">
        <v>7</v>
      </c>
      <c r="I11102">
        <v>50</v>
      </c>
      <c r="J11102">
        <v>8</v>
      </c>
      <c r="K11102">
        <v>300</v>
      </c>
      <c r="L11102">
        <v>9</v>
      </c>
      <c r="M11102" s="1">
        <v>45918</v>
      </c>
      <c r="N11102" s="1">
        <v>46191</v>
      </c>
      <c r="O11102" t="s">
        <v>39345</v>
      </c>
      <c r="P11102" t="s">
        <v>272</v>
      </c>
      <c r="Q11102" t="s">
        <v>3318</v>
      </c>
      <c r="R11102" t="s">
        <v>39346</v>
      </c>
      <c r="S11102" t="s">
        <v>39347</v>
      </c>
      <c r="T11102" s="3" t="s">
        <v>39348</v>
      </c>
      <c r="U11102" t="s">
        <v>46</v>
      </c>
      <c r="V11102" t="s">
        <v>46</v>
      </c>
      <c r="W11102" t="s">
        <v>46</v>
      </c>
      <c r="X11102" t="s">
        <v>46</v>
      </c>
      <c r="Y11102" t="s">
        <v>46</v>
      </c>
      <c r="AA11102" t="s">
        <v>46</v>
      </c>
      <c r="AB11102" t="s">
        <v>46</v>
      </c>
      <c r="AC11102" t="s">
        <v>46</v>
      </c>
      <c r="AD11102" t="s">
        <v>46</v>
      </c>
      <c r="AF11102" t="s">
        <v>46</v>
      </c>
      <c r="AG11102" t="s">
        <v>46</v>
      </c>
      <c r="AH11102" t="s">
        <v>46</v>
      </c>
      <c r="AI11102" t="s">
        <v>46</v>
      </c>
      <c r="AJ11102" t="s">
        <v>46</v>
      </c>
    </row>
    <row r="11103" spans="1:36" x14ac:dyDescent="0.25">
      <c r="A11103" t="s">
        <v>39349</v>
      </c>
      <c r="B11103" s="2">
        <v>2274530027</v>
      </c>
      <c r="C11103" t="s">
        <v>39343</v>
      </c>
      <c r="D11103" t="s">
        <v>211</v>
      </c>
      <c r="E11103" t="s">
        <v>39</v>
      </c>
      <c r="F11103" t="s">
        <v>39350</v>
      </c>
      <c r="G11103">
        <v>8</v>
      </c>
      <c r="H11103">
        <v>10</v>
      </c>
      <c r="I11103">
        <v>50</v>
      </c>
      <c r="J11103">
        <v>8</v>
      </c>
      <c r="K11103">
        <v>300</v>
      </c>
      <c r="L11103">
        <v>9</v>
      </c>
      <c r="M11103" s="1">
        <v>45918</v>
      </c>
      <c r="N11103" s="1">
        <v>46191</v>
      </c>
      <c r="O11103" t="s">
        <v>39345</v>
      </c>
      <c r="P11103" t="s">
        <v>272</v>
      </c>
      <c r="Q11103" t="s">
        <v>3318</v>
      </c>
      <c r="R11103" t="s">
        <v>39346</v>
      </c>
      <c r="S11103" t="s">
        <v>39347</v>
      </c>
      <c r="T11103" s="3" t="s">
        <v>39348</v>
      </c>
      <c r="U11103" t="s">
        <v>46</v>
      </c>
      <c r="V11103" t="s">
        <v>46</v>
      </c>
      <c r="W11103" t="s">
        <v>46</v>
      </c>
      <c r="X11103" t="s">
        <v>46</v>
      </c>
      <c r="Y11103" t="s">
        <v>46</v>
      </c>
      <c r="AA11103" t="s">
        <v>46</v>
      </c>
      <c r="AB11103" t="s">
        <v>46</v>
      </c>
      <c r="AC11103" t="s">
        <v>46</v>
      </c>
      <c r="AD11103" t="s">
        <v>46</v>
      </c>
      <c r="AF11103" t="s">
        <v>46</v>
      </c>
      <c r="AG11103" t="s">
        <v>46</v>
      </c>
      <c r="AH11103" t="s">
        <v>46</v>
      </c>
      <c r="AI11103" t="s">
        <v>46</v>
      </c>
      <c r="AJ11103" t="s">
        <v>46</v>
      </c>
    </row>
    <row r="11104" spans="1:36" x14ac:dyDescent="0.25">
      <c r="A11104" t="s">
        <v>39391</v>
      </c>
      <c r="B11104" s="2">
        <v>11180890011</v>
      </c>
      <c r="C11104" t="s">
        <v>39392</v>
      </c>
      <c r="D11104" t="s">
        <v>211</v>
      </c>
      <c r="E11104" t="s">
        <v>39</v>
      </c>
      <c r="F11104" t="s">
        <v>39393</v>
      </c>
      <c r="G11104">
        <v>9</v>
      </c>
      <c r="H11104">
        <v>11</v>
      </c>
      <c r="I11104">
        <v>10</v>
      </c>
      <c r="J11104">
        <v>10</v>
      </c>
      <c r="K11104">
        <v>320</v>
      </c>
      <c r="L11104">
        <v>8</v>
      </c>
      <c r="M11104" s="1">
        <v>45922</v>
      </c>
      <c r="N11104" s="1">
        <v>46164</v>
      </c>
      <c r="O11104" t="s">
        <v>39394</v>
      </c>
      <c r="P11104" t="s">
        <v>272</v>
      </c>
      <c r="Q11104" t="s">
        <v>273</v>
      </c>
      <c r="R11104" t="s">
        <v>273</v>
      </c>
      <c r="S11104" t="s">
        <v>39395</v>
      </c>
      <c r="T11104" s="3" t="s">
        <v>8141</v>
      </c>
      <c r="U11104" t="s">
        <v>39396</v>
      </c>
      <c r="V11104" t="s">
        <v>272</v>
      </c>
      <c r="W11104" t="s">
        <v>273</v>
      </c>
      <c r="X11104" t="s">
        <v>273</v>
      </c>
      <c r="Y11104" t="s">
        <v>39397</v>
      </c>
      <c r="Z11104">
        <v>10155</v>
      </c>
      <c r="AA11104" t="s">
        <v>46</v>
      </c>
      <c r="AB11104" t="s">
        <v>46</v>
      </c>
      <c r="AC11104" t="s">
        <v>46</v>
      </c>
      <c r="AD11104" t="s">
        <v>46</v>
      </c>
      <c r="AF11104" t="s">
        <v>46</v>
      </c>
      <c r="AG11104" t="s">
        <v>46</v>
      </c>
      <c r="AH11104" t="s">
        <v>46</v>
      </c>
      <c r="AI11104" t="s">
        <v>46</v>
      </c>
      <c r="AJ11104" t="s">
        <v>46</v>
      </c>
    </row>
    <row r="11105" spans="1:36" x14ac:dyDescent="0.25">
      <c r="A11105" t="s">
        <v>39472</v>
      </c>
      <c r="B11105" s="2">
        <v>92060810014</v>
      </c>
      <c r="C11105" t="s">
        <v>39473</v>
      </c>
      <c r="D11105" t="s">
        <v>105</v>
      </c>
      <c r="E11105" t="s">
        <v>39</v>
      </c>
      <c r="F11105" t="s">
        <v>39474</v>
      </c>
      <c r="G11105">
        <v>6</v>
      </c>
      <c r="H11105">
        <v>14</v>
      </c>
      <c r="I11105">
        <v>30</v>
      </c>
      <c r="J11105">
        <v>12</v>
      </c>
      <c r="K11105">
        <v>540</v>
      </c>
      <c r="L11105">
        <v>9</v>
      </c>
      <c r="M11105" s="1">
        <v>45918</v>
      </c>
      <c r="N11105" s="1">
        <v>46191</v>
      </c>
      <c r="O11105" t="s">
        <v>39475</v>
      </c>
      <c r="P11105" t="s">
        <v>272</v>
      </c>
      <c r="Q11105" t="s">
        <v>273</v>
      </c>
      <c r="R11105" t="s">
        <v>39476</v>
      </c>
      <c r="S11105" t="s">
        <v>39477</v>
      </c>
      <c r="T11105" s="3" t="s">
        <v>8324</v>
      </c>
      <c r="U11105" t="s">
        <v>46</v>
      </c>
      <c r="V11105" t="s">
        <v>46</v>
      </c>
      <c r="W11105" t="s">
        <v>46</v>
      </c>
      <c r="X11105" t="s">
        <v>46</v>
      </c>
      <c r="Y11105" t="s">
        <v>46</v>
      </c>
      <c r="AA11105" t="s">
        <v>46</v>
      </c>
      <c r="AB11105" t="s">
        <v>46</v>
      </c>
      <c r="AC11105" t="s">
        <v>46</v>
      </c>
      <c r="AD11105" t="s">
        <v>46</v>
      </c>
      <c r="AF11105" t="s">
        <v>46</v>
      </c>
      <c r="AG11105" t="s">
        <v>46</v>
      </c>
      <c r="AH11105" t="s">
        <v>46</v>
      </c>
      <c r="AI11105" t="s">
        <v>46</v>
      </c>
      <c r="AJ11105" t="s">
        <v>46</v>
      </c>
    </row>
    <row r="11106" spans="1:36" x14ac:dyDescent="0.25">
      <c r="A11106" t="s">
        <v>39740</v>
      </c>
      <c r="B11106" s="2">
        <v>2737200028</v>
      </c>
      <c r="C11106" t="s">
        <v>39741</v>
      </c>
      <c r="D11106" t="s">
        <v>49</v>
      </c>
      <c r="E11106" t="s">
        <v>39</v>
      </c>
      <c r="F11106" t="s">
        <v>39742</v>
      </c>
      <c r="G11106">
        <v>6</v>
      </c>
      <c r="H11106">
        <v>14</v>
      </c>
      <c r="I11106">
        <v>100</v>
      </c>
      <c r="J11106">
        <v>16</v>
      </c>
      <c r="K11106">
        <v>300</v>
      </c>
      <c r="L11106">
        <v>9</v>
      </c>
      <c r="M11106" s="1">
        <v>45918</v>
      </c>
      <c r="N11106" s="1">
        <v>46191</v>
      </c>
      <c r="O11106" t="s">
        <v>39743</v>
      </c>
      <c r="P11106" t="s">
        <v>272</v>
      </c>
      <c r="Q11106" t="s">
        <v>2329</v>
      </c>
      <c r="R11106" t="s">
        <v>39744</v>
      </c>
      <c r="S11106" t="s">
        <v>39745</v>
      </c>
      <c r="T11106" s="3" t="s">
        <v>39746</v>
      </c>
      <c r="U11106" t="s">
        <v>46</v>
      </c>
      <c r="V11106" t="s">
        <v>46</v>
      </c>
      <c r="W11106" t="s">
        <v>46</v>
      </c>
      <c r="X11106" t="s">
        <v>46</v>
      </c>
      <c r="Y11106" t="s">
        <v>46</v>
      </c>
      <c r="AA11106" t="s">
        <v>46</v>
      </c>
      <c r="AB11106" t="s">
        <v>46</v>
      </c>
      <c r="AC11106" t="s">
        <v>46</v>
      </c>
      <c r="AD11106" t="s">
        <v>46</v>
      </c>
      <c r="AF11106" t="s">
        <v>46</v>
      </c>
      <c r="AG11106" t="s">
        <v>46</v>
      </c>
      <c r="AH11106" t="s">
        <v>46</v>
      </c>
      <c r="AI11106" t="s">
        <v>46</v>
      </c>
      <c r="AJ11106" t="s">
        <v>46</v>
      </c>
    </row>
    <row r="11107" spans="1:36" x14ac:dyDescent="0.25">
      <c r="A11107" t="s">
        <v>39747</v>
      </c>
      <c r="B11107" s="2">
        <v>93048500040</v>
      </c>
      <c r="C11107" t="s">
        <v>39748</v>
      </c>
      <c r="D11107" t="s">
        <v>1950</v>
      </c>
      <c r="E11107" t="s">
        <v>39</v>
      </c>
      <c r="F11107" t="s">
        <v>39749</v>
      </c>
      <c r="G11107">
        <v>6</v>
      </c>
      <c r="H11107">
        <v>14</v>
      </c>
      <c r="I11107">
        <v>20</v>
      </c>
      <c r="J11107">
        <v>20</v>
      </c>
      <c r="K11107">
        <v>170</v>
      </c>
      <c r="L11107">
        <v>9</v>
      </c>
      <c r="M11107" s="1">
        <v>45918</v>
      </c>
      <c r="N11107" s="1">
        <v>46191</v>
      </c>
      <c r="O11107" t="s">
        <v>39750</v>
      </c>
      <c r="P11107" t="s">
        <v>272</v>
      </c>
      <c r="Q11107" t="s">
        <v>1670</v>
      </c>
      <c r="R11107" t="s">
        <v>39751</v>
      </c>
      <c r="S11107" t="s">
        <v>39752</v>
      </c>
      <c r="T11107" s="3" t="s">
        <v>15899</v>
      </c>
      <c r="U11107" t="s">
        <v>46</v>
      </c>
      <c r="V11107" t="s">
        <v>46</v>
      </c>
      <c r="W11107" t="s">
        <v>46</v>
      </c>
      <c r="X11107" t="s">
        <v>46</v>
      </c>
      <c r="Y11107" t="s">
        <v>46</v>
      </c>
      <c r="AA11107" t="s">
        <v>46</v>
      </c>
      <c r="AB11107" t="s">
        <v>46</v>
      </c>
      <c r="AC11107" t="s">
        <v>46</v>
      </c>
      <c r="AD11107" t="s">
        <v>46</v>
      </c>
      <c r="AF11107" t="s">
        <v>46</v>
      </c>
      <c r="AG11107" t="s">
        <v>46</v>
      </c>
      <c r="AH11107" t="s">
        <v>46</v>
      </c>
      <c r="AI11107" t="s">
        <v>46</v>
      </c>
      <c r="AJ11107" t="s">
        <v>46</v>
      </c>
    </row>
    <row r="11108" spans="1:36" x14ac:dyDescent="0.25">
      <c r="A11108" t="s">
        <v>40005</v>
      </c>
      <c r="B11108" s="2">
        <v>91037380069</v>
      </c>
      <c r="C11108" t="s">
        <v>40006</v>
      </c>
      <c r="D11108" t="s">
        <v>306</v>
      </c>
      <c r="E11108" t="s">
        <v>39</v>
      </c>
      <c r="F11108" t="s">
        <v>40007</v>
      </c>
      <c r="G11108">
        <v>12</v>
      </c>
      <c r="H11108">
        <v>14</v>
      </c>
      <c r="I11108">
        <v>15</v>
      </c>
      <c r="J11108">
        <v>8</v>
      </c>
      <c r="K11108">
        <v>350</v>
      </c>
      <c r="L11108">
        <v>9</v>
      </c>
      <c r="M11108" s="1">
        <v>45919</v>
      </c>
      <c r="N11108" s="1">
        <v>46192</v>
      </c>
      <c r="O11108" t="s">
        <v>40008</v>
      </c>
      <c r="P11108" t="s">
        <v>272</v>
      </c>
      <c r="Q11108" t="s">
        <v>4984</v>
      </c>
      <c r="R11108" t="s">
        <v>40009</v>
      </c>
      <c r="S11108" t="s">
        <v>40010</v>
      </c>
      <c r="T11108" s="3" t="s">
        <v>40011</v>
      </c>
      <c r="U11108" t="s">
        <v>46</v>
      </c>
      <c r="V11108" t="s">
        <v>46</v>
      </c>
      <c r="W11108" t="s">
        <v>46</v>
      </c>
      <c r="X11108" t="s">
        <v>46</v>
      </c>
      <c r="Y11108" t="s">
        <v>46</v>
      </c>
      <c r="AA11108" t="s">
        <v>46</v>
      </c>
      <c r="AB11108" t="s">
        <v>46</v>
      </c>
      <c r="AC11108" t="s">
        <v>46</v>
      </c>
      <c r="AD11108" t="s">
        <v>46</v>
      </c>
      <c r="AF11108" t="s">
        <v>46</v>
      </c>
      <c r="AG11108" t="s">
        <v>46</v>
      </c>
      <c r="AH11108" t="s">
        <v>46</v>
      </c>
      <c r="AI11108" t="s">
        <v>46</v>
      </c>
      <c r="AJ11108" t="s">
        <v>46</v>
      </c>
    </row>
    <row r="11109" spans="1:36" x14ac:dyDescent="0.25">
      <c r="A11109" t="s">
        <v>40012</v>
      </c>
      <c r="B11109" s="2">
        <v>91037380069</v>
      </c>
      <c r="C11109" t="s">
        <v>40006</v>
      </c>
      <c r="D11109" t="s">
        <v>306</v>
      </c>
      <c r="E11109" t="s">
        <v>39</v>
      </c>
      <c r="F11109" t="s">
        <v>40013</v>
      </c>
      <c r="G11109">
        <v>6</v>
      </c>
      <c r="H11109">
        <v>11</v>
      </c>
      <c r="I11109">
        <v>20</v>
      </c>
      <c r="J11109">
        <v>8</v>
      </c>
      <c r="K11109">
        <v>350</v>
      </c>
      <c r="L11109">
        <v>9</v>
      </c>
      <c r="M11109" s="1">
        <v>45919</v>
      </c>
      <c r="N11109" s="1">
        <v>46192</v>
      </c>
      <c r="O11109" t="s">
        <v>40008</v>
      </c>
      <c r="P11109" t="s">
        <v>272</v>
      </c>
      <c r="Q11109" t="s">
        <v>4984</v>
      </c>
      <c r="R11109" t="s">
        <v>40009</v>
      </c>
      <c r="S11109" t="s">
        <v>40010</v>
      </c>
      <c r="T11109" s="3" t="s">
        <v>40011</v>
      </c>
      <c r="U11109" t="s">
        <v>46</v>
      </c>
      <c r="V11109" t="s">
        <v>46</v>
      </c>
      <c r="W11109" t="s">
        <v>46</v>
      </c>
      <c r="X11109" t="s">
        <v>46</v>
      </c>
      <c r="Y11109" t="s">
        <v>46</v>
      </c>
      <c r="AA11109" t="s">
        <v>46</v>
      </c>
      <c r="AB11109" t="s">
        <v>46</v>
      </c>
      <c r="AC11109" t="s">
        <v>46</v>
      </c>
      <c r="AD11109" t="s">
        <v>46</v>
      </c>
      <c r="AF11109" t="s">
        <v>46</v>
      </c>
      <c r="AG11109" t="s">
        <v>46</v>
      </c>
      <c r="AH11109" t="s">
        <v>46</v>
      </c>
      <c r="AI11109" t="s">
        <v>46</v>
      </c>
      <c r="AJ11109" t="s">
        <v>46</v>
      </c>
    </row>
    <row r="11110" spans="1:36" x14ac:dyDescent="0.25">
      <c r="A11110" t="s">
        <v>40165</v>
      </c>
      <c r="B11110" s="2">
        <v>9815090015</v>
      </c>
      <c r="C11110" t="s">
        <v>40166</v>
      </c>
      <c r="D11110" t="s">
        <v>211</v>
      </c>
      <c r="E11110" t="s">
        <v>39</v>
      </c>
      <c r="F11110" t="s">
        <v>40167</v>
      </c>
      <c r="G11110">
        <v>6</v>
      </c>
      <c r="H11110">
        <v>8</v>
      </c>
      <c r="I11110">
        <v>30</v>
      </c>
      <c r="J11110">
        <v>12</v>
      </c>
      <c r="K11110">
        <v>300</v>
      </c>
      <c r="L11110">
        <v>8</v>
      </c>
      <c r="M11110" s="1">
        <v>45931</v>
      </c>
      <c r="N11110" s="1">
        <v>46174</v>
      </c>
      <c r="O11110" t="s">
        <v>40168</v>
      </c>
      <c r="P11110" t="s">
        <v>272</v>
      </c>
      <c r="Q11110" t="s">
        <v>273</v>
      </c>
      <c r="R11110" t="s">
        <v>10338</v>
      </c>
      <c r="S11110" t="s">
        <v>40169</v>
      </c>
      <c r="T11110" s="3" t="s">
        <v>10459</v>
      </c>
      <c r="U11110" t="s">
        <v>40170</v>
      </c>
      <c r="V11110" t="s">
        <v>272</v>
      </c>
      <c r="W11110" t="s">
        <v>273</v>
      </c>
      <c r="X11110" t="s">
        <v>10338</v>
      </c>
      <c r="Y11110" t="s">
        <v>40171</v>
      </c>
      <c r="Z11110">
        <v>10095</v>
      </c>
      <c r="AA11110" t="s">
        <v>272</v>
      </c>
      <c r="AB11110" t="s">
        <v>273</v>
      </c>
      <c r="AC11110" t="s">
        <v>10338</v>
      </c>
      <c r="AD11110" t="s">
        <v>40172</v>
      </c>
      <c r="AE11110">
        <v>10095</v>
      </c>
      <c r="AF11110" t="s">
        <v>272</v>
      </c>
      <c r="AG11110" t="s">
        <v>273</v>
      </c>
      <c r="AH11110" t="s">
        <v>10338</v>
      </c>
      <c r="AI11110" t="s">
        <v>40173</v>
      </c>
      <c r="AJ11110" t="s">
        <v>10459</v>
      </c>
    </row>
    <row r="11111" spans="1:36" x14ac:dyDescent="0.25">
      <c r="A11111" t="s">
        <v>40174</v>
      </c>
      <c r="B11111" s="2">
        <v>9815090015</v>
      </c>
      <c r="C11111" t="s">
        <v>40166</v>
      </c>
      <c r="D11111" t="s">
        <v>211</v>
      </c>
      <c r="E11111" t="s">
        <v>39</v>
      </c>
      <c r="F11111" t="s">
        <v>40175</v>
      </c>
      <c r="G11111">
        <v>7</v>
      </c>
      <c r="H11111">
        <v>9</v>
      </c>
      <c r="I11111">
        <v>20</v>
      </c>
      <c r="J11111">
        <v>12</v>
      </c>
      <c r="K11111">
        <v>320</v>
      </c>
      <c r="L11111">
        <v>8</v>
      </c>
      <c r="M11111" s="1">
        <v>45931</v>
      </c>
      <c r="N11111" s="1">
        <v>46174</v>
      </c>
      <c r="O11111" t="s">
        <v>40176</v>
      </c>
      <c r="P11111" t="s">
        <v>272</v>
      </c>
      <c r="Q11111" t="s">
        <v>273</v>
      </c>
      <c r="R11111" t="s">
        <v>10338</v>
      </c>
      <c r="S11111" t="s">
        <v>40172</v>
      </c>
      <c r="T11111" s="3" t="s">
        <v>10459</v>
      </c>
      <c r="U11111" t="s">
        <v>40170</v>
      </c>
      <c r="V11111" t="s">
        <v>272</v>
      </c>
      <c r="W11111" t="s">
        <v>273</v>
      </c>
      <c r="X11111" t="s">
        <v>10338</v>
      </c>
      <c r="Y11111" t="s">
        <v>40171</v>
      </c>
      <c r="Z11111">
        <v>10095</v>
      </c>
      <c r="AA11111" t="s">
        <v>46</v>
      </c>
      <c r="AB11111" t="s">
        <v>46</v>
      </c>
      <c r="AC11111" t="s">
        <v>46</v>
      </c>
      <c r="AD11111" t="s">
        <v>46</v>
      </c>
      <c r="AF11111" t="s">
        <v>46</v>
      </c>
      <c r="AG11111" t="s">
        <v>46</v>
      </c>
      <c r="AH11111" t="s">
        <v>46</v>
      </c>
      <c r="AI11111" t="s">
        <v>46</v>
      </c>
      <c r="AJ11111" t="s">
        <v>46</v>
      </c>
    </row>
    <row r="11112" spans="1:36" x14ac:dyDescent="0.25">
      <c r="A11112" t="s">
        <v>40177</v>
      </c>
      <c r="B11112" s="2">
        <v>9815090015</v>
      </c>
      <c r="C11112" t="s">
        <v>40166</v>
      </c>
      <c r="D11112" t="s">
        <v>211</v>
      </c>
      <c r="E11112" t="s">
        <v>39</v>
      </c>
      <c r="F11112" t="s">
        <v>40178</v>
      </c>
      <c r="G11112">
        <v>9</v>
      </c>
      <c r="H11112">
        <v>10</v>
      </c>
      <c r="I11112">
        <v>20</v>
      </c>
      <c r="J11112">
        <v>12</v>
      </c>
      <c r="K11112">
        <v>340</v>
      </c>
      <c r="L11112">
        <v>9</v>
      </c>
      <c r="M11112" s="1">
        <v>45922</v>
      </c>
      <c r="N11112" s="1">
        <v>46195</v>
      </c>
      <c r="O11112" t="s">
        <v>40179</v>
      </c>
      <c r="P11112" t="s">
        <v>272</v>
      </c>
      <c r="Q11112" t="s">
        <v>273</v>
      </c>
      <c r="R11112" t="s">
        <v>10338</v>
      </c>
      <c r="S11112" t="s">
        <v>40180</v>
      </c>
      <c r="T11112" s="3" t="s">
        <v>10459</v>
      </c>
      <c r="U11112" t="s">
        <v>40168</v>
      </c>
      <c r="V11112" t="s">
        <v>272</v>
      </c>
      <c r="W11112" t="s">
        <v>273</v>
      </c>
      <c r="X11112" t="s">
        <v>10338</v>
      </c>
      <c r="Y11112" t="s">
        <v>40169</v>
      </c>
      <c r="Z11112">
        <v>10095</v>
      </c>
      <c r="AA11112" t="s">
        <v>46</v>
      </c>
      <c r="AB11112" t="s">
        <v>46</v>
      </c>
      <c r="AC11112" t="s">
        <v>46</v>
      </c>
      <c r="AD11112" t="s">
        <v>46</v>
      </c>
      <c r="AF11112" t="s">
        <v>46</v>
      </c>
      <c r="AG11112" t="s">
        <v>46</v>
      </c>
      <c r="AH11112" t="s">
        <v>46</v>
      </c>
      <c r="AI11112" t="s">
        <v>46</v>
      </c>
      <c r="AJ11112" t="s">
        <v>46</v>
      </c>
    </row>
    <row r="11113" spans="1:36" x14ac:dyDescent="0.25">
      <c r="A11113" t="s">
        <v>40181</v>
      </c>
      <c r="B11113" s="2">
        <v>9815090015</v>
      </c>
      <c r="C11113" t="s">
        <v>40166</v>
      </c>
      <c r="D11113" t="s">
        <v>211</v>
      </c>
      <c r="E11113" t="s">
        <v>39</v>
      </c>
      <c r="F11113" t="s">
        <v>40182</v>
      </c>
      <c r="G11113">
        <v>10</v>
      </c>
      <c r="H11113">
        <v>12</v>
      </c>
      <c r="I11113">
        <v>20</v>
      </c>
      <c r="J11113">
        <v>16</v>
      </c>
      <c r="K11113">
        <v>460</v>
      </c>
      <c r="L11113">
        <v>9</v>
      </c>
      <c r="M11113" s="1">
        <v>45922</v>
      </c>
      <c r="N11113" s="1">
        <v>46195</v>
      </c>
      <c r="O11113" t="s">
        <v>40179</v>
      </c>
      <c r="P11113" t="s">
        <v>272</v>
      </c>
      <c r="Q11113" t="s">
        <v>273</v>
      </c>
      <c r="R11113" t="s">
        <v>10338</v>
      </c>
      <c r="S11113" t="s">
        <v>40180</v>
      </c>
      <c r="T11113" s="3" t="s">
        <v>10459</v>
      </c>
      <c r="U11113" t="s">
        <v>46</v>
      </c>
      <c r="V11113" t="s">
        <v>46</v>
      </c>
      <c r="W11113" t="s">
        <v>46</v>
      </c>
      <c r="X11113" t="s">
        <v>46</v>
      </c>
      <c r="Y11113" t="s">
        <v>46</v>
      </c>
      <c r="AA11113" t="s">
        <v>46</v>
      </c>
      <c r="AB11113" t="s">
        <v>46</v>
      </c>
      <c r="AC11113" t="s">
        <v>46</v>
      </c>
      <c r="AD11113" t="s">
        <v>46</v>
      </c>
      <c r="AF11113" t="s">
        <v>46</v>
      </c>
      <c r="AG11113" t="s">
        <v>46</v>
      </c>
      <c r="AH11113" t="s">
        <v>46</v>
      </c>
      <c r="AI11113" t="s">
        <v>46</v>
      </c>
      <c r="AJ11113" t="s">
        <v>46</v>
      </c>
    </row>
    <row r="11114" spans="1:36" x14ac:dyDescent="0.25">
      <c r="A11114" t="s">
        <v>40183</v>
      </c>
      <c r="B11114" s="2">
        <v>9815090015</v>
      </c>
      <c r="C11114" t="s">
        <v>40166</v>
      </c>
      <c r="D11114" t="s">
        <v>211</v>
      </c>
      <c r="E11114" t="s">
        <v>39</v>
      </c>
      <c r="F11114" t="s">
        <v>40184</v>
      </c>
      <c r="G11114">
        <v>13</v>
      </c>
      <c r="H11114">
        <v>14</v>
      </c>
      <c r="I11114">
        <v>20</v>
      </c>
      <c r="J11114">
        <v>16</v>
      </c>
      <c r="K11114">
        <v>500</v>
      </c>
      <c r="L11114">
        <v>9</v>
      </c>
      <c r="M11114" s="1">
        <v>45922</v>
      </c>
      <c r="N11114" s="1">
        <v>46195</v>
      </c>
      <c r="O11114" t="s">
        <v>40179</v>
      </c>
      <c r="P11114" t="s">
        <v>272</v>
      </c>
      <c r="Q11114" t="s">
        <v>273</v>
      </c>
      <c r="R11114" t="s">
        <v>10338</v>
      </c>
      <c r="S11114" t="s">
        <v>40180</v>
      </c>
      <c r="T11114" s="3" t="s">
        <v>10459</v>
      </c>
      <c r="U11114" t="s">
        <v>46</v>
      </c>
      <c r="V11114" t="s">
        <v>46</v>
      </c>
      <c r="W11114" t="s">
        <v>46</v>
      </c>
      <c r="X11114" t="s">
        <v>46</v>
      </c>
      <c r="Y11114" t="s">
        <v>46</v>
      </c>
      <c r="AA11114" t="s">
        <v>46</v>
      </c>
      <c r="AB11114" t="s">
        <v>46</v>
      </c>
      <c r="AC11114" t="s">
        <v>46</v>
      </c>
      <c r="AD11114" t="s">
        <v>46</v>
      </c>
      <c r="AF11114" t="s">
        <v>46</v>
      </c>
      <c r="AG11114" t="s">
        <v>46</v>
      </c>
      <c r="AH11114" t="s">
        <v>46</v>
      </c>
      <c r="AI11114" t="s">
        <v>46</v>
      </c>
      <c r="AJ11114" t="s">
        <v>46</v>
      </c>
    </row>
    <row r="11115" spans="1:36" x14ac:dyDescent="0.25">
      <c r="A11115" t="s">
        <v>40185</v>
      </c>
      <c r="B11115" s="2">
        <v>97663780019</v>
      </c>
      <c r="C11115" t="s">
        <v>40186</v>
      </c>
      <c r="D11115" t="s">
        <v>211</v>
      </c>
      <c r="E11115" t="s">
        <v>39</v>
      </c>
      <c r="F11115" t="s">
        <v>30326</v>
      </c>
      <c r="G11115">
        <v>6</v>
      </c>
      <c r="H11115">
        <v>14</v>
      </c>
      <c r="I11115">
        <v>30</v>
      </c>
      <c r="J11115">
        <v>12</v>
      </c>
      <c r="K11115">
        <v>430</v>
      </c>
      <c r="L11115">
        <v>9</v>
      </c>
      <c r="M11115" s="1">
        <v>45918</v>
      </c>
      <c r="N11115" s="1">
        <v>46191</v>
      </c>
      <c r="O11115" t="s">
        <v>40187</v>
      </c>
      <c r="P11115" t="s">
        <v>272</v>
      </c>
      <c r="Q11115" t="s">
        <v>273</v>
      </c>
      <c r="R11115" t="s">
        <v>273</v>
      </c>
      <c r="S11115" t="s">
        <v>40188</v>
      </c>
      <c r="T11115" s="3" t="s">
        <v>8141</v>
      </c>
      <c r="U11115" t="s">
        <v>40189</v>
      </c>
      <c r="V11115" t="s">
        <v>272</v>
      </c>
      <c r="W11115" t="s">
        <v>273</v>
      </c>
      <c r="X11115" t="s">
        <v>273</v>
      </c>
      <c r="Y11115" t="s">
        <v>40190</v>
      </c>
      <c r="Z11115">
        <v>10155</v>
      </c>
      <c r="AA11115" t="s">
        <v>46</v>
      </c>
      <c r="AB11115" t="s">
        <v>46</v>
      </c>
      <c r="AC11115" t="s">
        <v>46</v>
      </c>
      <c r="AD11115" t="s">
        <v>46</v>
      </c>
      <c r="AF11115" t="s">
        <v>46</v>
      </c>
      <c r="AG11115" t="s">
        <v>46</v>
      </c>
      <c r="AH11115" t="s">
        <v>46</v>
      </c>
      <c r="AI11115" t="s">
        <v>46</v>
      </c>
      <c r="AJ11115" t="s">
        <v>46</v>
      </c>
    </row>
    <row r="11116" spans="1:36" x14ac:dyDescent="0.25">
      <c r="A11116" t="s">
        <v>40206</v>
      </c>
      <c r="B11116" s="2">
        <v>1156380063</v>
      </c>
      <c r="C11116" t="s">
        <v>40207</v>
      </c>
      <c r="D11116" t="s">
        <v>211</v>
      </c>
      <c r="E11116" t="s">
        <v>39</v>
      </c>
      <c r="F11116" t="s">
        <v>3025</v>
      </c>
      <c r="G11116">
        <v>6</v>
      </c>
      <c r="H11116">
        <v>11</v>
      </c>
      <c r="I11116">
        <v>5</v>
      </c>
      <c r="J11116">
        <v>12</v>
      </c>
      <c r="K11116">
        <v>320</v>
      </c>
      <c r="L11116">
        <v>9</v>
      </c>
      <c r="M11116" s="1">
        <v>45918</v>
      </c>
      <c r="N11116" s="1">
        <v>46191</v>
      </c>
      <c r="O11116" t="s">
        <v>1016</v>
      </c>
      <c r="P11116" t="s">
        <v>272</v>
      </c>
      <c r="Q11116" t="s">
        <v>4984</v>
      </c>
      <c r="R11116" t="s">
        <v>40208</v>
      </c>
      <c r="S11116" t="s">
        <v>40209</v>
      </c>
      <c r="T11116" s="3" t="s">
        <v>40210</v>
      </c>
      <c r="U11116" t="s">
        <v>46</v>
      </c>
      <c r="V11116" t="s">
        <v>46</v>
      </c>
      <c r="W11116" t="s">
        <v>46</v>
      </c>
      <c r="X11116" t="s">
        <v>46</v>
      </c>
      <c r="Y11116" t="s">
        <v>46</v>
      </c>
      <c r="AA11116" t="s">
        <v>46</v>
      </c>
      <c r="AB11116" t="s">
        <v>46</v>
      </c>
      <c r="AC11116" t="s">
        <v>46</v>
      </c>
      <c r="AD11116" t="s">
        <v>46</v>
      </c>
      <c r="AF11116" t="s">
        <v>46</v>
      </c>
      <c r="AG11116" t="s">
        <v>46</v>
      </c>
      <c r="AH11116" t="s">
        <v>46</v>
      </c>
      <c r="AI11116" t="s">
        <v>46</v>
      </c>
      <c r="AJ11116" t="s">
        <v>46</v>
      </c>
    </row>
    <row r="11117" spans="1:36" x14ac:dyDescent="0.25">
      <c r="A11117" t="s">
        <v>40388</v>
      </c>
      <c r="B11117" s="2">
        <v>6018510013</v>
      </c>
      <c r="C11117" t="s">
        <v>40389</v>
      </c>
      <c r="D11117" t="s">
        <v>211</v>
      </c>
      <c r="E11117" t="s">
        <v>39</v>
      </c>
      <c r="F11117" t="s">
        <v>33386</v>
      </c>
      <c r="G11117">
        <v>6</v>
      </c>
      <c r="H11117">
        <v>8</v>
      </c>
      <c r="I11117">
        <v>8</v>
      </c>
      <c r="J11117">
        <v>12</v>
      </c>
      <c r="K11117">
        <v>400</v>
      </c>
      <c r="L11117">
        <v>8</v>
      </c>
      <c r="M11117" s="1">
        <v>45931</v>
      </c>
      <c r="N11117" s="1">
        <v>46174</v>
      </c>
      <c r="O11117" t="s">
        <v>40390</v>
      </c>
      <c r="P11117" t="s">
        <v>272</v>
      </c>
      <c r="Q11117" t="s">
        <v>273</v>
      </c>
      <c r="R11117" t="s">
        <v>273</v>
      </c>
      <c r="S11117" t="s">
        <v>40391</v>
      </c>
      <c r="T11117" s="3" t="s">
        <v>7856</v>
      </c>
      <c r="U11117" t="s">
        <v>46</v>
      </c>
      <c r="V11117" t="s">
        <v>46</v>
      </c>
      <c r="W11117" t="s">
        <v>46</v>
      </c>
      <c r="X11117" t="s">
        <v>46</v>
      </c>
      <c r="Y11117" t="s">
        <v>46</v>
      </c>
      <c r="AA11117" t="s">
        <v>46</v>
      </c>
      <c r="AB11117" t="s">
        <v>46</v>
      </c>
      <c r="AC11117" t="s">
        <v>46</v>
      </c>
      <c r="AD11117" t="s">
        <v>46</v>
      </c>
      <c r="AF11117" t="s">
        <v>46</v>
      </c>
      <c r="AG11117" t="s">
        <v>46</v>
      </c>
      <c r="AH11117" t="s">
        <v>46</v>
      </c>
      <c r="AI11117" t="s">
        <v>46</v>
      </c>
      <c r="AJ11117" t="s">
        <v>46</v>
      </c>
    </row>
    <row r="11118" spans="1:36" x14ac:dyDescent="0.25">
      <c r="A11118" t="s">
        <v>40392</v>
      </c>
      <c r="B11118" s="2">
        <v>6018510013</v>
      </c>
      <c r="C11118" t="s">
        <v>40389</v>
      </c>
      <c r="D11118" t="s">
        <v>211</v>
      </c>
      <c r="E11118" t="s">
        <v>39</v>
      </c>
      <c r="F11118" t="s">
        <v>40393</v>
      </c>
      <c r="G11118">
        <v>8</v>
      </c>
      <c r="H11118">
        <v>10</v>
      </c>
      <c r="I11118">
        <v>10</v>
      </c>
      <c r="J11118">
        <v>12</v>
      </c>
      <c r="K11118">
        <v>400</v>
      </c>
      <c r="L11118">
        <v>8</v>
      </c>
      <c r="M11118" s="1">
        <v>45931</v>
      </c>
      <c r="N11118" s="1">
        <v>46174</v>
      </c>
      <c r="O11118" t="s">
        <v>40390</v>
      </c>
      <c r="P11118" t="s">
        <v>272</v>
      </c>
      <c r="Q11118" t="s">
        <v>273</v>
      </c>
      <c r="R11118" t="s">
        <v>273</v>
      </c>
      <c r="S11118" t="s">
        <v>40391</v>
      </c>
      <c r="T11118" s="3" t="s">
        <v>7856</v>
      </c>
      <c r="U11118" t="s">
        <v>46</v>
      </c>
      <c r="V11118" t="s">
        <v>46</v>
      </c>
      <c r="W11118" t="s">
        <v>46</v>
      </c>
      <c r="X11118" t="s">
        <v>46</v>
      </c>
      <c r="Y11118" t="s">
        <v>46</v>
      </c>
      <c r="AA11118" t="s">
        <v>46</v>
      </c>
      <c r="AB11118" t="s">
        <v>46</v>
      </c>
      <c r="AC11118" t="s">
        <v>46</v>
      </c>
      <c r="AD11118" t="s">
        <v>46</v>
      </c>
      <c r="AF11118" t="s">
        <v>46</v>
      </c>
      <c r="AG11118" t="s">
        <v>46</v>
      </c>
      <c r="AH11118" t="s">
        <v>46</v>
      </c>
      <c r="AI11118" t="s">
        <v>46</v>
      </c>
      <c r="AJ11118" t="s">
        <v>46</v>
      </c>
    </row>
    <row r="11119" spans="1:36" x14ac:dyDescent="0.25">
      <c r="A11119" t="s">
        <v>41110</v>
      </c>
      <c r="B11119" s="2">
        <v>97583150012</v>
      </c>
      <c r="C11119" t="s">
        <v>41111</v>
      </c>
      <c r="D11119" t="s">
        <v>425</v>
      </c>
      <c r="E11119" t="s">
        <v>39</v>
      </c>
      <c r="F11119" t="s">
        <v>41112</v>
      </c>
      <c r="G11119">
        <v>6</v>
      </c>
      <c r="H11119">
        <v>14</v>
      </c>
      <c r="I11119">
        <v>3</v>
      </c>
      <c r="J11119">
        <v>16</v>
      </c>
      <c r="K11119">
        <v>600</v>
      </c>
      <c r="L11119">
        <v>8</v>
      </c>
      <c r="M11119" s="1">
        <v>45931</v>
      </c>
      <c r="N11119" s="1">
        <v>46174</v>
      </c>
      <c r="O11119" t="s">
        <v>41113</v>
      </c>
      <c r="P11119" t="s">
        <v>272</v>
      </c>
      <c r="Q11119" t="s">
        <v>273</v>
      </c>
      <c r="R11119" t="s">
        <v>273</v>
      </c>
      <c r="S11119" t="s">
        <v>41114</v>
      </c>
      <c r="T11119" s="3" t="s">
        <v>10469</v>
      </c>
      <c r="U11119" t="s">
        <v>46</v>
      </c>
      <c r="V11119" t="s">
        <v>46</v>
      </c>
      <c r="W11119" t="s">
        <v>46</v>
      </c>
      <c r="X11119" t="s">
        <v>46</v>
      </c>
      <c r="Y11119" t="s">
        <v>46</v>
      </c>
      <c r="AA11119" t="s">
        <v>46</v>
      </c>
      <c r="AB11119" t="s">
        <v>46</v>
      </c>
      <c r="AC11119" t="s">
        <v>46</v>
      </c>
      <c r="AD11119" t="s">
        <v>46</v>
      </c>
      <c r="AF11119" t="s">
        <v>46</v>
      </c>
      <c r="AG11119" t="s">
        <v>46</v>
      </c>
      <c r="AH11119" t="s">
        <v>46</v>
      </c>
      <c r="AI11119" t="s">
        <v>46</v>
      </c>
      <c r="AJ11119" t="s">
        <v>46</v>
      </c>
    </row>
    <row r="11120" spans="1:36" x14ac:dyDescent="0.25">
      <c r="A11120" t="s">
        <v>41115</v>
      </c>
      <c r="B11120" s="2">
        <v>97583150012</v>
      </c>
      <c r="C11120" t="s">
        <v>41111</v>
      </c>
      <c r="D11120" t="s">
        <v>425</v>
      </c>
      <c r="E11120" t="s">
        <v>39</v>
      </c>
      <c r="F11120" t="s">
        <v>41116</v>
      </c>
      <c r="G11120">
        <v>6</v>
      </c>
      <c r="H11120">
        <v>14</v>
      </c>
      <c r="I11120">
        <v>3</v>
      </c>
      <c r="J11120">
        <v>24</v>
      </c>
      <c r="K11120">
        <v>700</v>
      </c>
      <c r="L11120">
        <v>8</v>
      </c>
      <c r="M11120" s="1">
        <v>45931</v>
      </c>
      <c r="N11120" s="1">
        <v>46174</v>
      </c>
      <c r="O11120" t="s">
        <v>41113</v>
      </c>
      <c r="P11120" t="s">
        <v>272</v>
      </c>
      <c r="Q11120" t="s">
        <v>273</v>
      </c>
      <c r="R11120" t="s">
        <v>273</v>
      </c>
      <c r="S11120" t="s">
        <v>41114</v>
      </c>
      <c r="T11120" s="3" t="s">
        <v>10469</v>
      </c>
      <c r="U11120" t="s">
        <v>46</v>
      </c>
      <c r="V11120" t="s">
        <v>46</v>
      </c>
      <c r="W11120" t="s">
        <v>46</v>
      </c>
      <c r="X11120" t="s">
        <v>46</v>
      </c>
      <c r="Y11120" t="s">
        <v>46</v>
      </c>
      <c r="AA11120" t="s">
        <v>46</v>
      </c>
      <c r="AB11120" t="s">
        <v>46</v>
      </c>
      <c r="AC11120" t="s">
        <v>46</v>
      </c>
      <c r="AD11120" t="s">
        <v>46</v>
      </c>
      <c r="AF11120" t="s">
        <v>46</v>
      </c>
      <c r="AG11120" t="s">
        <v>46</v>
      </c>
      <c r="AH11120" t="s">
        <v>46</v>
      </c>
      <c r="AI11120" t="s">
        <v>46</v>
      </c>
      <c r="AJ11120" t="s">
        <v>46</v>
      </c>
    </row>
    <row r="11121" spans="1:36" x14ac:dyDescent="0.25">
      <c r="A11121" t="s">
        <v>41117</v>
      </c>
      <c r="B11121" s="2">
        <v>97583150012</v>
      </c>
      <c r="C11121" t="s">
        <v>41111</v>
      </c>
      <c r="D11121" t="s">
        <v>425</v>
      </c>
      <c r="E11121" t="s">
        <v>39</v>
      </c>
      <c r="F11121" t="s">
        <v>41118</v>
      </c>
      <c r="G11121">
        <v>6</v>
      </c>
      <c r="H11121">
        <v>9</v>
      </c>
      <c r="I11121">
        <v>2</v>
      </c>
      <c r="J11121">
        <v>32</v>
      </c>
      <c r="K11121">
        <v>700</v>
      </c>
      <c r="L11121">
        <v>8</v>
      </c>
      <c r="M11121" s="1">
        <v>45931</v>
      </c>
      <c r="N11121" s="1">
        <v>46174</v>
      </c>
      <c r="O11121" t="s">
        <v>41113</v>
      </c>
      <c r="P11121" t="s">
        <v>272</v>
      </c>
      <c r="Q11121" t="s">
        <v>273</v>
      </c>
      <c r="R11121" t="s">
        <v>273</v>
      </c>
      <c r="S11121" t="s">
        <v>41114</v>
      </c>
      <c r="T11121" s="3" t="s">
        <v>10469</v>
      </c>
      <c r="U11121" t="s">
        <v>46</v>
      </c>
      <c r="V11121" t="s">
        <v>46</v>
      </c>
      <c r="W11121" t="s">
        <v>46</v>
      </c>
      <c r="X11121" t="s">
        <v>46</v>
      </c>
      <c r="Y11121" t="s">
        <v>46</v>
      </c>
      <c r="AA11121" t="s">
        <v>46</v>
      </c>
      <c r="AB11121" t="s">
        <v>46</v>
      </c>
      <c r="AC11121" t="s">
        <v>46</v>
      </c>
      <c r="AD11121" t="s">
        <v>46</v>
      </c>
      <c r="AF11121" t="s">
        <v>46</v>
      </c>
      <c r="AG11121" t="s">
        <v>46</v>
      </c>
      <c r="AH11121" t="s">
        <v>46</v>
      </c>
      <c r="AI11121" t="s">
        <v>46</v>
      </c>
      <c r="AJ11121" t="s">
        <v>46</v>
      </c>
    </row>
    <row r="11122" spans="1:36" x14ac:dyDescent="0.25">
      <c r="A11122" t="s">
        <v>41119</v>
      </c>
      <c r="B11122" s="2">
        <v>97583150012</v>
      </c>
      <c r="C11122" t="s">
        <v>41111</v>
      </c>
      <c r="D11122" t="s">
        <v>425</v>
      </c>
      <c r="E11122" t="s">
        <v>39</v>
      </c>
      <c r="F11122" t="s">
        <v>41120</v>
      </c>
      <c r="G11122">
        <v>6</v>
      </c>
      <c r="H11122">
        <v>12</v>
      </c>
      <c r="I11122">
        <v>1</v>
      </c>
      <c r="J11122">
        <v>36</v>
      </c>
      <c r="K11122">
        <v>850</v>
      </c>
      <c r="L11122">
        <v>8</v>
      </c>
      <c r="M11122" s="1">
        <v>45931</v>
      </c>
      <c r="N11122" s="1">
        <v>46174</v>
      </c>
      <c r="O11122" t="s">
        <v>41113</v>
      </c>
      <c r="P11122" t="s">
        <v>272</v>
      </c>
      <c r="Q11122" t="s">
        <v>273</v>
      </c>
      <c r="R11122" t="s">
        <v>273</v>
      </c>
      <c r="S11122" t="s">
        <v>41114</v>
      </c>
      <c r="T11122" s="3" t="s">
        <v>10469</v>
      </c>
      <c r="U11122" t="s">
        <v>46</v>
      </c>
      <c r="V11122" t="s">
        <v>46</v>
      </c>
      <c r="W11122" t="s">
        <v>46</v>
      </c>
      <c r="X11122" t="s">
        <v>46</v>
      </c>
      <c r="Y11122" t="s">
        <v>46</v>
      </c>
      <c r="AA11122" t="s">
        <v>46</v>
      </c>
      <c r="AB11122" t="s">
        <v>46</v>
      </c>
      <c r="AC11122" t="s">
        <v>46</v>
      </c>
      <c r="AD11122" t="s">
        <v>46</v>
      </c>
      <c r="AF11122" t="s">
        <v>46</v>
      </c>
      <c r="AG11122" t="s">
        <v>46</v>
      </c>
      <c r="AH11122" t="s">
        <v>46</v>
      </c>
      <c r="AI11122" t="s">
        <v>46</v>
      </c>
      <c r="AJ11122" t="s">
        <v>46</v>
      </c>
    </row>
    <row r="11123" spans="1:36" x14ac:dyDescent="0.25">
      <c r="A11123" t="s">
        <v>41121</v>
      </c>
      <c r="B11123" s="2">
        <v>97583150012</v>
      </c>
      <c r="C11123" t="s">
        <v>41111</v>
      </c>
      <c r="D11123" t="s">
        <v>425</v>
      </c>
      <c r="E11123" t="s">
        <v>39</v>
      </c>
      <c r="F11123" t="s">
        <v>41122</v>
      </c>
      <c r="G11123">
        <v>8</v>
      </c>
      <c r="H11123">
        <v>14</v>
      </c>
      <c r="I11123">
        <v>2</v>
      </c>
      <c r="J11123">
        <v>60</v>
      </c>
      <c r="K11123">
        <v>1500</v>
      </c>
      <c r="L11123">
        <v>8</v>
      </c>
      <c r="M11123" s="1">
        <v>45931</v>
      </c>
      <c r="N11123" s="1">
        <v>46174</v>
      </c>
      <c r="O11123" t="s">
        <v>41113</v>
      </c>
      <c r="P11123" t="s">
        <v>272</v>
      </c>
      <c r="Q11123" t="s">
        <v>273</v>
      </c>
      <c r="R11123" t="s">
        <v>273</v>
      </c>
      <c r="S11123" t="s">
        <v>41114</v>
      </c>
      <c r="T11123" s="3" t="s">
        <v>10469</v>
      </c>
      <c r="U11123" t="s">
        <v>46</v>
      </c>
      <c r="V11123" t="s">
        <v>46</v>
      </c>
      <c r="W11123" t="s">
        <v>46</v>
      </c>
      <c r="X11123" t="s">
        <v>46</v>
      </c>
      <c r="Y11123" t="s">
        <v>46</v>
      </c>
      <c r="AA11123" t="s">
        <v>46</v>
      </c>
      <c r="AB11123" t="s">
        <v>46</v>
      </c>
      <c r="AC11123" t="s">
        <v>46</v>
      </c>
      <c r="AD11123" t="s">
        <v>46</v>
      </c>
      <c r="AF11123" t="s">
        <v>46</v>
      </c>
      <c r="AG11123" t="s">
        <v>46</v>
      </c>
      <c r="AH11123" t="s">
        <v>46</v>
      </c>
      <c r="AI11123" t="s">
        <v>46</v>
      </c>
      <c r="AJ11123" t="s">
        <v>46</v>
      </c>
    </row>
    <row r="11124" spans="1:36" x14ac:dyDescent="0.25">
      <c r="A11124" t="s">
        <v>41123</v>
      </c>
      <c r="B11124" s="2">
        <v>97583150012</v>
      </c>
      <c r="C11124" t="s">
        <v>41111</v>
      </c>
      <c r="D11124" t="s">
        <v>425</v>
      </c>
      <c r="E11124" t="s">
        <v>39</v>
      </c>
      <c r="F11124" t="s">
        <v>41124</v>
      </c>
      <c r="G11124">
        <v>8</v>
      </c>
      <c r="H11124">
        <v>14</v>
      </c>
      <c r="I11124">
        <v>4</v>
      </c>
      <c r="J11124">
        <v>48</v>
      </c>
      <c r="K11124">
        <v>1000</v>
      </c>
      <c r="L11124">
        <v>8</v>
      </c>
      <c r="M11124" s="1">
        <v>45931</v>
      </c>
      <c r="N11124" s="1">
        <v>46174</v>
      </c>
      <c r="O11124" t="s">
        <v>41113</v>
      </c>
      <c r="P11124" t="s">
        <v>272</v>
      </c>
      <c r="Q11124" t="s">
        <v>273</v>
      </c>
      <c r="R11124" t="s">
        <v>273</v>
      </c>
      <c r="S11124" t="s">
        <v>41114</v>
      </c>
      <c r="T11124" s="3" t="s">
        <v>10469</v>
      </c>
      <c r="U11124" t="s">
        <v>46</v>
      </c>
      <c r="V11124" t="s">
        <v>46</v>
      </c>
      <c r="W11124" t="s">
        <v>46</v>
      </c>
      <c r="X11124" t="s">
        <v>46</v>
      </c>
      <c r="Y11124" t="s">
        <v>46</v>
      </c>
      <c r="AA11124" t="s">
        <v>46</v>
      </c>
      <c r="AB11124" t="s">
        <v>46</v>
      </c>
      <c r="AC11124" t="s">
        <v>46</v>
      </c>
      <c r="AD11124" t="s">
        <v>46</v>
      </c>
      <c r="AF11124" t="s">
        <v>46</v>
      </c>
      <c r="AG11124" t="s">
        <v>46</v>
      </c>
      <c r="AH11124" t="s">
        <v>46</v>
      </c>
      <c r="AI11124" t="s">
        <v>46</v>
      </c>
      <c r="AJ11124" t="s">
        <v>46</v>
      </c>
    </row>
    <row r="11125" spans="1:36" x14ac:dyDescent="0.25">
      <c r="A11125" t="s">
        <v>41125</v>
      </c>
      <c r="B11125" s="2">
        <v>97583150012</v>
      </c>
      <c r="C11125" t="s">
        <v>41111</v>
      </c>
      <c r="D11125" t="s">
        <v>425</v>
      </c>
      <c r="E11125" t="s">
        <v>39</v>
      </c>
      <c r="F11125" t="s">
        <v>9195</v>
      </c>
      <c r="G11125">
        <v>6</v>
      </c>
      <c r="H11125">
        <v>14</v>
      </c>
      <c r="I11125">
        <v>2</v>
      </c>
      <c r="J11125">
        <v>8</v>
      </c>
      <c r="K11125">
        <v>460</v>
      </c>
      <c r="L11125">
        <v>8</v>
      </c>
      <c r="M11125" s="1">
        <v>45931</v>
      </c>
      <c r="N11125" s="1">
        <v>46174</v>
      </c>
      <c r="O11125" t="s">
        <v>41126</v>
      </c>
      <c r="P11125" t="s">
        <v>272</v>
      </c>
      <c r="Q11125" t="s">
        <v>273</v>
      </c>
      <c r="R11125" t="s">
        <v>11979</v>
      </c>
      <c r="S11125" t="s">
        <v>41127</v>
      </c>
      <c r="T11125" s="3" t="s">
        <v>11981</v>
      </c>
      <c r="U11125" t="s">
        <v>46</v>
      </c>
      <c r="V11125" t="s">
        <v>46</v>
      </c>
      <c r="W11125" t="s">
        <v>46</v>
      </c>
      <c r="X11125" t="s">
        <v>46</v>
      </c>
      <c r="Y11125" t="s">
        <v>46</v>
      </c>
      <c r="AA11125" t="s">
        <v>46</v>
      </c>
      <c r="AB11125" t="s">
        <v>46</v>
      </c>
      <c r="AC11125" t="s">
        <v>46</v>
      </c>
      <c r="AD11125" t="s">
        <v>46</v>
      </c>
      <c r="AF11125" t="s">
        <v>46</v>
      </c>
      <c r="AG11125" t="s">
        <v>46</v>
      </c>
      <c r="AH11125" t="s">
        <v>46</v>
      </c>
      <c r="AI11125" t="s">
        <v>46</v>
      </c>
      <c r="AJ11125" t="s">
        <v>46</v>
      </c>
    </row>
    <row r="11126" spans="1:36" x14ac:dyDescent="0.25">
      <c r="A11126" t="s">
        <v>41138</v>
      </c>
      <c r="B11126" s="2">
        <v>11136410013</v>
      </c>
      <c r="C11126" t="s">
        <v>41139</v>
      </c>
      <c r="D11126" t="s">
        <v>186</v>
      </c>
      <c r="E11126" t="s">
        <v>39</v>
      </c>
      <c r="F11126" t="s">
        <v>41140</v>
      </c>
      <c r="G11126">
        <v>6</v>
      </c>
      <c r="H11126">
        <v>10</v>
      </c>
      <c r="I11126">
        <v>12</v>
      </c>
      <c r="J11126">
        <v>12</v>
      </c>
      <c r="K11126">
        <v>735</v>
      </c>
      <c r="L11126">
        <v>9</v>
      </c>
      <c r="M11126" s="1">
        <v>45930</v>
      </c>
      <c r="N11126" s="1">
        <v>46203</v>
      </c>
      <c r="O11126" t="s">
        <v>41141</v>
      </c>
      <c r="P11126" t="s">
        <v>272</v>
      </c>
      <c r="Q11126" t="s">
        <v>273</v>
      </c>
      <c r="R11126" t="s">
        <v>3132</v>
      </c>
      <c r="S11126" t="s">
        <v>41142</v>
      </c>
      <c r="T11126" s="3" t="s">
        <v>3134</v>
      </c>
      <c r="U11126" t="s">
        <v>46</v>
      </c>
      <c r="V11126" t="s">
        <v>46</v>
      </c>
      <c r="W11126" t="s">
        <v>46</v>
      </c>
      <c r="X11126" t="s">
        <v>46</v>
      </c>
      <c r="Y11126" t="s">
        <v>46</v>
      </c>
      <c r="AA11126" t="s">
        <v>46</v>
      </c>
      <c r="AB11126" t="s">
        <v>46</v>
      </c>
      <c r="AC11126" t="s">
        <v>46</v>
      </c>
      <c r="AD11126" t="s">
        <v>46</v>
      </c>
      <c r="AF11126" t="s">
        <v>46</v>
      </c>
      <c r="AG11126" t="s">
        <v>46</v>
      </c>
      <c r="AH11126" t="s">
        <v>46</v>
      </c>
      <c r="AI11126" t="s">
        <v>46</v>
      </c>
      <c r="AJ11126" t="s">
        <v>46</v>
      </c>
    </row>
    <row r="11127" spans="1:36" x14ac:dyDescent="0.25">
      <c r="A11127" t="s">
        <v>41158</v>
      </c>
      <c r="B11127" s="2">
        <v>11136410013</v>
      </c>
      <c r="C11127" t="s">
        <v>41139</v>
      </c>
      <c r="D11127" t="s">
        <v>196</v>
      </c>
      <c r="E11127" t="s">
        <v>39</v>
      </c>
      <c r="F11127" t="s">
        <v>41159</v>
      </c>
      <c r="G11127">
        <v>6</v>
      </c>
      <c r="H11127">
        <v>14</v>
      </c>
      <c r="I11127">
        <v>12</v>
      </c>
      <c r="J11127">
        <v>2</v>
      </c>
      <c r="K11127">
        <v>645</v>
      </c>
      <c r="L11127">
        <v>9</v>
      </c>
      <c r="M11127" s="1">
        <v>45930</v>
      </c>
      <c r="N11127" s="1">
        <v>46203</v>
      </c>
      <c r="O11127" t="s">
        <v>41160</v>
      </c>
      <c r="P11127" t="s">
        <v>272</v>
      </c>
      <c r="Q11127" t="s">
        <v>273</v>
      </c>
      <c r="R11127" t="s">
        <v>29231</v>
      </c>
      <c r="S11127" t="s">
        <v>41161</v>
      </c>
      <c r="T11127" s="3" t="s">
        <v>29233</v>
      </c>
      <c r="U11127" t="s">
        <v>46</v>
      </c>
      <c r="V11127" t="s">
        <v>46</v>
      </c>
      <c r="W11127" t="s">
        <v>46</v>
      </c>
      <c r="X11127" t="s">
        <v>46</v>
      </c>
      <c r="Y11127" t="s">
        <v>46</v>
      </c>
      <c r="AA11127" t="s">
        <v>46</v>
      </c>
      <c r="AB11127" t="s">
        <v>46</v>
      </c>
      <c r="AC11127" t="s">
        <v>46</v>
      </c>
      <c r="AD11127" t="s">
        <v>46</v>
      </c>
      <c r="AF11127" t="s">
        <v>46</v>
      </c>
      <c r="AG11127" t="s">
        <v>46</v>
      </c>
      <c r="AH11127" t="s">
        <v>46</v>
      </c>
      <c r="AI11127" t="s">
        <v>46</v>
      </c>
      <c r="AJ11127" t="s">
        <v>46</v>
      </c>
    </row>
    <row r="11128" spans="1:36" x14ac:dyDescent="0.25">
      <c r="A11128" t="s">
        <v>41164</v>
      </c>
      <c r="B11128" s="2">
        <v>11136410013</v>
      </c>
      <c r="C11128" t="s">
        <v>41139</v>
      </c>
      <c r="D11128" t="s">
        <v>920</v>
      </c>
      <c r="E11128" t="s">
        <v>39</v>
      </c>
      <c r="F11128" t="s">
        <v>41165</v>
      </c>
      <c r="G11128">
        <v>6</v>
      </c>
      <c r="H11128">
        <v>14</v>
      </c>
      <c r="I11128">
        <v>20</v>
      </c>
      <c r="J11128">
        <v>8</v>
      </c>
      <c r="K11128">
        <v>600</v>
      </c>
      <c r="L11128">
        <v>9</v>
      </c>
      <c r="M11128" s="1">
        <v>45930</v>
      </c>
      <c r="N11128" s="1">
        <v>46203</v>
      </c>
      <c r="O11128" t="s">
        <v>41141</v>
      </c>
      <c r="P11128" t="s">
        <v>272</v>
      </c>
      <c r="Q11128" t="s">
        <v>273</v>
      </c>
      <c r="R11128" t="s">
        <v>3132</v>
      </c>
      <c r="S11128" t="s">
        <v>41142</v>
      </c>
      <c r="T11128" s="3" t="s">
        <v>3134</v>
      </c>
      <c r="U11128" t="s">
        <v>46</v>
      </c>
      <c r="V11128" t="s">
        <v>46</v>
      </c>
      <c r="W11128" t="s">
        <v>46</v>
      </c>
      <c r="X11128" t="s">
        <v>46</v>
      </c>
      <c r="Y11128" t="s">
        <v>46</v>
      </c>
      <c r="AA11128" t="s">
        <v>46</v>
      </c>
      <c r="AB11128" t="s">
        <v>46</v>
      </c>
      <c r="AC11128" t="s">
        <v>46</v>
      </c>
      <c r="AD11128" t="s">
        <v>46</v>
      </c>
      <c r="AF11128" t="s">
        <v>46</v>
      </c>
      <c r="AG11128" t="s">
        <v>46</v>
      </c>
      <c r="AH11128" t="s">
        <v>46</v>
      </c>
      <c r="AI11128" t="s">
        <v>46</v>
      </c>
      <c r="AJ11128" t="s">
        <v>46</v>
      </c>
    </row>
    <row r="11129" spans="1:36" x14ac:dyDescent="0.25">
      <c r="A11129" t="s">
        <v>41166</v>
      </c>
      <c r="B11129" s="2">
        <v>11136410013</v>
      </c>
      <c r="C11129" t="s">
        <v>41139</v>
      </c>
      <c r="D11129" t="s">
        <v>193</v>
      </c>
      <c r="E11129" t="s">
        <v>39</v>
      </c>
      <c r="F11129" t="s">
        <v>41167</v>
      </c>
      <c r="G11129">
        <v>11</v>
      </c>
      <c r="H11129">
        <v>14</v>
      </c>
      <c r="I11129">
        <v>12</v>
      </c>
      <c r="J11129">
        <v>12</v>
      </c>
      <c r="K11129">
        <v>960</v>
      </c>
      <c r="L11129">
        <v>9</v>
      </c>
      <c r="M11129" s="1">
        <v>45930</v>
      </c>
      <c r="N11129" s="1">
        <v>46203</v>
      </c>
      <c r="O11129" t="s">
        <v>41141</v>
      </c>
      <c r="P11129" t="s">
        <v>272</v>
      </c>
      <c r="Q11129" t="s">
        <v>273</v>
      </c>
      <c r="R11129" t="s">
        <v>3132</v>
      </c>
      <c r="S11129" t="s">
        <v>41142</v>
      </c>
      <c r="T11129" s="3" t="s">
        <v>3134</v>
      </c>
      <c r="U11129" t="s">
        <v>46</v>
      </c>
      <c r="V11129" t="s">
        <v>46</v>
      </c>
      <c r="W11129" t="s">
        <v>46</v>
      </c>
      <c r="X11129" t="s">
        <v>46</v>
      </c>
      <c r="Y11129" t="s">
        <v>46</v>
      </c>
      <c r="AA11129" t="s">
        <v>46</v>
      </c>
      <c r="AB11129" t="s">
        <v>46</v>
      </c>
      <c r="AC11129" t="s">
        <v>46</v>
      </c>
      <c r="AD11129" t="s">
        <v>46</v>
      </c>
      <c r="AF11129" t="s">
        <v>46</v>
      </c>
      <c r="AG11129" t="s">
        <v>46</v>
      </c>
      <c r="AH11129" t="s">
        <v>46</v>
      </c>
      <c r="AI11129" t="s">
        <v>46</v>
      </c>
      <c r="AJ11129" t="s">
        <v>46</v>
      </c>
    </row>
    <row r="11130" spans="1:36" x14ac:dyDescent="0.25">
      <c r="A11130" t="s">
        <v>41177</v>
      </c>
      <c r="B11130" s="2">
        <v>2372400032</v>
      </c>
      <c r="C11130" t="s">
        <v>41178</v>
      </c>
      <c r="D11130" t="s">
        <v>95</v>
      </c>
      <c r="E11130" t="s">
        <v>39</v>
      </c>
      <c r="F11130" t="s">
        <v>41179</v>
      </c>
      <c r="G11130">
        <v>6</v>
      </c>
      <c r="H11130">
        <v>12</v>
      </c>
      <c r="I11130">
        <v>7</v>
      </c>
      <c r="J11130">
        <v>8</v>
      </c>
      <c r="K11130">
        <v>300</v>
      </c>
      <c r="L11130">
        <v>6</v>
      </c>
      <c r="M11130" s="1">
        <v>45919</v>
      </c>
      <c r="N11130" s="1">
        <v>46100</v>
      </c>
      <c r="O11130" t="s">
        <v>41180</v>
      </c>
      <c r="P11130" t="s">
        <v>272</v>
      </c>
      <c r="Q11130" t="s">
        <v>412</v>
      </c>
      <c r="R11130" t="s">
        <v>412</v>
      </c>
      <c r="S11130" t="s">
        <v>41181</v>
      </c>
      <c r="T11130" s="3" t="s">
        <v>14192</v>
      </c>
      <c r="U11130" t="s">
        <v>46</v>
      </c>
      <c r="V11130" t="s">
        <v>46</v>
      </c>
      <c r="W11130" t="s">
        <v>46</v>
      </c>
      <c r="X11130" t="s">
        <v>46</v>
      </c>
      <c r="Y11130" t="s">
        <v>46</v>
      </c>
      <c r="AA11130" t="s">
        <v>46</v>
      </c>
      <c r="AB11130" t="s">
        <v>46</v>
      </c>
      <c r="AC11130" t="s">
        <v>46</v>
      </c>
      <c r="AD11130" t="s">
        <v>46</v>
      </c>
      <c r="AF11130" t="s">
        <v>46</v>
      </c>
      <c r="AG11130" t="s">
        <v>46</v>
      </c>
      <c r="AH11130" t="s">
        <v>46</v>
      </c>
      <c r="AI11130" t="s">
        <v>46</v>
      </c>
      <c r="AJ11130" t="s">
        <v>46</v>
      </c>
    </row>
    <row r="11131" spans="1:36" x14ac:dyDescent="0.25">
      <c r="A11131" t="s">
        <v>41182</v>
      </c>
      <c r="B11131" s="2">
        <v>2372400032</v>
      </c>
      <c r="C11131" t="s">
        <v>41178</v>
      </c>
      <c r="D11131" t="s">
        <v>112</v>
      </c>
      <c r="E11131" t="s">
        <v>39</v>
      </c>
      <c r="F11131" t="s">
        <v>41183</v>
      </c>
      <c r="G11131">
        <v>6</v>
      </c>
      <c r="H11131">
        <v>12</v>
      </c>
      <c r="I11131">
        <v>10</v>
      </c>
      <c r="J11131">
        <v>8</v>
      </c>
      <c r="K11131">
        <v>415</v>
      </c>
      <c r="L11131">
        <v>6</v>
      </c>
      <c r="M11131" s="1">
        <v>45919</v>
      </c>
      <c r="N11131" s="1">
        <v>46100</v>
      </c>
      <c r="O11131" t="s">
        <v>41180</v>
      </c>
      <c r="P11131" t="s">
        <v>272</v>
      </c>
      <c r="Q11131" t="s">
        <v>412</v>
      </c>
      <c r="R11131" t="s">
        <v>412</v>
      </c>
      <c r="S11131" t="s">
        <v>41181</v>
      </c>
      <c r="T11131" s="3" t="s">
        <v>14192</v>
      </c>
      <c r="U11131" t="s">
        <v>46</v>
      </c>
      <c r="V11131" t="s">
        <v>46</v>
      </c>
      <c r="W11131" t="s">
        <v>46</v>
      </c>
      <c r="X11131" t="s">
        <v>46</v>
      </c>
      <c r="Y11131" t="s">
        <v>46</v>
      </c>
      <c r="AA11131" t="s">
        <v>46</v>
      </c>
      <c r="AB11131" t="s">
        <v>46</v>
      </c>
      <c r="AC11131" t="s">
        <v>46</v>
      </c>
      <c r="AD11131" t="s">
        <v>46</v>
      </c>
      <c r="AF11131" t="s">
        <v>46</v>
      </c>
      <c r="AG11131" t="s">
        <v>46</v>
      </c>
      <c r="AH11131" t="s">
        <v>46</v>
      </c>
      <c r="AI11131" t="s">
        <v>46</v>
      </c>
      <c r="AJ11131" t="s">
        <v>46</v>
      </c>
    </row>
    <row r="11132" spans="1:36" x14ac:dyDescent="0.25">
      <c r="A11132" t="s">
        <v>41184</v>
      </c>
      <c r="B11132" s="2">
        <v>2372400032</v>
      </c>
      <c r="C11132" t="s">
        <v>41178</v>
      </c>
      <c r="D11132" t="s">
        <v>2093</v>
      </c>
      <c r="E11132" t="s">
        <v>39</v>
      </c>
      <c r="F11132" t="s">
        <v>41185</v>
      </c>
      <c r="G11132">
        <v>6</v>
      </c>
      <c r="H11132">
        <v>12</v>
      </c>
      <c r="I11132">
        <v>7</v>
      </c>
      <c r="J11132">
        <v>8</v>
      </c>
      <c r="K11132">
        <v>300</v>
      </c>
      <c r="L11132">
        <v>6</v>
      </c>
      <c r="M11132" s="1">
        <v>45923</v>
      </c>
      <c r="N11132" s="1">
        <v>46104</v>
      </c>
      <c r="O11132" t="s">
        <v>41180</v>
      </c>
      <c r="P11132" t="s">
        <v>272</v>
      </c>
      <c r="Q11132" t="s">
        <v>412</v>
      </c>
      <c r="R11132" t="s">
        <v>412</v>
      </c>
      <c r="S11132" t="s">
        <v>41181</v>
      </c>
      <c r="T11132" s="3" t="s">
        <v>14192</v>
      </c>
      <c r="U11132" t="s">
        <v>46</v>
      </c>
      <c r="V11132" t="s">
        <v>46</v>
      </c>
      <c r="W11132" t="s">
        <v>46</v>
      </c>
      <c r="X11132" t="s">
        <v>46</v>
      </c>
      <c r="Y11132" t="s">
        <v>46</v>
      </c>
      <c r="AA11132" t="s">
        <v>46</v>
      </c>
      <c r="AB11132" t="s">
        <v>46</v>
      </c>
      <c r="AC11132" t="s">
        <v>46</v>
      </c>
      <c r="AD11132" t="s">
        <v>46</v>
      </c>
      <c r="AF11132" t="s">
        <v>46</v>
      </c>
      <c r="AG11132" t="s">
        <v>46</v>
      </c>
      <c r="AH11132" t="s">
        <v>46</v>
      </c>
      <c r="AI11132" t="s">
        <v>46</v>
      </c>
      <c r="AJ11132" t="s">
        <v>46</v>
      </c>
    </row>
    <row r="11133" spans="1:36" x14ac:dyDescent="0.25">
      <c r="A11133" t="s">
        <v>41363</v>
      </c>
      <c r="B11133" s="2">
        <v>95560170011</v>
      </c>
      <c r="C11133" t="s">
        <v>25356</v>
      </c>
      <c r="D11133" t="s">
        <v>425</v>
      </c>
      <c r="E11133" t="s">
        <v>39</v>
      </c>
      <c r="F11133" t="s">
        <v>41364</v>
      </c>
      <c r="G11133">
        <v>6</v>
      </c>
      <c r="H11133">
        <v>12</v>
      </c>
      <c r="I11133">
        <v>10</v>
      </c>
      <c r="J11133">
        <v>24</v>
      </c>
      <c r="K11133">
        <v>558</v>
      </c>
      <c r="L11133">
        <v>9</v>
      </c>
      <c r="M11133" s="1">
        <v>45922</v>
      </c>
      <c r="N11133" s="1">
        <v>46195</v>
      </c>
      <c r="O11133" t="s">
        <v>31990</v>
      </c>
      <c r="P11133" t="s">
        <v>272</v>
      </c>
      <c r="Q11133" t="s">
        <v>273</v>
      </c>
      <c r="R11133" t="s">
        <v>7212</v>
      </c>
      <c r="S11133" t="s">
        <v>31991</v>
      </c>
      <c r="T11133" s="3" t="s">
        <v>7214</v>
      </c>
      <c r="U11133" t="s">
        <v>46</v>
      </c>
      <c r="V11133" t="s">
        <v>46</v>
      </c>
      <c r="W11133" t="s">
        <v>46</v>
      </c>
      <c r="X11133" t="s">
        <v>46</v>
      </c>
      <c r="Y11133" t="s">
        <v>46</v>
      </c>
      <c r="AA11133" t="s">
        <v>46</v>
      </c>
      <c r="AB11133" t="s">
        <v>46</v>
      </c>
      <c r="AC11133" t="s">
        <v>46</v>
      </c>
      <c r="AD11133" t="s">
        <v>46</v>
      </c>
      <c r="AF11133" t="s">
        <v>46</v>
      </c>
      <c r="AG11133" t="s">
        <v>46</v>
      </c>
      <c r="AH11133" t="s">
        <v>46</v>
      </c>
      <c r="AI11133" t="s">
        <v>46</v>
      </c>
      <c r="AJ11133" t="s">
        <v>46</v>
      </c>
    </row>
    <row r="11134" spans="1:36" x14ac:dyDescent="0.25">
      <c r="A11134" t="s">
        <v>41377</v>
      </c>
      <c r="B11134" s="2">
        <v>95560170011</v>
      </c>
      <c r="C11134" t="s">
        <v>25356</v>
      </c>
      <c r="D11134" t="s">
        <v>425</v>
      </c>
      <c r="E11134" t="s">
        <v>39</v>
      </c>
      <c r="F11134" t="s">
        <v>13056</v>
      </c>
      <c r="G11134">
        <v>9</v>
      </c>
      <c r="H11134">
        <v>14</v>
      </c>
      <c r="I11134">
        <v>12</v>
      </c>
      <c r="J11134">
        <v>28</v>
      </c>
      <c r="K11134">
        <v>594</v>
      </c>
      <c r="L11134">
        <v>9</v>
      </c>
      <c r="M11134" s="1">
        <v>45922</v>
      </c>
      <c r="N11134" s="1">
        <v>46195</v>
      </c>
      <c r="O11134" t="s">
        <v>41378</v>
      </c>
      <c r="P11134" t="s">
        <v>272</v>
      </c>
      <c r="Q11134" t="s">
        <v>273</v>
      </c>
      <c r="R11134" t="s">
        <v>7212</v>
      </c>
      <c r="S11134" t="s">
        <v>41379</v>
      </c>
      <c r="T11134" s="3" t="s">
        <v>7214</v>
      </c>
      <c r="U11134" t="s">
        <v>46</v>
      </c>
      <c r="V11134" t="s">
        <v>46</v>
      </c>
      <c r="W11134" t="s">
        <v>46</v>
      </c>
      <c r="X11134" t="s">
        <v>46</v>
      </c>
      <c r="Y11134" t="s">
        <v>46</v>
      </c>
      <c r="AA11134" t="s">
        <v>46</v>
      </c>
      <c r="AB11134" t="s">
        <v>46</v>
      </c>
      <c r="AC11134" t="s">
        <v>46</v>
      </c>
      <c r="AD11134" t="s">
        <v>46</v>
      </c>
      <c r="AF11134" t="s">
        <v>46</v>
      </c>
      <c r="AG11134" t="s">
        <v>46</v>
      </c>
      <c r="AH11134" t="s">
        <v>46</v>
      </c>
      <c r="AI11134" t="s">
        <v>46</v>
      </c>
      <c r="AJ11134" t="s">
        <v>46</v>
      </c>
    </row>
    <row r="11135" spans="1:36" x14ac:dyDescent="0.25">
      <c r="A11135" t="s">
        <v>41380</v>
      </c>
      <c r="B11135" s="2">
        <v>95560170011</v>
      </c>
      <c r="C11135" t="s">
        <v>25356</v>
      </c>
      <c r="D11135" t="s">
        <v>425</v>
      </c>
      <c r="E11135" t="s">
        <v>39</v>
      </c>
      <c r="F11135" t="s">
        <v>41381</v>
      </c>
      <c r="G11135">
        <v>6</v>
      </c>
      <c r="H11135">
        <v>10</v>
      </c>
      <c r="I11135">
        <v>16</v>
      </c>
      <c r="J11135">
        <v>12</v>
      </c>
      <c r="K11135">
        <v>441</v>
      </c>
      <c r="L11135">
        <v>9</v>
      </c>
      <c r="M11135" s="1">
        <v>45922</v>
      </c>
      <c r="N11135" s="1">
        <v>46195</v>
      </c>
      <c r="O11135" t="s">
        <v>31990</v>
      </c>
      <c r="P11135" t="s">
        <v>272</v>
      </c>
      <c r="Q11135" t="s">
        <v>273</v>
      </c>
      <c r="R11135" t="s">
        <v>7212</v>
      </c>
      <c r="S11135" t="s">
        <v>31991</v>
      </c>
      <c r="T11135" s="3" t="s">
        <v>7214</v>
      </c>
      <c r="U11135" t="s">
        <v>41378</v>
      </c>
      <c r="V11135" t="s">
        <v>272</v>
      </c>
      <c r="W11135" t="s">
        <v>273</v>
      </c>
      <c r="X11135" t="s">
        <v>7212</v>
      </c>
      <c r="Y11135" t="s">
        <v>41379</v>
      </c>
      <c r="Z11135">
        <v>10093</v>
      </c>
      <c r="AA11135" t="s">
        <v>46</v>
      </c>
      <c r="AB11135" t="s">
        <v>46</v>
      </c>
      <c r="AC11135" t="s">
        <v>46</v>
      </c>
      <c r="AD11135" t="s">
        <v>46</v>
      </c>
      <c r="AF11135" t="s">
        <v>46</v>
      </c>
      <c r="AG11135" t="s">
        <v>46</v>
      </c>
      <c r="AH11135" t="s">
        <v>46</v>
      </c>
      <c r="AI11135" t="s">
        <v>46</v>
      </c>
      <c r="AJ11135" t="s">
        <v>46</v>
      </c>
    </row>
    <row r="11136" spans="1:36" x14ac:dyDescent="0.25">
      <c r="A11136" t="s">
        <v>41382</v>
      </c>
      <c r="B11136" s="2">
        <v>95560170011</v>
      </c>
      <c r="C11136" t="s">
        <v>25356</v>
      </c>
      <c r="D11136" t="s">
        <v>425</v>
      </c>
      <c r="E11136" t="s">
        <v>39</v>
      </c>
      <c r="F11136" t="s">
        <v>41383</v>
      </c>
      <c r="G11136">
        <v>6</v>
      </c>
      <c r="H11136">
        <v>10</v>
      </c>
      <c r="I11136">
        <v>10</v>
      </c>
      <c r="J11136">
        <v>14</v>
      </c>
      <c r="K11136">
        <v>450</v>
      </c>
      <c r="L11136">
        <v>9</v>
      </c>
      <c r="M11136" s="1">
        <v>45922</v>
      </c>
      <c r="N11136" s="1">
        <v>46195</v>
      </c>
      <c r="O11136" t="s">
        <v>31990</v>
      </c>
      <c r="P11136" t="s">
        <v>272</v>
      </c>
      <c r="Q11136" t="s">
        <v>273</v>
      </c>
      <c r="R11136" t="s">
        <v>7212</v>
      </c>
      <c r="S11136" t="s">
        <v>31991</v>
      </c>
      <c r="T11136" s="3" t="s">
        <v>7214</v>
      </c>
      <c r="U11136" t="s">
        <v>46</v>
      </c>
      <c r="V11136" t="s">
        <v>46</v>
      </c>
      <c r="W11136" t="s">
        <v>46</v>
      </c>
      <c r="X11136" t="s">
        <v>46</v>
      </c>
      <c r="Y11136" t="s">
        <v>46</v>
      </c>
      <c r="AA11136" t="s">
        <v>46</v>
      </c>
      <c r="AB11136" t="s">
        <v>46</v>
      </c>
      <c r="AC11136" t="s">
        <v>46</v>
      </c>
      <c r="AD11136" t="s">
        <v>46</v>
      </c>
      <c r="AF11136" t="s">
        <v>46</v>
      </c>
      <c r="AG11136" t="s">
        <v>46</v>
      </c>
      <c r="AH11136" t="s">
        <v>46</v>
      </c>
      <c r="AI11136" t="s">
        <v>46</v>
      </c>
      <c r="AJ11136" t="s">
        <v>46</v>
      </c>
    </row>
    <row r="11137" spans="1:36" x14ac:dyDescent="0.25">
      <c r="A11137" t="s">
        <v>41389</v>
      </c>
      <c r="B11137" s="2">
        <v>95560170011</v>
      </c>
      <c r="C11137" t="s">
        <v>25356</v>
      </c>
      <c r="D11137" t="s">
        <v>425</v>
      </c>
      <c r="E11137" t="s">
        <v>39</v>
      </c>
      <c r="F11137" t="s">
        <v>41390</v>
      </c>
      <c r="G11137">
        <v>7</v>
      </c>
      <c r="H11137">
        <v>10</v>
      </c>
      <c r="I11137">
        <v>8</v>
      </c>
      <c r="J11137">
        <v>16</v>
      </c>
      <c r="K11137">
        <v>495</v>
      </c>
      <c r="L11137">
        <v>9</v>
      </c>
      <c r="M11137" s="1">
        <v>45922</v>
      </c>
      <c r="N11137" s="1">
        <v>46195</v>
      </c>
      <c r="O11137" t="s">
        <v>41378</v>
      </c>
      <c r="P11137" t="s">
        <v>272</v>
      </c>
      <c r="Q11137" t="s">
        <v>273</v>
      </c>
      <c r="R11137" t="s">
        <v>7212</v>
      </c>
      <c r="S11137" t="s">
        <v>41379</v>
      </c>
      <c r="T11137" s="3" t="s">
        <v>7214</v>
      </c>
      <c r="U11137" t="s">
        <v>46</v>
      </c>
      <c r="V11137" t="s">
        <v>46</v>
      </c>
      <c r="W11137" t="s">
        <v>46</v>
      </c>
      <c r="X11137" t="s">
        <v>46</v>
      </c>
      <c r="Y11137" t="s">
        <v>46</v>
      </c>
      <c r="AA11137" t="s">
        <v>46</v>
      </c>
      <c r="AB11137" t="s">
        <v>46</v>
      </c>
      <c r="AC11137" t="s">
        <v>46</v>
      </c>
      <c r="AD11137" t="s">
        <v>46</v>
      </c>
      <c r="AF11137" t="s">
        <v>46</v>
      </c>
      <c r="AG11137" t="s">
        <v>46</v>
      </c>
      <c r="AH11137" t="s">
        <v>46</v>
      </c>
      <c r="AI11137" t="s">
        <v>46</v>
      </c>
      <c r="AJ11137" t="s">
        <v>46</v>
      </c>
    </row>
    <row r="11138" spans="1:36" x14ac:dyDescent="0.25">
      <c r="A11138" t="s">
        <v>41455</v>
      </c>
      <c r="B11138" s="2">
        <v>2226110027</v>
      </c>
      <c r="C11138" t="s">
        <v>41456</v>
      </c>
      <c r="D11138" t="s">
        <v>211</v>
      </c>
      <c r="E11138" t="s">
        <v>39</v>
      </c>
      <c r="F11138" t="s">
        <v>1914</v>
      </c>
      <c r="G11138">
        <v>6</v>
      </c>
      <c r="H11138">
        <v>8</v>
      </c>
      <c r="I11138">
        <v>25</v>
      </c>
      <c r="J11138">
        <v>8</v>
      </c>
      <c r="K11138">
        <v>250</v>
      </c>
      <c r="L11138">
        <v>9</v>
      </c>
      <c r="M11138" s="1">
        <v>45918</v>
      </c>
      <c r="N11138" s="1">
        <v>46191</v>
      </c>
      <c r="O11138" t="s">
        <v>41457</v>
      </c>
      <c r="P11138" t="s">
        <v>272</v>
      </c>
      <c r="Q11138" t="s">
        <v>2329</v>
      </c>
      <c r="R11138" t="s">
        <v>41458</v>
      </c>
      <c r="S11138" t="s">
        <v>41459</v>
      </c>
      <c r="T11138" s="3" t="s">
        <v>41460</v>
      </c>
      <c r="U11138" t="s">
        <v>46</v>
      </c>
      <c r="V11138" t="s">
        <v>46</v>
      </c>
      <c r="W11138" t="s">
        <v>46</v>
      </c>
      <c r="X11138" t="s">
        <v>46</v>
      </c>
      <c r="Y11138" t="s">
        <v>46</v>
      </c>
      <c r="AA11138" t="s">
        <v>46</v>
      </c>
      <c r="AB11138" t="s">
        <v>46</v>
      </c>
      <c r="AC11138" t="s">
        <v>46</v>
      </c>
      <c r="AD11138" t="s">
        <v>46</v>
      </c>
      <c r="AF11138" t="s">
        <v>46</v>
      </c>
      <c r="AG11138" t="s">
        <v>46</v>
      </c>
      <c r="AH11138" t="s">
        <v>46</v>
      </c>
      <c r="AI11138" t="s">
        <v>46</v>
      </c>
      <c r="AJ11138" t="s">
        <v>46</v>
      </c>
    </row>
    <row r="11139" spans="1:36" x14ac:dyDescent="0.25">
      <c r="A11139" t="s">
        <v>41461</v>
      </c>
      <c r="B11139" s="2">
        <v>2226110027</v>
      </c>
      <c r="C11139" t="s">
        <v>41456</v>
      </c>
      <c r="D11139" t="s">
        <v>211</v>
      </c>
      <c r="E11139" t="s">
        <v>39</v>
      </c>
      <c r="F11139" t="s">
        <v>1925</v>
      </c>
      <c r="G11139">
        <v>9</v>
      </c>
      <c r="H11139">
        <v>10</v>
      </c>
      <c r="I11139">
        <v>25</v>
      </c>
      <c r="J11139">
        <v>10</v>
      </c>
      <c r="K11139">
        <v>280</v>
      </c>
      <c r="L11139">
        <v>9</v>
      </c>
      <c r="M11139" s="1">
        <v>45918</v>
      </c>
      <c r="N11139" s="1">
        <v>46191</v>
      </c>
      <c r="O11139" t="s">
        <v>41457</v>
      </c>
      <c r="P11139" t="s">
        <v>272</v>
      </c>
      <c r="Q11139" t="s">
        <v>2329</v>
      </c>
      <c r="R11139" t="s">
        <v>41458</v>
      </c>
      <c r="S11139" t="s">
        <v>41459</v>
      </c>
      <c r="T11139" s="3" t="s">
        <v>41460</v>
      </c>
      <c r="U11139" t="s">
        <v>46</v>
      </c>
      <c r="V11139" t="s">
        <v>46</v>
      </c>
      <c r="W11139" t="s">
        <v>46</v>
      </c>
      <c r="X11139" t="s">
        <v>46</v>
      </c>
      <c r="Y11139" t="s">
        <v>46</v>
      </c>
      <c r="AA11139" t="s">
        <v>46</v>
      </c>
      <c r="AB11139" t="s">
        <v>46</v>
      </c>
      <c r="AC11139" t="s">
        <v>46</v>
      </c>
      <c r="AD11139" t="s">
        <v>46</v>
      </c>
      <c r="AF11139" t="s">
        <v>46</v>
      </c>
      <c r="AG11139" t="s">
        <v>46</v>
      </c>
      <c r="AH11139" t="s">
        <v>46</v>
      </c>
      <c r="AI11139" t="s">
        <v>46</v>
      </c>
      <c r="AJ11139" t="s">
        <v>46</v>
      </c>
    </row>
    <row r="11140" spans="1:36" x14ac:dyDescent="0.25">
      <c r="A11140" t="s">
        <v>41462</v>
      </c>
      <c r="B11140" s="2">
        <v>2226110027</v>
      </c>
      <c r="C11140" t="s">
        <v>41456</v>
      </c>
      <c r="D11140" t="s">
        <v>211</v>
      </c>
      <c r="E11140" t="s">
        <v>39</v>
      </c>
      <c r="F11140" t="s">
        <v>18352</v>
      </c>
      <c r="G11140">
        <v>11</v>
      </c>
      <c r="H11140">
        <v>12</v>
      </c>
      <c r="I11140">
        <v>25</v>
      </c>
      <c r="J11140">
        <v>16</v>
      </c>
      <c r="K11140">
        <v>370</v>
      </c>
      <c r="L11140">
        <v>9</v>
      </c>
      <c r="M11140" s="1">
        <v>45918</v>
      </c>
      <c r="N11140" s="1">
        <v>46191</v>
      </c>
      <c r="O11140" t="s">
        <v>41457</v>
      </c>
      <c r="P11140" t="s">
        <v>272</v>
      </c>
      <c r="Q11140" t="s">
        <v>2329</v>
      </c>
      <c r="R11140" t="s">
        <v>41458</v>
      </c>
      <c r="S11140" t="s">
        <v>41459</v>
      </c>
      <c r="T11140" s="3" t="s">
        <v>41460</v>
      </c>
      <c r="U11140" t="s">
        <v>46</v>
      </c>
      <c r="V11140" t="s">
        <v>46</v>
      </c>
      <c r="W11140" t="s">
        <v>46</v>
      </c>
      <c r="X11140" t="s">
        <v>46</v>
      </c>
      <c r="Y11140" t="s">
        <v>46</v>
      </c>
      <c r="AA11140" t="s">
        <v>46</v>
      </c>
      <c r="AB11140" t="s">
        <v>46</v>
      </c>
      <c r="AC11140" t="s">
        <v>46</v>
      </c>
      <c r="AD11140" t="s">
        <v>46</v>
      </c>
      <c r="AF11140" t="s">
        <v>46</v>
      </c>
      <c r="AG11140" t="s">
        <v>46</v>
      </c>
      <c r="AH11140" t="s">
        <v>46</v>
      </c>
      <c r="AI11140" t="s">
        <v>46</v>
      </c>
      <c r="AJ11140" t="s">
        <v>46</v>
      </c>
    </row>
    <row r="11141" spans="1:36" x14ac:dyDescent="0.25">
      <c r="A11141" t="s">
        <v>41463</v>
      </c>
      <c r="B11141" s="2">
        <v>2226110027</v>
      </c>
      <c r="C11141" t="s">
        <v>41456</v>
      </c>
      <c r="D11141" t="s">
        <v>211</v>
      </c>
      <c r="E11141" t="s">
        <v>39</v>
      </c>
      <c r="F11141" t="s">
        <v>41464</v>
      </c>
      <c r="G11141">
        <v>13</v>
      </c>
      <c r="H11141">
        <v>14</v>
      </c>
      <c r="I11141">
        <v>25</v>
      </c>
      <c r="J11141">
        <v>18</v>
      </c>
      <c r="K11141">
        <v>400</v>
      </c>
      <c r="L11141">
        <v>9</v>
      </c>
      <c r="M11141" s="1">
        <v>45918</v>
      </c>
      <c r="N11141" s="1">
        <v>46191</v>
      </c>
      <c r="O11141" t="s">
        <v>41457</v>
      </c>
      <c r="P11141" t="s">
        <v>272</v>
      </c>
      <c r="Q11141" t="s">
        <v>2329</v>
      </c>
      <c r="R11141" t="s">
        <v>41458</v>
      </c>
      <c r="S11141" t="s">
        <v>41459</v>
      </c>
      <c r="T11141" s="3" t="s">
        <v>41460</v>
      </c>
      <c r="U11141" t="s">
        <v>46</v>
      </c>
      <c r="V11141" t="s">
        <v>46</v>
      </c>
      <c r="W11141" t="s">
        <v>46</v>
      </c>
      <c r="X11141" t="s">
        <v>46</v>
      </c>
      <c r="Y11141" t="s">
        <v>46</v>
      </c>
      <c r="AA11141" t="s">
        <v>46</v>
      </c>
      <c r="AB11141" t="s">
        <v>46</v>
      </c>
      <c r="AC11141" t="s">
        <v>46</v>
      </c>
      <c r="AD11141" t="s">
        <v>46</v>
      </c>
      <c r="AF11141" t="s">
        <v>46</v>
      </c>
      <c r="AG11141" t="s">
        <v>46</v>
      </c>
      <c r="AH11141" t="s">
        <v>46</v>
      </c>
      <c r="AI11141" t="s">
        <v>46</v>
      </c>
      <c r="AJ11141" t="s">
        <v>46</v>
      </c>
    </row>
    <row r="11142" spans="1:36" x14ac:dyDescent="0.25">
      <c r="A11142" t="s">
        <v>41585</v>
      </c>
      <c r="B11142" s="2">
        <v>12738550016</v>
      </c>
      <c r="C11142" t="s">
        <v>41586</v>
      </c>
      <c r="D11142" t="s">
        <v>68</v>
      </c>
      <c r="E11142" t="s">
        <v>39</v>
      </c>
      <c r="F11142" t="s">
        <v>41587</v>
      </c>
      <c r="G11142">
        <v>6</v>
      </c>
      <c r="H11142">
        <v>14</v>
      </c>
      <c r="I11142">
        <v>30</v>
      </c>
      <c r="J11142">
        <v>8</v>
      </c>
      <c r="K11142">
        <v>700</v>
      </c>
      <c r="L11142">
        <v>8</v>
      </c>
      <c r="M11142" s="1">
        <v>45943</v>
      </c>
      <c r="N11142" s="1">
        <v>46186</v>
      </c>
      <c r="O11142" t="s">
        <v>41588</v>
      </c>
      <c r="P11142" t="s">
        <v>272</v>
      </c>
      <c r="Q11142" t="s">
        <v>273</v>
      </c>
      <c r="R11142" t="s">
        <v>273</v>
      </c>
      <c r="S11142" t="s">
        <v>41589</v>
      </c>
      <c r="T11142" s="3" t="s">
        <v>2027</v>
      </c>
      <c r="U11142" t="s">
        <v>46</v>
      </c>
      <c r="V11142" t="s">
        <v>46</v>
      </c>
      <c r="W11142" t="s">
        <v>46</v>
      </c>
      <c r="X11142" t="s">
        <v>46</v>
      </c>
      <c r="Y11142" t="s">
        <v>46</v>
      </c>
      <c r="AA11142" t="s">
        <v>46</v>
      </c>
      <c r="AB11142" t="s">
        <v>46</v>
      </c>
      <c r="AC11142" t="s">
        <v>46</v>
      </c>
      <c r="AD11142" t="s">
        <v>46</v>
      </c>
      <c r="AF11142" t="s">
        <v>46</v>
      </c>
      <c r="AG11142" t="s">
        <v>46</v>
      </c>
      <c r="AH11142" t="s">
        <v>46</v>
      </c>
      <c r="AI11142" t="s">
        <v>46</v>
      </c>
      <c r="AJ11142" t="s">
        <v>46</v>
      </c>
    </row>
    <row r="11143" spans="1:36" x14ac:dyDescent="0.25">
      <c r="A11143" t="s">
        <v>41759</v>
      </c>
      <c r="B11143" s="2">
        <v>8939910017</v>
      </c>
      <c r="C11143" t="s">
        <v>41760</v>
      </c>
      <c r="D11143" t="s">
        <v>6139</v>
      </c>
      <c r="E11143" t="s">
        <v>39</v>
      </c>
      <c r="F11143" t="s">
        <v>41761</v>
      </c>
      <c r="G11143">
        <v>8</v>
      </c>
      <c r="H11143">
        <v>14</v>
      </c>
      <c r="I11143">
        <v>10</v>
      </c>
      <c r="J11143">
        <v>8</v>
      </c>
      <c r="K11143">
        <v>620</v>
      </c>
      <c r="L11143">
        <v>9</v>
      </c>
      <c r="M11143" s="1">
        <v>45918</v>
      </c>
      <c r="N11143" s="1">
        <v>46191</v>
      </c>
      <c r="O11143" t="s">
        <v>41762</v>
      </c>
      <c r="P11143" t="s">
        <v>272</v>
      </c>
      <c r="Q11143" t="s">
        <v>273</v>
      </c>
      <c r="R11143" t="s">
        <v>273</v>
      </c>
      <c r="S11143" t="s">
        <v>41763</v>
      </c>
      <c r="T11143" s="3" t="s">
        <v>9524</v>
      </c>
      <c r="U11143" t="s">
        <v>46</v>
      </c>
      <c r="V11143" t="s">
        <v>46</v>
      </c>
      <c r="W11143" t="s">
        <v>46</v>
      </c>
      <c r="X11143" t="s">
        <v>46</v>
      </c>
      <c r="Y11143" t="s">
        <v>46</v>
      </c>
      <c r="AA11143" t="s">
        <v>46</v>
      </c>
      <c r="AB11143" t="s">
        <v>46</v>
      </c>
      <c r="AC11143" t="s">
        <v>46</v>
      </c>
      <c r="AD11143" t="s">
        <v>46</v>
      </c>
      <c r="AF11143" t="s">
        <v>46</v>
      </c>
      <c r="AG11143" t="s">
        <v>46</v>
      </c>
      <c r="AH11143" t="s">
        <v>46</v>
      </c>
      <c r="AI11143" t="s">
        <v>46</v>
      </c>
      <c r="AJ11143" t="s">
        <v>46</v>
      </c>
    </row>
    <row r="11144" spans="1:36" x14ac:dyDescent="0.25">
      <c r="A11144" t="s">
        <v>41768</v>
      </c>
      <c r="B11144" s="2">
        <v>8939910017</v>
      </c>
      <c r="C11144" t="s">
        <v>41760</v>
      </c>
      <c r="D11144" t="s">
        <v>112</v>
      </c>
      <c r="E11144" t="s">
        <v>39</v>
      </c>
      <c r="F11144" t="s">
        <v>41769</v>
      </c>
      <c r="G11144">
        <v>6</v>
      </c>
      <c r="H11144">
        <v>14</v>
      </c>
      <c r="I11144">
        <v>10</v>
      </c>
      <c r="J11144">
        <v>4</v>
      </c>
      <c r="K11144">
        <v>350</v>
      </c>
      <c r="L11144">
        <v>8</v>
      </c>
      <c r="M11144" s="1">
        <v>45918</v>
      </c>
      <c r="N11144" s="1">
        <v>46160</v>
      </c>
      <c r="O11144" t="s">
        <v>41762</v>
      </c>
      <c r="P11144" t="s">
        <v>272</v>
      </c>
      <c r="Q11144" t="s">
        <v>273</v>
      </c>
      <c r="R11144" t="s">
        <v>273</v>
      </c>
      <c r="S11144" t="s">
        <v>41763</v>
      </c>
      <c r="T11144" s="3" t="s">
        <v>9524</v>
      </c>
      <c r="U11144" t="s">
        <v>46</v>
      </c>
      <c r="V11144" t="s">
        <v>46</v>
      </c>
      <c r="W11144" t="s">
        <v>46</v>
      </c>
      <c r="X11144" t="s">
        <v>46</v>
      </c>
      <c r="Y11144" t="s">
        <v>46</v>
      </c>
      <c r="AA11144" t="s">
        <v>46</v>
      </c>
      <c r="AB11144" t="s">
        <v>46</v>
      </c>
      <c r="AC11144" t="s">
        <v>46</v>
      </c>
      <c r="AD11144" t="s">
        <v>46</v>
      </c>
      <c r="AF11144" t="s">
        <v>46</v>
      </c>
      <c r="AG11144" t="s">
        <v>46</v>
      </c>
      <c r="AH11144" t="s">
        <v>46</v>
      </c>
      <c r="AI11144" t="s">
        <v>46</v>
      </c>
      <c r="AJ11144" t="s">
        <v>46</v>
      </c>
    </row>
    <row r="11145" spans="1:36" x14ac:dyDescent="0.25">
      <c r="A11145" t="s">
        <v>41859</v>
      </c>
      <c r="B11145" s="2">
        <v>1675080020</v>
      </c>
      <c r="C11145" t="s">
        <v>41860</v>
      </c>
      <c r="D11145" t="s">
        <v>59</v>
      </c>
      <c r="E11145" t="s">
        <v>39</v>
      </c>
      <c r="F11145" t="s">
        <v>41861</v>
      </c>
      <c r="G11145">
        <v>6</v>
      </c>
      <c r="H11145">
        <v>14</v>
      </c>
      <c r="I11145">
        <v>150</v>
      </c>
      <c r="J11145">
        <v>160</v>
      </c>
      <c r="K11145">
        <v>400</v>
      </c>
      <c r="L11145">
        <v>9</v>
      </c>
      <c r="M11145" s="1">
        <v>45918</v>
      </c>
      <c r="N11145" s="1">
        <v>46191</v>
      </c>
      <c r="O11145" t="s">
        <v>41862</v>
      </c>
      <c r="P11145" t="s">
        <v>272</v>
      </c>
      <c r="Q11145" t="s">
        <v>2329</v>
      </c>
      <c r="R11145" t="s">
        <v>2329</v>
      </c>
      <c r="S11145" t="s">
        <v>41863</v>
      </c>
      <c r="T11145" s="3" t="s">
        <v>2331</v>
      </c>
      <c r="U11145" t="s">
        <v>46</v>
      </c>
      <c r="V11145" t="s">
        <v>46</v>
      </c>
      <c r="W11145" t="s">
        <v>46</v>
      </c>
      <c r="X11145" t="s">
        <v>46</v>
      </c>
      <c r="Y11145" t="s">
        <v>46</v>
      </c>
      <c r="AA11145" t="s">
        <v>46</v>
      </c>
      <c r="AB11145" t="s">
        <v>46</v>
      </c>
      <c r="AC11145" t="s">
        <v>46</v>
      </c>
      <c r="AD11145" t="s">
        <v>46</v>
      </c>
      <c r="AF11145" t="s">
        <v>46</v>
      </c>
      <c r="AG11145" t="s">
        <v>46</v>
      </c>
      <c r="AH11145" t="s">
        <v>46</v>
      </c>
      <c r="AI11145" t="s">
        <v>46</v>
      </c>
      <c r="AJ11145" t="s">
        <v>46</v>
      </c>
    </row>
    <row r="11146" spans="1:36" x14ac:dyDescent="0.25">
      <c r="A11146" t="s">
        <v>42121</v>
      </c>
      <c r="B11146" s="2">
        <v>2697460026</v>
      </c>
      <c r="C11146" t="s">
        <v>42122</v>
      </c>
      <c r="D11146" t="s">
        <v>95</v>
      </c>
      <c r="E11146" t="s">
        <v>39</v>
      </c>
      <c r="F11146" t="s">
        <v>42123</v>
      </c>
      <c r="G11146">
        <v>6</v>
      </c>
      <c r="H11146">
        <v>14</v>
      </c>
      <c r="I11146">
        <v>10</v>
      </c>
      <c r="J11146">
        <v>8</v>
      </c>
      <c r="K11146">
        <v>495</v>
      </c>
      <c r="L11146">
        <v>9</v>
      </c>
      <c r="M11146" s="1">
        <v>45922</v>
      </c>
      <c r="N11146" s="1">
        <v>46195</v>
      </c>
      <c r="O11146" t="s">
        <v>42124</v>
      </c>
      <c r="P11146" t="s">
        <v>272</v>
      </c>
      <c r="Q11146" t="s">
        <v>2329</v>
      </c>
      <c r="R11146" t="s">
        <v>2329</v>
      </c>
      <c r="S11146" t="s">
        <v>42125</v>
      </c>
      <c r="T11146" s="3" t="s">
        <v>2331</v>
      </c>
      <c r="U11146" t="s">
        <v>46</v>
      </c>
      <c r="V11146" t="s">
        <v>46</v>
      </c>
      <c r="W11146" t="s">
        <v>46</v>
      </c>
      <c r="X11146" t="s">
        <v>46</v>
      </c>
      <c r="Y11146" t="s">
        <v>46</v>
      </c>
      <c r="AA11146" t="s">
        <v>46</v>
      </c>
      <c r="AB11146" t="s">
        <v>46</v>
      </c>
      <c r="AC11146" t="s">
        <v>46</v>
      </c>
      <c r="AD11146" t="s">
        <v>46</v>
      </c>
      <c r="AF11146" t="s">
        <v>46</v>
      </c>
      <c r="AG11146" t="s">
        <v>46</v>
      </c>
      <c r="AH11146" t="s">
        <v>46</v>
      </c>
      <c r="AI11146" t="s">
        <v>46</v>
      </c>
      <c r="AJ11146" t="s">
        <v>46</v>
      </c>
    </row>
    <row r="11147" spans="1:36" x14ac:dyDescent="0.25">
      <c r="A11147" t="s">
        <v>42161</v>
      </c>
      <c r="B11147" s="2">
        <v>10995570016</v>
      </c>
      <c r="C11147" t="s">
        <v>42162</v>
      </c>
      <c r="D11147" t="s">
        <v>95</v>
      </c>
      <c r="E11147" t="s">
        <v>39</v>
      </c>
      <c r="F11147" t="s">
        <v>42163</v>
      </c>
      <c r="G11147">
        <v>6</v>
      </c>
      <c r="H11147">
        <v>14</v>
      </c>
      <c r="I11147">
        <v>50</v>
      </c>
      <c r="J11147">
        <v>12</v>
      </c>
      <c r="K11147">
        <v>650</v>
      </c>
      <c r="L11147">
        <v>9</v>
      </c>
      <c r="M11147" s="1">
        <v>45918</v>
      </c>
      <c r="N11147" s="1">
        <v>46191</v>
      </c>
      <c r="O11147" t="s">
        <v>42164</v>
      </c>
      <c r="P11147" t="s">
        <v>272</v>
      </c>
      <c r="Q11147" t="s">
        <v>273</v>
      </c>
      <c r="R11147" t="s">
        <v>31611</v>
      </c>
      <c r="S11147" t="s">
        <v>42165</v>
      </c>
      <c r="T11147" s="3" t="s">
        <v>31613</v>
      </c>
      <c r="U11147" t="s">
        <v>46</v>
      </c>
      <c r="V11147" t="s">
        <v>46</v>
      </c>
      <c r="W11147" t="s">
        <v>46</v>
      </c>
      <c r="X11147" t="s">
        <v>46</v>
      </c>
      <c r="Y11147" t="s">
        <v>46</v>
      </c>
      <c r="AA11147" t="s">
        <v>46</v>
      </c>
      <c r="AB11147" t="s">
        <v>46</v>
      </c>
      <c r="AC11147" t="s">
        <v>46</v>
      </c>
      <c r="AD11147" t="s">
        <v>46</v>
      </c>
      <c r="AF11147" t="s">
        <v>46</v>
      </c>
      <c r="AG11147" t="s">
        <v>46</v>
      </c>
      <c r="AH11147" t="s">
        <v>46</v>
      </c>
      <c r="AI11147" t="s">
        <v>46</v>
      </c>
      <c r="AJ11147" t="s">
        <v>46</v>
      </c>
    </row>
    <row r="11148" spans="1:36" x14ac:dyDescent="0.25">
      <c r="A11148" t="s">
        <v>42168</v>
      </c>
      <c r="B11148" s="2">
        <v>10995570016</v>
      </c>
      <c r="C11148" t="s">
        <v>42162</v>
      </c>
      <c r="D11148" t="s">
        <v>300</v>
      </c>
      <c r="E11148" t="s">
        <v>39</v>
      </c>
      <c r="F11148" t="s">
        <v>42169</v>
      </c>
      <c r="G11148">
        <v>6</v>
      </c>
      <c r="H11148">
        <v>14</v>
      </c>
      <c r="I11148">
        <v>50</v>
      </c>
      <c r="J11148">
        <v>12</v>
      </c>
      <c r="K11148">
        <v>650</v>
      </c>
      <c r="L11148">
        <v>9</v>
      </c>
      <c r="M11148" s="1">
        <v>45918</v>
      </c>
      <c r="N11148" s="1">
        <v>46191</v>
      </c>
      <c r="O11148" t="s">
        <v>42164</v>
      </c>
      <c r="P11148" t="s">
        <v>272</v>
      </c>
      <c r="Q11148" t="s">
        <v>273</v>
      </c>
      <c r="R11148" t="s">
        <v>31611</v>
      </c>
      <c r="S11148" t="s">
        <v>42165</v>
      </c>
      <c r="T11148" s="3" t="s">
        <v>31613</v>
      </c>
      <c r="U11148" t="s">
        <v>46</v>
      </c>
      <c r="V11148" t="s">
        <v>46</v>
      </c>
      <c r="W11148" t="s">
        <v>46</v>
      </c>
      <c r="X11148" t="s">
        <v>46</v>
      </c>
      <c r="Y11148" t="s">
        <v>46</v>
      </c>
      <c r="AA11148" t="s">
        <v>46</v>
      </c>
      <c r="AB11148" t="s">
        <v>46</v>
      </c>
      <c r="AC11148" t="s">
        <v>46</v>
      </c>
      <c r="AD11148" t="s">
        <v>46</v>
      </c>
      <c r="AF11148" t="s">
        <v>46</v>
      </c>
      <c r="AG11148" t="s">
        <v>46</v>
      </c>
      <c r="AH11148" t="s">
        <v>46</v>
      </c>
      <c r="AI11148" t="s">
        <v>46</v>
      </c>
      <c r="AJ11148" t="s">
        <v>46</v>
      </c>
    </row>
    <row r="11149" spans="1:36" x14ac:dyDescent="0.25">
      <c r="A11149" t="s">
        <v>42181</v>
      </c>
      <c r="B11149" s="2">
        <v>10995570016</v>
      </c>
      <c r="C11149" t="s">
        <v>42162</v>
      </c>
      <c r="D11149" t="s">
        <v>425</v>
      </c>
      <c r="E11149" t="s">
        <v>39</v>
      </c>
      <c r="F11149" t="s">
        <v>42182</v>
      </c>
      <c r="G11149">
        <v>6</v>
      </c>
      <c r="H11149">
        <v>14</v>
      </c>
      <c r="I11149">
        <v>50</v>
      </c>
      <c r="J11149">
        <v>12</v>
      </c>
      <c r="K11149">
        <v>650</v>
      </c>
      <c r="L11149">
        <v>9</v>
      </c>
      <c r="M11149" s="1">
        <v>45918</v>
      </c>
      <c r="N11149" s="1">
        <v>46191</v>
      </c>
      <c r="O11149" t="s">
        <v>42164</v>
      </c>
      <c r="P11149" t="s">
        <v>272</v>
      </c>
      <c r="Q11149" t="s">
        <v>273</v>
      </c>
      <c r="R11149" t="s">
        <v>31611</v>
      </c>
      <c r="S11149" t="s">
        <v>42165</v>
      </c>
      <c r="T11149" s="3" t="s">
        <v>31613</v>
      </c>
      <c r="U11149" t="s">
        <v>46</v>
      </c>
      <c r="V11149" t="s">
        <v>46</v>
      </c>
      <c r="W11149" t="s">
        <v>46</v>
      </c>
      <c r="X11149" t="s">
        <v>46</v>
      </c>
      <c r="Y11149" t="s">
        <v>46</v>
      </c>
      <c r="AA11149" t="s">
        <v>46</v>
      </c>
      <c r="AB11149" t="s">
        <v>46</v>
      </c>
      <c r="AC11149" t="s">
        <v>46</v>
      </c>
      <c r="AD11149" t="s">
        <v>46</v>
      </c>
      <c r="AF11149" t="s">
        <v>46</v>
      </c>
      <c r="AG11149" t="s">
        <v>46</v>
      </c>
      <c r="AH11149" t="s">
        <v>46</v>
      </c>
      <c r="AI11149" t="s">
        <v>46</v>
      </c>
      <c r="AJ11149" t="s">
        <v>46</v>
      </c>
    </row>
    <row r="11150" spans="1:36" x14ac:dyDescent="0.25">
      <c r="A11150" t="s">
        <v>42254</v>
      </c>
      <c r="B11150" s="2">
        <v>92013910028</v>
      </c>
      <c r="C11150" t="s">
        <v>42255</v>
      </c>
      <c r="D11150" t="s">
        <v>105</v>
      </c>
      <c r="E11150" t="s">
        <v>39</v>
      </c>
      <c r="F11150" t="s">
        <v>42256</v>
      </c>
      <c r="G11150">
        <v>6</v>
      </c>
      <c r="H11150">
        <v>14</v>
      </c>
      <c r="I11150">
        <v>10</v>
      </c>
      <c r="J11150">
        <v>8</v>
      </c>
      <c r="K11150">
        <v>435</v>
      </c>
      <c r="L11150">
        <v>9</v>
      </c>
      <c r="M11150" s="1">
        <v>45930</v>
      </c>
      <c r="N11150" s="1">
        <v>46203</v>
      </c>
      <c r="O11150" t="s">
        <v>42257</v>
      </c>
      <c r="P11150" t="s">
        <v>272</v>
      </c>
      <c r="Q11150" t="s">
        <v>2329</v>
      </c>
      <c r="R11150" t="s">
        <v>25586</v>
      </c>
      <c r="S11150" t="s">
        <v>42258</v>
      </c>
      <c r="T11150" s="3" t="s">
        <v>25588</v>
      </c>
      <c r="U11150" t="s">
        <v>46</v>
      </c>
      <c r="V11150" t="s">
        <v>46</v>
      </c>
      <c r="W11150" t="s">
        <v>46</v>
      </c>
      <c r="X11150" t="s">
        <v>46</v>
      </c>
      <c r="Y11150" t="s">
        <v>46</v>
      </c>
      <c r="AA11150" t="s">
        <v>46</v>
      </c>
      <c r="AB11150" t="s">
        <v>46</v>
      </c>
      <c r="AC11150" t="s">
        <v>46</v>
      </c>
      <c r="AD11150" t="s">
        <v>46</v>
      </c>
      <c r="AF11150" t="s">
        <v>46</v>
      </c>
      <c r="AG11150" t="s">
        <v>46</v>
      </c>
      <c r="AH11150" t="s">
        <v>46</v>
      </c>
      <c r="AI11150" t="s">
        <v>46</v>
      </c>
      <c r="AJ11150" t="s">
        <v>46</v>
      </c>
    </row>
    <row r="11151" spans="1:36" x14ac:dyDescent="0.25">
      <c r="A11151" t="s">
        <v>42311</v>
      </c>
      <c r="B11151" s="2">
        <v>95635760010</v>
      </c>
      <c r="C11151" t="s">
        <v>42312</v>
      </c>
      <c r="D11151" t="s">
        <v>425</v>
      </c>
      <c r="E11151" t="s">
        <v>39</v>
      </c>
      <c r="F11151" t="s">
        <v>42313</v>
      </c>
      <c r="G11151">
        <v>6</v>
      </c>
      <c r="H11151">
        <v>14</v>
      </c>
      <c r="I11151">
        <v>150</v>
      </c>
      <c r="J11151">
        <v>32</v>
      </c>
      <c r="K11151">
        <v>510</v>
      </c>
      <c r="L11151">
        <v>9</v>
      </c>
      <c r="M11151" s="1">
        <v>45918</v>
      </c>
      <c r="N11151" s="1">
        <v>46191</v>
      </c>
      <c r="O11151" t="s">
        <v>42314</v>
      </c>
      <c r="P11151" t="s">
        <v>272</v>
      </c>
      <c r="Q11151" t="s">
        <v>273</v>
      </c>
      <c r="R11151" t="s">
        <v>274</v>
      </c>
      <c r="S11151" t="s">
        <v>42315</v>
      </c>
      <c r="T11151" s="3" t="s">
        <v>276</v>
      </c>
      <c r="U11151" t="s">
        <v>46</v>
      </c>
      <c r="V11151" t="s">
        <v>46</v>
      </c>
      <c r="W11151" t="s">
        <v>46</v>
      </c>
      <c r="X11151" t="s">
        <v>46</v>
      </c>
      <c r="Y11151" t="s">
        <v>46</v>
      </c>
      <c r="AA11151" t="s">
        <v>46</v>
      </c>
      <c r="AB11151" t="s">
        <v>46</v>
      </c>
      <c r="AC11151" t="s">
        <v>46</v>
      </c>
      <c r="AD11151" t="s">
        <v>46</v>
      </c>
      <c r="AF11151" t="s">
        <v>46</v>
      </c>
      <c r="AG11151" t="s">
        <v>46</v>
      </c>
      <c r="AH11151" t="s">
        <v>46</v>
      </c>
      <c r="AI11151" t="s">
        <v>46</v>
      </c>
      <c r="AJ11151" t="s">
        <v>46</v>
      </c>
    </row>
    <row r="11152" spans="1:36" x14ac:dyDescent="0.25">
      <c r="A11152" t="s">
        <v>42319</v>
      </c>
      <c r="B11152" s="2">
        <v>2640440067</v>
      </c>
      <c r="C11152" t="s">
        <v>42320</v>
      </c>
      <c r="D11152" t="s">
        <v>95</v>
      </c>
      <c r="E11152" t="s">
        <v>39</v>
      </c>
      <c r="F11152" t="s">
        <v>17123</v>
      </c>
      <c r="G11152">
        <v>6</v>
      </c>
      <c r="H11152">
        <v>14</v>
      </c>
      <c r="I11152">
        <v>40</v>
      </c>
      <c r="J11152">
        <v>16</v>
      </c>
      <c r="K11152">
        <v>320</v>
      </c>
      <c r="L11152">
        <v>8</v>
      </c>
      <c r="M11152" s="1">
        <v>45931</v>
      </c>
      <c r="N11152" s="1">
        <v>46174</v>
      </c>
      <c r="O11152" t="s">
        <v>5241</v>
      </c>
      <c r="P11152" t="s">
        <v>272</v>
      </c>
      <c r="Q11152" t="s">
        <v>4984</v>
      </c>
      <c r="R11152" t="s">
        <v>42321</v>
      </c>
      <c r="S11152" t="s">
        <v>42322</v>
      </c>
      <c r="T11152" s="3" t="s">
        <v>42323</v>
      </c>
      <c r="U11152" t="s">
        <v>46</v>
      </c>
      <c r="V11152" t="s">
        <v>46</v>
      </c>
      <c r="W11152" t="s">
        <v>46</v>
      </c>
      <c r="X11152" t="s">
        <v>46</v>
      </c>
      <c r="Y11152" t="s">
        <v>46</v>
      </c>
      <c r="AA11152" t="s">
        <v>46</v>
      </c>
      <c r="AB11152" t="s">
        <v>46</v>
      </c>
      <c r="AC11152" t="s">
        <v>46</v>
      </c>
      <c r="AD11152" t="s">
        <v>46</v>
      </c>
      <c r="AF11152" t="s">
        <v>46</v>
      </c>
      <c r="AG11152" t="s">
        <v>46</v>
      </c>
      <c r="AH11152" t="s">
        <v>46</v>
      </c>
      <c r="AI11152" t="s">
        <v>46</v>
      </c>
      <c r="AJ11152" t="s">
        <v>46</v>
      </c>
    </row>
    <row r="11153" spans="1:36" x14ac:dyDescent="0.25">
      <c r="A11153" t="s">
        <v>42336</v>
      </c>
      <c r="B11153" s="2">
        <v>2640440067</v>
      </c>
      <c r="C11153" t="s">
        <v>42320</v>
      </c>
      <c r="D11153" t="s">
        <v>131</v>
      </c>
      <c r="E11153" t="s">
        <v>39</v>
      </c>
      <c r="F11153" t="s">
        <v>5420</v>
      </c>
      <c r="G11153">
        <v>6</v>
      </c>
      <c r="H11153">
        <v>14</v>
      </c>
      <c r="I11153">
        <v>40</v>
      </c>
      <c r="J11153">
        <v>16</v>
      </c>
      <c r="K11153">
        <v>250</v>
      </c>
      <c r="L11153">
        <v>8</v>
      </c>
      <c r="M11153" s="1">
        <v>45931</v>
      </c>
      <c r="N11153" s="1">
        <v>46174</v>
      </c>
      <c r="O11153" t="s">
        <v>18422</v>
      </c>
      <c r="P11153" t="s">
        <v>272</v>
      </c>
      <c r="Q11153" t="s">
        <v>4984</v>
      </c>
      <c r="R11153" t="s">
        <v>42321</v>
      </c>
      <c r="S11153" t="s">
        <v>42337</v>
      </c>
      <c r="T11153" s="3" t="s">
        <v>42323</v>
      </c>
      <c r="U11153" t="s">
        <v>46</v>
      </c>
      <c r="V11153" t="s">
        <v>46</v>
      </c>
      <c r="W11153" t="s">
        <v>46</v>
      </c>
      <c r="X11153" t="s">
        <v>46</v>
      </c>
      <c r="Y11153" t="s">
        <v>46</v>
      </c>
      <c r="AA11153" t="s">
        <v>46</v>
      </c>
      <c r="AB11153" t="s">
        <v>46</v>
      </c>
      <c r="AC11153" t="s">
        <v>46</v>
      </c>
      <c r="AD11153" t="s">
        <v>46</v>
      </c>
      <c r="AF11153" t="s">
        <v>46</v>
      </c>
      <c r="AG11153" t="s">
        <v>46</v>
      </c>
      <c r="AH11153" t="s">
        <v>46</v>
      </c>
      <c r="AI11153" t="s">
        <v>46</v>
      </c>
      <c r="AJ11153" t="s">
        <v>46</v>
      </c>
    </row>
    <row r="11154" spans="1:36" x14ac:dyDescent="0.25">
      <c r="A11154" t="s">
        <v>42338</v>
      </c>
      <c r="B11154" s="2">
        <v>95635760010</v>
      </c>
      <c r="C11154" t="s">
        <v>42312</v>
      </c>
      <c r="D11154" t="s">
        <v>425</v>
      </c>
      <c r="E11154" t="s">
        <v>39</v>
      </c>
      <c r="F11154" t="s">
        <v>42339</v>
      </c>
      <c r="G11154">
        <v>6</v>
      </c>
      <c r="H11154">
        <v>7</v>
      </c>
      <c r="I11154">
        <v>30</v>
      </c>
      <c r="J11154">
        <v>8</v>
      </c>
      <c r="K11154">
        <v>300</v>
      </c>
      <c r="L11154">
        <v>9</v>
      </c>
      <c r="M11154" s="1">
        <v>45918</v>
      </c>
      <c r="N11154" s="1">
        <v>46191</v>
      </c>
      <c r="O11154" t="s">
        <v>42314</v>
      </c>
      <c r="P11154" t="s">
        <v>272</v>
      </c>
      <c r="Q11154" t="s">
        <v>273</v>
      </c>
      <c r="R11154" t="s">
        <v>274</v>
      </c>
      <c r="S11154" t="s">
        <v>42315</v>
      </c>
      <c r="T11154" s="3" t="s">
        <v>276</v>
      </c>
      <c r="U11154" t="s">
        <v>46</v>
      </c>
      <c r="V11154" t="s">
        <v>46</v>
      </c>
      <c r="W11154" t="s">
        <v>46</v>
      </c>
      <c r="X11154" t="s">
        <v>46</v>
      </c>
      <c r="Y11154" t="s">
        <v>46</v>
      </c>
      <c r="AA11154" t="s">
        <v>46</v>
      </c>
      <c r="AB11154" t="s">
        <v>46</v>
      </c>
      <c r="AC11154" t="s">
        <v>46</v>
      </c>
      <c r="AD11154" t="s">
        <v>46</v>
      </c>
      <c r="AF11154" t="s">
        <v>46</v>
      </c>
      <c r="AG11154" t="s">
        <v>46</v>
      </c>
      <c r="AH11154" t="s">
        <v>46</v>
      </c>
      <c r="AI11154" t="s">
        <v>46</v>
      </c>
      <c r="AJ11154" t="s">
        <v>46</v>
      </c>
    </row>
    <row r="11155" spans="1:36" x14ac:dyDescent="0.25">
      <c r="A11155" t="s">
        <v>42340</v>
      </c>
      <c r="B11155" s="2">
        <v>2640440067</v>
      </c>
      <c r="C11155" t="s">
        <v>42320</v>
      </c>
      <c r="D11155" t="s">
        <v>145</v>
      </c>
      <c r="E11155" t="s">
        <v>39</v>
      </c>
      <c r="F11155" t="s">
        <v>10535</v>
      </c>
      <c r="G11155">
        <v>8</v>
      </c>
      <c r="H11155">
        <v>14</v>
      </c>
      <c r="I11155">
        <v>40</v>
      </c>
      <c r="J11155">
        <v>16</v>
      </c>
      <c r="K11155">
        <v>250</v>
      </c>
      <c r="L11155">
        <v>8</v>
      </c>
      <c r="M11155" s="1">
        <v>45931</v>
      </c>
      <c r="N11155" s="1">
        <v>46174</v>
      </c>
      <c r="O11155" t="s">
        <v>18422</v>
      </c>
      <c r="P11155" t="s">
        <v>272</v>
      </c>
      <c r="Q11155" t="s">
        <v>4984</v>
      </c>
      <c r="R11155" t="s">
        <v>42321</v>
      </c>
      <c r="S11155" t="s">
        <v>42337</v>
      </c>
      <c r="T11155" s="3" t="s">
        <v>42323</v>
      </c>
      <c r="U11155" t="s">
        <v>46</v>
      </c>
      <c r="V11155" t="s">
        <v>46</v>
      </c>
      <c r="W11155" t="s">
        <v>46</v>
      </c>
      <c r="X11155" t="s">
        <v>46</v>
      </c>
      <c r="Y11155" t="s">
        <v>46</v>
      </c>
      <c r="AA11155" t="s">
        <v>46</v>
      </c>
      <c r="AB11155" t="s">
        <v>46</v>
      </c>
      <c r="AC11155" t="s">
        <v>46</v>
      </c>
      <c r="AD11155" t="s">
        <v>46</v>
      </c>
      <c r="AF11155" t="s">
        <v>46</v>
      </c>
      <c r="AG11155" t="s">
        <v>46</v>
      </c>
      <c r="AH11155" t="s">
        <v>46</v>
      </c>
      <c r="AI11155" t="s">
        <v>46</v>
      </c>
      <c r="AJ11155" t="s">
        <v>46</v>
      </c>
    </row>
    <row r="11156" spans="1:36" x14ac:dyDescent="0.25">
      <c r="A11156" t="s">
        <v>42341</v>
      </c>
      <c r="B11156" s="2">
        <v>95635760010</v>
      </c>
      <c r="C11156" t="s">
        <v>42312</v>
      </c>
      <c r="D11156" t="s">
        <v>425</v>
      </c>
      <c r="E11156" t="s">
        <v>39</v>
      </c>
      <c r="F11156" t="s">
        <v>42342</v>
      </c>
      <c r="G11156">
        <v>7</v>
      </c>
      <c r="H11156">
        <v>14</v>
      </c>
      <c r="I11156">
        <v>30</v>
      </c>
      <c r="J11156">
        <v>12</v>
      </c>
      <c r="K11156">
        <v>375</v>
      </c>
      <c r="L11156">
        <v>9</v>
      </c>
      <c r="M11156" s="1">
        <v>45918</v>
      </c>
      <c r="N11156" s="1">
        <v>46191</v>
      </c>
      <c r="O11156" t="s">
        <v>42314</v>
      </c>
      <c r="P11156" t="s">
        <v>272</v>
      </c>
      <c r="Q11156" t="s">
        <v>273</v>
      </c>
      <c r="R11156" t="s">
        <v>274</v>
      </c>
      <c r="S11156" t="s">
        <v>42315</v>
      </c>
      <c r="T11156" s="3" t="s">
        <v>276</v>
      </c>
      <c r="U11156" t="s">
        <v>46</v>
      </c>
      <c r="V11156" t="s">
        <v>46</v>
      </c>
      <c r="W11156" t="s">
        <v>46</v>
      </c>
      <c r="X11156" t="s">
        <v>46</v>
      </c>
      <c r="Y11156" t="s">
        <v>46</v>
      </c>
      <c r="AA11156" t="s">
        <v>46</v>
      </c>
      <c r="AB11156" t="s">
        <v>46</v>
      </c>
      <c r="AC11156" t="s">
        <v>46</v>
      </c>
      <c r="AD11156" t="s">
        <v>46</v>
      </c>
      <c r="AF11156" t="s">
        <v>46</v>
      </c>
      <c r="AG11156" t="s">
        <v>46</v>
      </c>
      <c r="AH11156" t="s">
        <v>46</v>
      </c>
      <c r="AI11156" t="s">
        <v>46</v>
      </c>
      <c r="AJ11156" t="s">
        <v>46</v>
      </c>
    </row>
    <row r="11157" spans="1:36" x14ac:dyDescent="0.25">
      <c r="A11157" t="s">
        <v>42388</v>
      </c>
      <c r="B11157" s="2">
        <v>9072120018</v>
      </c>
      <c r="C11157" t="s">
        <v>42389</v>
      </c>
      <c r="D11157" t="s">
        <v>112</v>
      </c>
      <c r="E11157" t="s">
        <v>39</v>
      </c>
      <c r="F11157" t="s">
        <v>42390</v>
      </c>
      <c r="G11157">
        <v>6</v>
      </c>
      <c r="H11157">
        <v>14</v>
      </c>
      <c r="I11157">
        <v>15</v>
      </c>
      <c r="J11157">
        <v>8</v>
      </c>
      <c r="K11157">
        <v>350</v>
      </c>
      <c r="L11157">
        <v>6</v>
      </c>
      <c r="M11157" s="1">
        <v>45944</v>
      </c>
      <c r="N11157" s="1">
        <v>46126</v>
      </c>
      <c r="O11157" t="s">
        <v>42391</v>
      </c>
      <c r="P11157" t="s">
        <v>272</v>
      </c>
      <c r="Q11157" t="s">
        <v>273</v>
      </c>
      <c r="R11157" t="s">
        <v>42392</v>
      </c>
      <c r="S11157" t="s">
        <v>42393</v>
      </c>
      <c r="T11157" s="3" t="s">
        <v>42394</v>
      </c>
      <c r="U11157" t="s">
        <v>46</v>
      </c>
      <c r="V11157" t="s">
        <v>46</v>
      </c>
      <c r="W11157" t="s">
        <v>46</v>
      </c>
      <c r="X11157" t="s">
        <v>46</v>
      </c>
      <c r="Y11157" t="s">
        <v>46</v>
      </c>
      <c r="AA11157" t="s">
        <v>46</v>
      </c>
      <c r="AB11157" t="s">
        <v>46</v>
      </c>
      <c r="AC11157" t="s">
        <v>46</v>
      </c>
      <c r="AD11157" t="s">
        <v>46</v>
      </c>
      <c r="AF11157" t="s">
        <v>46</v>
      </c>
      <c r="AG11157" t="s">
        <v>46</v>
      </c>
      <c r="AH11157" t="s">
        <v>46</v>
      </c>
      <c r="AI11157" t="s">
        <v>46</v>
      </c>
      <c r="AJ11157" t="s">
        <v>46</v>
      </c>
    </row>
    <row r="11158" spans="1:36" x14ac:dyDescent="0.25">
      <c r="A11158" t="s">
        <v>42716</v>
      </c>
      <c r="B11158" s="2">
        <v>94077030016</v>
      </c>
      <c r="C11158" t="s">
        <v>42717</v>
      </c>
      <c r="D11158" t="s">
        <v>441</v>
      </c>
      <c r="E11158" t="s">
        <v>39</v>
      </c>
      <c r="F11158" t="s">
        <v>42718</v>
      </c>
      <c r="G11158">
        <v>7</v>
      </c>
      <c r="H11158">
        <v>14</v>
      </c>
      <c r="I11158">
        <v>10</v>
      </c>
      <c r="J11158">
        <v>12</v>
      </c>
      <c r="K11158">
        <v>300</v>
      </c>
      <c r="L11158">
        <v>9</v>
      </c>
      <c r="M11158" s="1">
        <v>45922</v>
      </c>
      <c r="N11158" s="1">
        <v>46195</v>
      </c>
      <c r="O11158" t="s">
        <v>42719</v>
      </c>
      <c r="P11158" t="s">
        <v>272</v>
      </c>
      <c r="Q11158" t="s">
        <v>273</v>
      </c>
      <c r="R11158" t="s">
        <v>42720</v>
      </c>
      <c r="S11158" t="s">
        <v>42721</v>
      </c>
      <c r="T11158" s="3" t="s">
        <v>3711</v>
      </c>
      <c r="U11158" t="s">
        <v>46</v>
      </c>
      <c r="V11158" t="s">
        <v>46</v>
      </c>
      <c r="W11158" t="s">
        <v>46</v>
      </c>
      <c r="X11158" t="s">
        <v>46</v>
      </c>
      <c r="Y11158" t="s">
        <v>46</v>
      </c>
      <c r="AA11158" t="s">
        <v>46</v>
      </c>
      <c r="AB11158" t="s">
        <v>46</v>
      </c>
      <c r="AC11158" t="s">
        <v>46</v>
      </c>
      <c r="AD11158" t="s">
        <v>46</v>
      </c>
      <c r="AF11158" t="s">
        <v>46</v>
      </c>
      <c r="AG11158" t="s">
        <v>46</v>
      </c>
      <c r="AH11158" t="s">
        <v>46</v>
      </c>
      <c r="AI11158" t="s">
        <v>46</v>
      </c>
      <c r="AJ11158" t="s">
        <v>46</v>
      </c>
    </row>
    <row r="11159" spans="1:36" x14ac:dyDescent="0.25">
      <c r="A11159" t="s">
        <v>42728</v>
      </c>
      <c r="B11159" s="2">
        <v>94077030016</v>
      </c>
      <c r="C11159" t="s">
        <v>42717</v>
      </c>
      <c r="D11159" t="s">
        <v>441</v>
      </c>
      <c r="E11159" t="s">
        <v>39</v>
      </c>
      <c r="F11159" t="s">
        <v>42729</v>
      </c>
      <c r="G11159">
        <v>7</v>
      </c>
      <c r="H11159">
        <v>14</v>
      </c>
      <c r="I11159">
        <v>10</v>
      </c>
      <c r="J11159">
        <v>12</v>
      </c>
      <c r="K11159">
        <v>300</v>
      </c>
      <c r="L11159">
        <v>9</v>
      </c>
      <c r="M11159" s="1">
        <v>45922</v>
      </c>
      <c r="N11159" s="1">
        <v>46195</v>
      </c>
      <c r="O11159" t="s">
        <v>42719</v>
      </c>
      <c r="P11159" t="s">
        <v>272</v>
      </c>
      <c r="Q11159" t="s">
        <v>273</v>
      </c>
      <c r="R11159" t="s">
        <v>42720</v>
      </c>
      <c r="S11159" t="s">
        <v>42721</v>
      </c>
      <c r="T11159" s="3" t="s">
        <v>3711</v>
      </c>
      <c r="U11159" t="s">
        <v>46</v>
      </c>
      <c r="V11159" t="s">
        <v>46</v>
      </c>
      <c r="W11159" t="s">
        <v>46</v>
      </c>
      <c r="X11159" t="s">
        <v>46</v>
      </c>
      <c r="Y11159" t="s">
        <v>46</v>
      </c>
      <c r="AA11159" t="s">
        <v>46</v>
      </c>
      <c r="AB11159" t="s">
        <v>46</v>
      </c>
      <c r="AC11159" t="s">
        <v>46</v>
      </c>
      <c r="AD11159" t="s">
        <v>46</v>
      </c>
      <c r="AF11159" t="s">
        <v>46</v>
      </c>
      <c r="AG11159" t="s">
        <v>46</v>
      </c>
      <c r="AH11159" t="s">
        <v>46</v>
      </c>
      <c r="AI11159" t="s">
        <v>46</v>
      </c>
      <c r="AJ11159" t="s">
        <v>46</v>
      </c>
    </row>
    <row r="11160" spans="1:36" x14ac:dyDescent="0.25">
      <c r="A11160" t="s">
        <v>42816</v>
      </c>
      <c r="B11160" s="2">
        <v>90068790022</v>
      </c>
      <c r="C11160" t="s">
        <v>42817</v>
      </c>
      <c r="D11160" t="s">
        <v>425</v>
      </c>
      <c r="E11160" t="s">
        <v>39</v>
      </c>
      <c r="F11160" t="s">
        <v>42818</v>
      </c>
      <c r="G11160">
        <v>6</v>
      </c>
      <c r="H11160">
        <v>14</v>
      </c>
      <c r="I11160">
        <v>25</v>
      </c>
      <c r="J11160">
        <v>32</v>
      </c>
      <c r="K11160">
        <v>500</v>
      </c>
      <c r="L11160">
        <v>9</v>
      </c>
      <c r="M11160" s="1">
        <v>45922</v>
      </c>
      <c r="N11160" s="1">
        <v>46195</v>
      </c>
      <c r="O11160" t="s">
        <v>42819</v>
      </c>
      <c r="P11160" t="s">
        <v>272</v>
      </c>
      <c r="Q11160" t="s">
        <v>2329</v>
      </c>
      <c r="R11160" t="s">
        <v>2329</v>
      </c>
      <c r="S11160" t="s">
        <v>42820</v>
      </c>
      <c r="T11160" s="3" t="s">
        <v>2331</v>
      </c>
      <c r="U11160" t="s">
        <v>46</v>
      </c>
      <c r="V11160" t="s">
        <v>46</v>
      </c>
      <c r="W11160" t="s">
        <v>46</v>
      </c>
      <c r="X11160" t="s">
        <v>46</v>
      </c>
      <c r="Y11160" t="s">
        <v>46</v>
      </c>
      <c r="AA11160" t="s">
        <v>46</v>
      </c>
      <c r="AB11160" t="s">
        <v>46</v>
      </c>
      <c r="AC11160" t="s">
        <v>46</v>
      </c>
      <c r="AD11160" t="s">
        <v>46</v>
      </c>
      <c r="AF11160" t="s">
        <v>46</v>
      </c>
      <c r="AG11160" t="s">
        <v>46</v>
      </c>
      <c r="AH11160" t="s">
        <v>46</v>
      </c>
      <c r="AI11160" t="s">
        <v>46</v>
      </c>
      <c r="AJ11160" t="s">
        <v>46</v>
      </c>
    </row>
    <row r="11161" spans="1:36" x14ac:dyDescent="0.25">
      <c r="A11161" t="s">
        <v>42821</v>
      </c>
      <c r="B11161" s="2">
        <v>94089930039</v>
      </c>
      <c r="C11161" t="s">
        <v>42822</v>
      </c>
      <c r="D11161" t="s">
        <v>49</v>
      </c>
      <c r="E11161" t="s">
        <v>39</v>
      </c>
      <c r="F11161" t="s">
        <v>533</v>
      </c>
      <c r="G11161">
        <v>6</v>
      </c>
      <c r="H11161">
        <v>14</v>
      </c>
      <c r="I11161">
        <v>20</v>
      </c>
      <c r="J11161">
        <v>12</v>
      </c>
      <c r="K11161">
        <v>490</v>
      </c>
      <c r="L11161">
        <v>9</v>
      </c>
      <c r="M11161" s="1">
        <v>45918</v>
      </c>
      <c r="N11161" s="1">
        <v>46191</v>
      </c>
      <c r="O11161" t="s">
        <v>42823</v>
      </c>
      <c r="P11161" t="s">
        <v>272</v>
      </c>
      <c r="Q11161" t="s">
        <v>412</v>
      </c>
      <c r="R11161" t="s">
        <v>42824</v>
      </c>
      <c r="S11161" t="s">
        <v>42825</v>
      </c>
      <c r="T11161" s="3" t="s">
        <v>21510</v>
      </c>
      <c r="U11161" t="s">
        <v>46</v>
      </c>
      <c r="V11161" t="s">
        <v>46</v>
      </c>
      <c r="W11161" t="s">
        <v>46</v>
      </c>
      <c r="X11161" t="s">
        <v>46</v>
      </c>
      <c r="Y11161" t="s">
        <v>46</v>
      </c>
      <c r="AA11161" t="s">
        <v>46</v>
      </c>
      <c r="AB11161" t="s">
        <v>46</v>
      </c>
      <c r="AC11161" t="s">
        <v>46</v>
      </c>
      <c r="AD11161" t="s">
        <v>46</v>
      </c>
      <c r="AF11161" t="s">
        <v>46</v>
      </c>
      <c r="AG11161" t="s">
        <v>46</v>
      </c>
      <c r="AH11161" t="s">
        <v>46</v>
      </c>
      <c r="AI11161" t="s">
        <v>46</v>
      </c>
      <c r="AJ11161" t="s">
        <v>46</v>
      </c>
    </row>
    <row r="11162" spans="1:36" x14ac:dyDescent="0.25">
      <c r="A11162" t="s">
        <v>42829</v>
      </c>
      <c r="B11162" s="2">
        <v>90068790022</v>
      </c>
      <c r="C11162" t="s">
        <v>42817</v>
      </c>
      <c r="D11162" t="s">
        <v>425</v>
      </c>
      <c r="E11162" t="s">
        <v>39</v>
      </c>
      <c r="F11162" t="s">
        <v>42830</v>
      </c>
      <c r="G11162">
        <v>6</v>
      </c>
      <c r="H11162">
        <v>10</v>
      </c>
      <c r="I11162">
        <v>30</v>
      </c>
      <c r="J11162">
        <v>12</v>
      </c>
      <c r="K11162">
        <v>470</v>
      </c>
      <c r="L11162">
        <v>8</v>
      </c>
      <c r="M11162" s="1">
        <v>45922</v>
      </c>
      <c r="N11162" s="1">
        <v>46164</v>
      </c>
      <c r="O11162" t="s">
        <v>42831</v>
      </c>
      <c r="P11162" t="s">
        <v>272</v>
      </c>
      <c r="Q11162" t="s">
        <v>2329</v>
      </c>
      <c r="R11162" t="s">
        <v>2329</v>
      </c>
      <c r="S11162" t="s">
        <v>42832</v>
      </c>
      <c r="T11162" s="3" t="s">
        <v>2331</v>
      </c>
      <c r="U11162" t="s">
        <v>46</v>
      </c>
      <c r="V11162" t="s">
        <v>46</v>
      </c>
      <c r="W11162" t="s">
        <v>46</v>
      </c>
      <c r="X11162" t="s">
        <v>46</v>
      </c>
      <c r="Y11162" t="s">
        <v>46</v>
      </c>
      <c r="AA11162" t="s">
        <v>46</v>
      </c>
      <c r="AB11162" t="s">
        <v>46</v>
      </c>
      <c r="AC11162" t="s">
        <v>46</v>
      </c>
      <c r="AD11162" t="s">
        <v>46</v>
      </c>
      <c r="AF11162" t="s">
        <v>46</v>
      </c>
      <c r="AG11162" t="s">
        <v>46</v>
      </c>
      <c r="AH11162" t="s">
        <v>46</v>
      </c>
      <c r="AI11162" t="s">
        <v>46</v>
      </c>
      <c r="AJ11162" t="s">
        <v>46</v>
      </c>
    </row>
    <row r="11163" spans="1:36" x14ac:dyDescent="0.25">
      <c r="A11163" t="s">
        <v>42891</v>
      </c>
      <c r="B11163" s="2">
        <v>97640950016</v>
      </c>
      <c r="C11163" t="s">
        <v>42892</v>
      </c>
      <c r="D11163" t="s">
        <v>105</v>
      </c>
      <c r="E11163" t="s">
        <v>39</v>
      </c>
      <c r="F11163" t="s">
        <v>42893</v>
      </c>
      <c r="G11163">
        <v>6</v>
      </c>
      <c r="H11163">
        <v>14</v>
      </c>
      <c r="I11163">
        <v>12</v>
      </c>
      <c r="J11163">
        <v>8</v>
      </c>
      <c r="K11163">
        <v>360</v>
      </c>
      <c r="L11163">
        <v>6</v>
      </c>
      <c r="M11163" s="1">
        <v>45964</v>
      </c>
      <c r="N11163" s="1">
        <v>46145</v>
      </c>
      <c r="O11163" t="s">
        <v>42894</v>
      </c>
      <c r="P11163" t="s">
        <v>272</v>
      </c>
      <c r="Q11163" t="s">
        <v>273</v>
      </c>
      <c r="R11163" t="s">
        <v>273</v>
      </c>
      <c r="S11163" t="s">
        <v>42895</v>
      </c>
      <c r="T11163" s="3" t="s">
        <v>9912</v>
      </c>
      <c r="U11163" t="s">
        <v>46</v>
      </c>
      <c r="V11163" t="s">
        <v>46</v>
      </c>
      <c r="W11163" t="s">
        <v>46</v>
      </c>
      <c r="X11163" t="s">
        <v>46</v>
      </c>
      <c r="Y11163" t="s">
        <v>46</v>
      </c>
      <c r="AA11163" t="s">
        <v>46</v>
      </c>
      <c r="AB11163" t="s">
        <v>46</v>
      </c>
      <c r="AC11163" t="s">
        <v>46</v>
      </c>
      <c r="AD11163" t="s">
        <v>46</v>
      </c>
      <c r="AF11163" t="s">
        <v>46</v>
      </c>
      <c r="AG11163" t="s">
        <v>46</v>
      </c>
      <c r="AH11163" t="s">
        <v>46</v>
      </c>
      <c r="AI11163" t="s">
        <v>46</v>
      </c>
      <c r="AJ11163" t="s">
        <v>46</v>
      </c>
    </row>
    <row r="11164" spans="1:36" x14ac:dyDescent="0.25">
      <c r="A11164" t="s">
        <v>42911</v>
      </c>
      <c r="B11164" s="2">
        <v>4790290011</v>
      </c>
      <c r="C11164" t="s">
        <v>42912</v>
      </c>
      <c r="D11164" t="s">
        <v>108</v>
      </c>
      <c r="E11164" t="s">
        <v>39</v>
      </c>
      <c r="F11164" t="s">
        <v>42913</v>
      </c>
      <c r="G11164">
        <v>8</v>
      </c>
      <c r="H11164">
        <v>14</v>
      </c>
      <c r="I11164">
        <v>15</v>
      </c>
      <c r="J11164">
        <v>8</v>
      </c>
      <c r="K11164">
        <v>300</v>
      </c>
      <c r="L11164">
        <v>7</v>
      </c>
      <c r="M11164" s="1">
        <v>45950</v>
      </c>
      <c r="N11164" s="1">
        <v>46162</v>
      </c>
      <c r="O11164" t="s">
        <v>42914</v>
      </c>
      <c r="P11164" t="s">
        <v>272</v>
      </c>
      <c r="Q11164" t="s">
        <v>273</v>
      </c>
      <c r="R11164" t="s">
        <v>273</v>
      </c>
      <c r="S11164" t="s">
        <v>42915</v>
      </c>
      <c r="T11164" s="3" t="s">
        <v>9863</v>
      </c>
      <c r="U11164" t="s">
        <v>46</v>
      </c>
      <c r="V11164" t="s">
        <v>46</v>
      </c>
      <c r="W11164" t="s">
        <v>46</v>
      </c>
      <c r="X11164" t="s">
        <v>46</v>
      </c>
      <c r="Y11164" t="s">
        <v>46</v>
      </c>
      <c r="AA11164" t="s">
        <v>46</v>
      </c>
      <c r="AB11164" t="s">
        <v>46</v>
      </c>
      <c r="AC11164" t="s">
        <v>46</v>
      </c>
      <c r="AD11164" t="s">
        <v>46</v>
      </c>
      <c r="AF11164" t="s">
        <v>46</v>
      </c>
      <c r="AG11164" t="s">
        <v>46</v>
      </c>
      <c r="AH11164" t="s">
        <v>46</v>
      </c>
      <c r="AI11164" t="s">
        <v>46</v>
      </c>
      <c r="AJ11164" t="s">
        <v>46</v>
      </c>
    </row>
    <row r="11165" spans="1:36" x14ac:dyDescent="0.25">
      <c r="A11165" t="s">
        <v>42965</v>
      </c>
      <c r="B11165" s="2">
        <v>94047030013</v>
      </c>
      <c r="C11165" t="s">
        <v>42966</v>
      </c>
      <c r="D11165" t="s">
        <v>196</v>
      </c>
      <c r="E11165" t="s">
        <v>39</v>
      </c>
      <c r="F11165" t="s">
        <v>1023</v>
      </c>
      <c r="G11165">
        <v>7</v>
      </c>
      <c r="H11165">
        <v>14</v>
      </c>
      <c r="I11165">
        <v>20</v>
      </c>
      <c r="J11165">
        <v>8</v>
      </c>
      <c r="K11165">
        <v>486</v>
      </c>
      <c r="L11165">
        <v>9</v>
      </c>
      <c r="M11165" s="1">
        <v>45930</v>
      </c>
      <c r="N11165" s="1">
        <v>46203</v>
      </c>
      <c r="O11165" t="s">
        <v>42967</v>
      </c>
      <c r="P11165" t="s">
        <v>272</v>
      </c>
      <c r="Q11165" t="s">
        <v>273</v>
      </c>
      <c r="R11165" t="s">
        <v>31611</v>
      </c>
      <c r="S11165" t="s">
        <v>42968</v>
      </c>
      <c r="T11165" s="3" t="s">
        <v>31613</v>
      </c>
      <c r="U11165" t="s">
        <v>46</v>
      </c>
      <c r="V11165" t="s">
        <v>46</v>
      </c>
      <c r="W11165" t="s">
        <v>46</v>
      </c>
      <c r="X11165" t="s">
        <v>46</v>
      </c>
      <c r="Y11165" t="s">
        <v>46</v>
      </c>
      <c r="AA11165" t="s">
        <v>46</v>
      </c>
      <c r="AB11165" t="s">
        <v>46</v>
      </c>
      <c r="AC11165" t="s">
        <v>46</v>
      </c>
      <c r="AD11165" t="s">
        <v>46</v>
      </c>
      <c r="AF11165" t="s">
        <v>46</v>
      </c>
      <c r="AG11165" t="s">
        <v>46</v>
      </c>
      <c r="AH11165" t="s">
        <v>46</v>
      </c>
      <c r="AI11165" t="s">
        <v>46</v>
      </c>
      <c r="AJ11165" t="s">
        <v>46</v>
      </c>
    </row>
    <row r="11166" spans="1:36" x14ac:dyDescent="0.25">
      <c r="A11166" t="s">
        <v>42974</v>
      </c>
      <c r="B11166" s="2">
        <v>94047030013</v>
      </c>
      <c r="C11166" t="s">
        <v>42966</v>
      </c>
      <c r="D11166" t="s">
        <v>193</v>
      </c>
      <c r="E11166" t="s">
        <v>39</v>
      </c>
      <c r="F11166" t="s">
        <v>42975</v>
      </c>
      <c r="G11166">
        <v>7</v>
      </c>
      <c r="H11166">
        <v>14</v>
      </c>
      <c r="I11166">
        <v>20</v>
      </c>
      <c r="J11166">
        <v>8</v>
      </c>
      <c r="K11166">
        <v>486</v>
      </c>
      <c r="L11166">
        <v>9</v>
      </c>
      <c r="M11166" s="1">
        <v>45930</v>
      </c>
      <c r="N11166" s="1">
        <v>46203</v>
      </c>
      <c r="O11166" t="s">
        <v>42967</v>
      </c>
      <c r="P11166" t="s">
        <v>272</v>
      </c>
      <c r="Q11166" t="s">
        <v>273</v>
      </c>
      <c r="R11166" t="s">
        <v>31611</v>
      </c>
      <c r="S11166" t="s">
        <v>42968</v>
      </c>
      <c r="T11166" s="3" t="s">
        <v>31613</v>
      </c>
      <c r="U11166" t="s">
        <v>46</v>
      </c>
      <c r="V11166" t="s">
        <v>46</v>
      </c>
      <c r="W11166" t="s">
        <v>46</v>
      </c>
      <c r="X11166" t="s">
        <v>46</v>
      </c>
      <c r="Y11166" t="s">
        <v>46</v>
      </c>
      <c r="AA11166" t="s">
        <v>46</v>
      </c>
      <c r="AB11166" t="s">
        <v>46</v>
      </c>
      <c r="AC11166" t="s">
        <v>46</v>
      </c>
      <c r="AD11166" t="s">
        <v>46</v>
      </c>
      <c r="AF11166" t="s">
        <v>46</v>
      </c>
      <c r="AG11166" t="s">
        <v>46</v>
      </c>
      <c r="AH11166" t="s">
        <v>46</v>
      </c>
      <c r="AI11166" t="s">
        <v>46</v>
      </c>
      <c r="AJ11166" t="s">
        <v>46</v>
      </c>
    </row>
    <row r="11167" spans="1:36" x14ac:dyDescent="0.25">
      <c r="A11167" t="s">
        <v>42981</v>
      </c>
      <c r="B11167" s="2">
        <v>94047030013</v>
      </c>
      <c r="C11167" t="s">
        <v>42966</v>
      </c>
      <c r="D11167" t="s">
        <v>186</v>
      </c>
      <c r="E11167" t="s">
        <v>39</v>
      </c>
      <c r="F11167" t="s">
        <v>4041</v>
      </c>
      <c r="G11167">
        <v>6</v>
      </c>
      <c r="H11167">
        <v>14</v>
      </c>
      <c r="I11167">
        <v>20</v>
      </c>
      <c r="J11167">
        <v>8</v>
      </c>
      <c r="K11167">
        <v>486</v>
      </c>
      <c r="L11167">
        <v>9</v>
      </c>
      <c r="M11167" s="1">
        <v>45930</v>
      </c>
      <c r="N11167" s="1">
        <v>46203</v>
      </c>
      <c r="O11167" t="s">
        <v>42967</v>
      </c>
      <c r="P11167" t="s">
        <v>272</v>
      </c>
      <c r="Q11167" t="s">
        <v>273</v>
      </c>
      <c r="R11167" t="s">
        <v>31611</v>
      </c>
      <c r="S11167" t="s">
        <v>42968</v>
      </c>
      <c r="T11167" s="3" t="s">
        <v>31613</v>
      </c>
      <c r="U11167" t="s">
        <v>46</v>
      </c>
      <c r="V11167" t="s">
        <v>46</v>
      </c>
      <c r="W11167" t="s">
        <v>46</v>
      </c>
      <c r="X11167" t="s">
        <v>46</v>
      </c>
      <c r="Y11167" t="s">
        <v>46</v>
      </c>
      <c r="AA11167" t="s">
        <v>46</v>
      </c>
      <c r="AB11167" t="s">
        <v>46</v>
      </c>
      <c r="AC11167" t="s">
        <v>46</v>
      </c>
      <c r="AD11167" t="s">
        <v>46</v>
      </c>
      <c r="AF11167" t="s">
        <v>46</v>
      </c>
      <c r="AG11167" t="s">
        <v>46</v>
      </c>
      <c r="AH11167" t="s">
        <v>46</v>
      </c>
      <c r="AI11167" t="s">
        <v>46</v>
      </c>
      <c r="AJ11167" t="s">
        <v>46</v>
      </c>
    </row>
    <row r="11168" spans="1:36" x14ac:dyDescent="0.25">
      <c r="A11168" t="s">
        <v>43362</v>
      </c>
      <c r="B11168" s="2">
        <v>92525620016</v>
      </c>
      <c r="C11168" t="s">
        <v>43363</v>
      </c>
      <c r="D11168" t="s">
        <v>425</v>
      </c>
      <c r="E11168" t="s">
        <v>39</v>
      </c>
      <c r="F11168" t="s">
        <v>43364</v>
      </c>
      <c r="G11168">
        <v>6</v>
      </c>
      <c r="H11168">
        <v>14</v>
      </c>
      <c r="I11168">
        <v>20</v>
      </c>
      <c r="J11168">
        <v>24</v>
      </c>
      <c r="K11168">
        <v>540</v>
      </c>
      <c r="L11168">
        <v>9</v>
      </c>
      <c r="M11168" s="1">
        <v>45919</v>
      </c>
      <c r="N11168" s="1">
        <v>46192</v>
      </c>
      <c r="O11168" t="s">
        <v>43365</v>
      </c>
      <c r="P11168" t="s">
        <v>272</v>
      </c>
      <c r="Q11168" t="s">
        <v>273</v>
      </c>
      <c r="R11168" t="s">
        <v>43366</v>
      </c>
      <c r="S11168" t="s">
        <v>43367</v>
      </c>
      <c r="T11168" s="3" t="s">
        <v>36076</v>
      </c>
      <c r="U11168" t="s">
        <v>43368</v>
      </c>
      <c r="V11168" t="s">
        <v>272</v>
      </c>
      <c r="W11168" t="s">
        <v>273</v>
      </c>
      <c r="X11168" t="s">
        <v>43369</v>
      </c>
      <c r="Y11168" t="s">
        <v>43370</v>
      </c>
      <c r="Z11168">
        <v>10080</v>
      </c>
      <c r="AA11168" t="s">
        <v>46</v>
      </c>
      <c r="AB11168" t="s">
        <v>46</v>
      </c>
      <c r="AC11168" t="s">
        <v>46</v>
      </c>
      <c r="AD11168" t="s">
        <v>46</v>
      </c>
      <c r="AF11168" t="s">
        <v>46</v>
      </c>
      <c r="AG11168" t="s">
        <v>46</v>
      </c>
      <c r="AH11168" t="s">
        <v>46</v>
      </c>
      <c r="AI11168" t="s">
        <v>46</v>
      </c>
      <c r="AJ11168" t="s">
        <v>46</v>
      </c>
    </row>
    <row r="11169" spans="1:36" x14ac:dyDescent="0.25">
      <c r="A11169" t="s">
        <v>43414</v>
      </c>
      <c r="B11169" s="2">
        <v>6255900018</v>
      </c>
      <c r="C11169" t="s">
        <v>43415</v>
      </c>
      <c r="D11169" t="s">
        <v>49</v>
      </c>
      <c r="E11169" t="s">
        <v>39</v>
      </c>
      <c r="F11169" t="s">
        <v>431</v>
      </c>
      <c r="G11169">
        <v>6</v>
      </c>
      <c r="H11169">
        <v>14</v>
      </c>
      <c r="I11169">
        <v>100</v>
      </c>
      <c r="J11169">
        <v>40</v>
      </c>
      <c r="K11169">
        <v>220</v>
      </c>
      <c r="L11169">
        <v>9</v>
      </c>
      <c r="M11169" s="1">
        <v>45918</v>
      </c>
      <c r="N11169" s="1">
        <v>46191</v>
      </c>
      <c r="O11169" t="s">
        <v>43416</v>
      </c>
      <c r="P11169" t="s">
        <v>272</v>
      </c>
      <c r="Q11169" t="s">
        <v>273</v>
      </c>
      <c r="R11169" t="s">
        <v>273</v>
      </c>
      <c r="S11169" t="s">
        <v>43417</v>
      </c>
      <c r="T11169" s="3" t="s">
        <v>21072</v>
      </c>
      <c r="U11169" t="s">
        <v>46</v>
      </c>
      <c r="V11169" t="s">
        <v>46</v>
      </c>
      <c r="W11169" t="s">
        <v>46</v>
      </c>
      <c r="X11169" t="s">
        <v>46</v>
      </c>
      <c r="Y11169" t="s">
        <v>46</v>
      </c>
      <c r="AA11169" t="s">
        <v>46</v>
      </c>
      <c r="AB11169" t="s">
        <v>46</v>
      </c>
      <c r="AC11169" t="s">
        <v>46</v>
      </c>
      <c r="AD11169" t="s">
        <v>46</v>
      </c>
      <c r="AF11169" t="s">
        <v>46</v>
      </c>
      <c r="AG11169" t="s">
        <v>46</v>
      </c>
      <c r="AH11169" t="s">
        <v>46</v>
      </c>
      <c r="AI11169" t="s">
        <v>46</v>
      </c>
      <c r="AJ11169" t="s">
        <v>46</v>
      </c>
    </row>
    <row r="11170" spans="1:36" x14ac:dyDescent="0.25">
      <c r="A11170" t="s">
        <v>43474</v>
      </c>
      <c r="B11170" s="2">
        <v>92043960050</v>
      </c>
      <c r="C11170" t="s">
        <v>43475</v>
      </c>
      <c r="D11170" t="s">
        <v>49</v>
      </c>
      <c r="E11170" t="s">
        <v>39</v>
      </c>
      <c r="F11170" t="s">
        <v>43476</v>
      </c>
      <c r="G11170">
        <v>6</v>
      </c>
      <c r="H11170">
        <v>14</v>
      </c>
      <c r="I11170">
        <v>110</v>
      </c>
      <c r="J11170">
        <v>40</v>
      </c>
      <c r="K11170">
        <v>300</v>
      </c>
      <c r="L11170">
        <v>9</v>
      </c>
      <c r="M11170" s="1">
        <v>45922</v>
      </c>
      <c r="N11170" s="1">
        <v>46195</v>
      </c>
      <c r="O11170" t="s">
        <v>43477</v>
      </c>
      <c r="P11170" t="s">
        <v>272</v>
      </c>
      <c r="Q11170" t="s">
        <v>2274</v>
      </c>
      <c r="R11170" t="s">
        <v>2274</v>
      </c>
      <c r="S11170" t="s">
        <v>43478</v>
      </c>
      <c r="T11170" s="3" t="s">
        <v>5944</v>
      </c>
      <c r="U11170" t="s">
        <v>46</v>
      </c>
      <c r="V11170" t="s">
        <v>46</v>
      </c>
      <c r="W11170" t="s">
        <v>46</v>
      </c>
      <c r="X11170" t="s">
        <v>46</v>
      </c>
      <c r="Y11170" t="s">
        <v>46</v>
      </c>
      <c r="AA11170" t="s">
        <v>46</v>
      </c>
      <c r="AB11170" t="s">
        <v>46</v>
      </c>
      <c r="AC11170" t="s">
        <v>46</v>
      </c>
      <c r="AD11170" t="s">
        <v>46</v>
      </c>
      <c r="AF11170" t="s">
        <v>46</v>
      </c>
      <c r="AG11170" t="s">
        <v>46</v>
      </c>
      <c r="AH11170" t="s">
        <v>46</v>
      </c>
      <c r="AI11170" t="s">
        <v>46</v>
      </c>
      <c r="AJ11170" t="s">
        <v>46</v>
      </c>
    </row>
    <row r="11171" spans="1:36" x14ac:dyDescent="0.25">
      <c r="A11171" t="s">
        <v>43623</v>
      </c>
      <c r="B11171" s="2">
        <v>2171590033</v>
      </c>
      <c r="C11171" t="s">
        <v>43624</v>
      </c>
      <c r="D11171" t="s">
        <v>211</v>
      </c>
      <c r="E11171" t="s">
        <v>39</v>
      </c>
      <c r="F11171" t="s">
        <v>43625</v>
      </c>
      <c r="G11171">
        <v>6</v>
      </c>
      <c r="H11171">
        <v>11</v>
      </c>
      <c r="I11171">
        <v>10</v>
      </c>
      <c r="J11171">
        <v>9</v>
      </c>
      <c r="K11171">
        <v>270</v>
      </c>
      <c r="L11171">
        <v>9</v>
      </c>
      <c r="M11171" s="1">
        <v>45918</v>
      </c>
      <c r="N11171" s="1">
        <v>46191</v>
      </c>
      <c r="O11171" t="s">
        <v>43626</v>
      </c>
      <c r="P11171" t="s">
        <v>272</v>
      </c>
      <c r="Q11171" t="s">
        <v>412</v>
      </c>
      <c r="R11171" t="s">
        <v>43627</v>
      </c>
      <c r="S11171" t="s">
        <v>43628</v>
      </c>
      <c r="T11171" s="3" t="s">
        <v>43629</v>
      </c>
      <c r="U11171" t="s">
        <v>43630</v>
      </c>
      <c r="V11171" t="s">
        <v>272</v>
      </c>
      <c r="W11171" t="s">
        <v>412</v>
      </c>
      <c r="X11171" t="s">
        <v>43631</v>
      </c>
      <c r="Y11171" t="s">
        <v>43632</v>
      </c>
      <c r="Z11171">
        <v>28043</v>
      </c>
      <c r="AA11171" t="s">
        <v>46</v>
      </c>
      <c r="AB11171" t="s">
        <v>46</v>
      </c>
      <c r="AC11171" t="s">
        <v>46</v>
      </c>
      <c r="AD11171" t="s">
        <v>46</v>
      </c>
      <c r="AF11171" t="s">
        <v>46</v>
      </c>
      <c r="AG11171" t="s">
        <v>46</v>
      </c>
      <c r="AH11171" t="s">
        <v>46</v>
      </c>
      <c r="AI11171" t="s">
        <v>46</v>
      </c>
      <c r="AJ11171" t="s">
        <v>46</v>
      </c>
    </row>
    <row r="11172" spans="1:36" x14ac:dyDescent="0.25">
      <c r="A11172" t="s">
        <v>43638</v>
      </c>
      <c r="B11172" s="2">
        <v>2171590033</v>
      </c>
      <c r="C11172" t="s">
        <v>43624</v>
      </c>
      <c r="D11172" t="s">
        <v>211</v>
      </c>
      <c r="E11172" t="s">
        <v>39</v>
      </c>
      <c r="F11172" t="s">
        <v>43639</v>
      </c>
      <c r="G11172">
        <v>11</v>
      </c>
      <c r="H11172">
        <v>14</v>
      </c>
      <c r="I11172">
        <v>8</v>
      </c>
      <c r="J11172">
        <v>45</v>
      </c>
      <c r="K11172">
        <v>360</v>
      </c>
      <c r="L11172">
        <v>9</v>
      </c>
      <c r="M11172" s="1">
        <v>45918</v>
      </c>
      <c r="N11172" s="1">
        <v>46191</v>
      </c>
      <c r="O11172" t="s">
        <v>43626</v>
      </c>
      <c r="P11172" t="s">
        <v>272</v>
      </c>
      <c r="Q11172" t="s">
        <v>412</v>
      </c>
      <c r="R11172" t="s">
        <v>43627</v>
      </c>
      <c r="S11172" t="s">
        <v>43628</v>
      </c>
      <c r="T11172" s="3" t="s">
        <v>43629</v>
      </c>
      <c r="U11172" t="s">
        <v>43630</v>
      </c>
      <c r="V11172" t="s">
        <v>272</v>
      </c>
      <c r="W11172" t="s">
        <v>412</v>
      </c>
      <c r="X11172" t="s">
        <v>43631</v>
      </c>
      <c r="Y11172" t="s">
        <v>43632</v>
      </c>
      <c r="Z11172">
        <v>28043</v>
      </c>
      <c r="AA11172" t="s">
        <v>46</v>
      </c>
      <c r="AB11172" t="s">
        <v>46</v>
      </c>
      <c r="AC11172" t="s">
        <v>46</v>
      </c>
      <c r="AD11172" t="s">
        <v>46</v>
      </c>
      <c r="AF11172" t="s">
        <v>46</v>
      </c>
      <c r="AG11172" t="s">
        <v>46</v>
      </c>
      <c r="AH11172" t="s">
        <v>46</v>
      </c>
      <c r="AI11172" t="s">
        <v>46</v>
      </c>
      <c r="AJ11172" t="s">
        <v>46</v>
      </c>
    </row>
    <row r="11173" spans="1:36" x14ac:dyDescent="0.25">
      <c r="A11173" t="s">
        <v>43674</v>
      </c>
      <c r="B11173" s="2">
        <v>92008110063</v>
      </c>
      <c r="C11173" t="s">
        <v>43675</v>
      </c>
      <c r="D11173" t="s">
        <v>331</v>
      </c>
      <c r="E11173" t="s">
        <v>39</v>
      </c>
      <c r="F11173" t="s">
        <v>43676</v>
      </c>
      <c r="G11173">
        <v>6</v>
      </c>
      <c r="H11173">
        <v>14</v>
      </c>
      <c r="I11173">
        <v>10</v>
      </c>
      <c r="J11173">
        <v>8</v>
      </c>
      <c r="K11173">
        <v>300</v>
      </c>
      <c r="L11173">
        <v>8</v>
      </c>
      <c r="M11173" s="1">
        <v>45931</v>
      </c>
      <c r="N11173" s="1">
        <v>46174</v>
      </c>
      <c r="O11173" t="s">
        <v>43677</v>
      </c>
      <c r="P11173" t="s">
        <v>272</v>
      </c>
      <c r="Q11173" t="s">
        <v>4984</v>
      </c>
      <c r="R11173" t="s">
        <v>40208</v>
      </c>
      <c r="S11173" t="s">
        <v>43678</v>
      </c>
      <c r="T11173" s="3" t="s">
        <v>40210</v>
      </c>
      <c r="U11173" t="s">
        <v>46</v>
      </c>
      <c r="V11173" t="s">
        <v>46</v>
      </c>
      <c r="W11173" t="s">
        <v>46</v>
      </c>
      <c r="X11173" t="s">
        <v>46</v>
      </c>
      <c r="Y11173" t="s">
        <v>46</v>
      </c>
      <c r="AA11173" t="s">
        <v>46</v>
      </c>
      <c r="AB11173" t="s">
        <v>46</v>
      </c>
      <c r="AC11173" t="s">
        <v>46</v>
      </c>
      <c r="AD11173" t="s">
        <v>46</v>
      </c>
      <c r="AF11173" t="s">
        <v>46</v>
      </c>
      <c r="AG11173" t="s">
        <v>46</v>
      </c>
      <c r="AH11173" t="s">
        <v>46</v>
      </c>
      <c r="AI11173" t="s">
        <v>46</v>
      </c>
      <c r="AJ11173" t="s">
        <v>46</v>
      </c>
    </row>
    <row r="11174" spans="1:36" x14ac:dyDescent="0.25">
      <c r="A11174" t="s">
        <v>43679</v>
      </c>
      <c r="B11174" s="2">
        <v>2103970063</v>
      </c>
      <c r="C11174" t="s">
        <v>43680</v>
      </c>
      <c r="D11174" t="s">
        <v>2210</v>
      </c>
      <c r="E11174" t="s">
        <v>39</v>
      </c>
      <c r="F11174" t="s">
        <v>2210</v>
      </c>
      <c r="G11174">
        <v>6</v>
      </c>
      <c r="H11174">
        <v>14</v>
      </c>
      <c r="I11174">
        <v>50</v>
      </c>
      <c r="J11174">
        <v>4</v>
      </c>
      <c r="K11174">
        <v>120</v>
      </c>
      <c r="L11174">
        <v>9</v>
      </c>
      <c r="M11174" s="1">
        <v>45918</v>
      </c>
      <c r="N11174" s="1">
        <v>46191</v>
      </c>
      <c r="O11174" t="s">
        <v>43681</v>
      </c>
      <c r="P11174" t="s">
        <v>272</v>
      </c>
      <c r="Q11174" t="s">
        <v>4984</v>
      </c>
      <c r="R11174" t="s">
        <v>4985</v>
      </c>
      <c r="S11174" t="s">
        <v>43682</v>
      </c>
      <c r="T11174" s="3" t="s">
        <v>43683</v>
      </c>
      <c r="U11174" t="s">
        <v>46</v>
      </c>
      <c r="V11174" t="s">
        <v>46</v>
      </c>
      <c r="W11174" t="s">
        <v>46</v>
      </c>
      <c r="X11174" t="s">
        <v>46</v>
      </c>
      <c r="Y11174" t="s">
        <v>46</v>
      </c>
      <c r="AA11174" t="s">
        <v>46</v>
      </c>
      <c r="AB11174" t="s">
        <v>46</v>
      </c>
      <c r="AC11174" t="s">
        <v>46</v>
      </c>
      <c r="AD11174" t="s">
        <v>46</v>
      </c>
      <c r="AF11174" t="s">
        <v>46</v>
      </c>
      <c r="AG11174" t="s">
        <v>46</v>
      </c>
      <c r="AH11174" t="s">
        <v>46</v>
      </c>
      <c r="AI11174" t="s">
        <v>46</v>
      </c>
      <c r="AJ11174" t="s">
        <v>46</v>
      </c>
    </row>
    <row r="11175" spans="1:36" x14ac:dyDescent="0.25">
      <c r="A11175" t="s">
        <v>43695</v>
      </c>
      <c r="B11175" s="2">
        <v>2103970063</v>
      </c>
      <c r="C11175" t="s">
        <v>43680</v>
      </c>
      <c r="D11175" t="s">
        <v>287</v>
      </c>
      <c r="E11175" t="s">
        <v>39</v>
      </c>
      <c r="F11175" t="s">
        <v>287</v>
      </c>
      <c r="G11175">
        <v>6</v>
      </c>
      <c r="H11175">
        <v>14</v>
      </c>
      <c r="I11175">
        <v>50</v>
      </c>
      <c r="J11175">
        <v>8</v>
      </c>
      <c r="K11175">
        <v>450</v>
      </c>
      <c r="L11175">
        <v>9</v>
      </c>
      <c r="M11175" s="1">
        <v>45918</v>
      </c>
      <c r="N11175" s="1">
        <v>46191</v>
      </c>
      <c r="O11175" t="s">
        <v>43681</v>
      </c>
      <c r="P11175" t="s">
        <v>272</v>
      </c>
      <c r="Q11175" t="s">
        <v>4984</v>
      </c>
      <c r="R11175" t="s">
        <v>4985</v>
      </c>
      <c r="S11175" t="s">
        <v>43682</v>
      </c>
      <c r="T11175" s="3" t="s">
        <v>43683</v>
      </c>
      <c r="U11175" t="s">
        <v>46</v>
      </c>
      <c r="V11175" t="s">
        <v>46</v>
      </c>
      <c r="W11175" t="s">
        <v>46</v>
      </c>
      <c r="X11175" t="s">
        <v>46</v>
      </c>
      <c r="Y11175" t="s">
        <v>46</v>
      </c>
      <c r="AA11175" t="s">
        <v>46</v>
      </c>
      <c r="AB11175" t="s">
        <v>46</v>
      </c>
      <c r="AC11175" t="s">
        <v>46</v>
      </c>
      <c r="AD11175" t="s">
        <v>46</v>
      </c>
      <c r="AF11175" t="s">
        <v>46</v>
      </c>
      <c r="AG11175" t="s">
        <v>46</v>
      </c>
      <c r="AH11175" t="s">
        <v>46</v>
      </c>
      <c r="AI11175" t="s">
        <v>46</v>
      </c>
      <c r="AJ11175" t="s">
        <v>46</v>
      </c>
    </row>
    <row r="11176" spans="1:36" x14ac:dyDescent="0.25">
      <c r="A11176" t="s">
        <v>43699</v>
      </c>
      <c r="B11176" s="2">
        <v>2103970063</v>
      </c>
      <c r="C11176" t="s">
        <v>43680</v>
      </c>
      <c r="D11176" t="s">
        <v>2076</v>
      </c>
      <c r="E11176" t="s">
        <v>39</v>
      </c>
      <c r="F11176" t="s">
        <v>43700</v>
      </c>
      <c r="G11176">
        <v>6</v>
      </c>
      <c r="H11176">
        <v>14</v>
      </c>
      <c r="I11176">
        <v>20</v>
      </c>
      <c r="J11176">
        <v>20</v>
      </c>
      <c r="K11176">
        <v>120</v>
      </c>
      <c r="L11176">
        <v>9</v>
      </c>
      <c r="M11176" s="1">
        <v>45918</v>
      </c>
      <c r="N11176" s="1">
        <v>46191</v>
      </c>
      <c r="O11176" t="s">
        <v>43681</v>
      </c>
      <c r="P11176" t="s">
        <v>272</v>
      </c>
      <c r="Q11176" t="s">
        <v>4984</v>
      </c>
      <c r="R11176" t="s">
        <v>4985</v>
      </c>
      <c r="S11176" t="s">
        <v>43682</v>
      </c>
      <c r="T11176" s="3" t="s">
        <v>43683</v>
      </c>
      <c r="U11176" t="s">
        <v>46</v>
      </c>
      <c r="V11176" t="s">
        <v>46</v>
      </c>
      <c r="W11176" t="s">
        <v>46</v>
      </c>
      <c r="X11176" t="s">
        <v>46</v>
      </c>
      <c r="Y11176" t="s">
        <v>46</v>
      </c>
      <c r="AA11176" t="s">
        <v>46</v>
      </c>
      <c r="AB11176" t="s">
        <v>46</v>
      </c>
      <c r="AC11176" t="s">
        <v>46</v>
      </c>
      <c r="AD11176" t="s">
        <v>46</v>
      </c>
      <c r="AF11176" t="s">
        <v>46</v>
      </c>
      <c r="AG11176" t="s">
        <v>46</v>
      </c>
      <c r="AH11176" t="s">
        <v>46</v>
      </c>
      <c r="AI11176" t="s">
        <v>46</v>
      </c>
      <c r="AJ11176" t="s">
        <v>46</v>
      </c>
    </row>
    <row r="11177" spans="1:36" x14ac:dyDescent="0.25">
      <c r="A11177" t="s">
        <v>43719</v>
      </c>
      <c r="B11177" s="2">
        <v>2103970063</v>
      </c>
      <c r="C11177" t="s">
        <v>43680</v>
      </c>
      <c r="D11177" t="s">
        <v>112</v>
      </c>
      <c r="E11177" t="s">
        <v>39</v>
      </c>
      <c r="F11177" t="s">
        <v>112</v>
      </c>
      <c r="G11177">
        <v>6</v>
      </c>
      <c r="H11177">
        <v>14</v>
      </c>
      <c r="I11177">
        <v>75</v>
      </c>
      <c r="J11177">
        <v>4</v>
      </c>
      <c r="K11177">
        <v>450</v>
      </c>
      <c r="L11177">
        <v>9</v>
      </c>
      <c r="M11177" s="1">
        <v>45918</v>
      </c>
      <c r="N11177" s="1">
        <v>46191</v>
      </c>
      <c r="O11177" t="s">
        <v>43681</v>
      </c>
      <c r="P11177" t="s">
        <v>272</v>
      </c>
      <c r="Q11177" t="s">
        <v>4984</v>
      </c>
      <c r="R11177" t="s">
        <v>4985</v>
      </c>
      <c r="S11177" t="s">
        <v>43682</v>
      </c>
      <c r="T11177" s="3" t="s">
        <v>43683</v>
      </c>
      <c r="U11177" t="s">
        <v>46</v>
      </c>
      <c r="V11177" t="s">
        <v>46</v>
      </c>
      <c r="W11177" t="s">
        <v>46</v>
      </c>
      <c r="X11177" t="s">
        <v>46</v>
      </c>
      <c r="Y11177" t="s">
        <v>46</v>
      </c>
      <c r="AA11177" t="s">
        <v>46</v>
      </c>
      <c r="AB11177" t="s">
        <v>46</v>
      </c>
      <c r="AC11177" t="s">
        <v>46</v>
      </c>
      <c r="AD11177" t="s">
        <v>46</v>
      </c>
      <c r="AF11177" t="s">
        <v>46</v>
      </c>
      <c r="AG11177" t="s">
        <v>46</v>
      </c>
      <c r="AH11177" t="s">
        <v>46</v>
      </c>
      <c r="AI11177" t="s">
        <v>46</v>
      </c>
      <c r="AJ11177" t="s">
        <v>46</v>
      </c>
    </row>
    <row r="11178" spans="1:36" x14ac:dyDescent="0.25">
      <c r="A11178" t="s">
        <v>43728</v>
      </c>
      <c r="B11178" s="2">
        <v>2103970063</v>
      </c>
      <c r="C11178" t="s">
        <v>43680</v>
      </c>
      <c r="D11178" t="s">
        <v>31786</v>
      </c>
      <c r="E11178" t="s">
        <v>39</v>
      </c>
      <c r="F11178" t="s">
        <v>43729</v>
      </c>
      <c r="G11178">
        <v>6</v>
      </c>
      <c r="H11178">
        <v>14</v>
      </c>
      <c r="I11178">
        <v>30</v>
      </c>
      <c r="J11178">
        <v>8</v>
      </c>
      <c r="K11178">
        <v>800</v>
      </c>
      <c r="L11178">
        <v>9</v>
      </c>
      <c r="M11178" s="1">
        <v>45918</v>
      </c>
      <c r="N11178" s="1">
        <v>46191</v>
      </c>
      <c r="O11178" t="s">
        <v>43681</v>
      </c>
      <c r="P11178" t="s">
        <v>272</v>
      </c>
      <c r="Q11178" t="s">
        <v>4984</v>
      </c>
      <c r="R11178" t="s">
        <v>4985</v>
      </c>
      <c r="S11178" t="s">
        <v>43682</v>
      </c>
      <c r="T11178" s="3" t="s">
        <v>43683</v>
      </c>
      <c r="U11178" t="s">
        <v>46</v>
      </c>
      <c r="V11178" t="s">
        <v>46</v>
      </c>
      <c r="W11178" t="s">
        <v>46</v>
      </c>
      <c r="X11178" t="s">
        <v>46</v>
      </c>
      <c r="Y11178" t="s">
        <v>46</v>
      </c>
      <c r="AA11178" t="s">
        <v>46</v>
      </c>
      <c r="AB11178" t="s">
        <v>46</v>
      </c>
      <c r="AC11178" t="s">
        <v>46</v>
      </c>
      <c r="AD11178" t="s">
        <v>46</v>
      </c>
      <c r="AF11178" t="s">
        <v>46</v>
      </c>
      <c r="AG11178" t="s">
        <v>46</v>
      </c>
      <c r="AH11178" t="s">
        <v>46</v>
      </c>
      <c r="AI11178" t="s">
        <v>46</v>
      </c>
      <c r="AJ11178" t="s">
        <v>46</v>
      </c>
    </row>
    <row r="11179" spans="1:36" x14ac:dyDescent="0.25">
      <c r="A11179" t="s">
        <v>43749</v>
      </c>
      <c r="B11179" s="2">
        <v>2103970063</v>
      </c>
      <c r="C11179" t="s">
        <v>43680</v>
      </c>
      <c r="D11179" t="s">
        <v>6139</v>
      </c>
      <c r="E11179" t="s">
        <v>39</v>
      </c>
      <c r="F11179" t="s">
        <v>6139</v>
      </c>
      <c r="G11179">
        <v>6</v>
      </c>
      <c r="H11179">
        <v>14</v>
      </c>
      <c r="I11179">
        <v>20</v>
      </c>
      <c r="J11179">
        <v>8</v>
      </c>
      <c r="K11179">
        <v>800</v>
      </c>
      <c r="L11179">
        <v>9</v>
      </c>
      <c r="M11179" s="1">
        <v>45918</v>
      </c>
      <c r="N11179" s="1">
        <v>46191</v>
      </c>
      <c r="O11179" t="s">
        <v>43681</v>
      </c>
      <c r="P11179" t="s">
        <v>272</v>
      </c>
      <c r="Q11179" t="s">
        <v>4984</v>
      </c>
      <c r="R11179" t="s">
        <v>4985</v>
      </c>
      <c r="S11179" t="s">
        <v>43682</v>
      </c>
      <c r="T11179" s="3" t="s">
        <v>43683</v>
      </c>
      <c r="U11179" t="s">
        <v>46</v>
      </c>
      <c r="V11179" t="s">
        <v>46</v>
      </c>
      <c r="W11179" t="s">
        <v>46</v>
      </c>
      <c r="X11179" t="s">
        <v>46</v>
      </c>
      <c r="Y11179" t="s">
        <v>46</v>
      </c>
      <c r="AA11179" t="s">
        <v>46</v>
      </c>
      <c r="AB11179" t="s">
        <v>46</v>
      </c>
      <c r="AC11179" t="s">
        <v>46</v>
      </c>
      <c r="AD11179" t="s">
        <v>46</v>
      </c>
      <c r="AF11179" t="s">
        <v>46</v>
      </c>
      <c r="AG11179" t="s">
        <v>46</v>
      </c>
      <c r="AH11179" t="s">
        <v>46</v>
      </c>
      <c r="AI11179" t="s">
        <v>46</v>
      </c>
      <c r="AJ11179" t="s">
        <v>46</v>
      </c>
    </row>
    <row r="11180" spans="1:36" x14ac:dyDescent="0.25">
      <c r="A11180" t="s">
        <v>43900</v>
      </c>
      <c r="B11180" s="2">
        <v>92513310018</v>
      </c>
      <c r="C11180" t="s">
        <v>43901</v>
      </c>
      <c r="D11180" t="s">
        <v>196</v>
      </c>
      <c r="E11180" t="s">
        <v>39</v>
      </c>
      <c r="F11180" t="s">
        <v>43902</v>
      </c>
      <c r="G11180">
        <v>6</v>
      </c>
      <c r="H11180">
        <v>14</v>
      </c>
      <c r="I11180">
        <v>30</v>
      </c>
      <c r="J11180">
        <v>9</v>
      </c>
      <c r="K11180">
        <v>450</v>
      </c>
      <c r="L11180">
        <v>9</v>
      </c>
      <c r="M11180" s="1">
        <v>45918</v>
      </c>
      <c r="N11180" s="1">
        <v>46191</v>
      </c>
      <c r="O11180" t="s">
        <v>43903</v>
      </c>
      <c r="P11180" t="s">
        <v>272</v>
      </c>
      <c r="Q11180" t="s">
        <v>273</v>
      </c>
      <c r="R11180" t="s">
        <v>43904</v>
      </c>
      <c r="S11180" t="s">
        <v>43905</v>
      </c>
      <c r="T11180" s="3" t="s">
        <v>43906</v>
      </c>
      <c r="U11180" t="s">
        <v>46</v>
      </c>
      <c r="V11180" t="s">
        <v>46</v>
      </c>
      <c r="W11180" t="s">
        <v>46</v>
      </c>
      <c r="X11180" t="s">
        <v>46</v>
      </c>
      <c r="Y11180" t="s">
        <v>46</v>
      </c>
      <c r="AA11180" t="s">
        <v>46</v>
      </c>
      <c r="AB11180" t="s">
        <v>46</v>
      </c>
      <c r="AC11180" t="s">
        <v>46</v>
      </c>
      <c r="AD11180" t="s">
        <v>46</v>
      </c>
      <c r="AF11180" t="s">
        <v>46</v>
      </c>
      <c r="AG11180" t="s">
        <v>46</v>
      </c>
      <c r="AH11180" t="s">
        <v>46</v>
      </c>
      <c r="AI11180" t="s">
        <v>46</v>
      </c>
      <c r="AJ11180" t="s">
        <v>46</v>
      </c>
    </row>
    <row r="11181" spans="1:36" x14ac:dyDescent="0.25">
      <c r="A11181" t="s">
        <v>43968</v>
      </c>
      <c r="B11181" s="2">
        <v>440980068</v>
      </c>
      <c r="C11181" t="s">
        <v>43969</v>
      </c>
      <c r="D11181" t="s">
        <v>59</v>
      </c>
      <c r="E11181" t="s">
        <v>39</v>
      </c>
      <c r="F11181" t="s">
        <v>11825</v>
      </c>
      <c r="G11181">
        <v>6</v>
      </c>
      <c r="H11181">
        <v>11</v>
      </c>
      <c r="I11181">
        <v>50</v>
      </c>
      <c r="J11181">
        <v>15</v>
      </c>
      <c r="K11181">
        <v>300</v>
      </c>
      <c r="L11181">
        <v>9</v>
      </c>
      <c r="M11181" s="1">
        <v>45918</v>
      </c>
      <c r="N11181" s="1">
        <v>46191</v>
      </c>
      <c r="O11181" t="s">
        <v>43970</v>
      </c>
      <c r="P11181" t="s">
        <v>272</v>
      </c>
      <c r="Q11181" t="s">
        <v>4984</v>
      </c>
      <c r="R11181" t="s">
        <v>43971</v>
      </c>
      <c r="S11181" t="s">
        <v>43972</v>
      </c>
      <c r="T11181" s="3" t="s">
        <v>43973</v>
      </c>
      <c r="U11181" t="s">
        <v>46</v>
      </c>
      <c r="V11181" t="s">
        <v>46</v>
      </c>
      <c r="W11181" t="s">
        <v>46</v>
      </c>
      <c r="X11181" t="s">
        <v>46</v>
      </c>
      <c r="Y11181" t="s">
        <v>46</v>
      </c>
      <c r="AA11181" t="s">
        <v>46</v>
      </c>
      <c r="AB11181" t="s">
        <v>46</v>
      </c>
      <c r="AC11181" t="s">
        <v>46</v>
      </c>
      <c r="AD11181" t="s">
        <v>46</v>
      </c>
      <c r="AF11181" t="s">
        <v>46</v>
      </c>
      <c r="AG11181" t="s">
        <v>46</v>
      </c>
      <c r="AH11181" t="s">
        <v>46</v>
      </c>
      <c r="AI11181" t="s">
        <v>46</v>
      </c>
      <c r="AJ11181" t="s">
        <v>46</v>
      </c>
    </row>
    <row r="11182" spans="1:36" x14ac:dyDescent="0.25">
      <c r="A11182" t="s">
        <v>43999</v>
      </c>
      <c r="B11182" s="2">
        <v>440980068</v>
      </c>
      <c r="C11182" t="s">
        <v>43969</v>
      </c>
      <c r="D11182" t="s">
        <v>59</v>
      </c>
      <c r="E11182" t="s">
        <v>39</v>
      </c>
      <c r="F11182" t="s">
        <v>44000</v>
      </c>
      <c r="G11182">
        <v>12</v>
      </c>
      <c r="H11182">
        <v>12</v>
      </c>
      <c r="I11182">
        <v>25</v>
      </c>
      <c r="J11182">
        <v>25</v>
      </c>
      <c r="K11182">
        <v>400</v>
      </c>
      <c r="L11182">
        <v>9</v>
      </c>
      <c r="M11182" s="1">
        <v>45918</v>
      </c>
      <c r="N11182" s="1">
        <v>46191</v>
      </c>
      <c r="O11182" t="s">
        <v>44001</v>
      </c>
      <c r="P11182" t="s">
        <v>272</v>
      </c>
      <c r="Q11182" t="s">
        <v>4984</v>
      </c>
      <c r="R11182" t="s">
        <v>43971</v>
      </c>
      <c r="S11182" t="s">
        <v>44002</v>
      </c>
      <c r="T11182" s="3" t="s">
        <v>44003</v>
      </c>
      <c r="U11182" t="s">
        <v>46</v>
      </c>
      <c r="V11182" t="s">
        <v>46</v>
      </c>
      <c r="W11182" t="s">
        <v>46</v>
      </c>
      <c r="X11182" t="s">
        <v>46</v>
      </c>
      <c r="Y11182" t="s">
        <v>46</v>
      </c>
      <c r="AA11182" t="s">
        <v>46</v>
      </c>
      <c r="AB11182" t="s">
        <v>46</v>
      </c>
      <c r="AC11182" t="s">
        <v>46</v>
      </c>
      <c r="AD11182" t="s">
        <v>46</v>
      </c>
      <c r="AF11182" t="s">
        <v>46</v>
      </c>
      <c r="AG11182" t="s">
        <v>46</v>
      </c>
      <c r="AH11182" t="s">
        <v>46</v>
      </c>
      <c r="AI11182" t="s">
        <v>46</v>
      </c>
      <c r="AJ11182" t="s">
        <v>46</v>
      </c>
    </row>
    <row r="11183" spans="1:36" x14ac:dyDescent="0.25">
      <c r="A11183" t="s">
        <v>44011</v>
      </c>
      <c r="B11183" s="2">
        <v>440980068</v>
      </c>
      <c r="C11183" t="s">
        <v>43969</v>
      </c>
      <c r="D11183" t="s">
        <v>59</v>
      </c>
      <c r="E11183" t="s">
        <v>39</v>
      </c>
      <c r="F11183" t="s">
        <v>44012</v>
      </c>
      <c r="G11183">
        <v>13</v>
      </c>
      <c r="H11183">
        <v>13</v>
      </c>
      <c r="I11183">
        <v>25</v>
      </c>
      <c r="J11183">
        <v>25</v>
      </c>
      <c r="K11183">
        <v>400</v>
      </c>
      <c r="L11183">
        <v>9</v>
      </c>
      <c r="M11183" s="1">
        <v>45918</v>
      </c>
      <c r="N11183" s="1">
        <v>46191</v>
      </c>
      <c r="O11183" t="s">
        <v>44001</v>
      </c>
      <c r="P11183" t="s">
        <v>272</v>
      </c>
      <c r="Q11183" t="s">
        <v>4984</v>
      </c>
      <c r="R11183" t="s">
        <v>43971</v>
      </c>
      <c r="S11183" t="s">
        <v>44002</v>
      </c>
      <c r="T11183" s="3" t="s">
        <v>44003</v>
      </c>
      <c r="U11183" t="s">
        <v>46</v>
      </c>
      <c r="V11183" t="s">
        <v>46</v>
      </c>
      <c r="W11183" t="s">
        <v>46</v>
      </c>
      <c r="X11183" t="s">
        <v>46</v>
      </c>
      <c r="Y11183" t="s">
        <v>46</v>
      </c>
      <c r="AA11183" t="s">
        <v>46</v>
      </c>
      <c r="AB11183" t="s">
        <v>46</v>
      </c>
      <c r="AC11183" t="s">
        <v>46</v>
      </c>
      <c r="AD11183" t="s">
        <v>46</v>
      </c>
      <c r="AF11183" t="s">
        <v>46</v>
      </c>
      <c r="AG11183" t="s">
        <v>46</v>
      </c>
      <c r="AH11183" t="s">
        <v>46</v>
      </c>
      <c r="AI11183" t="s">
        <v>46</v>
      </c>
      <c r="AJ11183" t="s">
        <v>46</v>
      </c>
    </row>
    <row r="11184" spans="1:36" x14ac:dyDescent="0.25">
      <c r="A11184" t="s">
        <v>44031</v>
      </c>
      <c r="B11184" s="2">
        <v>440980068</v>
      </c>
      <c r="C11184" t="s">
        <v>43969</v>
      </c>
      <c r="D11184" t="s">
        <v>59</v>
      </c>
      <c r="E11184" t="s">
        <v>39</v>
      </c>
      <c r="F11184" t="s">
        <v>44032</v>
      </c>
      <c r="G11184">
        <v>14</v>
      </c>
      <c r="H11184">
        <v>14</v>
      </c>
      <c r="I11184">
        <v>30</v>
      </c>
      <c r="J11184">
        <v>25</v>
      </c>
      <c r="K11184">
        <v>400</v>
      </c>
      <c r="L11184">
        <v>9</v>
      </c>
      <c r="M11184" s="1">
        <v>45918</v>
      </c>
      <c r="N11184" s="1">
        <v>46191</v>
      </c>
      <c r="O11184" t="s">
        <v>44001</v>
      </c>
      <c r="P11184" t="s">
        <v>272</v>
      </c>
      <c r="Q11184" t="s">
        <v>4984</v>
      </c>
      <c r="R11184" t="s">
        <v>43971</v>
      </c>
      <c r="S11184" t="s">
        <v>44002</v>
      </c>
      <c r="T11184" s="3" t="s">
        <v>44003</v>
      </c>
      <c r="U11184" t="s">
        <v>46</v>
      </c>
      <c r="V11184" t="s">
        <v>46</v>
      </c>
      <c r="W11184" t="s">
        <v>46</v>
      </c>
      <c r="X11184" t="s">
        <v>46</v>
      </c>
      <c r="Y11184" t="s">
        <v>46</v>
      </c>
      <c r="AA11184" t="s">
        <v>46</v>
      </c>
      <c r="AB11184" t="s">
        <v>46</v>
      </c>
      <c r="AC11184" t="s">
        <v>46</v>
      </c>
      <c r="AD11184" t="s">
        <v>46</v>
      </c>
      <c r="AF11184" t="s">
        <v>46</v>
      </c>
      <c r="AG11184" t="s">
        <v>46</v>
      </c>
      <c r="AH11184" t="s">
        <v>46</v>
      </c>
      <c r="AI11184" t="s">
        <v>46</v>
      </c>
      <c r="AJ11184" t="s">
        <v>46</v>
      </c>
    </row>
    <row r="11185" spans="1:36" x14ac:dyDescent="0.25">
      <c r="A11185" t="s">
        <v>44089</v>
      </c>
      <c r="B11185" s="2">
        <v>9074530016</v>
      </c>
      <c r="C11185" t="s">
        <v>44090</v>
      </c>
      <c r="D11185" t="s">
        <v>59</v>
      </c>
      <c r="E11185" t="s">
        <v>39</v>
      </c>
      <c r="F11185" t="s">
        <v>44091</v>
      </c>
      <c r="G11185">
        <v>9</v>
      </c>
      <c r="H11185">
        <v>11</v>
      </c>
      <c r="I11185">
        <v>20</v>
      </c>
      <c r="J11185">
        <v>20</v>
      </c>
      <c r="K11185">
        <v>400</v>
      </c>
      <c r="L11185">
        <v>9</v>
      </c>
      <c r="M11185" s="1">
        <v>45918</v>
      </c>
      <c r="N11185" s="1">
        <v>46191</v>
      </c>
      <c r="O11185" t="s">
        <v>44092</v>
      </c>
      <c r="P11185" t="s">
        <v>272</v>
      </c>
      <c r="Q11185" t="s">
        <v>273</v>
      </c>
      <c r="R11185" t="s">
        <v>44093</v>
      </c>
      <c r="S11185" t="s">
        <v>44094</v>
      </c>
      <c r="T11185" s="3" t="s">
        <v>27133</v>
      </c>
      <c r="U11185" t="s">
        <v>44095</v>
      </c>
      <c r="V11185" t="s">
        <v>272</v>
      </c>
      <c r="W11185" t="s">
        <v>273</v>
      </c>
      <c r="X11185" t="s">
        <v>44096</v>
      </c>
      <c r="Y11185" t="s">
        <v>44097</v>
      </c>
      <c r="Z11185">
        <v>10090</v>
      </c>
      <c r="AA11185" t="s">
        <v>46</v>
      </c>
      <c r="AB11185" t="s">
        <v>46</v>
      </c>
      <c r="AC11185" t="s">
        <v>46</v>
      </c>
      <c r="AD11185" t="s">
        <v>46</v>
      </c>
      <c r="AF11185" t="s">
        <v>46</v>
      </c>
      <c r="AG11185" t="s">
        <v>46</v>
      </c>
      <c r="AH11185" t="s">
        <v>46</v>
      </c>
      <c r="AI11185" t="s">
        <v>46</v>
      </c>
      <c r="AJ11185" t="s">
        <v>46</v>
      </c>
    </row>
    <row r="11186" spans="1:36" x14ac:dyDescent="0.25">
      <c r="A11186" t="s">
        <v>44134</v>
      </c>
      <c r="B11186" s="2">
        <v>9074530016</v>
      </c>
      <c r="C11186" t="s">
        <v>44090</v>
      </c>
      <c r="D11186" t="s">
        <v>59</v>
      </c>
      <c r="E11186" t="s">
        <v>39</v>
      </c>
      <c r="F11186" t="s">
        <v>6986</v>
      </c>
      <c r="G11186">
        <v>6</v>
      </c>
      <c r="H11186">
        <v>9</v>
      </c>
      <c r="I11186">
        <v>30</v>
      </c>
      <c r="J11186">
        <v>12</v>
      </c>
      <c r="K11186">
        <v>250</v>
      </c>
      <c r="L11186">
        <v>9</v>
      </c>
      <c r="M11186" s="1">
        <v>45918</v>
      </c>
      <c r="N11186" s="1">
        <v>46191</v>
      </c>
      <c r="O11186" t="s">
        <v>44095</v>
      </c>
      <c r="P11186" t="s">
        <v>272</v>
      </c>
      <c r="Q11186" t="s">
        <v>273</v>
      </c>
      <c r="R11186" t="s">
        <v>44096</v>
      </c>
      <c r="S11186" t="s">
        <v>44097</v>
      </c>
      <c r="T11186" s="3" t="s">
        <v>27133</v>
      </c>
      <c r="U11186" t="s">
        <v>44135</v>
      </c>
      <c r="V11186" t="s">
        <v>272</v>
      </c>
      <c r="W11186" t="s">
        <v>273</v>
      </c>
      <c r="X11186" t="s">
        <v>44136</v>
      </c>
      <c r="Y11186" t="s">
        <v>44137</v>
      </c>
      <c r="Z11186">
        <v>10090</v>
      </c>
      <c r="AA11186" t="s">
        <v>46</v>
      </c>
      <c r="AB11186" t="s">
        <v>46</v>
      </c>
      <c r="AC11186" t="s">
        <v>46</v>
      </c>
      <c r="AD11186" t="s">
        <v>46</v>
      </c>
      <c r="AF11186" t="s">
        <v>46</v>
      </c>
      <c r="AG11186" t="s">
        <v>46</v>
      </c>
      <c r="AH11186" t="s">
        <v>46</v>
      </c>
      <c r="AI11186" t="s">
        <v>46</v>
      </c>
      <c r="AJ11186" t="s">
        <v>46</v>
      </c>
    </row>
    <row r="11187" spans="1:36" x14ac:dyDescent="0.25">
      <c r="A11187" t="s">
        <v>44138</v>
      </c>
      <c r="B11187" s="2">
        <v>9074530016</v>
      </c>
      <c r="C11187" t="s">
        <v>44090</v>
      </c>
      <c r="D11187" t="s">
        <v>59</v>
      </c>
      <c r="E11187" t="s">
        <v>39</v>
      </c>
      <c r="F11187" t="s">
        <v>18352</v>
      </c>
      <c r="G11187">
        <v>10</v>
      </c>
      <c r="H11187">
        <v>13</v>
      </c>
      <c r="I11187">
        <v>20</v>
      </c>
      <c r="J11187">
        <v>24</v>
      </c>
      <c r="K11187">
        <v>450</v>
      </c>
      <c r="L11187">
        <v>9</v>
      </c>
      <c r="M11187" s="1">
        <v>45918</v>
      </c>
      <c r="N11187" s="1">
        <v>46191</v>
      </c>
      <c r="O11187" t="s">
        <v>44095</v>
      </c>
      <c r="P11187" t="s">
        <v>272</v>
      </c>
      <c r="Q11187" t="s">
        <v>273</v>
      </c>
      <c r="R11187" t="s">
        <v>44096</v>
      </c>
      <c r="S11187" t="s">
        <v>44097</v>
      </c>
      <c r="T11187" s="3" t="s">
        <v>27133</v>
      </c>
      <c r="U11187" t="s">
        <v>44139</v>
      </c>
      <c r="V11187" t="s">
        <v>272</v>
      </c>
      <c r="W11187" t="s">
        <v>273</v>
      </c>
      <c r="X11187" t="s">
        <v>4518</v>
      </c>
      <c r="Y11187" t="s">
        <v>44140</v>
      </c>
      <c r="Z11187">
        <v>10034</v>
      </c>
      <c r="AA11187" t="s">
        <v>46</v>
      </c>
      <c r="AB11187" t="s">
        <v>46</v>
      </c>
      <c r="AC11187" t="s">
        <v>46</v>
      </c>
      <c r="AD11187" t="s">
        <v>46</v>
      </c>
      <c r="AF11187" t="s">
        <v>46</v>
      </c>
      <c r="AG11187" t="s">
        <v>46</v>
      </c>
      <c r="AH11187" t="s">
        <v>46</v>
      </c>
      <c r="AI11187" t="s">
        <v>46</v>
      </c>
      <c r="AJ11187" t="s">
        <v>46</v>
      </c>
    </row>
    <row r="11188" spans="1:36" x14ac:dyDescent="0.25">
      <c r="A11188" t="s">
        <v>44141</v>
      </c>
      <c r="B11188" s="2">
        <v>9074530016</v>
      </c>
      <c r="C11188" t="s">
        <v>44090</v>
      </c>
      <c r="D11188" t="s">
        <v>59</v>
      </c>
      <c r="E11188" t="s">
        <v>39</v>
      </c>
      <c r="F11188" t="s">
        <v>44142</v>
      </c>
      <c r="G11188">
        <v>12</v>
      </c>
      <c r="H11188">
        <v>14</v>
      </c>
      <c r="I11188">
        <v>4</v>
      </c>
      <c r="J11188">
        <v>24</v>
      </c>
      <c r="K11188">
        <v>450</v>
      </c>
      <c r="L11188">
        <v>9</v>
      </c>
      <c r="M11188" s="1">
        <v>45918</v>
      </c>
      <c r="N11188" s="1">
        <v>46191</v>
      </c>
      <c r="O11188" t="s">
        <v>44095</v>
      </c>
      <c r="P11188" t="s">
        <v>272</v>
      </c>
      <c r="Q11188" t="s">
        <v>273</v>
      </c>
      <c r="R11188" t="s">
        <v>44096</v>
      </c>
      <c r="S11188" t="s">
        <v>44097</v>
      </c>
      <c r="T11188" s="3" t="s">
        <v>27133</v>
      </c>
      <c r="U11188" t="s">
        <v>46</v>
      </c>
      <c r="V11188" t="s">
        <v>46</v>
      </c>
      <c r="W11188" t="s">
        <v>46</v>
      </c>
      <c r="X11188" t="s">
        <v>46</v>
      </c>
      <c r="Y11188" t="s">
        <v>46</v>
      </c>
      <c r="AA11188" t="s">
        <v>46</v>
      </c>
      <c r="AB11188" t="s">
        <v>46</v>
      </c>
      <c r="AC11188" t="s">
        <v>46</v>
      </c>
      <c r="AD11188" t="s">
        <v>46</v>
      </c>
      <c r="AF11188" t="s">
        <v>46</v>
      </c>
      <c r="AG11188" t="s">
        <v>46</v>
      </c>
      <c r="AH11188" t="s">
        <v>46</v>
      </c>
      <c r="AI11188" t="s">
        <v>46</v>
      </c>
      <c r="AJ11188" t="s">
        <v>46</v>
      </c>
    </row>
    <row r="11189" spans="1:36" x14ac:dyDescent="0.25">
      <c r="A11189" t="s">
        <v>44350</v>
      </c>
      <c r="B11189" s="2">
        <v>10828200013</v>
      </c>
      <c r="C11189" t="s">
        <v>44351</v>
      </c>
      <c r="D11189" t="s">
        <v>331</v>
      </c>
      <c r="E11189" t="s">
        <v>39</v>
      </c>
      <c r="F11189" t="s">
        <v>44352</v>
      </c>
      <c r="G11189">
        <v>6</v>
      </c>
      <c r="H11189">
        <v>11</v>
      </c>
      <c r="I11189">
        <v>15</v>
      </c>
      <c r="J11189">
        <v>16</v>
      </c>
      <c r="K11189">
        <v>420</v>
      </c>
      <c r="L11189">
        <v>9</v>
      </c>
      <c r="M11189" s="1">
        <v>45930</v>
      </c>
      <c r="N11189" s="1">
        <v>46203</v>
      </c>
      <c r="O11189" t="s">
        <v>44353</v>
      </c>
      <c r="P11189" t="s">
        <v>272</v>
      </c>
      <c r="Q11189" t="s">
        <v>273</v>
      </c>
      <c r="R11189" t="s">
        <v>273</v>
      </c>
      <c r="S11189" t="s">
        <v>44354</v>
      </c>
      <c r="T11189" s="3" t="s">
        <v>10191</v>
      </c>
      <c r="U11189" t="s">
        <v>46</v>
      </c>
      <c r="V11189" t="s">
        <v>46</v>
      </c>
      <c r="W11189" t="s">
        <v>46</v>
      </c>
      <c r="X11189" t="s">
        <v>46</v>
      </c>
      <c r="Y11189" t="s">
        <v>46</v>
      </c>
      <c r="AA11189" t="s">
        <v>46</v>
      </c>
      <c r="AB11189" t="s">
        <v>46</v>
      </c>
      <c r="AC11189" t="s">
        <v>46</v>
      </c>
      <c r="AD11189" t="s">
        <v>46</v>
      </c>
      <c r="AF11189" t="s">
        <v>46</v>
      </c>
      <c r="AG11189" t="s">
        <v>46</v>
      </c>
      <c r="AH11189" t="s">
        <v>46</v>
      </c>
      <c r="AI11189" t="s">
        <v>46</v>
      </c>
      <c r="AJ11189" t="s">
        <v>46</v>
      </c>
    </row>
    <row r="11190" spans="1:36" x14ac:dyDescent="0.25">
      <c r="A11190" t="s">
        <v>44355</v>
      </c>
      <c r="B11190" s="2">
        <v>10828200013</v>
      </c>
      <c r="C11190" t="s">
        <v>44351</v>
      </c>
      <c r="D11190" t="s">
        <v>331</v>
      </c>
      <c r="E11190" t="s">
        <v>39</v>
      </c>
      <c r="F11190" t="s">
        <v>44356</v>
      </c>
      <c r="G11190">
        <v>11</v>
      </c>
      <c r="H11190">
        <v>14</v>
      </c>
      <c r="I11190">
        <v>10</v>
      </c>
      <c r="J11190">
        <v>24</v>
      </c>
      <c r="K11190">
        <v>420</v>
      </c>
      <c r="L11190">
        <v>9</v>
      </c>
      <c r="M11190" s="1">
        <v>45930</v>
      </c>
      <c r="N11190" s="1">
        <v>46203</v>
      </c>
      <c r="O11190" t="s">
        <v>44353</v>
      </c>
      <c r="P11190" t="s">
        <v>272</v>
      </c>
      <c r="Q11190" t="s">
        <v>273</v>
      </c>
      <c r="R11190" t="s">
        <v>273</v>
      </c>
      <c r="S11190" t="s">
        <v>44354</v>
      </c>
      <c r="T11190" s="3" t="s">
        <v>10191</v>
      </c>
      <c r="U11190" t="s">
        <v>46</v>
      </c>
      <c r="V11190" t="s">
        <v>46</v>
      </c>
      <c r="W11190" t="s">
        <v>46</v>
      </c>
      <c r="X11190" t="s">
        <v>46</v>
      </c>
      <c r="Y11190" t="s">
        <v>46</v>
      </c>
      <c r="AA11190" t="s">
        <v>46</v>
      </c>
      <c r="AB11190" t="s">
        <v>46</v>
      </c>
      <c r="AC11190" t="s">
        <v>46</v>
      </c>
      <c r="AD11190" t="s">
        <v>46</v>
      </c>
      <c r="AF11190" t="s">
        <v>46</v>
      </c>
      <c r="AG11190" t="s">
        <v>46</v>
      </c>
      <c r="AH11190" t="s">
        <v>46</v>
      </c>
      <c r="AI11190" t="s">
        <v>46</v>
      </c>
      <c r="AJ11190" t="s">
        <v>46</v>
      </c>
    </row>
    <row r="11191" spans="1:36" x14ac:dyDescent="0.25">
      <c r="A11191" t="s">
        <v>44428</v>
      </c>
      <c r="B11191" s="2">
        <v>7367270019</v>
      </c>
      <c r="C11191" t="s">
        <v>44429</v>
      </c>
      <c r="D11191" t="s">
        <v>145</v>
      </c>
      <c r="E11191" t="s">
        <v>39</v>
      </c>
      <c r="F11191" t="s">
        <v>44430</v>
      </c>
      <c r="G11191">
        <v>6</v>
      </c>
      <c r="H11191">
        <v>11</v>
      </c>
      <c r="I11191">
        <v>10</v>
      </c>
      <c r="J11191">
        <v>12</v>
      </c>
      <c r="K11191">
        <v>310</v>
      </c>
      <c r="L11191">
        <v>8</v>
      </c>
      <c r="M11191" s="1">
        <v>45930</v>
      </c>
      <c r="N11191" s="1">
        <v>46172</v>
      </c>
      <c r="O11191" t="s">
        <v>44431</v>
      </c>
      <c r="P11191" t="s">
        <v>272</v>
      </c>
      <c r="Q11191" t="s">
        <v>273</v>
      </c>
      <c r="R11191" t="s">
        <v>273</v>
      </c>
      <c r="S11191" t="s">
        <v>44432</v>
      </c>
      <c r="T11191" s="3" t="s">
        <v>9933</v>
      </c>
      <c r="U11191" t="s">
        <v>46</v>
      </c>
      <c r="V11191" t="s">
        <v>46</v>
      </c>
      <c r="W11191" t="s">
        <v>46</v>
      </c>
      <c r="X11191" t="s">
        <v>46</v>
      </c>
      <c r="Y11191" t="s">
        <v>46</v>
      </c>
      <c r="AA11191" t="s">
        <v>46</v>
      </c>
      <c r="AB11191" t="s">
        <v>46</v>
      </c>
      <c r="AC11191" t="s">
        <v>46</v>
      </c>
      <c r="AD11191" t="s">
        <v>46</v>
      </c>
      <c r="AF11191" t="s">
        <v>46</v>
      </c>
      <c r="AG11191" t="s">
        <v>46</v>
      </c>
      <c r="AH11191" t="s">
        <v>46</v>
      </c>
      <c r="AI11191" t="s">
        <v>46</v>
      </c>
      <c r="AJ11191" t="s">
        <v>46</v>
      </c>
    </row>
    <row r="11192" spans="1:36" x14ac:dyDescent="0.25">
      <c r="A11192" t="s">
        <v>44446</v>
      </c>
      <c r="B11192" s="2">
        <v>7367270019</v>
      </c>
      <c r="C11192" t="s">
        <v>44429</v>
      </c>
      <c r="D11192" t="s">
        <v>196</v>
      </c>
      <c r="E11192" t="s">
        <v>39</v>
      </c>
      <c r="F11192" t="s">
        <v>44447</v>
      </c>
      <c r="G11192">
        <v>6</v>
      </c>
      <c r="H11192">
        <v>13</v>
      </c>
      <c r="I11192">
        <v>10</v>
      </c>
      <c r="J11192">
        <v>12</v>
      </c>
      <c r="K11192">
        <v>310</v>
      </c>
      <c r="L11192">
        <v>8</v>
      </c>
      <c r="M11192" s="1">
        <v>45930</v>
      </c>
      <c r="N11192" s="1">
        <v>46172</v>
      </c>
      <c r="O11192" t="s">
        <v>44448</v>
      </c>
      <c r="P11192" t="s">
        <v>272</v>
      </c>
      <c r="Q11192" t="s">
        <v>273</v>
      </c>
      <c r="R11192" t="s">
        <v>273</v>
      </c>
      <c r="S11192" t="s">
        <v>44449</v>
      </c>
      <c r="T11192" s="3" t="s">
        <v>9933</v>
      </c>
      <c r="U11192" t="s">
        <v>46</v>
      </c>
      <c r="V11192" t="s">
        <v>46</v>
      </c>
      <c r="W11192" t="s">
        <v>46</v>
      </c>
      <c r="X11192" t="s">
        <v>46</v>
      </c>
      <c r="Y11192" t="s">
        <v>46</v>
      </c>
      <c r="AA11192" t="s">
        <v>46</v>
      </c>
      <c r="AB11192" t="s">
        <v>46</v>
      </c>
      <c r="AC11192" t="s">
        <v>46</v>
      </c>
      <c r="AD11192" t="s">
        <v>46</v>
      </c>
      <c r="AF11192" t="s">
        <v>46</v>
      </c>
      <c r="AG11192" t="s">
        <v>46</v>
      </c>
      <c r="AH11192" t="s">
        <v>46</v>
      </c>
      <c r="AI11192" t="s">
        <v>46</v>
      </c>
      <c r="AJ11192" t="s">
        <v>46</v>
      </c>
    </row>
    <row r="11193" spans="1:36" x14ac:dyDescent="0.25">
      <c r="A11193" t="s">
        <v>44454</v>
      </c>
      <c r="B11193" s="2">
        <v>7367270019</v>
      </c>
      <c r="C11193" t="s">
        <v>44429</v>
      </c>
      <c r="D11193" t="s">
        <v>211</v>
      </c>
      <c r="E11193" t="s">
        <v>39</v>
      </c>
      <c r="F11193" t="s">
        <v>44455</v>
      </c>
      <c r="G11193">
        <v>6</v>
      </c>
      <c r="H11193">
        <v>11</v>
      </c>
      <c r="I11193">
        <v>10</v>
      </c>
      <c r="J11193">
        <v>12</v>
      </c>
      <c r="K11193">
        <v>310</v>
      </c>
      <c r="L11193">
        <v>8</v>
      </c>
      <c r="M11193" s="1">
        <v>45930</v>
      </c>
      <c r="N11193" s="1">
        <v>46172</v>
      </c>
      <c r="O11193" t="s">
        <v>44456</v>
      </c>
      <c r="P11193" t="s">
        <v>272</v>
      </c>
      <c r="Q11193" t="s">
        <v>273</v>
      </c>
      <c r="R11193" t="s">
        <v>273</v>
      </c>
      <c r="S11193" t="s">
        <v>44457</v>
      </c>
      <c r="T11193" s="3" t="s">
        <v>9933</v>
      </c>
      <c r="U11193" t="s">
        <v>46</v>
      </c>
      <c r="V11193" t="s">
        <v>46</v>
      </c>
      <c r="W11193" t="s">
        <v>46</v>
      </c>
      <c r="X11193" t="s">
        <v>46</v>
      </c>
      <c r="Y11193" t="s">
        <v>46</v>
      </c>
      <c r="AA11193" t="s">
        <v>46</v>
      </c>
      <c r="AB11193" t="s">
        <v>46</v>
      </c>
      <c r="AC11193" t="s">
        <v>46</v>
      </c>
      <c r="AD11193" t="s">
        <v>46</v>
      </c>
      <c r="AF11193" t="s">
        <v>46</v>
      </c>
      <c r="AG11193" t="s">
        <v>46</v>
      </c>
      <c r="AH11193" t="s">
        <v>46</v>
      </c>
      <c r="AI11193" t="s">
        <v>46</v>
      </c>
      <c r="AJ11193" t="s">
        <v>46</v>
      </c>
    </row>
    <row r="11194" spans="1:36" x14ac:dyDescent="0.25">
      <c r="A11194" t="s">
        <v>44460</v>
      </c>
      <c r="B11194" s="2">
        <v>7367270019</v>
      </c>
      <c r="C11194" t="s">
        <v>44429</v>
      </c>
      <c r="D11194" t="s">
        <v>105</v>
      </c>
      <c r="E11194" t="s">
        <v>39</v>
      </c>
      <c r="F11194" t="s">
        <v>44461</v>
      </c>
      <c r="G11194">
        <v>6</v>
      </c>
      <c r="H11194">
        <v>11</v>
      </c>
      <c r="I11194">
        <v>10</v>
      </c>
      <c r="J11194">
        <v>12</v>
      </c>
      <c r="K11194">
        <v>310</v>
      </c>
      <c r="L11194">
        <v>8</v>
      </c>
      <c r="M11194" s="1">
        <v>45930</v>
      </c>
      <c r="N11194" s="1">
        <v>46172</v>
      </c>
      <c r="O11194" t="s">
        <v>44462</v>
      </c>
      <c r="P11194" t="s">
        <v>272</v>
      </c>
      <c r="Q11194" t="s">
        <v>273</v>
      </c>
      <c r="R11194" t="s">
        <v>273</v>
      </c>
      <c r="S11194" t="s">
        <v>44463</v>
      </c>
      <c r="T11194" s="3" t="s">
        <v>9933</v>
      </c>
      <c r="U11194" t="s">
        <v>46</v>
      </c>
      <c r="V11194" t="s">
        <v>46</v>
      </c>
      <c r="W11194" t="s">
        <v>46</v>
      </c>
      <c r="X11194" t="s">
        <v>46</v>
      </c>
      <c r="Y11194" t="s">
        <v>46</v>
      </c>
      <c r="AA11194" t="s">
        <v>46</v>
      </c>
      <c r="AB11194" t="s">
        <v>46</v>
      </c>
      <c r="AC11194" t="s">
        <v>46</v>
      </c>
      <c r="AD11194" t="s">
        <v>46</v>
      </c>
      <c r="AF11194" t="s">
        <v>46</v>
      </c>
      <c r="AG11194" t="s">
        <v>46</v>
      </c>
      <c r="AH11194" t="s">
        <v>46</v>
      </c>
      <c r="AI11194" t="s">
        <v>46</v>
      </c>
      <c r="AJ11194" t="s">
        <v>46</v>
      </c>
    </row>
    <row r="11195" spans="1:36" x14ac:dyDescent="0.25">
      <c r="A11195" t="s">
        <v>44484</v>
      </c>
      <c r="B11195" s="2">
        <v>94039560027</v>
      </c>
      <c r="C11195" t="s">
        <v>44485</v>
      </c>
      <c r="D11195" t="s">
        <v>1089</v>
      </c>
      <c r="E11195" t="s">
        <v>39</v>
      </c>
      <c r="F11195" t="s">
        <v>44486</v>
      </c>
      <c r="G11195">
        <v>6</v>
      </c>
      <c r="H11195">
        <v>14</v>
      </c>
      <c r="I11195">
        <v>30</v>
      </c>
      <c r="J11195">
        <v>8</v>
      </c>
      <c r="K11195">
        <v>300</v>
      </c>
      <c r="L11195">
        <v>6</v>
      </c>
      <c r="M11195" s="1">
        <v>45992</v>
      </c>
      <c r="N11195" s="1">
        <v>46174</v>
      </c>
      <c r="O11195" t="s">
        <v>44487</v>
      </c>
      <c r="P11195" t="s">
        <v>272</v>
      </c>
      <c r="Q11195" t="s">
        <v>1670</v>
      </c>
      <c r="R11195" t="s">
        <v>44488</v>
      </c>
      <c r="S11195" t="s">
        <v>44489</v>
      </c>
      <c r="T11195" s="3" t="s">
        <v>44490</v>
      </c>
      <c r="U11195" t="s">
        <v>44491</v>
      </c>
      <c r="V11195" t="s">
        <v>272</v>
      </c>
      <c r="W11195" t="s">
        <v>3318</v>
      </c>
      <c r="X11195" t="s">
        <v>30616</v>
      </c>
      <c r="Y11195" t="s">
        <v>30617</v>
      </c>
      <c r="Z11195">
        <v>13044</v>
      </c>
      <c r="AA11195" t="s">
        <v>46</v>
      </c>
      <c r="AB11195" t="s">
        <v>46</v>
      </c>
      <c r="AC11195" t="s">
        <v>46</v>
      </c>
      <c r="AD11195" t="s">
        <v>46</v>
      </c>
      <c r="AF11195" t="s">
        <v>46</v>
      </c>
      <c r="AG11195" t="s">
        <v>46</v>
      </c>
      <c r="AH11195" t="s">
        <v>46</v>
      </c>
      <c r="AI11195" t="s">
        <v>46</v>
      </c>
      <c r="AJ11195" t="s">
        <v>46</v>
      </c>
    </row>
    <row r="11196" spans="1:36" x14ac:dyDescent="0.25">
      <c r="A11196" t="s">
        <v>44704</v>
      </c>
      <c r="B11196" s="2">
        <v>10828200013</v>
      </c>
      <c r="C11196" t="s">
        <v>44351</v>
      </c>
      <c r="D11196" t="s">
        <v>108</v>
      </c>
      <c r="E11196" t="s">
        <v>39</v>
      </c>
      <c r="F11196" t="s">
        <v>44705</v>
      </c>
      <c r="G11196">
        <v>6</v>
      </c>
      <c r="H11196">
        <v>11</v>
      </c>
      <c r="I11196">
        <v>10</v>
      </c>
      <c r="J11196">
        <v>12</v>
      </c>
      <c r="K11196">
        <v>310</v>
      </c>
      <c r="L11196">
        <v>8</v>
      </c>
      <c r="M11196" s="1">
        <v>45930</v>
      </c>
      <c r="N11196" s="1">
        <v>46172</v>
      </c>
      <c r="O11196" t="s">
        <v>44706</v>
      </c>
      <c r="P11196" t="s">
        <v>272</v>
      </c>
      <c r="Q11196" t="s">
        <v>273</v>
      </c>
      <c r="R11196" t="s">
        <v>273</v>
      </c>
      <c r="S11196" t="s">
        <v>44707</v>
      </c>
      <c r="T11196" s="3" t="s">
        <v>9933</v>
      </c>
      <c r="U11196" t="s">
        <v>46</v>
      </c>
      <c r="V11196" t="s">
        <v>46</v>
      </c>
      <c r="W11196" t="s">
        <v>46</v>
      </c>
      <c r="X11196" t="s">
        <v>46</v>
      </c>
      <c r="Y11196" t="s">
        <v>46</v>
      </c>
      <c r="AA11196" t="s">
        <v>46</v>
      </c>
      <c r="AB11196" t="s">
        <v>46</v>
      </c>
      <c r="AC11196" t="s">
        <v>46</v>
      </c>
      <c r="AD11196" t="s">
        <v>46</v>
      </c>
      <c r="AF11196" t="s">
        <v>46</v>
      </c>
      <c r="AG11196" t="s">
        <v>46</v>
      </c>
      <c r="AH11196" t="s">
        <v>46</v>
      </c>
      <c r="AI11196" t="s">
        <v>46</v>
      </c>
      <c r="AJ11196" t="s">
        <v>46</v>
      </c>
    </row>
    <row r="11197" spans="1:36" x14ac:dyDescent="0.25">
      <c r="A11197" t="s">
        <v>44708</v>
      </c>
      <c r="B11197" s="2">
        <v>10828200013</v>
      </c>
      <c r="C11197" t="s">
        <v>44351</v>
      </c>
      <c r="D11197" t="s">
        <v>331</v>
      </c>
      <c r="E11197" t="s">
        <v>39</v>
      </c>
      <c r="F11197" t="s">
        <v>44709</v>
      </c>
      <c r="G11197">
        <v>6</v>
      </c>
      <c r="H11197">
        <v>11</v>
      </c>
      <c r="I11197">
        <v>10</v>
      </c>
      <c r="J11197">
        <v>12</v>
      </c>
      <c r="K11197">
        <v>310</v>
      </c>
      <c r="L11197">
        <v>8</v>
      </c>
      <c r="M11197" s="1">
        <v>45930</v>
      </c>
      <c r="N11197" s="1">
        <v>46172</v>
      </c>
      <c r="O11197" t="s">
        <v>44710</v>
      </c>
      <c r="P11197" t="s">
        <v>272</v>
      </c>
      <c r="Q11197" t="s">
        <v>273</v>
      </c>
      <c r="R11197" t="s">
        <v>273</v>
      </c>
      <c r="S11197" t="s">
        <v>44711</v>
      </c>
      <c r="T11197" s="3" t="s">
        <v>9933</v>
      </c>
      <c r="U11197" t="s">
        <v>46</v>
      </c>
      <c r="V11197" t="s">
        <v>46</v>
      </c>
      <c r="W11197" t="s">
        <v>46</v>
      </c>
      <c r="X11197" t="s">
        <v>46</v>
      </c>
      <c r="Y11197" t="s">
        <v>46</v>
      </c>
      <c r="AA11197" t="s">
        <v>46</v>
      </c>
      <c r="AB11197" t="s">
        <v>46</v>
      </c>
      <c r="AC11197" t="s">
        <v>46</v>
      </c>
      <c r="AD11197" t="s">
        <v>46</v>
      </c>
      <c r="AF11197" t="s">
        <v>46</v>
      </c>
      <c r="AG11197" t="s">
        <v>46</v>
      </c>
      <c r="AH11197" t="s">
        <v>46</v>
      </c>
      <c r="AI11197" t="s">
        <v>46</v>
      </c>
      <c r="AJ11197" t="s">
        <v>46</v>
      </c>
    </row>
    <row r="11198" spans="1:36" x14ac:dyDescent="0.25">
      <c r="A11198" t="s">
        <v>44712</v>
      </c>
      <c r="B11198" s="2">
        <v>10828200013</v>
      </c>
      <c r="C11198" t="s">
        <v>44351</v>
      </c>
      <c r="D11198" t="s">
        <v>331</v>
      </c>
      <c r="E11198" t="s">
        <v>39</v>
      </c>
      <c r="F11198" t="s">
        <v>44713</v>
      </c>
      <c r="G11198">
        <v>6</v>
      </c>
      <c r="H11198">
        <v>11</v>
      </c>
      <c r="I11198">
        <v>10</v>
      </c>
      <c r="J11198">
        <v>12</v>
      </c>
      <c r="K11198">
        <v>310</v>
      </c>
      <c r="L11198">
        <v>8</v>
      </c>
      <c r="M11198" s="1">
        <v>45930</v>
      </c>
      <c r="N11198" s="1">
        <v>46172</v>
      </c>
      <c r="O11198" t="s">
        <v>44714</v>
      </c>
      <c r="P11198" t="s">
        <v>272</v>
      </c>
      <c r="Q11198" t="s">
        <v>273</v>
      </c>
      <c r="R11198" t="s">
        <v>273</v>
      </c>
      <c r="S11198" t="s">
        <v>44715</v>
      </c>
      <c r="T11198" s="3" t="s">
        <v>9933</v>
      </c>
      <c r="U11198" t="s">
        <v>46</v>
      </c>
      <c r="V11198" t="s">
        <v>46</v>
      </c>
      <c r="W11198" t="s">
        <v>46</v>
      </c>
      <c r="X11198" t="s">
        <v>46</v>
      </c>
      <c r="Y11198" t="s">
        <v>46</v>
      </c>
      <c r="AA11198" t="s">
        <v>46</v>
      </c>
      <c r="AB11198" t="s">
        <v>46</v>
      </c>
      <c r="AC11198" t="s">
        <v>46</v>
      </c>
      <c r="AD11198" t="s">
        <v>46</v>
      </c>
      <c r="AF11198" t="s">
        <v>46</v>
      </c>
      <c r="AG11198" t="s">
        <v>46</v>
      </c>
      <c r="AH11198" t="s">
        <v>46</v>
      </c>
      <c r="AI11198" t="s">
        <v>46</v>
      </c>
      <c r="AJ11198" t="s">
        <v>46</v>
      </c>
    </row>
    <row r="11199" spans="1:36" x14ac:dyDescent="0.25">
      <c r="A11199" t="s">
        <v>44728</v>
      </c>
      <c r="B11199" s="2">
        <v>10828200013</v>
      </c>
      <c r="C11199" t="s">
        <v>44351</v>
      </c>
      <c r="D11199" t="s">
        <v>108</v>
      </c>
      <c r="E11199" t="s">
        <v>39</v>
      </c>
      <c r="F11199" t="s">
        <v>44729</v>
      </c>
      <c r="G11199">
        <v>11</v>
      </c>
      <c r="H11199">
        <v>14</v>
      </c>
      <c r="I11199">
        <v>10</v>
      </c>
      <c r="J11199">
        <v>12</v>
      </c>
      <c r="K11199">
        <v>310</v>
      </c>
      <c r="L11199">
        <v>8</v>
      </c>
      <c r="M11199" s="1">
        <v>45930</v>
      </c>
      <c r="N11199" s="1">
        <v>46172</v>
      </c>
      <c r="O11199" t="s">
        <v>44730</v>
      </c>
      <c r="P11199" t="s">
        <v>272</v>
      </c>
      <c r="Q11199" t="s">
        <v>273</v>
      </c>
      <c r="R11199" t="s">
        <v>273</v>
      </c>
      <c r="S11199" t="s">
        <v>44731</v>
      </c>
      <c r="T11199" s="3" t="s">
        <v>9933</v>
      </c>
      <c r="U11199" t="s">
        <v>46</v>
      </c>
      <c r="V11199" t="s">
        <v>46</v>
      </c>
      <c r="W11199" t="s">
        <v>46</v>
      </c>
      <c r="X11199" t="s">
        <v>46</v>
      </c>
      <c r="Y11199" t="s">
        <v>46</v>
      </c>
      <c r="AA11199" t="s">
        <v>46</v>
      </c>
      <c r="AB11199" t="s">
        <v>46</v>
      </c>
      <c r="AC11199" t="s">
        <v>46</v>
      </c>
      <c r="AD11199" t="s">
        <v>46</v>
      </c>
      <c r="AF11199" t="s">
        <v>46</v>
      </c>
      <c r="AG11199" t="s">
        <v>46</v>
      </c>
      <c r="AH11199" t="s">
        <v>46</v>
      </c>
      <c r="AI11199" t="s">
        <v>46</v>
      </c>
      <c r="AJ11199" t="s">
        <v>46</v>
      </c>
    </row>
    <row r="11200" spans="1:36" x14ac:dyDescent="0.25">
      <c r="A11200" t="s">
        <v>44757</v>
      </c>
      <c r="B11200" s="2">
        <v>10828200013</v>
      </c>
      <c r="C11200" t="s">
        <v>44351</v>
      </c>
      <c r="D11200" t="s">
        <v>331</v>
      </c>
      <c r="E11200" t="s">
        <v>39</v>
      </c>
      <c r="F11200" t="s">
        <v>44709</v>
      </c>
      <c r="G11200">
        <v>6</v>
      </c>
      <c r="H11200">
        <v>11</v>
      </c>
      <c r="I11200">
        <v>10</v>
      </c>
      <c r="J11200">
        <v>12</v>
      </c>
      <c r="K11200">
        <v>420</v>
      </c>
      <c r="L11200">
        <v>9</v>
      </c>
      <c r="M11200" s="1">
        <v>45930</v>
      </c>
      <c r="N11200" s="1">
        <v>46203</v>
      </c>
      <c r="O11200" t="s">
        <v>44730</v>
      </c>
      <c r="P11200" t="s">
        <v>272</v>
      </c>
      <c r="Q11200" t="s">
        <v>273</v>
      </c>
      <c r="R11200" t="s">
        <v>273</v>
      </c>
      <c r="S11200" t="s">
        <v>44731</v>
      </c>
      <c r="T11200" s="3" t="s">
        <v>9933</v>
      </c>
      <c r="U11200" t="s">
        <v>46</v>
      </c>
      <c r="V11200" t="s">
        <v>46</v>
      </c>
      <c r="W11200" t="s">
        <v>46</v>
      </c>
      <c r="X11200" t="s">
        <v>46</v>
      </c>
      <c r="Y11200" t="s">
        <v>46</v>
      </c>
      <c r="AA11200" t="s">
        <v>46</v>
      </c>
      <c r="AB11200" t="s">
        <v>46</v>
      </c>
      <c r="AC11200" t="s">
        <v>46</v>
      </c>
      <c r="AD11200" t="s">
        <v>46</v>
      </c>
      <c r="AF11200" t="s">
        <v>46</v>
      </c>
      <c r="AG11200" t="s">
        <v>46</v>
      </c>
      <c r="AH11200" t="s">
        <v>46</v>
      </c>
      <c r="AI11200" t="s">
        <v>46</v>
      </c>
      <c r="AJ11200" t="s">
        <v>46</v>
      </c>
    </row>
    <row r="11201" spans="1:36" x14ac:dyDescent="0.25">
      <c r="A11201" t="s">
        <v>44774</v>
      </c>
      <c r="B11201" s="2">
        <v>10828200013</v>
      </c>
      <c r="C11201" t="s">
        <v>44351</v>
      </c>
      <c r="D11201" t="s">
        <v>108</v>
      </c>
      <c r="E11201" t="s">
        <v>39</v>
      </c>
      <c r="F11201" t="s">
        <v>44775</v>
      </c>
      <c r="G11201">
        <v>6</v>
      </c>
      <c r="H11201">
        <v>11</v>
      </c>
      <c r="I11201">
        <v>10</v>
      </c>
      <c r="J11201">
        <v>12</v>
      </c>
      <c r="K11201">
        <v>310</v>
      </c>
      <c r="L11201">
        <v>8</v>
      </c>
      <c r="M11201" s="1">
        <v>45930</v>
      </c>
      <c r="N11201" s="1">
        <v>46172</v>
      </c>
      <c r="O11201" t="s">
        <v>44776</v>
      </c>
      <c r="P11201" t="s">
        <v>272</v>
      </c>
      <c r="Q11201" t="s">
        <v>273</v>
      </c>
      <c r="R11201" t="s">
        <v>273</v>
      </c>
      <c r="S11201" t="s">
        <v>44777</v>
      </c>
      <c r="T11201" s="3" t="s">
        <v>9933</v>
      </c>
      <c r="U11201" t="s">
        <v>46</v>
      </c>
      <c r="V11201" t="s">
        <v>46</v>
      </c>
      <c r="W11201" t="s">
        <v>46</v>
      </c>
      <c r="X11201" t="s">
        <v>46</v>
      </c>
      <c r="Y11201" t="s">
        <v>46</v>
      </c>
      <c r="AA11201" t="s">
        <v>46</v>
      </c>
      <c r="AB11201" t="s">
        <v>46</v>
      </c>
      <c r="AC11201" t="s">
        <v>46</v>
      </c>
      <c r="AD11201" t="s">
        <v>46</v>
      </c>
      <c r="AF11201" t="s">
        <v>46</v>
      </c>
      <c r="AG11201" t="s">
        <v>46</v>
      </c>
      <c r="AH11201" t="s">
        <v>46</v>
      </c>
      <c r="AI11201" t="s">
        <v>46</v>
      </c>
      <c r="AJ11201" t="s">
        <v>46</v>
      </c>
    </row>
    <row r="11202" spans="1:36" x14ac:dyDescent="0.25">
      <c r="A11202" t="s">
        <v>44781</v>
      </c>
      <c r="B11202" s="2">
        <v>10828200013</v>
      </c>
      <c r="C11202" t="s">
        <v>44351</v>
      </c>
      <c r="D11202" t="s">
        <v>331</v>
      </c>
      <c r="E11202" t="s">
        <v>39</v>
      </c>
      <c r="F11202" t="s">
        <v>44709</v>
      </c>
      <c r="G11202">
        <v>6</v>
      </c>
      <c r="H11202">
        <v>11</v>
      </c>
      <c r="I11202">
        <v>10</v>
      </c>
      <c r="J11202">
        <v>12</v>
      </c>
      <c r="K11202">
        <v>310</v>
      </c>
      <c r="L11202">
        <v>8</v>
      </c>
      <c r="M11202" s="1">
        <v>45930</v>
      </c>
      <c r="N11202" s="1">
        <v>46172</v>
      </c>
      <c r="O11202" t="s">
        <v>44782</v>
      </c>
      <c r="P11202" t="s">
        <v>272</v>
      </c>
      <c r="Q11202" t="s">
        <v>273</v>
      </c>
      <c r="R11202" t="s">
        <v>273</v>
      </c>
      <c r="S11202" t="s">
        <v>44783</v>
      </c>
      <c r="T11202" s="3" t="s">
        <v>9933</v>
      </c>
      <c r="U11202" t="s">
        <v>46</v>
      </c>
      <c r="V11202" t="s">
        <v>46</v>
      </c>
      <c r="W11202" t="s">
        <v>46</v>
      </c>
      <c r="X11202" t="s">
        <v>46</v>
      </c>
      <c r="Y11202" t="s">
        <v>46</v>
      </c>
      <c r="AA11202" t="s">
        <v>46</v>
      </c>
      <c r="AB11202" t="s">
        <v>46</v>
      </c>
      <c r="AC11202" t="s">
        <v>46</v>
      </c>
      <c r="AD11202" t="s">
        <v>46</v>
      </c>
      <c r="AF11202" t="s">
        <v>46</v>
      </c>
      <c r="AG11202" t="s">
        <v>46</v>
      </c>
      <c r="AH11202" t="s">
        <v>46</v>
      </c>
      <c r="AI11202" t="s">
        <v>46</v>
      </c>
      <c r="AJ11202" t="s">
        <v>46</v>
      </c>
    </row>
    <row r="11203" spans="1:36" x14ac:dyDescent="0.25">
      <c r="A11203" t="s">
        <v>44834</v>
      </c>
      <c r="B11203" s="2">
        <v>1132330059</v>
      </c>
      <c r="C11203" t="s">
        <v>44835</v>
      </c>
      <c r="D11203" t="s">
        <v>49</v>
      </c>
      <c r="E11203" t="s">
        <v>39</v>
      </c>
      <c r="F11203" t="s">
        <v>44836</v>
      </c>
      <c r="G11203">
        <v>6</v>
      </c>
      <c r="H11203">
        <v>14</v>
      </c>
      <c r="I11203">
        <v>240</v>
      </c>
      <c r="J11203">
        <v>20</v>
      </c>
      <c r="K11203">
        <v>450</v>
      </c>
      <c r="L11203">
        <v>9</v>
      </c>
      <c r="M11203" s="1">
        <v>45918</v>
      </c>
      <c r="N11203" s="1">
        <v>46191</v>
      </c>
      <c r="O11203" t="s">
        <v>44837</v>
      </c>
      <c r="P11203" t="s">
        <v>272</v>
      </c>
      <c r="Q11203" t="s">
        <v>2274</v>
      </c>
      <c r="R11203" t="s">
        <v>2274</v>
      </c>
      <c r="S11203" t="s">
        <v>44838</v>
      </c>
      <c r="T11203" s="3" t="s">
        <v>5944</v>
      </c>
      <c r="U11203" t="s">
        <v>46</v>
      </c>
      <c r="V11203" t="s">
        <v>46</v>
      </c>
      <c r="W11203" t="s">
        <v>46</v>
      </c>
      <c r="X11203" t="s">
        <v>46</v>
      </c>
      <c r="Y11203" t="s">
        <v>46</v>
      </c>
      <c r="AA11203" t="s">
        <v>46</v>
      </c>
      <c r="AB11203" t="s">
        <v>46</v>
      </c>
      <c r="AC11203" t="s">
        <v>46</v>
      </c>
      <c r="AD11203" t="s">
        <v>46</v>
      </c>
      <c r="AF11203" t="s">
        <v>46</v>
      </c>
      <c r="AG11203" t="s">
        <v>46</v>
      </c>
      <c r="AH11203" t="s">
        <v>46</v>
      </c>
      <c r="AI11203" t="s">
        <v>46</v>
      </c>
      <c r="AJ11203" t="s">
        <v>46</v>
      </c>
    </row>
    <row r="11204" spans="1:36" x14ac:dyDescent="0.25">
      <c r="A11204" t="s">
        <v>44869</v>
      </c>
      <c r="B11204" s="2">
        <v>10828200013</v>
      </c>
      <c r="C11204" t="s">
        <v>44351</v>
      </c>
      <c r="D11204" t="s">
        <v>331</v>
      </c>
      <c r="E11204" t="s">
        <v>39</v>
      </c>
      <c r="F11204" t="s">
        <v>44709</v>
      </c>
      <c r="G11204">
        <v>6</v>
      </c>
      <c r="H11204">
        <v>11</v>
      </c>
      <c r="I11204">
        <v>10</v>
      </c>
      <c r="J11204">
        <v>12</v>
      </c>
      <c r="K11204">
        <v>260</v>
      </c>
      <c r="L11204">
        <v>8</v>
      </c>
      <c r="M11204" s="1">
        <v>45930</v>
      </c>
      <c r="N11204" s="1">
        <v>46172</v>
      </c>
      <c r="O11204" t="s">
        <v>44870</v>
      </c>
      <c r="P11204" t="s">
        <v>272</v>
      </c>
      <c r="Q11204" t="s">
        <v>273</v>
      </c>
      <c r="R11204" t="s">
        <v>273</v>
      </c>
      <c r="S11204" t="s">
        <v>44871</v>
      </c>
      <c r="T11204" s="3" t="s">
        <v>9933</v>
      </c>
      <c r="U11204" t="s">
        <v>46</v>
      </c>
      <c r="V11204" t="s">
        <v>46</v>
      </c>
      <c r="W11204" t="s">
        <v>46</v>
      </c>
      <c r="X11204" t="s">
        <v>46</v>
      </c>
      <c r="Y11204" t="s">
        <v>46</v>
      </c>
      <c r="AA11204" t="s">
        <v>46</v>
      </c>
      <c r="AB11204" t="s">
        <v>46</v>
      </c>
      <c r="AC11204" t="s">
        <v>46</v>
      </c>
      <c r="AD11204" t="s">
        <v>46</v>
      </c>
      <c r="AF11204" t="s">
        <v>46</v>
      </c>
      <c r="AG11204" t="s">
        <v>46</v>
      </c>
      <c r="AH11204" t="s">
        <v>46</v>
      </c>
      <c r="AI11204" t="s">
        <v>46</v>
      </c>
      <c r="AJ11204" t="s">
        <v>46</v>
      </c>
    </row>
    <row r="11205" spans="1:36" x14ac:dyDescent="0.25">
      <c r="A11205" t="s">
        <v>44896</v>
      </c>
      <c r="B11205" s="2">
        <v>10828200013</v>
      </c>
      <c r="C11205" t="s">
        <v>44351</v>
      </c>
      <c r="D11205" t="s">
        <v>331</v>
      </c>
      <c r="E11205" t="s">
        <v>39</v>
      </c>
      <c r="F11205" t="s">
        <v>44709</v>
      </c>
      <c r="G11205">
        <v>6</v>
      </c>
      <c r="H11205">
        <v>11</v>
      </c>
      <c r="I11205">
        <v>10</v>
      </c>
      <c r="J11205">
        <v>12</v>
      </c>
      <c r="K11205">
        <v>260</v>
      </c>
      <c r="L11205">
        <v>8</v>
      </c>
      <c r="M11205" s="1">
        <v>45930</v>
      </c>
      <c r="N11205" s="1">
        <v>46172</v>
      </c>
      <c r="O11205" t="s">
        <v>44897</v>
      </c>
      <c r="P11205" t="s">
        <v>272</v>
      </c>
      <c r="Q11205" t="s">
        <v>273</v>
      </c>
      <c r="R11205" t="s">
        <v>273</v>
      </c>
      <c r="S11205" t="s">
        <v>44898</v>
      </c>
      <c r="T11205" s="3" t="s">
        <v>9933</v>
      </c>
      <c r="U11205" t="s">
        <v>46</v>
      </c>
      <c r="V11205" t="s">
        <v>46</v>
      </c>
      <c r="W11205" t="s">
        <v>46</v>
      </c>
      <c r="X11205" t="s">
        <v>46</v>
      </c>
      <c r="Y11205" t="s">
        <v>46</v>
      </c>
      <c r="AA11205" t="s">
        <v>46</v>
      </c>
      <c r="AB11205" t="s">
        <v>46</v>
      </c>
      <c r="AC11205" t="s">
        <v>46</v>
      </c>
      <c r="AD11205" t="s">
        <v>46</v>
      </c>
      <c r="AF11205" t="s">
        <v>46</v>
      </c>
      <c r="AG11205" t="s">
        <v>46</v>
      </c>
      <c r="AH11205" t="s">
        <v>46</v>
      </c>
      <c r="AI11205" t="s">
        <v>46</v>
      </c>
      <c r="AJ11205" t="s">
        <v>46</v>
      </c>
    </row>
    <row r="11206" spans="1:36" x14ac:dyDescent="0.25">
      <c r="A11206" t="s">
        <v>44901</v>
      </c>
      <c r="B11206" s="2">
        <v>10828200013</v>
      </c>
      <c r="C11206" t="s">
        <v>44351</v>
      </c>
      <c r="D11206" t="s">
        <v>331</v>
      </c>
      <c r="E11206" t="s">
        <v>39</v>
      </c>
      <c r="F11206" t="s">
        <v>44709</v>
      </c>
      <c r="G11206">
        <v>11</v>
      </c>
      <c r="H11206">
        <v>14</v>
      </c>
      <c r="I11206">
        <v>10</v>
      </c>
      <c r="J11206">
        <v>16</v>
      </c>
      <c r="K11206">
        <v>330</v>
      </c>
      <c r="L11206">
        <v>8</v>
      </c>
      <c r="M11206" s="1">
        <v>45930</v>
      </c>
      <c r="N11206" s="1">
        <v>46172</v>
      </c>
      <c r="O11206" t="s">
        <v>44902</v>
      </c>
      <c r="P11206" t="s">
        <v>272</v>
      </c>
      <c r="Q11206" t="s">
        <v>273</v>
      </c>
      <c r="R11206" t="s">
        <v>273</v>
      </c>
      <c r="S11206" t="s">
        <v>44903</v>
      </c>
      <c r="T11206" s="3" t="s">
        <v>9933</v>
      </c>
      <c r="U11206" t="s">
        <v>46</v>
      </c>
      <c r="V11206" t="s">
        <v>46</v>
      </c>
      <c r="W11206" t="s">
        <v>46</v>
      </c>
      <c r="X11206" t="s">
        <v>46</v>
      </c>
      <c r="Y11206" t="s">
        <v>46</v>
      </c>
      <c r="AA11206" t="s">
        <v>46</v>
      </c>
      <c r="AB11206" t="s">
        <v>46</v>
      </c>
      <c r="AC11206" t="s">
        <v>46</v>
      </c>
      <c r="AD11206" t="s">
        <v>46</v>
      </c>
      <c r="AF11206" t="s">
        <v>46</v>
      </c>
      <c r="AG11206" t="s">
        <v>46</v>
      </c>
      <c r="AH11206" t="s">
        <v>46</v>
      </c>
      <c r="AI11206" t="s">
        <v>46</v>
      </c>
      <c r="AJ11206" t="s">
        <v>46</v>
      </c>
    </row>
    <row r="11207" spans="1:36" x14ac:dyDescent="0.25">
      <c r="A11207" t="s">
        <v>44908</v>
      </c>
      <c r="B11207" s="2">
        <v>10828200013</v>
      </c>
      <c r="C11207" t="s">
        <v>44351</v>
      </c>
      <c r="D11207" t="s">
        <v>108</v>
      </c>
      <c r="E11207" t="s">
        <v>39</v>
      </c>
      <c r="F11207" t="s">
        <v>44909</v>
      </c>
      <c r="G11207">
        <v>11</v>
      </c>
      <c r="H11207">
        <v>14</v>
      </c>
      <c r="I11207">
        <v>10</v>
      </c>
      <c r="J11207">
        <v>12</v>
      </c>
      <c r="K11207">
        <v>360</v>
      </c>
      <c r="L11207">
        <v>8</v>
      </c>
      <c r="M11207" s="1">
        <v>45930</v>
      </c>
      <c r="N11207" s="1">
        <v>46172</v>
      </c>
      <c r="O11207" t="s">
        <v>44910</v>
      </c>
      <c r="P11207" t="s">
        <v>272</v>
      </c>
      <c r="Q11207" t="s">
        <v>273</v>
      </c>
      <c r="R11207" t="s">
        <v>273</v>
      </c>
      <c r="S11207" t="s">
        <v>44911</v>
      </c>
      <c r="T11207" s="3" t="s">
        <v>9933</v>
      </c>
      <c r="U11207" t="s">
        <v>46</v>
      </c>
      <c r="V11207" t="s">
        <v>46</v>
      </c>
      <c r="W11207" t="s">
        <v>46</v>
      </c>
      <c r="X11207" t="s">
        <v>46</v>
      </c>
      <c r="Y11207" t="s">
        <v>46</v>
      </c>
      <c r="AA11207" t="s">
        <v>46</v>
      </c>
      <c r="AB11207" t="s">
        <v>46</v>
      </c>
      <c r="AC11207" t="s">
        <v>46</v>
      </c>
      <c r="AD11207" t="s">
        <v>46</v>
      </c>
      <c r="AF11207" t="s">
        <v>46</v>
      </c>
      <c r="AG11207" t="s">
        <v>46</v>
      </c>
      <c r="AH11207" t="s">
        <v>46</v>
      </c>
      <c r="AI11207" t="s">
        <v>46</v>
      </c>
      <c r="AJ11207" t="s">
        <v>46</v>
      </c>
    </row>
    <row r="11208" spans="1:36" x14ac:dyDescent="0.25">
      <c r="A11208" t="s">
        <v>44915</v>
      </c>
      <c r="B11208" s="2">
        <v>10828200013</v>
      </c>
      <c r="C11208" t="s">
        <v>44351</v>
      </c>
      <c r="D11208" t="s">
        <v>331</v>
      </c>
      <c r="E11208" t="s">
        <v>39</v>
      </c>
      <c r="F11208" t="s">
        <v>44709</v>
      </c>
      <c r="G11208">
        <v>6</v>
      </c>
      <c r="H11208">
        <v>11</v>
      </c>
      <c r="I11208">
        <v>10</v>
      </c>
      <c r="J11208">
        <v>12</v>
      </c>
      <c r="K11208">
        <v>310</v>
      </c>
      <c r="L11208">
        <v>8</v>
      </c>
      <c r="M11208" s="1">
        <v>45930</v>
      </c>
      <c r="N11208" s="1">
        <v>46172</v>
      </c>
      <c r="O11208" t="s">
        <v>44916</v>
      </c>
      <c r="P11208" t="s">
        <v>272</v>
      </c>
      <c r="Q11208" t="s">
        <v>273</v>
      </c>
      <c r="R11208" t="s">
        <v>3132</v>
      </c>
      <c r="S11208" t="s">
        <v>44917</v>
      </c>
      <c r="T11208" s="3" t="s">
        <v>44918</v>
      </c>
      <c r="U11208" t="s">
        <v>46</v>
      </c>
      <c r="V11208" t="s">
        <v>46</v>
      </c>
      <c r="W11208" t="s">
        <v>46</v>
      </c>
      <c r="X11208" t="s">
        <v>46</v>
      </c>
      <c r="Y11208" t="s">
        <v>46</v>
      </c>
      <c r="AA11208" t="s">
        <v>46</v>
      </c>
      <c r="AB11208" t="s">
        <v>46</v>
      </c>
      <c r="AC11208" t="s">
        <v>46</v>
      </c>
      <c r="AD11208" t="s">
        <v>46</v>
      </c>
      <c r="AF11208" t="s">
        <v>46</v>
      </c>
      <c r="AG11208" t="s">
        <v>46</v>
      </c>
      <c r="AH11208" t="s">
        <v>46</v>
      </c>
      <c r="AI11208" t="s">
        <v>46</v>
      </c>
      <c r="AJ11208" t="s">
        <v>46</v>
      </c>
    </row>
    <row r="11209" spans="1:36" x14ac:dyDescent="0.25">
      <c r="A11209" t="s">
        <v>44949</v>
      </c>
      <c r="B11209" s="2">
        <v>10828200013</v>
      </c>
      <c r="C11209" t="s">
        <v>44351</v>
      </c>
      <c r="D11209" t="s">
        <v>108</v>
      </c>
      <c r="E11209" t="s">
        <v>39</v>
      </c>
      <c r="F11209" t="s">
        <v>44950</v>
      </c>
      <c r="G11209">
        <v>6</v>
      </c>
      <c r="H11209">
        <v>11</v>
      </c>
      <c r="I11209">
        <v>10</v>
      </c>
      <c r="J11209">
        <v>12</v>
      </c>
      <c r="K11209">
        <v>310</v>
      </c>
      <c r="L11209">
        <v>8</v>
      </c>
      <c r="M11209" s="1">
        <v>45930</v>
      </c>
      <c r="N11209" s="1">
        <v>46172</v>
      </c>
      <c r="O11209" t="s">
        <v>44951</v>
      </c>
      <c r="P11209" t="s">
        <v>272</v>
      </c>
      <c r="Q11209" t="s">
        <v>273</v>
      </c>
      <c r="R11209" t="s">
        <v>44952</v>
      </c>
      <c r="S11209" t="s">
        <v>44953</v>
      </c>
      <c r="T11209" s="3" t="s">
        <v>44954</v>
      </c>
      <c r="U11209" t="s">
        <v>46</v>
      </c>
      <c r="V11209" t="s">
        <v>46</v>
      </c>
      <c r="W11209" t="s">
        <v>46</v>
      </c>
      <c r="X11209" t="s">
        <v>46</v>
      </c>
      <c r="Y11209" t="s">
        <v>46</v>
      </c>
      <c r="AA11209" t="s">
        <v>46</v>
      </c>
      <c r="AB11209" t="s">
        <v>46</v>
      </c>
      <c r="AC11209" t="s">
        <v>46</v>
      </c>
      <c r="AD11209" t="s">
        <v>46</v>
      </c>
      <c r="AF11209" t="s">
        <v>46</v>
      </c>
      <c r="AG11209" t="s">
        <v>46</v>
      </c>
      <c r="AH11209" t="s">
        <v>46</v>
      </c>
      <c r="AI11209" t="s">
        <v>46</v>
      </c>
      <c r="AJ11209" t="s">
        <v>46</v>
      </c>
    </row>
    <row r="11210" spans="1:36" x14ac:dyDescent="0.25">
      <c r="A11210" t="s">
        <v>44963</v>
      </c>
      <c r="B11210" s="2">
        <v>10828200013</v>
      </c>
      <c r="C11210" t="s">
        <v>44351</v>
      </c>
      <c r="D11210" t="s">
        <v>108</v>
      </c>
      <c r="E11210" t="s">
        <v>39</v>
      </c>
      <c r="F11210" t="s">
        <v>44950</v>
      </c>
      <c r="G11210">
        <v>6</v>
      </c>
      <c r="H11210">
        <v>11</v>
      </c>
      <c r="I11210">
        <v>10</v>
      </c>
      <c r="J11210">
        <v>12</v>
      </c>
      <c r="K11210">
        <v>310</v>
      </c>
      <c r="L11210">
        <v>8</v>
      </c>
      <c r="M11210" s="1">
        <v>45930</v>
      </c>
      <c r="N11210" s="1">
        <v>46172</v>
      </c>
      <c r="O11210" t="s">
        <v>44964</v>
      </c>
      <c r="P11210" t="s">
        <v>272</v>
      </c>
      <c r="Q11210" t="s">
        <v>273</v>
      </c>
      <c r="R11210" t="s">
        <v>44952</v>
      </c>
      <c r="S11210" t="s">
        <v>44965</v>
      </c>
      <c r="T11210" s="3" t="s">
        <v>8963</v>
      </c>
      <c r="U11210" t="s">
        <v>46</v>
      </c>
      <c r="V11210" t="s">
        <v>46</v>
      </c>
      <c r="W11210" t="s">
        <v>46</v>
      </c>
      <c r="X11210" t="s">
        <v>46</v>
      </c>
      <c r="Y11210" t="s">
        <v>46</v>
      </c>
      <c r="AA11210" t="s">
        <v>46</v>
      </c>
      <c r="AB11210" t="s">
        <v>46</v>
      </c>
      <c r="AC11210" t="s">
        <v>46</v>
      </c>
      <c r="AD11210" t="s">
        <v>46</v>
      </c>
      <c r="AF11210" t="s">
        <v>46</v>
      </c>
      <c r="AG11210" t="s">
        <v>46</v>
      </c>
      <c r="AH11210" t="s">
        <v>46</v>
      </c>
      <c r="AI11210" t="s">
        <v>46</v>
      </c>
      <c r="AJ11210" t="s">
        <v>46</v>
      </c>
    </row>
    <row r="11211" spans="1:36" x14ac:dyDescent="0.25">
      <c r="A11211" t="s">
        <v>44966</v>
      </c>
      <c r="B11211" s="2">
        <v>10828200013</v>
      </c>
      <c r="C11211" t="s">
        <v>44351</v>
      </c>
      <c r="D11211" t="s">
        <v>108</v>
      </c>
      <c r="E11211" t="s">
        <v>39</v>
      </c>
      <c r="F11211" t="s">
        <v>44967</v>
      </c>
      <c r="G11211">
        <v>11</v>
      </c>
      <c r="H11211">
        <v>14</v>
      </c>
      <c r="I11211">
        <v>10</v>
      </c>
      <c r="J11211">
        <v>16</v>
      </c>
      <c r="K11211">
        <v>280</v>
      </c>
      <c r="L11211">
        <v>8</v>
      </c>
      <c r="M11211" s="1">
        <v>45930</v>
      </c>
      <c r="N11211" s="1">
        <v>46172</v>
      </c>
      <c r="O11211" t="s">
        <v>44968</v>
      </c>
      <c r="P11211" t="s">
        <v>272</v>
      </c>
      <c r="Q11211" t="s">
        <v>273</v>
      </c>
      <c r="R11211" t="s">
        <v>44952</v>
      </c>
      <c r="S11211" t="s">
        <v>44969</v>
      </c>
      <c r="T11211" s="3" t="s">
        <v>8963</v>
      </c>
      <c r="U11211" t="s">
        <v>46</v>
      </c>
      <c r="V11211" t="s">
        <v>46</v>
      </c>
      <c r="W11211" t="s">
        <v>46</v>
      </c>
      <c r="X11211" t="s">
        <v>46</v>
      </c>
      <c r="Y11211" t="s">
        <v>46</v>
      </c>
      <c r="AA11211" t="s">
        <v>46</v>
      </c>
      <c r="AB11211" t="s">
        <v>46</v>
      </c>
      <c r="AC11211" t="s">
        <v>46</v>
      </c>
      <c r="AD11211" t="s">
        <v>46</v>
      </c>
      <c r="AF11211" t="s">
        <v>46</v>
      </c>
      <c r="AG11211" t="s">
        <v>46</v>
      </c>
      <c r="AH11211" t="s">
        <v>46</v>
      </c>
      <c r="AI11211" t="s">
        <v>46</v>
      </c>
      <c r="AJ11211" t="s">
        <v>46</v>
      </c>
    </row>
    <row r="11212" spans="1:36" x14ac:dyDescent="0.25">
      <c r="A11212" t="s">
        <v>44977</v>
      </c>
      <c r="B11212" s="2">
        <v>10828200013</v>
      </c>
      <c r="C11212" t="s">
        <v>44351</v>
      </c>
      <c r="D11212" t="s">
        <v>108</v>
      </c>
      <c r="E11212" t="s">
        <v>39</v>
      </c>
      <c r="F11212" t="s">
        <v>44978</v>
      </c>
      <c r="G11212">
        <v>6</v>
      </c>
      <c r="H11212">
        <v>14</v>
      </c>
      <c r="I11212">
        <v>10</v>
      </c>
      <c r="J11212">
        <v>12</v>
      </c>
      <c r="K11212">
        <v>310</v>
      </c>
      <c r="L11212">
        <v>8</v>
      </c>
      <c r="M11212" s="1">
        <v>45930</v>
      </c>
      <c r="N11212" s="1">
        <v>46172</v>
      </c>
      <c r="O11212" t="s">
        <v>44979</v>
      </c>
      <c r="P11212" t="s">
        <v>272</v>
      </c>
      <c r="Q11212" t="s">
        <v>273</v>
      </c>
      <c r="R11212" t="s">
        <v>44952</v>
      </c>
      <c r="S11212" t="s">
        <v>44980</v>
      </c>
      <c r="T11212" s="3" t="s">
        <v>8963</v>
      </c>
      <c r="U11212" t="s">
        <v>46</v>
      </c>
      <c r="V11212" t="s">
        <v>46</v>
      </c>
      <c r="W11212" t="s">
        <v>46</v>
      </c>
      <c r="X11212" t="s">
        <v>46</v>
      </c>
      <c r="Y11212" t="s">
        <v>46</v>
      </c>
      <c r="AA11212" t="s">
        <v>46</v>
      </c>
      <c r="AB11212" t="s">
        <v>46</v>
      </c>
      <c r="AC11212" t="s">
        <v>46</v>
      </c>
      <c r="AD11212" t="s">
        <v>46</v>
      </c>
      <c r="AF11212" t="s">
        <v>46</v>
      </c>
      <c r="AG11212" t="s">
        <v>46</v>
      </c>
      <c r="AH11212" t="s">
        <v>46</v>
      </c>
      <c r="AI11212" t="s">
        <v>46</v>
      </c>
      <c r="AJ11212" t="s">
        <v>46</v>
      </c>
    </row>
    <row r="11213" spans="1:36" x14ac:dyDescent="0.25">
      <c r="A11213" t="s">
        <v>44988</v>
      </c>
      <c r="B11213" s="2">
        <v>1226110029</v>
      </c>
      <c r="C11213" t="s">
        <v>44989</v>
      </c>
      <c r="D11213" t="s">
        <v>331</v>
      </c>
      <c r="E11213" t="s">
        <v>39</v>
      </c>
      <c r="F11213" t="s">
        <v>44990</v>
      </c>
      <c r="G11213">
        <v>6</v>
      </c>
      <c r="H11213">
        <v>14</v>
      </c>
      <c r="I11213">
        <v>100</v>
      </c>
      <c r="J11213">
        <v>10</v>
      </c>
      <c r="K11213">
        <v>250</v>
      </c>
      <c r="L11213">
        <v>9</v>
      </c>
      <c r="M11213" s="1">
        <v>45920</v>
      </c>
      <c r="N11213" s="1">
        <v>46193</v>
      </c>
      <c r="O11213" t="s">
        <v>2352</v>
      </c>
      <c r="P11213" t="s">
        <v>272</v>
      </c>
      <c r="Q11213" t="s">
        <v>2329</v>
      </c>
      <c r="R11213" t="s">
        <v>44991</v>
      </c>
      <c r="S11213" t="s">
        <v>44992</v>
      </c>
      <c r="T11213" s="3" t="s">
        <v>44993</v>
      </c>
      <c r="U11213" t="s">
        <v>46</v>
      </c>
      <c r="V11213" t="s">
        <v>46</v>
      </c>
      <c r="W11213" t="s">
        <v>46</v>
      </c>
      <c r="X11213" t="s">
        <v>46</v>
      </c>
      <c r="Y11213" t="s">
        <v>46</v>
      </c>
      <c r="AA11213" t="s">
        <v>46</v>
      </c>
      <c r="AB11213" t="s">
        <v>46</v>
      </c>
      <c r="AC11213" t="s">
        <v>46</v>
      </c>
      <c r="AD11213" t="s">
        <v>46</v>
      </c>
      <c r="AF11213" t="s">
        <v>46</v>
      </c>
      <c r="AG11213" t="s">
        <v>46</v>
      </c>
      <c r="AH11213" t="s">
        <v>46</v>
      </c>
      <c r="AI11213" t="s">
        <v>46</v>
      </c>
      <c r="AJ11213" t="s">
        <v>46</v>
      </c>
    </row>
    <row r="11214" spans="1:36" x14ac:dyDescent="0.25">
      <c r="A11214" t="s">
        <v>45006</v>
      </c>
      <c r="B11214" s="2">
        <v>10828200013</v>
      </c>
      <c r="C11214" t="s">
        <v>44351</v>
      </c>
      <c r="D11214" t="s">
        <v>331</v>
      </c>
      <c r="E11214" t="s">
        <v>39</v>
      </c>
      <c r="F11214" t="s">
        <v>44709</v>
      </c>
      <c r="G11214">
        <v>6</v>
      </c>
      <c r="H11214">
        <v>11</v>
      </c>
      <c r="I11214">
        <v>10</v>
      </c>
      <c r="J11214">
        <v>12</v>
      </c>
      <c r="K11214">
        <v>420</v>
      </c>
      <c r="L11214">
        <v>9</v>
      </c>
      <c r="M11214" s="1">
        <v>45930</v>
      </c>
      <c r="N11214" s="1">
        <v>46203</v>
      </c>
      <c r="O11214" t="s">
        <v>45007</v>
      </c>
      <c r="P11214" t="s">
        <v>272</v>
      </c>
      <c r="Q11214" t="s">
        <v>273</v>
      </c>
      <c r="R11214" t="s">
        <v>273</v>
      </c>
      <c r="S11214" t="s">
        <v>45008</v>
      </c>
      <c r="T11214" s="3" t="s">
        <v>9933</v>
      </c>
      <c r="U11214" t="s">
        <v>46</v>
      </c>
      <c r="V11214" t="s">
        <v>46</v>
      </c>
      <c r="W11214" t="s">
        <v>46</v>
      </c>
      <c r="X11214" t="s">
        <v>46</v>
      </c>
      <c r="Y11214" t="s">
        <v>46</v>
      </c>
      <c r="AA11214" t="s">
        <v>46</v>
      </c>
      <c r="AB11214" t="s">
        <v>46</v>
      </c>
      <c r="AC11214" t="s">
        <v>46</v>
      </c>
      <c r="AD11214" t="s">
        <v>46</v>
      </c>
      <c r="AF11214" t="s">
        <v>46</v>
      </c>
      <c r="AG11214" t="s">
        <v>46</v>
      </c>
      <c r="AH11214" t="s">
        <v>46</v>
      </c>
      <c r="AI11214" t="s">
        <v>46</v>
      </c>
      <c r="AJ11214" t="s">
        <v>46</v>
      </c>
    </row>
    <row r="11215" spans="1:36" x14ac:dyDescent="0.25">
      <c r="A11215" t="s">
        <v>45011</v>
      </c>
      <c r="B11215" s="2">
        <v>10828200013</v>
      </c>
      <c r="C11215" t="s">
        <v>44351</v>
      </c>
      <c r="D11215" t="s">
        <v>331</v>
      </c>
      <c r="E11215" t="s">
        <v>39</v>
      </c>
      <c r="F11215" t="s">
        <v>45012</v>
      </c>
      <c r="G11215">
        <v>11</v>
      </c>
      <c r="H11215">
        <v>14</v>
      </c>
      <c r="I11215">
        <v>10</v>
      </c>
      <c r="J11215">
        <v>16</v>
      </c>
      <c r="K11215">
        <v>420</v>
      </c>
      <c r="L11215">
        <v>9</v>
      </c>
      <c r="M11215" s="1">
        <v>45930</v>
      </c>
      <c r="N11215" s="1">
        <v>46203</v>
      </c>
      <c r="O11215" t="s">
        <v>45007</v>
      </c>
      <c r="P11215" t="s">
        <v>272</v>
      </c>
      <c r="Q11215" t="s">
        <v>273</v>
      </c>
      <c r="R11215" t="s">
        <v>273</v>
      </c>
      <c r="S11215" t="s">
        <v>45008</v>
      </c>
      <c r="T11215" s="3" t="s">
        <v>9933</v>
      </c>
      <c r="U11215" t="s">
        <v>46</v>
      </c>
      <c r="V11215" t="s">
        <v>46</v>
      </c>
      <c r="W11215" t="s">
        <v>46</v>
      </c>
      <c r="X11215" t="s">
        <v>46</v>
      </c>
      <c r="Y11215" t="s">
        <v>46</v>
      </c>
      <c r="AA11215" t="s">
        <v>46</v>
      </c>
      <c r="AB11215" t="s">
        <v>46</v>
      </c>
      <c r="AC11215" t="s">
        <v>46</v>
      </c>
      <c r="AD11215" t="s">
        <v>46</v>
      </c>
      <c r="AF11215" t="s">
        <v>46</v>
      </c>
      <c r="AG11215" t="s">
        <v>46</v>
      </c>
      <c r="AH11215" t="s">
        <v>46</v>
      </c>
      <c r="AI11215" t="s">
        <v>46</v>
      </c>
      <c r="AJ11215" t="s">
        <v>46</v>
      </c>
    </row>
    <row r="11216" spans="1:36" x14ac:dyDescent="0.25">
      <c r="A11216" t="s">
        <v>45240</v>
      </c>
      <c r="B11216" s="2">
        <v>2205750066</v>
      </c>
      <c r="C11216" t="s">
        <v>45241</v>
      </c>
      <c r="D11216" t="s">
        <v>2188</v>
      </c>
      <c r="E11216" t="s">
        <v>39</v>
      </c>
      <c r="F11216" t="s">
        <v>45242</v>
      </c>
      <c r="G11216">
        <v>6</v>
      </c>
      <c r="H11216">
        <v>14</v>
      </c>
      <c r="I11216">
        <v>40</v>
      </c>
      <c r="J11216">
        <v>32</v>
      </c>
      <c r="K11216">
        <v>280</v>
      </c>
      <c r="L11216">
        <v>9</v>
      </c>
      <c r="M11216" s="1">
        <v>45924</v>
      </c>
      <c r="N11216" s="1">
        <v>46197</v>
      </c>
      <c r="O11216" t="s">
        <v>45243</v>
      </c>
      <c r="P11216" t="s">
        <v>272</v>
      </c>
      <c r="Q11216" t="s">
        <v>4984</v>
      </c>
      <c r="R11216" t="s">
        <v>43971</v>
      </c>
      <c r="S11216" t="s">
        <v>45244</v>
      </c>
      <c r="T11216" s="3" t="s">
        <v>44003</v>
      </c>
      <c r="U11216" t="s">
        <v>46</v>
      </c>
      <c r="V11216" t="s">
        <v>46</v>
      </c>
      <c r="W11216" t="s">
        <v>46</v>
      </c>
      <c r="X11216" t="s">
        <v>46</v>
      </c>
      <c r="Y11216" t="s">
        <v>46</v>
      </c>
      <c r="AA11216" t="s">
        <v>46</v>
      </c>
      <c r="AB11216" t="s">
        <v>46</v>
      </c>
      <c r="AC11216" t="s">
        <v>46</v>
      </c>
      <c r="AD11216" t="s">
        <v>46</v>
      </c>
      <c r="AF11216" t="s">
        <v>46</v>
      </c>
      <c r="AG11216" t="s">
        <v>46</v>
      </c>
      <c r="AH11216" t="s">
        <v>46</v>
      </c>
      <c r="AI11216" t="s">
        <v>46</v>
      </c>
      <c r="AJ11216" t="s">
        <v>46</v>
      </c>
    </row>
    <row r="11217" spans="1:36" x14ac:dyDescent="0.25">
      <c r="A11217" t="s">
        <v>45251</v>
      </c>
      <c r="B11217" s="2">
        <v>90068600023</v>
      </c>
      <c r="C11217" t="s">
        <v>45252</v>
      </c>
      <c r="D11217" t="s">
        <v>95</v>
      </c>
      <c r="E11217" t="s">
        <v>39</v>
      </c>
      <c r="F11217" t="s">
        <v>23163</v>
      </c>
      <c r="G11217">
        <v>6</v>
      </c>
      <c r="H11217">
        <v>14</v>
      </c>
      <c r="I11217">
        <v>25</v>
      </c>
      <c r="J11217">
        <v>8</v>
      </c>
      <c r="K11217">
        <v>470</v>
      </c>
      <c r="L11217">
        <v>9</v>
      </c>
      <c r="M11217" s="1">
        <v>45918</v>
      </c>
      <c r="N11217" s="1">
        <v>46191</v>
      </c>
      <c r="O11217" t="s">
        <v>45253</v>
      </c>
      <c r="P11217" t="s">
        <v>272</v>
      </c>
      <c r="Q11217" t="s">
        <v>2329</v>
      </c>
      <c r="R11217" t="s">
        <v>41458</v>
      </c>
      <c r="S11217" t="s">
        <v>41459</v>
      </c>
      <c r="T11217" s="3" t="s">
        <v>41460</v>
      </c>
      <c r="U11217" t="s">
        <v>46</v>
      </c>
      <c r="V11217" t="s">
        <v>46</v>
      </c>
      <c r="W11217" t="s">
        <v>46</v>
      </c>
      <c r="X11217" t="s">
        <v>46</v>
      </c>
      <c r="Y11217" t="s">
        <v>46</v>
      </c>
      <c r="AA11217" t="s">
        <v>46</v>
      </c>
      <c r="AB11217" t="s">
        <v>46</v>
      </c>
      <c r="AC11217" t="s">
        <v>46</v>
      </c>
      <c r="AD11217" t="s">
        <v>46</v>
      </c>
      <c r="AF11217" t="s">
        <v>46</v>
      </c>
      <c r="AG11217" t="s">
        <v>46</v>
      </c>
      <c r="AH11217" t="s">
        <v>46</v>
      </c>
      <c r="AI11217" t="s">
        <v>46</v>
      </c>
      <c r="AJ11217" t="s">
        <v>46</v>
      </c>
    </row>
    <row r="11218" spans="1:36" x14ac:dyDescent="0.25">
      <c r="A11218" t="s">
        <v>45269</v>
      </c>
      <c r="B11218" s="2">
        <v>90068600023</v>
      </c>
      <c r="C11218" t="s">
        <v>45252</v>
      </c>
      <c r="D11218" t="s">
        <v>95</v>
      </c>
      <c r="E11218" t="s">
        <v>39</v>
      </c>
      <c r="F11218" t="s">
        <v>27828</v>
      </c>
      <c r="G11218">
        <v>6</v>
      </c>
      <c r="H11218">
        <v>14</v>
      </c>
      <c r="I11218">
        <v>25</v>
      </c>
      <c r="J11218">
        <v>48</v>
      </c>
      <c r="K11218">
        <v>620</v>
      </c>
      <c r="L11218">
        <v>9</v>
      </c>
      <c r="M11218" s="1">
        <v>45918</v>
      </c>
      <c r="N11218" s="1">
        <v>46191</v>
      </c>
      <c r="O11218" t="s">
        <v>45253</v>
      </c>
      <c r="P11218" t="s">
        <v>272</v>
      </c>
      <c r="Q11218" t="s">
        <v>2329</v>
      </c>
      <c r="R11218" t="s">
        <v>41458</v>
      </c>
      <c r="S11218" t="s">
        <v>41459</v>
      </c>
      <c r="T11218" s="3" t="s">
        <v>41460</v>
      </c>
      <c r="U11218" t="s">
        <v>46</v>
      </c>
      <c r="V11218" t="s">
        <v>46</v>
      </c>
      <c r="W11218" t="s">
        <v>46</v>
      </c>
      <c r="X11218" t="s">
        <v>46</v>
      </c>
      <c r="Y11218" t="s">
        <v>46</v>
      </c>
      <c r="AA11218" t="s">
        <v>46</v>
      </c>
      <c r="AB11218" t="s">
        <v>46</v>
      </c>
      <c r="AC11218" t="s">
        <v>46</v>
      </c>
      <c r="AD11218" t="s">
        <v>46</v>
      </c>
      <c r="AF11218" t="s">
        <v>46</v>
      </c>
      <c r="AG11218" t="s">
        <v>46</v>
      </c>
      <c r="AH11218" t="s">
        <v>46</v>
      </c>
      <c r="AI11218" t="s">
        <v>46</v>
      </c>
      <c r="AJ11218" t="s">
        <v>46</v>
      </c>
    </row>
    <row r="11219" spans="1:36" x14ac:dyDescent="0.25">
      <c r="A11219" t="s">
        <v>45272</v>
      </c>
      <c r="B11219" s="2">
        <v>90068600023</v>
      </c>
      <c r="C11219" t="s">
        <v>45252</v>
      </c>
      <c r="D11219" t="s">
        <v>95</v>
      </c>
      <c r="E11219" t="s">
        <v>39</v>
      </c>
      <c r="F11219" t="s">
        <v>45273</v>
      </c>
      <c r="G11219">
        <v>6</v>
      </c>
      <c r="H11219">
        <v>14</v>
      </c>
      <c r="I11219">
        <v>25</v>
      </c>
      <c r="J11219">
        <v>20</v>
      </c>
      <c r="K11219">
        <v>580</v>
      </c>
      <c r="L11219">
        <v>9</v>
      </c>
      <c r="M11219" s="1">
        <v>45918</v>
      </c>
      <c r="N11219" s="1">
        <v>46191</v>
      </c>
      <c r="O11219" t="s">
        <v>45253</v>
      </c>
      <c r="P11219" t="s">
        <v>272</v>
      </c>
      <c r="Q11219" t="s">
        <v>2329</v>
      </c>
      <c r="R11219" t="s">
        <v>41458</v>
      </c>
      <c r="S11219" t="s">
        <v>41459</v>
      </c>
      <c r="T11219" s="3" t="s">
        <v>41460</v>
      </c>
      <c r="U11219" t="s">
        <v>46</v>
      </c>
      <c r="V11219" t="s">
        <v>46</v>
      </c>
      <c r="W11219" t="s">
        <v>46</v>
      </c>
      <c r="X11219" t="s">
        <v>46</v>
      </c>
      <c r="Y11219" t="s">
        <v>46</v>
      </c>
      <c r="AA11219" t="s">
        <v>46</v>
      </c>
      <c r="AB11219" t="s">
        <v>46</v>
      </c>
      <c r="AC11219" t="s">
        <v>46</v>
      </c>
      <c r="AD11219" t="s">
        <v>46</v>
      </c>
      <c r="AF11219" t="s">
        <v>46</v>
      </c>
      <c r="AG11219" t="s">
        <v>46</v>
      </c>
      <c r="AH11219" t="s">
        <v>46</v>
      </c>
      <c r="AI11219" t="s">
        <v>46</v>
      </c>
      <c r="AJ11219" t="s">
        <v>46</v>
      </c>
    </row>
    <row r="11220" spans="1:36" x14ac:dyDescent="0.25">
      <c r="A11220" t="s">
        <v>45308</v>
      </c>
      <c r="B11220" s="2">
        <v>90068600023</v>
      </c>
      <c r="C11220" t="s">
        <v>45252</v>
      </c>
      <c r="D11220" t="s">
        <v>95</v>
      </c>
      <c r="E11220" t="s">
        <v>39</v>
      </c>
      <c r="F11220" t="s">
        <v>45309</v>
      </c>
      <c r="G11220">
        <v>6</v>
      </c>
      <c r="H11220">
        <v>14</v>
      </c>
      <c r="I11220">
        <v>25</v>
      </c>
      <c r="J11220">
        <v>28</v>
      </c>
      <c r="K11220">
        <v>600</v>
      </c>
      <c r="L11220">
        <v>9</v>
      </c>
      <c r="M11220" s="1">
        <v>45918</v>
      </c>
      <c r="N11220" s="1">
        <v>46191</v>
      </c>
      <c r="O11220" t="s">
        <v>45253</v>
      </c>
      <c r="P11220" t="s">
        <v>272</v>
      </c>
      <c r="Q11220" t="s">
        <v>2329</v>
      </c>
      <c r="R11220" t="s">
        <v>41458</v>
      </c>
      <c r="S11220" t="s">
        <v>41459</v>
      </c>
      <c r="T11220" s="3" t="s">
        <v>41460</v>
      </c>
      <c r="U11220" t="s">
        <v>46</v>
      </c>
      <c r="V11220" t="s">
        <v>46</v>
      </c>
      <c r="W11220" t="s">
        <v>46</v>
      </c>
      <c r="X11220" t="s">
        <v>46</v>
      </c>
      <c r="Y11220" t="s">
        <v>46</v>
      </c>
      <c r="AA11220" t="s">
        <v>46</v>
      </c>
      <c r="AB11220" t="s">
        <v>46</v>
      </c>
      <c r="AC11220" t="s">
        <v>46</v>
      </c>
      <c r="AD11220" t="s">
        <v>46</v>
      </c>
      <c r="AF11220" t="s">
        <v>46</v>
      </c>
      <c r="AG11220" t="s">
        <v>46</v>
      </c>
      <c r="AH11220" t="s">
        <v>46</v>
      </c>
      <c r="AI11220" t="s">
        <v>46</v>
      </c>
      <c r="AJ11220" t="s">
        <v>46</v>
      </c>
    </row>
    <row r="11221" spans="1:36" x14ac:dyDescent="0.25">
      <c r="A11221" t="s">
        <v>45321</v>
      </c>
      <c r="B11221" s="2">
        <v>2363430063</v>
      </c>
      <c r="C11221" t="s">
        <v>45322</v>
      </c>
      <c r="D11221" t="s">
        <v>112</v>
      </c>
      <c r="E11221" t="s">
        <v>39</v>
      </c>
      <c r="F11221" t="s">
        <v>45323</v>
      </c>
      <c r="G11221">
        <v>6</v>
      </c>
      <c r="H11221">
        <v>14</v>
      </c>
      <c r="I11221">
        <v>10</v>
      </c>
      <c r="J11221">
        <v>32</v>
      </c>
      <c r="K11221">
        <v>300</v>
      </c>
      <c r="L11221">
        <v>6</v>
      </c>
      <c r="M11221" s="1">
        <v>45936</v>
      </c>
      <c r="N11221" s="1">
        <v>46118</v>
      </c>
      <c r="O11221" t="s">
        <v>45324</v>
      </c>
      <c r="P11221" t="s">
        <v>272</v>
      </c>
      <c r="Q11221" t="s">
        <v>4984</v>
      </c>
      <c r="R11221" t="s">
        <v>43971</v>
      </c>
      <c r="S11221" t="s">
        <v>45325</v>
      </c>
      <c r="T11221" s="3" t="s">
        <v>44003</v>
      </c>
      <c r="U11221" t="s">
        <v>46</v>
      </c>
      <c r="V11221" t="s">
        <v>46</v>
      </c>
      <c r="W11221" t="s">
        <v>46</v>
      </c>
      <c r="X11221" t="s">
        <v>46</v>
      </c>
      <c r="Y11221" t="s">
        <v>46</v>
      </c>
      <c r="AA11221" t="s">
        <v>46</v>
      </c>
      <c r="AB11221" t="s">
        <v>46</v>
      </c>
      <c r="AC11221" t="s">
        <v>46</v>
      </c>
      <c r="AD11221" t="s">
        <v>46</v>
      </c>
      <c r="AF11221" t="s">
        <v>46</v>
      </c>
      <c r="AG11221" t="s">
        <v>46</v>
      </c>
      <c r="AH11221" t="s">
        <v>46</v>
      </c>
      <c r="AI11221" t="s">
        <v>46</v>
      </c>
      <c r="AJ11221" t="s">
        <v>46</v>
      </c>
    </row>
    <row r="11222" spans="1:36" x14ac:dyDescent="0.25">
      <c r="A11222" t="s">
        <v>45326</v>
      </c>
      <c r="B11222" s="2">
        <v>2733490029</v>
      </c>
      <c r="C11222" t="s">
        <v>45327</v>
      </c>
      <c r="D11222" t="s">
        <v>196</v>
      </c>
      <c r="E11222" t="s">
        <v>39</v>
      </c>
      <c r="F11222" t="s">
        <v>45328</v>
      </c>
      <c r="G11222">
        <v>6</v>
      </c>
      <c r="H11222">
        <v>14</v>
      </c>
      <c r="I11222">
        <v>50</v>
      </c>
      <c r="J11222">
        <v>4</v>
      </c>
      <c r="K11222">
        <v>390</v>
      </c>
      <c r="L11222">
        <v>9</v>
      </c>
      <c r="M11222" s="1">
        <v>45918</v>
      </c>
      <c r="N11222" s="1">
        <v>46191</v>
      </c>
      <c r="O11222" t="s">
        <v>45329</v>
      </c>
      <c r="P11222" t="s">
        <v>272</v>
      </c>
      <c r="Q11222" t="s">
        <v>2329</v>
      </c>
      <c r="R11222" t="s">
        <v>30557</v>
      </c>
      <c r="S11222" t="s">
        <v>45330</v>
      </c>
      <c r="T11222" s="3" t="s">
        <v>30559</v>
      </c>
      <c r="U11222" t="s">
        <v>46</v>
      </c>
      <c r="V11222" t="s">
        <v>46</v>
      </c>
      <c r="W11222" t="s">
        <v>46</v>
      </c>
      <c r="X11222" t="s">
        <v>46</v>
      </c>
      <c r="Y11222" t="s">
        <v>46</v>
      </c>
      <c r="AA11222" t="s">
        <v>46</v>
      </c>
      <c r="AB11222" t="s">
        <v>46</v>
      </c>
      <c r="AC11222" t="s">
        <v>46</v>
      </c>
      <c r="AD11222" t="s">
        <v>46</v>
      </c>
      <c r="AF11222" t="s">
        <v>46</v>
      </c>
      <c r="AG11222" t="s">
        <v>46</v>
      </c>
      <c r="AH11222" t="s">
        <v>46</v>
      </c>
      <c r="AI11222" t="s">
        <v>46</v>
      </c>
      <c r="AJ11222" t="s">
        <v>46</v>
      </c>
    </row>
    <row r="11223" spans="1:36" x14ac:dyDescent="0.25">
      <c r="A11223" t="s">
        <v>45331</v>
      </c>
      <c r="B11223" s="2">
        <v>2733490029</v>
      </c>
      <c r="C11223" t="s">
        <v>45327</v>
      </c>
      <c r="D11223" t="s">
        <v>186</v>
      </c>
      <c r="E11223" t="s">
        <v>39</v>
      </c>
      <c r="F11223" t="s">
        <v>45332</v>
      </c>
      <c r="G11223">
        <v>6</v>
      </c>
      <c r="H11223">
        <v>14</v>
      </c>
      <c r="I11223">
        <v>50</v>
      </c>
      <c r="J11223">
        <v>4</v>
      </c>
      <c r="K11223">
        <v>390</v>
      </c>
      <c r="L11223">
        <v>9</v>
      </c>
      <c r="M11223" s="1">
        <v>45918</v>
      </c>
      <c r="N11223" s="1">
        <v>46191</v>
      </c>
      <c r="O11223" t="s">
        <v>45329</v>
      </c>
      <c r="P11223" t="s">
        <v>272</v>
      </c>
      <c r="Q11223" t="s">
        <v>2329</v>
      </c>
      <c r="R11223" t="s">
        <v>30557</v>
      </c>
      <c r="S11223" t="s">
        <v>45330</v>
      </c>
      <c r="T11223" s="3" t="s">
        <v>30559</v>
      </c>
      <c r="U11223" t="s">
        <v>46</v>
      </c>
      <c r="V11223" t="s">
        <v>46</v>
      </c>
      <c r="W11223" t="s">
        <v>46</v>
      </c>
      <c r="X11223" t="s">
        <v>46</v>
      </c>
      <c r="Y11223" t="s">
        <v>46</v>
      </c>
      <c r="AA11223" t="s">
        <v>46</v>
      </c>
      <c r="AB11223" t="s">
        <v>46</v>
      </c>
      <c r="AC11223" t="s">
        <v>46</v>
      </c>
      <c r="AD11223" t="s">
        <v>46</v>
      </c>
      <c r="AF11223" t="s">
        <v>46</v>
      </c>
      <c r="AG11223" t="s">
        <v>46</v>
      </c>
      <c r="AH11223" t="s">
        <v>46</v>
      </c>
      <c r="AI11223" t="s">
        <v>46</v>
      </c>
      <c r="AJ11223" t="s">
        <v>46</v>
      </c>
    </row>
    <row r="11224" spans="1:36" x14ac:dyDescent="0.25">
      <c r="A11224" t="s">
        <v>45340</v>
      </c>
      <c r="B11224" s="2">
        <v>2733490029</v>
      </c>
      <c r="C11224" t="s">
        <v>45327</v>
      </c>
      <c r="D11224" t="s">
        <v>193</v>
      </c>
      <c r="E11224" t="s">
        <v>39</v>
      </c>
      <c r="F11224" t="s">
        <v>45341</v>
      </c>
      <c r="G11224">
        <v>6</v>
      </c>
      <c r="H11224">
        <v>14</v>
      </c>
      <c r="I11224">
        <v>50</v>
      </c>
      <c r="J11224">
        <v>4</v>
      </c>
      <c r="K11224">
        <v>390</v>
      </c>
      <c r="L11224">
        <v>9</v>
      </c>
      <c r="M11224" s="1">
        <v>45918</v>
      </c>
      <c r="N11224" s="1">
        <v>46191</v>
      </c>
      <c r="O11224" t="s">
        <v>45329</v>
      </c>
      <c r="P11224" t="s">
        <v>272</v>
      </c>
      <c r="Q11224" t="s">
        <v>2329</v>
      </c>
      <c r="R11224" t="s">
        <v>30557</v>
      </c>
      <c r="S11224" t="s">
        <v>45330</v>
      </c>
      <c r="T11224" s="3" t="s">
        <v>30559</v>
      </c>
      <c r="U11224" t="s">
        <v>46</v>
      </c>
      <c r="V11224" t="s">
        <v>46</v>
      </c>
      <c r="W11224" t="s">
        <v>46</v>
      </c>
      <c r="X11224" t="s">
        <v>46</v>
      </c>
      <c r="Y11224" t="s">
        <v>46</v>
      </c>
      <c r="AA11224" t="s">
        <v>46</v>
      </c>
      <c r="AB11224" t="s">
        <v>46</v>
      </c>
      <c r="AC11224" t="s">
        <v>46</v>
      </c>
      <c r="AD11224" t="s">
        <v>46</v>
      </c>
      <c r="AF11224" t="s">
        <v>46</v>
      </c>
      <c r="AG11224" t="s">
        <v>46</v>
      </c>
      <c r="AH11224" t="s">
        <v>46</v>
      </c>
      <c r="AI11224" t="s">
        <v>46</v>
      </c>
      <c r="AJ11224" t="s">
        <v>46</v>
      </c>
    </row>
    <row r="11225" spans="1:36" x14ac:dyDescent="0.25">
      <c r="A11225" t="s">
        <v>45407</v>
      </c>
      <c r="B11225" s="2">
        <v>97871770018</v>
      </c>
      <c r="C11225" t="s">
        <v>45408</v>
      </c>
      <c r="D11225" t="s">
        <v>336</v>
      </c>
      <c r="E11225" t="s">
        <v>39</v>
      </c>
      <c r="F11225" t="s">
        <v>45409</v>
      </c>
      <c r="G11225">
        <v>6</v>
      </c>
      <c r="H11225">
        <v>14</v>
      </c>
      <c r="I11225">
        <v>80</v>
      </c>
      <c r="J11225">
        <v>12</v>
      </c>
      <c r="K11225">
        <v>20</v>
      </c>
      <c r="L11225">
        <v>9</v>
      </c>
      <c r="M11225" s="1">
        <v>45918</v>
      </c>
      <c r="N11225" s="1">
        <v>46191</v>
      </c>
      <c r="O11225" t="s">
        <v>45410</v>
      </c>
      <c r="P11225" t="s">
        <v>272</v>
      </c>
      <c r="Q11225" t="s">
        <v>273</v>
      </c>
      <c r="R11225" t="s">
        <v>273</v>
      </c>
      <c r="S11225" t="s">
        <v>45411</v>
      </c>
      <c r="T11225" s="3" t="s">
        <v>45412</v>
      </c>
      <c r="U11225" t="s">
        <v>46</v>
      </c>
      <c r="V11225" t="s">
        <v>46</v>
      </c>
      <c r="W11225" t="s">
        <v>46</v>
      </c>
      <c r="X11225" t="s">
        <v>46</v>
      </c>
      <c r="Y11225" t="s">
        <v>46</v>
      </c>
      <c r="AA11225" t="s">
        <v>46</v>
      </c>
      <c r="AB11225" t="s">
        <v>46</v>
      </c>
      <c r="AC11225" t="s">
        <v>46</v>
      </c>
      <c r="AD11225" t="s">
        <v>46</v>
      </c>
      <c r="AF11225" t="s">
        <v>46</v>
      </c>
      <c r="AG11225" t="s">
        <v>46</v>
      </c>
      <c r="AH11225" t="s">
        <v>46</v>
      </c>
      <c r="AI11225" t="s">
        <v>46</v>
      </c>
      <c r="AJ11225" t="s">
        <v>46</v>
      </c>
    </row>
    <row r="11226" spans="1:36" x14ac:dyDescent="0.25">
      <c r="A11226" t="s">
        <v>45486</v>
      </c>
      <c r="B11226" s="2">
        <v>92052980015</v>
      </c>
      <c r="C11226" t="s">
        <v>45487</v>
      </c>
      <c r="D11226" t="s">
        <v>49</v>
      </c>
      <c r="E11226" t="s">
        <v>39</v>
      </c>
      <c r="F11226" t="s">
        <v>45488</v>
      </c>
      <c r="G11226">
        <v>6</v>
      </c>
      <c r="H11226">
        <v>14</v>
      </c>
      <c r="I11226">
        <v>30</v>
      </c>
      <c r="J11226">
        <v>12</v>
      </c>
      <c r="K11226">
        <v>320</v>
      </c>
      <c r="L11226">
        <v>9</v>
      </c>
      <c r="M11226" s="1">
        <v>45920</v>
      </c>
      <c r="N11226" s="1">
        <v>46193</v>
      </c>
      <c r="O11226" t="s">
        <v>43594</v>
      </c>
      <c r="P11226" t="s">
        <v>272</v>
      </c>
      <c r="Q11226" t="s">
        <v>273</v>
      </c>
      <c r="R11226" t="s">
        <v>3834</v>
      </c>
      <c r="S11226" t="s">
        <v>45489</v>
      </c>
      <c r="T11226" s="3" t="s">
        <v>276</v>
      </c>
      <c r="U11226" t="s">
        <v>46</v>
      </c>
      <c r="V11226" t="s">
        <v>46</v>
      </c>
      <c r="W11226" t="s">
        <v>46</v>
      </c>
      <c r="X11226" t="s">
        <v>46</v>
      </c>
      <c r="Y11226" t="s">
        <v>46</v>
      </c>
      <c r="AA11226" t="s">
        <v>46</v>
      </c>
      <c r="AB11226" t="s">
        <v>46</v>
      </c>
      <c r="AC11226" t="s">
        <v>46</v>
      </c>
      <c r="AD11226" t="s">
        <v>46</v>
      </c>
      <c r="AF11226" t="s">
        <v>46</v>
      </c>
      <c r="AG11226" t="s">
        <v>46</v>
      </c>
      <c r="AH11226" t="s">
        <v>46</v>
      </c>
      <c r="AI11226" t="s">
        <v>46</v>
      </c>
      <c r="AJ11226" t="s">
        <v>46</v>
      </c>
    </row>
    <row r="11227" spans="1:36" x14ac:dyDescent="0.25">
      <c r="A11227" t="s">
        <v>45862</v>
      </c>
      <c r="B11227" s="2">
        <v>3446470043</v>
      </c>
      <c r="C11227" t="s">
        <v>45863</v>
      </c>
      <c r="D11227" t="s">
        <v>105</v>
      </c>
      <c r="E11227" t="s">
        <v>39</v>
      </c>
      <c r="F11227" t="s">
        <v>45864</v>
      </c>
      <c r="G11227">
        <v>6</v>
      </c>
      <c r="H11227">
        <v>14</v>
      </c>
      <c r="I11227">
        <v>20</v>
      </c>
      <c r="J11227">
        <v>12</v>
      </c>
      <c r="K11227">
        <v>320</v>
      </c>
      <c r="L11227">
        <v>8</v>
      </c>
      <c r="M11227" s="1">
        <v>45931</v>
      </c>
      <c r="N11227" s="1">
        <v>46174</v>
      </c>
      <c r="O11227" t="s">
        <v>45865</v>
      </c>
      <c r="P11227" t="s">
        <v>272</v>
      </c>
      <c r="Q11227" t="s">
        <v>1670</v>
      </c>
      <c r="R11227" t="s">
        <v>15483</v>
      </c>
      <c r="S11227" t="s">
        <v>45866</v>
      </c>
      <c r="T11227" s="3" t="s">
        <v>15485</v>
      </c>
      <c r="U11227" t="s">
        <v>46</v>
      </c>
      <c r="V11227" t="s">
        <v>46</v>
      </c>
      <c r="W11227" t="s">
        <v>46</v>
      </c>
      <c r="X11227" t="s">
        <v>46</v>
      </c>
      <c r="Y11227" t="s">
        <v>46</v>
      </c>
      <c r="AA11227" t="s">
        <v>46</v>
      </c>
      <c r="AB11227" t="s">
        <v>46</v>
      </c>
      <c r="AC11227" t="s">
        <v>46</v>
      </c>
      <c r="AD11227" t="s">
        <v>46</v>
      </c>
      <c r="AF11227" t="s">
        <v>46</v>
      </c>
      <c r="AG11227" t="s">
        <v>46</v>
      </c>
      <c r="AH11227" t="s">
        <v>46</v>
      </c>
      <c r="AI11227" t="s">
        <v>46</v>
      </c>
      <c r="AJ11227" t="s">
        <v>46</v>
      </c>
    </row>
    <row r="11228" spans="1:36" x14ac:dyDescent="0.25">
      <c r="A11228" t="s">
        <v>45890</v>
      </c>
      <c r="B11228" s="2">
        <v>3446470043</v>
      </c>
      <c r="C11228" t="s">
        <v>45863</v>
      </c>
      <c r="D11228" t="s">
        <v>2863</v>
      </c>
      <c r="E11228" t="s">
        <v>39</v>
      </c>
      <c r="F11228" t="s">
        <v>45891</v>
      </c>
      <c r="G11228">
        <v>6</v>
      </c>
      <c r="H11228">
        <v>10</v>
      </c>
      <c r="I11228">
        <v>10</v>
      </c>
      <c r="J11228">
        <v>8</v>
      </c>
      <c r="K11228">
        <v>320</v>
      </c>
      <c r="L11228">
        <v>8</v>
      </c>
      <c r="M11228" s="1">
        <v>45931</v>
      </c>
      <c r="N11228" s="1">
        <v>46174</v>
      </c>
      <c r="O11228" t="s">
        <v>45865</v>
      </c>
      <c r="P11228" t="s">
        <v>272</v>
      </c>
      <c r="Q11228" t="s">
        <v>1670</v>
      </c>
      <c r="R11228" t="s">
        <v>15483</v>
      </c>
      <c r="S11228" t="s">
        <v>45866</v>
      </c>
      <c r="T11228" s="3" t="s">
        <v>15485</v>
      </c>
      <c r="U11228" t="s">
        <v>46</v>
      </c>
      <c r="V11228" t="s">
        <v>46</v>
      </c>
      <c r="W11228" t="s">
        <v>46</v>
      </c>
      <c r="X11228" t="s">
        <v>46</v>
      </c>
      <c r="Y11228" t="s">
        <v>46</v>
      </c>
      <c r="AA11228" t="s">
        <v>46</v>
      </c>
      <c r="AB11228" t="s">
        <v>46</v>
      </c>
      <c r="AC11228" t="s">
        <v>46</v>
      </c>
      <c r="AD11228" t="s">
        <v>46</v>
      </c>
      <c r="AF11228" t="s">
        <v>46</v>
      </c>
      <c r="AG11228" t="s">
        <v>46</v>
      </c>
      <c r="AH11228" t="s">
        <v>46</v>
      </c>
      <c r="AI11228" t="s">
        <v>46</v>
      </c>
      <c r="AJ11228" t="s">
        <v>46</v>
      </c>
    </row>
    <row r="11229" spans="1:36" x14ac:dyDescent="0.25">
      <c r="A11229" t="s">
        <v>45901</v>
      </c>
      <c r="B11229" s="2">
        <v>3446470043</v>
      </c>
      <c r="C11229" t="s">
        <v>45863</v>
      </c>
      <c r="D11229" t="s">
        <v>2863</v>
      </c>
      <c r="E11229" t="s">
        <v>39</v>
      </c>
      <c r="F11229" t="s">
        <v>45891</v>
      </c>
      <c r="G11229">
        <v>11</v>
      </c>
      <c r="H11229">
        <v>14</v>
      </c>
      <c r="I11229">
        <v>10</v>
      </c>
      <c r="J11229">
        <v>12</v>
      </c>
      <c r="K11229">
        <v>380</v>
      </c>
      <c r="L11229">
        <v>8</v>
      </c>
      <c r="M11229" s="1">
        <v>45931</v>
      </c>
      <c r="N11229" s="1">
        <v>46174</v>
      </c>
      <c r="O11229" t="s">
        <v>45865</v>
      </c>
      <c r="P11229" t="s">
        <v>272</v>
      </c>
      <c r="Q11229" t="s">
        <v>1670</v>
      </c>
      <c r="R11229" t="s">
        <v>15483</v>
      </c>
      <c r="S11229" t="s">
        <v>45866</v>
      </c>
      <c r="T11229" s="3" t="s">
        <v>15485</v>
      </c>
      <c r="U11229" t="s">
        <v>46</v>
      </c>
      <c r="V11229" t="s">
        <v>46</v>
      </c>
      <c r="W11229" t="s">
        <v>46</v>
      </c>
      <c r="X11229" t="s">
        <v>46</v>
      </c>
      <c r="Y11229" t="s">
        <v>46</v>
      </c>
      <c r="AA11229" t="s">
        <v>46</v>
      </c>
      <c r="AB11229" t="s">
        <v>46</v>
      </c>
      <c r="AC11229" t="s">
        <v>46</v>
      </c>
      <c r="AD11229" t="s">
        <v>46</v>
      </c>
      <c r="AF11229" t="s">
        <v>46</v>
      </c>
      <c r="AG11229" t="s">
        <v>46</v>
      </c>
      <c r="AH11229" t="s">
        <v>46</v>
      </c>
      <c r="AI11229" t="s">
        <v>46</v>
      </c>
      <c r="AJ11229" t="s">
        <v>46</v>
      </c>
    </row>
    <row r="11230" spans="1:36" x14ac:dyDescent="0.25">
      <c r="A11230" t="s">
        <v>45921</v>
      </c>
      <c r="B11230" s="2">
        <v>3446470043</v>
      </c>
      <c r="C11230" t="s">
        <v>45863</v>
      </c>
      <c r="D11230" t="s">
        <v>763</v>
      </c>
      <c r="E11230" t="s">
        <v>39</v>
      </c>
      <c r="F11230" t="s">
        <v>45922</v>
      </c>
      <c r="G11230">
        <v>9</v>
      </c>
      <c r="H11230">
        <v>13</v>
      </c>
      <c r="I11230">
        <v>20</v>
      </c>
      <c r="J11230">
        <v>8</v>
      </c>
      <c r="K11230">
        <v>320</v>
      </c>
      <c r="L11230">
        <v>8</v>
      </c>
      <c r="M11230" s="1">
        <v>45931</v>
      </c>
      <c r="N11230" s="1">
        <v>46174</v>
      </c>
      <c r="O11230" t="s">
        <v>45865</v>
      </c>
      <c r="P11230" t="s">
        <v>272</v>
      </c>
      <c r="Q11230" t="s">
        <v>1670</v>
      </c>
      <c r="R11230" t="s">
        <v>15483</v>
      </c>
      <c r="S11230" t="s">
        <v>45866</v>
      </c>
      <c r="T11230" s="3" t="s">
        <v>15485</v>
      </c>
      <c r="U11230" t="s">
        <v>46</v>
      </c>
      <c r="V11230" t="s">
        <v>46</v>
      </c>
      <c r="W11230" t="s">
        <v>46</v>
      </c>
      <c r="X11230" t="s">
        <v>46</v>
      </c>
      <c r="Y11230" t="s">
        <v>46</v>
      </c>
      <c r="AA11230" t="s">
        <v>46</v>
      </c>
      <c r="AB11230" t="s">
        <v>46</v>
      </c>
      <c r="AC11230" t="s">
        <v>46</v>
      </c>
      <c r="AD11230" t="s">
        <v>46</v>
      </c>
      <c r="AF11230" t="s">
        <v>46</v>
      </c>
      <c r="AG11230" t="s">
        <v>46</v>
      </c>
      <c r="AH11230" t="s">
        <v>46</v>
      </c>
      <c r="AI11230" t="s">
        <v>46</v>
      </c>
      <c r="AJ11230" t="s">
        <v>46</v>
      </c>
    </row>
    <row r="11231" spans="1:36" x14ac:dyDescent="0.25">
      <c r="A11231" t="s">
        <v>45926</v>
      </c>
      <c r="B11231" s="2">
        <v>3446470043</v>
      </c>
      <c r="C11231" t="s">
        <v>45863</v>
      </c>
      <c r="D11231" t="s">
        <v>102</v>
      </c>
      <c r="E11231" t="s">
        <v>39</v>
      </c>
      <c r="F11231" t="s">
        <v>45927</v>
      </c>
      <c r="G11231">
        <v>12</v>
      </c>
      <c r="H11231">
        <v>14</v>
      </c>
      <c r="I11231">
        <v>15</v>
      </c>
      <c r="J11231">
        <v>12</v>
      </c>
      <c r="K11231">
        <v>390</v>
      </c>
      <c r="L11231">
        <v>9</v>
      </c>
      <c r="M11231" s="1">
        <v>45929</v>
      </c>
      <c r="N11231" s="1">
        <v>46202</v>
      </c>
      <c r="O11231" t="s">
        <v>45865</v>
      </c>
      <c r="P11231" t="s">
        <v>272</v>
      </c>
      <c r="Q11231" t="s">
        <v>1670</v>
      </c>
      <c r="R11231" t="s">
        <v>15483</v>
      </c>
      <c r="S11231" t="s">
        <v>45866</v>
      </c>
      <c r="T11231" s="3" t="s">
        <v>15485</v>
      </c>
      <c r="U11231" t="s">
        <v>46</v>
      </c>
      <c r="V11231" t="s">
        <v>46</v>
      </c>
      <c r="W11231" t="s">
        <v>46</v>
      </c>
      <c r="X11231" t="s">
        <v>46</v>
      </c>
      <c r="Y11231" t="s">
        <v>46</v>
      </c>
      <c r="AA11231" t="s">
        <v>46</v>
      </c>
      <c r="AB11231" t="s">
        <v>46</v>
      </c>
      <c r="AC11231" t="s">
        <v>46</v>
      </c>
      <c r="AD11231" t="s">
        <v>46</v>
      </c>
      <c r="AF11231" t="s">
        <v>46</v>
      </c>
      <c r="AG11231" t="s">
        <v>46</v>
      </c>
      <c r="AH11231" t="s">
        <v>46</v>
      </c>
      <c r="AI11231" t="s">
        <v>46</v>
      </c>
      <c r="AJ11231" t="s">
        <v>46</v>
      </c>
    </row>
    <row r="11232" spans="1:36" x14ac:dyDescent="0.25">
      <c r="A11232" t="s">
        <v>45933</v>
      </c>
      <c r="B11232" s="2">
        <v>3446470043</v>
      </c>
      <c r="C11232" t="s">
        <v>45863</v>
      </c>
      <c r="D11232" t="s">
        <v>193</v>
      </c>
      <c r="E11232" t="s">
        <v>39</v>
      </c>
      <c r="F11232" t="s">
        <v>45934</v>
      </c>
      <c r="G11232">
        <v>6</v>
      </c>
      <c r="H11232">
        <v>14</v>
      </c>
      <c r="I11232">
        <v>20</v>
      </c>
      <c r="J11232">
        <v>8</v>
      </c>
      <c r="K11232">
        <v>320</v>
      </c>
      <c r="L11232">
        <v>8</v>
      </c>
      <c r="M11232" s="1">
        <v>45931</v>
      </c>
      <c r="N11232" s="1">
        <v>46174</v>
      </c>
      <c r="O11232" t="s">
        <v>45865</v>
      </c>
      <c r="P11232" t="s">
        <v>272</v>
      </c>
      <c r="Q11232" t="s">
        <v>1670</v>
      </c>
      <c r="R11232" t="s">
        <v>15483</v>
      </c>
      <c r="S11232" t="s">
        <v>45866</v>
      </c>
      <c r="T11232" s="3" t="s">
        <v>15485</v>
      </c>
      <c r="U11232" t="s">
        <v>46</v>
      </c>
      <c r="V11232" t="s">
        <v>46</v>
      </c>
      <c r="W11232" t="s">
        <v>46</v>
      </c>
      <c r="X11232" t="s">
        <v>46</v>
      </c>
      <c r="Y11232" t="s">
        <v>46</v>
      </c>
      <c r="AA11232" t="s">
        <v>46</v>
      </c>
      <c r="AB11232" t="s">
        <v>46</v>
      </c>
      <c r="AC11232" t="s">
        <v>46</v>
      </c>
      <c r="AD11232" t="s">
        <v>46</v>
      </c>
      <c r="AF11232" t="s">
        <v>46</v>
      </c>
      <c r="AG11232" t="s">
        <v>46</v>
      </c>
      <c r="AH11232" t="s">
        <v>46</v>
      </c>
      <c r="AI11232" t="s">
        <v>46</v>
      </c>
      <c r="AJ11232" t="s">
        <v>46</v>
      </c>
    </row>
    <row r="11233" spans="1:36" x14ac:dyDescent="0.25">
      <c r="A11233" t="s">
        <v>46010</v>
      </c>
      <c r="B11233" s="2">
        <v>1455120053</v>
      </c>
      <c r="C11233" t="s">
        <v>46011</v>
      </c>
      <c r="D11233" t="s">
        <v>46012</v>
      </c>
      <c r="E11233" t="s">
        <v>39</v>
      </c>
      <c r="F11233" t="s">
        <v>46013</v>
      </c>
      <c r="G11233">
        <v>8</v>
      </c>
      <c r="H11233">
        <v>14</v>
      </c>
      <c r="I11233">
        <v>25</v>
      </c>
      <c r="J11233">
        <v>20</v>
      </c>
      <c r="K11233">
        <v>250</v>
      </c>
      <c r="L11233">
        <v>8</v>
      </c>
      <c r="M11233" s="1">
        <v>45931</v>
      </c>
      <c r="N11233" s="1">
        <v>46174</v>
      </c>
      <c r="O11233" t="s">
        <v>46014</v>
      </c>
      <c r="P11233" t="s">
        <v>272</v>
      </c>
      <c r="Q11233" t="s">
        <v>2274</v>
      </c>
      <c r="R11233" t="s">
        <v>46015</v>
      </c>
      <c r="S11233" t="s">
        <v>46016</v>
      </c>
      <c r="T11233" s="3" t="s">
        <v>46017</v>
      </c>
      <c r="U11233" t="s">
        <v>46018</v>
      </c>
      <c r="V11233" t="s">
        <v>272</v>
      </c>
      <c r="W11233" t="s">
        <v>2274</v>
      </c>
      <c r="X11233" t="s">
        <v>46015</v>
      </c>
      <c r="Y11233" t="s">
        <v>46019</v>
      </c>
      <c r="Z11233">
        <v>14025</v>
      </c>
      <c r="AA11233" t="s">
        <v>46</v>
      </c>
      <c r="AB11233" t="s">
        <v>46</v>
      </c>
      <c r="AC11233" t="s">
        <v>46</v>
      </c>
      <c r="AD11233" t="s">
        <v>46</v>
      </c>
      <c r="AF11233" t="s">
        <v>46</v>
      </c>
      <c r="AG11233" t="s">
        <v>46</v>
      </c>
      <c r="AH11233" t="s">
        <v>46</v>
      </c>
      <c r="AI11233" t="s">
        <v>46</v>
      </c>
      <c r="AJ11233" t="s">
        <v>46</v>
      </c>
    </row>
    <row r="11234" spans="1:36" x14ac:dyDescent="0.25">
      <c r="A11234" t="s">
        <v>46060</v>
      </c>
      <c r="B11234" s="2">
        <v>97865500017</v>
      </c>
      <c r="C11234" t="s">
        <v>46061</v>
      </c>
      <c r="D11234" t="s">
        <v>131</v>
      </c>
      <c r="E11234" t="s">
        <v>39</v>
      </c>
      <c r="F11234" t="s">
        <v>46062</v>
      </c>
      <c r="G11234">
        <v>7</v>
      </c>
      <c r="H11234">
        <v>8</v>
      </c>
      <c r="I11234">
        <v>18</v>
      </c>
      <c r="J11234">
        <v>12</v>
      </c>
      <c r="K11234">
        <v>360</v>
      </c>
      <c r="L11234">
        <v>9</v>
      </c>
      <c r="M11234" s="1">
        <v>45918</v>
      </c>
      <c r="N11234" s="1">
        <v>46191</v>
      </c>
      <c r="O11234" t="s">
        <v>46063</v>
      </c>
      <c r="P11234" t="s">
        <v>272</v>
      </c>
      <c r="Q11234" t="s">
        <v>273</v>
      </c>
      <c r="R11234" t="s">
        <v>31052</v>
      </c>
      <c r="S11234" t="s">
        <v>46064</v>
      </c>
      <c r="T11234" s="3" t="s">
        <v>276</v>
      </c>
      <c r="U11234" t="s">
        <v>46</v>
      </c>
      <c r="V11234" t="s">
        <v>46</v>
      </c>
      <c r="W11234" t="s">
        <v>46</v>
      </c>
      <c r="X11234" t="s">
        <v>46</v>
      </c>
      <c r="Y11234" t="s">
        <v>46</v>
      </c>
      <c r="AA11234" t="s">
        <v>46</v>
      </c>
      <c r="AB11234" t="s">
        <v>46</v>
      </c>
      <c r="AC11234" t="s">
        <v>46</v>
      </c>
      <c r="AD11234" t="s">
        <v>46</v>
      </c>
      <c r="AF11234" t="s">
        <v>46</v>
      </c>
      <c r="AG11234" t="s">
        <v>46</v>
      </c>
      <c r="AH11234" t="s">
        <v>46</v>
      </c>
      <c r="AI11234" t="s">
        <v>46</v>
      </c>
      <c r="AJ11234" t="s">
        <v>46</v>
      </c>
    </row>
    <row r="11235" spans="1:36" x14ac:dyDescent="0.25">
      <c r="A11235" t="s">
        <v>46084</v>
      </c>
      <c r="B11235" s="2">
        <v>2413960036</v>
      </c>
      <c r="C11235" t="s">
        <v>46085</v>
      </c>
      <c r="D11235" t="s">
        <v>49</v>
      </c>
      <c r="E11235" t="s">
        <v>39</v>
      </c>
      <c r="F11235" t="s">
        <v>46086</v>
      </c>
      <c r="G11235">
        <v>6</v>
      </c>
      <c r="H11235">
        <v>14</v>
      </c>
      <c r="I11235">
        <v>120</v>
      </c>
      <c r="J11235">
        <v>32</v>
      </c>
      <c r="K11235">
        <v>450</v>
      </c>
      <c r="L11235">
        <v>9</v>
      </c>
      <c r="M11235" s="1">
        <v>45918</v>
      </c>
      <c r="N11235" s="1">
        <v>46191</v>
      </c>
      <c r="O11235" t="s">
        <v>27266</v>
      </c>
      <c r="P11235" t="s">
        <v>272</v>
      </c>
      <c r="Q11235" t="s">
        <v>412</v>
      </c>
      <c r="R11235" t="s">
        <v>11012</v>
      </c>
      <c r="S11235" t="s">
        <v>46087</v>
      </c>
      <c r="T11235" s="3" t="s">
        <v>11014</v>
      </c>
      <c r="U11235" t="s">
        <v>46</v>
      </c>
      <c r="V11235" t="s">
        <v>46</v>
      </c>
      <c r="W11235" t="s">
        <v>46</v>
      </c>
      <c r="X11235" t="s">
        <v>46</v>
      </c>
      <c r="Y11235" t="s">
        <v>46</v>
      </c>
      <c r="AA11235" t="s">
        <v>46</v>
      </c>
      <c r="AB11235" t="s">
        <v>46</v>
      </c>
      <c r="AC11235" t="s">
        <v>46</v>
      </c>
      <c r="AD11235" t="s">
        <v>46</v>
      </c>
      <c r="AF11235" t="s">
        <v>46</v>
      </c>
      <c r="AG11235" t="s">
        <v>46</v>
      </c>
      <c r="AH11235" t="s">
        <v>46</v>
      </c>
      <c r="AI11235" t="s">
        <v>46</v>
      </c>
      <c r="AJ11235" t="s">
        <v>46</v>
      </c>
    </row>
    <row r="11236" spans="1:36" x14ac:dyDescent="0.25">
      <c r="A11236" t="s">
        <v>46109</v>
      </c>
      <c r="B11236" s="2">
        <v>97865500017</v>
      </c>
      <c r="C11236" t="s">
        <v>46061</v>
      </c>
      <c r="D11236" t="s">
        <v>131</v>
      </c>
      <c r="E11236" t="s">
        <v>39</v>
      </c>
      <c r="F11236" t="s">
        <v>46110</v>
      </c>
      <c r="G11236">
        <v>9</v>
      </c>
      <c r="H11236">
        <v>10</v>
      </c>
      <c r="I11236">
        <v>18</v>
      </c>
      <c r="J11236">
        <v>12</v>
      </c>
      <c r="K11236">
        <v>360</v>
      </c>
      <c r="L11236">
        <v>9</v>
      </c>
      <c r="M11236" s="1">
        <v>45918</v>
      </c>
      <c r="N11236" s="1">
        <v>46191</v>
      </c>
      <c r="O11236" t="s">
        <v>46063</v>
      </c>
      <c r="P11236" t="s">
        <v>272</v>
      </c>
      <c r="Q11236" t="s">
        <v>273</v>
      </c>
      <c r="R11236" t="s">
        <v>31052</v>
      </c>
      <c r="S11236" t="s">
        <v>46064</v>
      </c>
      <c r="T11236" s="3" t="s">
        <v>276</v>
      </c>
      <c r="U11236" t="s">
        <v>46</v>
      </c>
      <c r="V11236" t="s">
        <v>46</v>
      </c>
      <c r="W11236" t="s">
        <v>46</v>
      </c>
      <c r="X11236" t="s">
        <v>46</v>
      </c>
      <c r="Y11236" t="s">
        <v>46</v>
      </c>
      <c r="AA11236" t="s">
        <v>46</v>
      </c>
      <c r="AB11236" t="s">
        <v>46</v>
      </c>
      <c r="AC11236" t="s">
        <v>46</v>
      </c>
      <c r="AD11236" t="s">
        <v>46</v>
      </c>
      <c r="AF11236" t="s">
        <v>46</v>
      </c>
      <c r="AG11236" t="s">
        <v>46</v>
      </c>
      <c r="AH11236" t="s">
        <v>46</v>
      </c>
      <c r="AI11236" t="s">
        <v>46</v>
      </c>
      <c r="AJ11236" t="s">
        <v>46</v>
      </c>
    </row>
    <row r="11237" spans="1:36" x14ac:dyDescent="0.25">
      <c r="A11237" t="s">
        <v>46143</v>
      </c>
      <c r="B11237" s="2">
        <v>97865500017</v>
      </c>
      <c r="C11237" t="s">
        <v>46061</v>
      </c>
      <c r="D11237" t="s">
        <v>131</v>
      </c>
      <c r="E11237" t="s">
        <v>39</v>
      </c>
      <c r="F11237" t="s">
        <v>46144</v>
      </c>
      <c r="G11237">
        <v>11</v>
      </c>
      <c r="H11237">
        <v>12</v>
      </c>
      <c r="I11237">
        <v>18</v>
      </c>
      <c r="J11237">
        <v>12</v>
      </c>
      <c r="K11237">
        <v>360</v>
      </c>
      <c r="L11237">
        <v>9</v>
      </c>
      <c r="M11237" s="1">
        <v>45918</v>
      </c>
      <c r="N11237" s="1">
        <v>46191</v>
      </c>
      <c r="O11237" t="s">
        <v>46063</v>
      </c>
      <c r="P11237" t="s">
        <v>272</v>
      </c>
      <c r="Q11237" t="s">
        <v>273</v>
      </c>
      <c r="R11237" t="s">
        <v>31052</v>
      </c>
      <c r="S11237" t="s">
        <v>46064</v>
      </c>
      <c r="T11237" s="3" t="s">
        <v>276</v>
      </c>
      <c r="U11237" t="s">
        <v>46</v>
      </c>
      <c r="V11237" t="s">
        <v>46</v>
      </c>
      <c r="W11237" t="s">
        <v>46</v>
      </c>
      <c r="X11237" t="s">
        <v>46</v>
      </c>
      <c r="Y11237" t="s">
        <v>46</v>
      </c>
      <c r="AA11237" t="s">
        <v>46</v>
      </c>
      <c r="AB11237" t="s">
        <v>46</v>
      </c>
      <c r="AC11237" t="s">
        <v>46</v>
      </c>
      <c r="AD11237" t="s">
        <v>46</v>
      </c>
      <c r="AF11237" t="s">
        <v>46</v>
      </c>
      <c r="AG11237" t="s">
        <v>46</v>
      </c>
      <c r="AH11237" t="s">
        <v>46</v>
      </c>
      <c r="AI11237" t="s">
        <v>46</v>
      </c>
      <c r="AJ11237" t="s">
        <v>46</v>
      </c>
    </row>
    <row r="11238" spans="1:36" x14ac:dyDescent="0.25">
      <c r="A11238" t="s">
        <v>46147</v>
      </c>
      <c r="B11238" s="2">
        <v>97865500017</v>
      </c>
      <c r="C11238" t="s">
        <v>46061</v>
      </c>
      <c r="D11238" t="s">
        <v>211</v>
      </c>
      <c r="E11238" t="s">
        <v>39</v>
      </c>
      <c r="F11238" t="s">
        <v>46148</v>
      </c>
      <c r="G11238">
        <v>9</v>
      </c>
      <c r="H11238">
        <v>10</v>
      </c>
      <c r="I11238">
        <v>18</v>
      </c>
      <c r="J11238">
        <v>12</v>
      </c>
      <c r="K11238">
        <v>360</v>
      </c>
      <c r="L11238">
        <v>9</v>
      </c>
      <c r="M11238" s="1">
        <v>45918</v>
      </c>
      <c r="N11238" s="1">
        <v>46191</v>
      </c>
      <c r="O11238" t="s">
        <v>46063</v>
      </c>
      <c r="P11238" t="s">
        <v>272</v>
      </c>
      <c r="Q11238" t="s">
        <v>273</v>
      </c>
      <c r="R11238" t="s">
        <v>31052</v>
      </c>
      <c r="S11238" t="s">
        <v>46064</v>
      </c>
      <c r="T11238" s="3" t="s">
        <v>276</v>
      </c>
      <c r="U11238" t="s">
        <v>46</v>
      </c>
      <c r="V11238" t="s">
        <v>46</v>
      </c>
      <c r="W11238" t="s">
        <v>46</v>
      </c>
      <c r="X11238" t="s">
        <v>46</v>
      </c>
      <c r="Y11238" t="s">
        <v>46</v>
      </c>
      <c r="AA11238" t="s">
        <v>46</v>
      </c>
      <c r="AB11238" t="s">
        <v>46</v>
      </c>
      <c r="AC11238" t="s">
        <v>46</v>
      </c>
      <c r="AD11238" t="s">
        <v>46</v>
      </c>
      <c r="AF11238" t="s">
        <v>46</v>
      </c>
      <c r="AG11238" t="s">
        <v>46</v>
      </c>
      <c r="AH11238" t="s">
        <v>46</v>
      </c>
      <c r="AI11238" t="s">
        <v>46</v>
      </c>
      <c r="AJ11238" t="s">
        <v>46</v>
      </c>
    </row>
    <row r="11239" spans="1:36" x14ac:dyDescent="0.25">
      <c r="A11239" t="s">
        <v>46149</v>
      </c>
      <c r="B11239" s="2">
        <v>97865500017</v>
      </c>
      <c r="C11239" t="s">
        <v>46061</v>
      </c>
      <c r="D11239" t="s">
        <v>211</v>
      </c>
      <c r="E11239" t="s">
        <v>39</v>
      </c>
      <c r="F11239" t="s">
        <v>46150</v>
      </c>
      <c r="G11239">
        <v>11</v>
      </c>
      <c r="H11239">
        <v>13</v>
      </c>
      <c r="I11239">
        <v>18</v>
      </c>
      <c r="J11239">
        <v>12</v>
      </c>
      <c r="K11239">
        <v>360</v>
      </c>
      <c r="L11239">
        <v>9</v>
      </c>
      <c r="M11239" s="1">
        <v>45918</v>
      </c>
      <c r="N11239" s="1">
        <v>46191</v>
      </c>
      <c r="O11239" t="s">
        <v>46063</v>
      </c>
      <c r="P11239" t="s">
        <v>272</v>
      </c>
      <c r="Q11239" t="s">
        <v>273</v>
      </c>
      <c r="R11239" t="s">
        <v>31052</v>
      </c>
      <c r="S11239" t="s">
        <v>46064</v>
      </c>
      <c r="T11239" s="3" t="s">
        <v>276</v>
      </c>
      <c r="U11239" t="s">
        <v>46</v>
      </c>
      <c r="V11239" t="s">
        <v>46</v>
      </c>
      <c r="W11239" t="s">
        <v>46</v>
      </c>
      <c r="X11239" t="s">
        <v>46</v>
      </c>
      <c r="Y11239" t="s">
        <v>46</v>
      </c>
      <c r="AA11239" t="s">
        <v>46</v>
      </c>
      <c r="AB11239" t="s">
        <v>46</v>
      </c>
      <c r="AC11239" t="s">
        <v>46</v>
      </c>
      <c r="AD11239" t="s">
        <v>46</v>
      </c>
      <c r="AF11239" t="s">
        <v>46</v>
      </c>
      <c r="AG11239" t="s">
        <v>46</v>
      </c>
      <c r="AH11239" t="s">
        <v>46</v>
      </c>
      <c r="AI11239" t="s">
        <v>46</v>
      </c>
      <c r="AJ11239" t="s">
        <v>46</v>
      </c>
    </row>
    <row r="11240" spans="1:36" x14ac:dyDescent="0.25">
      <c r="A11240" t="s">
        <v>46169</v>
      </c>
      <c r="B11240" s="2">
        <v>97865500017</v>
      </c>
      <c r="C11240" t="s">
        <v>46061</v>
      </c>
      <c r="D11240" t="s">
        <v>211</v>
      </c>
      <c r="E11240" t="s">
        <v>39</v>
      </c>
      <c r="F11240" t="s">
        <v>24728</v>
      </c>
      <c r="G11240">
        <v>7</v>
      </c>
      <c r="H11240">
        <v>8</v>
      </c>
      <c r="I11240">
        <v>18</v>
      </c>
      <c r="J11240">
        <v>12</v>
      </c>
      <c r="K11240">
        <v>320</v>
      </c>
      <c r="L11240">
        <v>9</v>
      </c>
      <c r="M11240" s="1">
        <v>45918</v>
      </c>
      <c r="N11240" s="1">
        <v>46191</v>
      </c>
      <c r="O11240" t="s">
        <v>46063</v>
      </c>
      <c r="P11240" t="s">
        <v>272</v>
      </c>
      <c r="Q11240" t="s">
        <v>273</v>
      </c>
      <c r="R11240" t="s">
        <v>31052</v>
      </c>
      <c r="S11240" t="s">
        <v>46064</v>
      </c>
      <c r="T11240" s="3" t="s">
        <v>276</v>
      </c>
      <c r="U11240" t="s">
        <v>46</v>
      </c>
      <c r="V11240" t="s">
        <v>46</v>
      </c>
      <c r="W11240" t="s">
        <v>46</v>
      </c>
      <c r="X11240" t="s">
        <v>46</v>
      </c>
      <c r="Y11240" t="s">
        <v>46</v>
      </c>
      <c r="AA11240" t="s">
        <v>46</v>
      </c>
      <c r="AB11240" t="s">
        <v>46</v>
      </c>
      <c r="AC11240" t="s">
        <v>46</v>
      </c>
      <c r="AD11240" t="s">
        <v>46</v>
      </c>
      <c r="AF11240" t="s">
        <v>46</v>
      </c>
      <c r="AG11240" t="s">
        <v>46</v>
      </c>
      <c r="AH11240" t="s">
        <v>46</v>
      </c>
      <c r="AI11240" t="s">
        <v>46</v>
      </c>
      <c r="AJ11240" t="s">
        <v>46</v>
      </c>
    </row>
    <row r="11241" spans="1:36" x14ac:dyDescent="0.25">
      <c r="A11241" t="s">
        <v>46176</v>
      </c>
      <c r="B11241" s="2">
        <v>97865500017</v>
      </c>
      <c r="C11241" t="s">
        <v>46061</v>
      </c>
      <c r="D11241" t="s">
        <v>59</v>
      </c>
      <c r="E11241" t="s">
        <v>39</v>
      </c>
      <c r="F11241" t="s">
        <v>11825</v>
      </c>
      <c r="G11241">
        <v>6</v>
      </c>
      <c r="H11241">
        <v>11</v>
      </c>
      <c r="I11241">
        <v>18</v>
      </c>
      <c r="J11241">
        <v>12</v>
      </c>
      <c r="K11241">
        <v>320</v>
      </c>
      <c r="L11241">
        <v>9</v>
      </c>
      <c r="M11241" s="1">
        <v>45918</v>
      </c>
      <c r="N11241" s="1">
        <v>46191</v>
      </c>
      <c r="O11241" t="s">
        <v>46063</v>
      </c>
      <c r="P11241" t="s">
        <v>272</v>
      </c>
      <c r="Q11241" t="s">
        <v>273</v>
      </c>
      <c r="R11241" t="s">
        <v>31052</v>
      </c>
      <c r="S11241" t="s">
        <v>46064</v>
      </c>
      <c r="T11241" s="3" t="s">
        <v>276</v>
      </c>
      <c r="U11241" t="s">
        <v>46</v>
      </c>
      <c r="V11241" t="s">
        <v>46</v>
      </c>
      <c r="W11241" t="s">
        <v>46</v>
      </c>
      <c r="X11241" t="s">
        <v>46</v>
      </c>
      <c r="Y11241" t="s">
        <v>46</v>
      </c>
      <c r="AA11241" t="s">
        <v>46</v>
      </c>
      <c r="AB11241" t="s">
        <v>46</v>
      </c>
      <c r="AC11241" t="s">
        <v>46</v>
      </c>
      <c r="AD11241" t="s">
        <v>46</v>
      </c>
      <c r="AF11241" t="s">
        <v>46</v>
      </c>
      <c r="AG11241" t="s">
        <v>46</v>
      </c>
      <c r="AH11241" t="s">
        <v>46</v>
      </c>
      <c r="AI11241" t="s">
        <v>46</v>
      </c>
      <c r="AJ11241" t="s">
        <v>46</v>
      </c>
    </row>
    <row r="11242" spans="1:36" x14ac:dyDescent="0.25">
      <c r="A11242" t="s">
        <v>46184</v>
      </c>
      <c r="B11242" s="2">
        <v>97865500017</v>
      </c>
      <c r="C11242" t="s">
        <v>46061</v>
      </c>
      <c r="D11242" t="s">
        <v>59</v>
      </c>
      <c r="E11242" t="s">
        <v>39</v>
      </c>
      <c r="F11242" t="s">
        <v>46185</v>
      </c>
      <c r="G11242">
        <v>12</v>
      </c>
      <c r="H11242">
        <v>13</v>
      </c>
      <c r="I11242">
        <v>18</v>
      </c>
      <c r="J11242">
        <v>12</v>
      </c>
      <c r="K11242">
        <v>360</v>
      </c>
      <c r="L11242">
        <v>9</v>
      </c>
      <c r="M11242" s="1">
        <v>45918</v>
      </c>
      <c r="N11242" s="1">
        <v>46191</v>
      </c>
      <c r="O11242" t="s">
        <v>46063</v>
      </c>
      <c r="P11242" t="s">
        <v>272</v>
      </c>
      <c r="Q11242" t="s">
        <v>273</v>
      </c>
      <c r="R11242" t="s">
        <v>31052</v>
      </c>
      <c r="S11242" t="s">
        <v>46064</v>
      </c>
      <c r="T11242" s="3" t="s">
        <v>276</v>
      </c>
      <c r="U11242" t="s">
        <v>46</v>
      </c>
      <c r="V11242" t="s">
        <v>46</v>
      </c>
      <c r="W11242" t="s">
        <v>46</v>
      </c>
      <c r="X11242" t="s">
        <v>46</v>
      </c>
      <c r="Y11242" t="s">
        <v>46</v>
      </c>
      <c r="AA11242" t="s">
        <v>46</v>
      </c>
      <c r="AB11242" t="s">
        <v>46</v>
      </c>
      <c r="AC11242" t="s">
        <v>46</v>
      </c>
      <c r="AD11242" t="s">
        <v>46</v>
      </c>
      <c r="AF11242" t="s">
        <v>46</v>
      </c>
      <c r="AG11242" t="s">
        <v>46</v>
      </c>
      <c r="AH11242" t="s">
        <v>46</v>
      </c>
      <c r="AI11242" t="s">
        <v>46</v>
      </c>
      <c r="AJ11242" t="s">
        <v>46</v>
      </c>
    </row>
    <row r="11243" spans="1:36" x14ac:dyDescent="0.25">
      <c r="A11243" t="s">
        <v>46188</v>
      </c>
      <c r="B11243" s="2">
        <v>97865500017</v>
      </c>
      <c r="C11243" t="s">
        <v>46061</v>
      </c>
      <c r="D11243" t="s">
        <v>59</v>
      </c>
      <c r="E11243" t="s">
        <v>39</v>
      </c>
      <c r="F11243" t="s">
        <v>46189</v>
      </c>
      <c r="G11243">
        <v>14</v>
      </c>
      <c r="H11243">
        <v>14</v>
      </c>
      <c r="I11243">
        <v>18</v>
      </c>
      <c r="J11243">
        <v>12</v>
      </c>
      <c r="K11243">
        <v>360</v>
      </c>
      <c r="L11243">
        <v>9</v>
      </c>
      <c r="M11243" s="1">
        <v>45918</v>
      </c>
      <c r="N11243" s="1">
        <v>46191</v>
      </c>
      <c r="O11243" t="s">
        <v>46063</v>
      </c>
      <c r="P11243" t="s">
        <v>272</v>
      </c>
      <c r="Q11243" t="s">
        <v>273</v>
      </c>
      <c r="R11243" t="s">
        <v>31052</v>
      </c>
      <c r="S11243" t="s">
        <v>46064</v>
      </c>
      <c r="T11243" s="3" t="s">
        <v>276</v>
      </c>
      <c r="U11243" t="s">
        <v>46</v>
      </c>
      <c r="V11243" t="s">
        <v>46</v>
      </c>
      <c r="W11243" t="s">
        <v>46</v>
      </c>
      <c r="X11243" t="s">
        <v>46</v>
      </c>
      <c r="Y11243" t="s">
        <v>46</v>
      </c>
      <c r="AA11243" t="s">
        <v>46</v>
      </c>
      <c r="AB11243" t="s">
        <v>46</v>
      </c>
      <c r="AC11243" t="s">
        <v>46</v>
      </c>
      <c r="AD11243" t="s">
        <v>46</v>
      </c>
      <c r="AF11243" t="s">
        <v>46</v>
      </c>
      <c r="AG11243" t="s">
        <v>46</v>
      </c>
      <c r="AH11243" t="s">
        <v>46</v>
      </c>
      <c r="AI11243" t="s">
        <v>46</v>
      </c>
      <c r="AJ11243" t="s">
        <v>46</v>
      </c>
    </row>
    <row r="11244" spans="1:36" x14ac:dyDescent="0.25">
      <c r="A11244" t="s">
        <v>46190</v>
      </c>
      <c r="B11244" s="2">
        <v>97865500017</v>
      </c>
      <c r="C11244" t="s">
        <v>46061</v>
      </c>
      <c r="D11244" t="s">
        <v>131</v>
      </c>
      <c r="E11244" t="s">
        <v>39</v>
      </c>
      <c r="F11244" t="s">
        <v>46191</v>
      </c>
      <c r="G11244">
        <v>6</v>
      </c>
      <c r="H11244">
        <v>6</v>
      </c>
      <c r="I11244">
        <v>18</v>
      </c>
      <c r="J11244">
        <v>12</v>
      </c>
      <c r="K11244">
        <v>320</v>
      </c>
      <c r="L11244">
        <v>9</v>
      </c>
      <c r="M11244" s="1">
        <v>45918</v>
      </c>
      <c r="N11244" s="1">
        <v>46191</v>
      </c>
      <c r="O11244" t="s">
        <v>46063</v>
      </c>
      <c r="P11244" t="s">
        <v>272</v>
      </c>
      <c r="Q11244" t="s">
        <v>273</v>
      </c>
      <c r="R11244" t="s">
        <v>31052</v>
      </c>
      <c r="S11244" t="s">
        <v>46064</v>
      </c>
      <c r="T11244" s="3" t="s">
        <v>276</v>
      </c>
      <c r="U11244" t="s">
        <v>46</v>
      </c>
      <c r="V11244" t="s">
        <v>46</v>
      </c>
      <c r="W11244" t="s">
        <v>46</v>
      </c>
      <c r="X11244" t="s">
        <v>46</v>
      </c>
      <c r="Y11244" t="s">
        <v>46</v>
      </c>
      <c r="AA11244" t="s">
        <v>46</v>
      </c>
      <c r="AB11244" t="s">
        <v>46</v>
      </c>
      <c r="AC11244" t="s">
        <v>46</v>
      </c>
      <c r="AD11244" t="s">
        <v>46</v>
      </c>
      <c r="AF11244" t="s">
        <v>46</v>
      </c>
      <c r="AG11244" t="s">
        <v>46</v>
      </c>
      <c r="AH11244" t="s">
        <v>46</v>
      </c>
      <c r="AI11244" t="s">
        <v>46</v>
      </c>
      <c r="AJ11244" t="s">
        <v>46</v>
      </c>
    </row>
    <row r="11245" spans="1:36" x14ac:dyDescent="0.25">
      <c r="A11245" t="s">
        <v>46246</v>
      </c>
      <c r="B11245" s="2">
        <v>94564590019</v>
      </c>
      <c r="C11245" t="s">
        <v>46247</v>
      </c>
      <c r="D11245" t="s">
        <v>360</v>
      </c>
      <c r="E11245" t="s">
        <v>39</v>
      </c>
      <c r="F11245" t="s">
        <v>46248</v>
      </c>
      <c r="G11245">
        <v>6</v>
      </c>
      <c r="H11245">
        <v>12</v>
      </c>
      <c r="I11245">
        <v>20</v>
      </c>
      <c r="J11245">
        <v>12</v>
      </c>
      <c r="K11245">
        <v>720</v>
      </c>
      <c r="L11245">
        <v>6</v>
      </c>
      <c r="M11245" s="1">
        <v>45993</v>
      </c>
      <c r="N11245" s="1">
        <v>46175</v>
      </c>
      <c r="O11245" t="s">
        <v>46249</v>
      </c>
      <c r="P11245" t="s">
        <v>272</v>
      </c>
      <c r="Q11245" t="s">
        <v>273</v>
      </c>
      <c r="R11245" t="s">
        <v>46250</v>
      </c>
      <c r="S11245" t="s">
        <v>46251</v>
      </c>
      <c r="T11245" s="3" t="s">
        <v>7450</v>
      </c>
      <c r="U11245" t="s">
        <v>46</v>
      </c>
      <c r="V11245" t="s">
        <v>46</v>
      </c>
      <c r="W11245" t="s">
        <v>46</v>
      </c>
      <c r="X11245" t="s">
        <v>46</v>
      </c>
      <c r="Y11245" t="s">
        <v>46</v>
      </c>
      <c r="AA11245" t="s">
        <v>46</v>
      </c>
      <c r="AB11245" t="s">
        <v>46</v>
      </c>
      <c r="AC11245" t="s">
        <v>46</v>
      </c>
      <c r="AD11245" t="s">
        <v>46</v>
      </c>
      <c r="AF11245" t="s">
        <v>46</v>
      </c>
      <c r="AG11245" t="s">
        <v>46</v>
      </c>
      <c r="AH11245" t="s">
        <v>46</v>
      </c>
      <c r="AI11245" t="s">
        <v>46</v>
      </c>
      <c r="AJ11245" t="s">
        <v>46</v>
      </c>
    </row>
    <row r="11246" spans="1:36" x14ac:dyDescent="0.25">
      <c r="A11246" t="s">
        <v>46753</v>
      </c>
      <c r="B11246" s="2">
        <v>3118460041</v>
      </c>
      <c r="C11246" t="s">
        <v>46754</v>
      </c>
      <c r="D11246" t="s">
        <v>59</v>
      </c>
      <c r="E11246" t="s">
        <v>39</v>
      </c>
      <c r="F11246" t="s">
        <v>46755</v>
      </c>
      <c r="G11246">
        <v>6</v>
      </c>
      <c r="H11246">
        <v>14</v>
      </c>
      <c r="I11246">
        <v>80</v>
      </c>
      <c r="J11246">
        <v>24</v>
      </c>
      <c r="K11246">
        <v>350</v>
      </c>
      <c r="L11246">
        <v>9</v>
      </c>
      <c r="M11246" s="1">
        <v>45920</v>
      </c>
      <c r="N11246" s="1">
        <v>46193</v>
      </c>
      <c r="O11246" t="s">
        <v>5241</v>
      </c>
      <c r="P11246" t="s">
        <v>272</v>
      </c>
      <c r="Q11246" t="s">
        <v>1670</v>
      </c>
      <c r="R11246" t="s">
        <v>1855</v>
      </c>
      <c r="S11246" t="s">
        <v>46756</v>
      </c>
      <c r="T11246" s="3" t="s">
        <v>1857</v>
      </c>
      <c r="U11246" t="s">
        <v>46</v>
      </c>
      <c r="V11246" t="s">
        <v>46</v>
      </c>
      <c r="W11246" t="s">
        <v>46</v>
      </c>
      <c r="X11246" t="s">
        <v>46</v>
      </c>
      <c r="Y11246" t="s">
        <v>46</v>
      </c>
      <c r="AA11246" t="s">
        <v>46</v>
      </c>
      <c r="AB11246" t="s">
        <v>46</v>
      </c>
      <c r="AC11246" t="s">
        <v>46</v>
      </c>
      <c r="AD11246" t="s">
        <v>46</v>
      </c>
      <c r="AF11246" t="s">
        <v>46</v>
      </c>
      <c r="AG11246" t="s">
        <v>46</v>
      </c>
      <c r="AH11246" t="s">
        <v>46</v>
      </c>
      <c r="AI11246" t="s">
        <v>46</v>
      </c>
      <c r="AJ11246" t="s">
        <v>46</v>
      </c>
    </row>
    <row r="11247" spans="1:36" x14ac:dyDescent="0.25">
      <c r="A11247" t="s">
        <v>47060</v>
      </c>
      <c r="B11247" s="2">
        <v>95537230013</v>
      </c>
      <c r="C11247" t="s">
        <v>47061</v>
      </c>
      <c r="D11247" t="s">
        <v>211</v>
      </c>
      <c r="E11247" t="s">
        <v>39</v>
      </c>
      <c r="F11247" t="s">
        <v>47062</v>
      </c>
      <c r="G11247">
        <v>6</v>
      </c>
      <c r="H11247">
        <v>7</v>
      </c>
      <c r="I11247">
        <v>30</v>
      </c>
      <c r="J11247">
        <v>12</v>
      </c>
      <c r="K11247">
        <v>300</v>
      </c>
      <c r="L11247">
        <v>9</v>
      </c>
      <c r="M11247" s="1">
        <v>45922</v>
      </c>
      <c r="N11247" s="1">
        <v>46195</v>
      </c>
      <c r="O11247" t="s">
        <v>47063</v>
      </c>
      <c r="P11247" t="s">
        <v>272</v>
      </c>
      <c r="Q11247" t="s">
        <v>273</v>
      </c>
      <c r="R11247" t="s">
        <v>11979</v>
      </c>
      <c r="S11247" t="s">
        <v>47064</v>
      </c>
      <c r="T11247" s="3" t="s">
        <v>11981</v>
      </c>
      <c r="U11247" t="s">
        <v>46</v>
      </c>
      <c r="V11247" t="s">
        <v>46</v>
      </c>
      <c r="W11247" t="s">
        <v>46</v>
      </c>
      <c r="X11247" t="s">
        <v>46</v>
      </c>
      <c r="Y11247" t="s">
        <v>46</v>
      </c>
      <c r="AA11247" t="s">
        <v>46</v>
      </c>
      <c r="AB11247" t="s">
        <v>46</v>
      </c>
      <c r="AC11247" t="s">
        <v>46</v>
      </c>
      <c r="AD11247" t="s">
        <v>46</v>
      </c>
      <c r="AF11247" t="s">
        <v>46</v>
      </c>
      <c r="AG11247" t="s">
        <v>46</v>
      </c>
      <c r="AH11247" t="s">
        <v>46</v>
      </c>
      <c r="AI11247" t="s">
        <v>46</v>
      </c>
      <c r="AJ11247" t="s">
        <v>46</v>
      </c>
    </row>
    <row r="11248" spans="1:36" x14ac:dyDescent="0.25">
      <c r="A11248" t="s">
        <v>47075</v>
      </c>
      <c r="B11248" s="2">
        <v>6707620016</v>
      </c>
      <c r="C11248" t="s">
        <v>47076</v>
      </c>
      <c r="D11248" t="s">
        <v>2153</v>
      </c>
      <c r="E11248" t="s">
        <v>39</v>
      </c>
      <c r="F11248" t="s">
        <v>47077</v>
      </c>
      <c r="G11248">
        <v>6</v>
      </c>
      <c r="H11248">
        <v>14</v>
      </c>
      <c r="I11248">
        <v>70</v>
      </c>
      <c r="J11248">
        <v>32</v>
      </c>
      <c r="K11248">
        <v>700</v>
      </c>
      <c r="L11248">
        <v>9</v>
      </c>
      <c r="M11248" s="1">
        <v>45918</v>
      </c>
      <c r="N11248" s="1">
        <v>46191</v>
      </c>
      <c r="O11248" t="s">
        <v>47078</v>
      </c>
      <c r="P11248" t="s">
        <v>272</v>
      </c>
      <c r="Q11248" t="s">
        <v>273</v>
      </c>
      <c r="R11248" t="s">
        <v>31810</v>
      </c>
      <c r="S11248" t="s">
        <v>47079</v>
      </c>
      <c r="T11248" s="3" t="s">
        <v>47080</v>
      </c>
      <c r="U11248" t="s">
        <v>46</v>
      </c>
      <c r="V11248" t="s">
        <v>46</v>
      </c>
      <c r="W11248" t="s">
        <v>46</v>
      </c>
      <c r="X11248" t="s">
        <v>46</v>
      </c>
      <c r="Y11248" t="s">
        <v>46</v>
      </c>
      <c r="AA11248" t="s">
        <v>46</v>
      </c>
      <c r="AB11248" t="s">
        <v>46</v>
      </c>
      <c r="AC11248" t="s">
        <v>46</v>
      </c>
      <c r="AD11248" t="s">
        <v>46</v>
      </c>
      <c r="AF11248" t="s">
        <v>46</v>
      </c>
      <c r="AG11248" t="s">
        <v>46</v>
      </c>
      <c r="AH11248" t="s">
        <v>46</v>
      </c>
      <c r="AI11248" t="s">
        <v>46</v>
      </c>
      <c r="AJ11248" t="s">
        <v>46</v>
      </c>
    </row>
    <row r="11249" spans="1:36" x14ac:dyDescent="0.25">
      <c r="A11249" t="s">
        <v>47093</v>
      </c>
      <c r="B11249" s="2">
        <v>95537230013</v>
      </c>
      <c r="C11249" t="s">
        <v>47061</v>
      </c>
      <c r="D11249" t="s">
        <v>211</v>
      </c>
      <c r="E11249" t="s">
        <v>39</v>
      </c>
      <c r="F11249" t="s">
        <v>47094</v>
      </c>
      <c r="G11249">
        <v>8</v>
      </c>
      <c r="H11249">
        <v>8</v>
      </c>
      <c r="I11249">
        <v>30</v>
      </c>
      <c r="J11249">
        <v>12</v>
      </c>
      <c r="K11249">
        <v>300</v>
      </c>
      <c r="L11249">
        <v>9</v>
      </c>
      <c r="M11249" s="1">
        <v>45922</v>
      </c>
      <c r="N11249" s="1">
        <v>46195</v>
      </c>
      <c r="O11249" t="s">
        <v>47095</v>
      </c>
      <c r="P11249" t="s">
        <v>272</v>
      </c>
      <c r="Q11249" t="s">
        <v>273</v>
      </c>
      <c r="R11249" t="s">
        <v>11979</v>
      </c>
      <c r="S11249" t="s">
        <v>47096</v>
      </c>
      <c r="T11249" s="3" t="s">
        <v>11981</v>
      </c>
      <c r="U11249" t="s">
        <v>46</v>
      </c>
      <c r="V11249" t="s">
        <v>46</v>
      </c>
      <c r="W11249" t="s">
        <v>46</v>
      </c>
      <c r="X11249" t="s">
        <v>46</v>
      </c>
      <c r="Y11249" t="s">
        <v>46</v>
      </c>
      <c r="AA11249" t="s">
        <v>46</v>
      </c>
      <c r="AB11249" t="s">
        <v>46</v>
      </c>
      <c r="AC11249" t="s">
        <v>46</v>
      </c>
      <c r="AD11249" t="s">
        <v>46</v>
      </c>
      <c r="AF11249" t="s">
        <v>46</v>
      </c>
      <c r="AG11249" t="s">
        <v>46</v>
      </c>
      <c r="AH11249" t="s">
        <v>46</v>
      </c>
      <c r="AI11249" t="s">
        <v>46</v>
      </c>
      <c r="AJ11249" t="s">
        <v>46</v>
      </c>
    </row>
    <row r="11250" spans="1:36" x14ac:dyDescent="0.25">
      <c r="A11250" t="s">
        <v>47107</v>
      </c>
      <c r="B11250" s="2">
        <v>95537230013</v>
      </c>
      <c r="C11250" t="s">
        <v>47061</v>
      </c>
      <c r="D11250" t="s">
        <v>211</v>
      </c>
      <c r="E11250" t="s">
        <v>39</v>
      </c>
      <c r="F11250" t="s">
        <v>47108</v>
      </c>
      <c r="G11250">
        <v>9</v>
      </c>
      <c r="H11250">
        <v>9</v>
      </c>
      <c r="I11250">
        <v>30</v>
      </c>
      <c r="J11250">
        <v>16</v>
      </c>
      <c r="K11250">
        <v>300</v>
      </c>
      <c r="L11250">
        <v>9</v>
      </c>
      <c r="M11250" s="1">
        <v>45922</v>
      </c>
      <c r="N11250" s="1">
        <v>46195</v>
      </c>
      <c r="O11250" t="s">
        <v>47109</v>
      </c>
      <c r="P11250" t="s">
        <v>272</v>
      </c>
      <c r="Q11250" t="s">
        <v>273</v>
      </c>
      <c r="R11250" t="s">
        <v>11979</v>
      </c>
      <c r="S11250" t="s">
        <v>47110</v>
      </c>
      <c r="T11250" s="3" t="s">
        <v>11981</v>
      </c>
      <c r="U11250" t="s">
        <v>46</v>
      </c>
      <c r="V11250" t="s">
        <v>46</v>
      </c>
      <c r="W11250" t="s">
        <v>46</v>
      </c>
      <c r="X11250" t="s">
        <v>46</v>
      </c>
      <c r="Y11250" t="s">
        <v>46</v>
      </c>
      <c r="AA11250" t="s">
        <v>46</v>
      </c>
      <c r="AB11250" t="s">
        <v>46</v>
      </c>
      <c r="AC11250" t="s">
        <v>46</v>
      </c>
      <c r="AD11250" t="s">
        <v>46</v>
      </c>
      <c r="AF11250" t="s">
        <v>46</v>
      </c>
      <c r="AG11250" t="s">
        <v>46</v>
      </c>
      <c r="AH11250" t="s">
        <v>46</v>
      </c>
      <c r="AI11250" t="s">
        <v>46</v>
      </c>
      <c r="AJ11250" t="s">
        <v>46</v>
      </c>
    </row>
    <row r="11251" spans="1:36" x14ac:dyDescent="0.25">
      <c r="A11251" t="s">
        <v>47118</v>
      </c>
      <c r="B11251" s="2">
        <v>6707620016</v>
      </c>
      <c r="C11251" t="s">
        <v>47076</v>
      </c>
      <c r="D11251" t="s">
        <v>2076</v>
      </c>
      <c r="E11251" t="s">
        <v>39</v>
      </c>
      <c r="F11251" t="s">
        <v>47119</v>
      </c>
      <c r="G11251">
        <v>8</v>
      </c>
      <c r="H11251">
        <v>14</v>
      </c>
      <c r="I11251">
        <v>50</v>
      </c>
      <c r="J11251">
        <v>12</v>
      </c>
      <c r="K11251">
        <v>390</v>
      </c>
      <c r="L11251">
        <v>6</v>
      </c>
      <c r="M11251" s="1">
        <v>45918</v>
      </c>
      <c r="N11251" s="1">
        <v>46099</v>
      </c>
      <c r="O11251" t="s">
        <v>47078</v>
      </c>
      <c r="P11251" t="s">
        <v>272</v>
      </c>
      <c r="Q11251" t="s">
        <v>273</v>
      </c>
      <c r="R11251" t="s">
        <v>31810</v>
      </c>
      <c r="S11251" t="s">
        <v>47079</v>
      </c>
      <c r="T11251" s="3" t="s">
        <v>47080</v>
      </c>
      <c r="U11251" t="s">
        <v>46</v>
      </c>
      <c r="V11251" t="s">
        <v>46</v>
      </c>
      <c r="W11251" t="s">
        <v>46</v>
      </c>
      <c r="X11251" t="s">
        <v>46</v>
      </c>
      <c r="Y11251" t="s">
        <v>46</v>
      </c>
      <c r="AA11251" t="s">
        <v>46</v>
      </c>
      <c r="AB11251" t="s">
        <v>46</v>
      </c>
      <c r="AC11251" t="s">
        <v>46</v>
      </c>
      <c r="AD11251" t="s">
        <v>46</v>
      </c>
      <c r="AF11251" t="s">
        <v>46</v>
      </c>
      <c r="AG11251" t="s">
        <v>46</v>
      </c>
      <c r="AH11251" t="s">
        <v>46</v>
      </c>
      <c r="AI11251" t="s">
        <v>46</v>
      </c>
      <c r="AJ11251" t="s">
        <v>46</v>
      </c>
    </row>
    <row r="11252" spans="1:36" x14ac:dyDescent="0.25">
      <c r="A11252" t="s">
        <v>47127</v>
      </c>
      <c r="B11252" s="2">
        <v>95537230013</v>
      </c>
      <c r="C11252" t="s">
        <v>47061</v>
      </c>
      <c r="D11252" t="s">
        <v>211</v>
      </c>
      <c r="E11252" t="s">
        <v>39</v>
      </c>
      <c r="F11252" t="s">
        <v>47128</v>
      </c>
      <c r="G11252">
        <v>10</v>
      </c>
      <c r="H11252">
        <v>10</v>
      </c>
      <c r="I11252">
        <v>30</v>
      </c>
      <c r="J11252">
        <v>16</v>
      </c>
      <c r="K11252">
        <v>300</v>
      </c>
      <c r="L11252">
        <v>9</v>
      </c>
      <c r="M11252" s="1">
        <v>45922</v>
      </c>
      <c r="N11252" s="1">
        <v>46195</v>
      </c>
      <c r="O11252" t="s">
        <v>47063</v>
      </c>
      <c r="P11252" t="s">
        <v>272</v>
      </c>
      <c r="Q11252" t="s">
        <v>273</v>
      </c>
      <c r="R11252" t="s">
        <v>11979</v>
      </c>
      <c r="S11252" t="s">
        <v>47064</v>
      </c>
      <c r="T11252" s="3" t="s">
        <v>11981</v>
      </c>
      <c r="U11252" t="s">
        <v>46</v>
      </c>
      <c r="V11252" t="s">
        <v>46</v>
      </c>
      <c r="W11252" t="s">
        <v>46</v>
      </c>
      <c r="X11252" t="s">
        <v>46</v>
      </c>
      <c r="Y11252" t="s">
        <v>46</v>
      </c>
      <c r="AA11252" t="s">
        <v>46</v>
      </c>
      <c r="AB11252" t="s">
        <v>46</v>
      </c>
      <c r="AC11252" t="s">
        <v>46</v>
      </c>
      <c r="AD11252" t="s">
        <v>46</v>
      </c>
      <c r="AF11252" t="s">
        <v>46</v>
      </c>
      <c r="AG11252" t="s">
        <v>46</v>
      </c>
      <c r="AH11252" t="s">
        <v>46</v>
      </c>
      <c r="AI11252" t="s">
        <v>46</v>
      </c>
      <c r="AJ11252" t="s">
        <v>46</v>
      </c>
    </row>
    <row r="11253" spans="1:36" x14ac:dyDescent="0.25">
      <c r="A11253" t="s">
        <v>47150</v>
      </c>
      <c r="B11253" s="2">
        <v>6707620016</v>
      </c>
      <c r="C11253" t="s">
        <v>47076</v>
      </c>
      <c r="D11253" t="s">
        <v>112</v>
      </c>
      <c r="E11253" t="s">
        <v>39</v>
      </c>
      <c r="F11253" t="s">
        <v>47151</v>
      </c>
      <c r="G11253">
        <v>6</v>
      </c>
      <c r="H11253">
        <v>14</v>
      </c>
      <c r="I11253">
        <v>288</v>
      </c>
      <c r="J11253">
        <v>48</v>
      </c>
      <c r="K11253">
        <v>275</v>
      </c>
      <c r="L11253">
        <v>9</v>
      </c>
      <c r="M11253" s="1">
        <v>45918</v>
      </c>
      <c r="N11253" s="1">
        <v>46191</v>
      </c>
      <c r="O11253" t="s">
        <v>47078</v>
      </c>
      <c r="P11253" t="s">
        <v>272</v>
      </c>
      <c r="Q11253" t="s">
        <v>273</v>
      </c>
      <c r="R11253" t="s">
        <v>31810</v>
      </c>
      <c r="S11253" t="s">
        <v>47079</v>
      </c>
      <c r="T11253" s="3" t="s">
        <v>47080</v>
      </c>
      <c r="U11253" t="s">
        <v>46</v>
      </c>
      <c r="V11253" t="s">
        <v>46</v>
      </c>
      <c r="W11253" t="s">
        <v>46</v>
      </c>
      <c r="X11253" t="s">
        <v>46</v>
      </c>
      <c r="Y11253" t="s">
        <v>46</v>
      </c>
      <c r="AA11253" t="s">
        <v>46</v>
      </c>
      <c r="AB11253" t="s">
        <v>46</v>
      </c>
      <c r="AC11253" t="s">
        <v>46</v>
      </c>
      <c r="AD11253" t="s">
        <v>46</v>
      </c>
      <c r="AF11253" t="s">
        <v>46</v>
      </c>
      <c r="AG11253" t="s">
        <v>46</v>
      </c>
      <c r="AH11253" t="s">
        <v>46</v>
      </c>
      <c r="AI11253" t="s">
        <v>46</v>
      </c>
      <c r="AJ11253" t="s">
        <v>46</v>
      </c>
    </row>
    <row r="11254" spans="1:36" x14ac:dyDescent="0.25">
      <c r="A11254" t="s">
        <v>47154</v>
      </c>
      <c r="B11254" s="2">
        <v>95537230013</v>
      </c>
      <c r="C11254" t="s">
        <v>47061</v>
      </c>
      <c r="D11254" t="s">
        <v>211</v>
      </c>
      <c r="E11254" t="s">
        <v>39</v>
      </c>
      <c r="F11254" t="s">
        <v>47155</v>
      </c>
      <c r="G11254">
        <v>10</v>
      </c>
      <c r="H11254">
        <v>10</v>
      </c>
      <c r="I11254">
        <v>30</v>
      </c>
      <c r="J11254">
        <v>16</v>
      </c>
      <c r="K11254">
        <v>300</v>
      </c>
      <c r="L11254">
        <v>9</v>
      </c>
      <c r="M11254" s="1">
        <v>45925</v>
      </c>
      <c r="N11254" s="1">
        <v>46198</v>
      </c>
      <c r="O11254" t="s">
        <v>47095</v>
      </c>
      <c r="P11254" t="s">
        <v>272</v>
      </c>
      <c r="Q11254" t="s">
        <v>273</v>
      </c>
      <c r="R11254" t="s">
        <v>11979</v>
      </c>
      <c r="S11254" t="s">
        <v>47096</v>
      </c>
      <c r="T11254" s="3" t="s">
        <v>11981</v>
      </c>
      <c r="U11254" t="s">
        <v>46</v>
      </c>
      <c r="V11254" t="s">
        <v>46</v>
      </c>
      <c r="W11254" t="s">
        <v>46</v>
      </c>
      <c r="X11254" t="s">
        <v>46</v>
      </c>
      <c r="Y11254" t="s">
        <v>46</v>
      </c>
      <c r="AA11254" t="s">
        <v>46</v>
      </c>
      <c r="AB11254" t="s">
        <v>46</v>
      </c>
      <c r="AC11254" t="s">
        <v>46</v>
      </c>
      <c r="AD11254" t="s">
        <v>46</v>
      </c>
      <c r="AF11254" t="s">
        <v>46</v>
      </c>
      <c r="AG11254" t="s">
        <v>46</v>
      </c>
      <c r="AH11254" t="s">
        <v>46</v>
      </c>
      <c r="AI11254" t="s">
        <v>46</v>
      </c>
      <c r="AJ11254" t="s">
        <v>46</v>
      </c>
    </row>
    <row r="11255" spans="1:36" x14ac:dyDescent="0.25">
      <c r="A11255" t="s">
        <v>47167</v>
      </c>
      <c r="B11255" s="2">
        <v>95537230013</v>
      </c>
      <c r="C11255" t="s">
        <v>47061</v>
      </c>
      <c r="D11255" t="s">
        <v>211</v>
      </c>
      <c r="E11255" t="s">
        <v>39</v>
      </c>
      <c r="F11255" t="s">
        <v>47168</v>
      </c>
      <c r="G11255">
        <v>11</v>
      </c>
      <c r="H11255">
        <v>11</v>
      </c>
      <c r="I11255">
        <v>30</v>
      </c>
      <c r="J11255">
        <v>24</v>
      </c>
      <c r="K11255">
        <v>300</v>
      </c>
      <c r="L11255">
        <v>9</v>
      </c>
      <c r="M11255" s="1">
        <v>45922</v>
      </c>
      <c r="N11255" s="1">
        <v>46195</v>
      </c>
      <c r="O11255" t="s">
        <v>47063</v>
      </c>
      <c r="P11255" t="s">
        <v>272</v>
      </c>
      <c r="Q11255" t="s">
        <v>273</v>
      </c>
      <c r="R11255" t="s">
        <v>11979</v>
      </c>
      <c r="S11255" t="s">
        <v>47064</v>
      </c>
      <c r="T11255" s="3" t="s">
        <v>11981</v>
      </c>
      <c r="U11255" t="s">
        <v>46</v>
      </c>
      <c r="V11255" t="s">
        <v>46</v>
      </c>
      <c r="W11255" t="s">
        <v>46</v>
      </c>
      <c r="X11255" t="s">
        <v>46</v>
      </c>
      <c r="Y11255" t="s">
        <v>46</v>
      </c>
      <c r="AA11255" t="s">
        <v>46</v>
      </c>
      <c r="AB11255" t="s">
        <v>46</v>
      </c>
      <c r="AC11255" t="s">
        <v>46</v>
      </c>
      <c r="AD11255" t="s">
        <v>46</v>
      </c>
      <c r="AF11255" t="s">
        <v>46</v>
      </c>
      <c r="AG11255" t="s">
        <v>46</v>
      </c>
      <c r="AH11255" t="s">
        <v>46</v>
      </c>
      <c r="AI11255" t="s">
        <v>46</v>
      </c>
      <c r="AJ11255" t="s">
        <v>46</v>
      </c>
    </row>
    <row r="11256" spans="1:36" x14ac:dyDescent="0.25">
      <c r="A11256" t="s">
        <v>47173</v>
      </c>
      <c r="B11256" s="2">
        <v>95537230013</v>
      </c>
      <c r="C11256" t="s">
        <v>47061</v>
      </c>
      <c r="D11256" t="s">
        <v>211</v>
      </c>
      <c r="E11256" t="s">
        <v>39</v>
      </c>
      <c r="F11256" t="s">
        <v>47174</v>
      </c>
      <c r="G11256">
        <v>12</v>
      </c>
      <c r="H11256">
        <v>12</v>
      </c>
      <c r="I11256">
        <v>30</v>
      </c>
      <c r="J11256">
        <v>24</v>
      </c>
      <c r="K11256">
        <v>330</v>
      </c>
      <c r="L11256">
        <v>9</v>
      </c>
      <c r="M11256" s="1">
        <v>45922</v>
      </c>
      <c r="N11256" s="1">
        <v>46195</v>
      </c>
      <c r="O11256" t="s">
        <v>47063</v>
      </c>
      <c r="P11256" t="s">
        <v>272</v>
      </c>
      <c r="Q11256" t="s">
        <v>273</v>
      </c>
      <c r="R11256" t="s">
        <v>11979</v>
      </c>
      <c r="S11256" t="s">
        <v>47064</v>
      </c>
      <c r="T11256" s="3" t="s">
        <v>11981</v>
      </c>
      <c r="U11256" t="s">
        <v>46</v>
      </c>
      <c r="V11256" t="s">
        <v>46</v>
      </c>
      <c r="W11256" t="s">
        <v>46</v>
      </c>
      <c r="X11256" t="s">
        <v>46</v>
      </c>
      <c r="Y11256" t="s">
        <v>46</v>
      </c>
      <c r="AA11256" t="s">
        <v>46</v>
      </c>
      <c r="AB11256" t="s">
        <v>46</v>
      </c>
      <c r="AC11256" t="s">
        <v>46</v>
      </c>
      <c r="AD11256" t="s">
        <v>46</v>
      </c>
      <c r="AF11256" t="s">
        <v>46</v>
      </c>
      <c r="AG11256" t="s">
        <v>46</v>
      </c>
      <c r="AH11256" t="s">
        <v>46</v>
      </c>
      <c r="AI11256" t="s">
        <v>46</v>
      </c>
      <c r="AJ11256" t="s">
        <v>46</v>
      </c>
    </row>
    <row r="11257" spans="1:36" x14ac:dyDescent="0.25">
      <c r="A11257" t="s">
        <v>47177</v>
      </c>
      <c r="B11257" s="2">
        <v>95537230013</v>
      </c>
      <c r="C11257" t="s">
        <v>47061</v>
      </c>
      <c r="D11257" t="s">
        <v>211</v>
      </c>
      <c r="E11257" t="s">
        <v>39</v>
      </c>
      <c r="F11257" t="s">
        <v>47178</v>
      </c>
      <c r="G11257">
        <v>12</v>
      </c>
      <c r="H11257">
        <v>13</v>
      </c>
      <c r="I11257">
        <v>300</v>
      </c>
      <c r="J11257">
        <v>24</v>
      </c>
      <c r="K11257">
        <v>330</v>
      </c>
      <c r="L11257">
        <v>9</v>
      </c>
      <c r="M11257" s="1">
        <v>45922</v>
      </c>
      <c r="N11257" s="1">
        <v>46195</v>
      </c>
      <c r="O11257" t="s">
        <v>47063</v>
      </c>
      <c r="P11257" t="s">
        <v>272</v>
      </c>
      <c r="Q11257" t="s">
        <v>273</v>
      </c>
      <c r="R11257" t="s">
        <v>11979</v>
      </c>
      <c r="S11257" t="s">
        <v>47064</v>
      </c>
      <c r="T11257" s="3" t="s">
        <v>11981</v>
      </c>
      <c r="U11257" t="s">
        <v>46</v>
      </c>
      <c r="V11257" t="s">
        <v>46</v>
      </c>
      <c r="W11257" t="s">
        <v>46</v>
      </c>
      <c r="X11257" t="s">
        <v>46</v>
      </c>
      <c r="Y11257" t="s">
        <v>46</v>
      </c>
      <c r="AA11257" t="s">
        <v>46</v>
      </c>
      <c r="AB11257" t="s">
        <v>46</v>
      </c>
      <c r="AC11257" t="s">
        <v>46</v>
      </c>
      <c r="AD11257" t="s">
        <v>46</v>
      </c>
      <c r="AF11257" t="s">
        <v>46</v>
      </c>
      <c r="AG11257" t="s">
        <v>46</v>
      </c>
      <c r="AH11257" t="s">
        <v>46</v>
      </c>
      <c r="AI11257" t="s">
        <v>46</v>
      </c>
      <c r="AJ11257" t="s">
        <v>46</v>
      </c>
    </row>
    <row r="11258" spans="1:36" x14ac:dyDescent="0.25">
      <c r="A11258" t="s">
        <v>47204</v>
      </c>
      <c r="B11258" s="2">
        <v>6598960018</v>
      </c>
      <c r="C11258" t="s">
        <v>47205</v>
      </c>
      <c r="D11258" t="s">
        <v>59</v>
      </c>
      <c r="E11258" t="s">
        <v>39</v>
      </c>
      <c r="F11258" t="s">
        <v>47206</v>
      </c>
      <c r="G11258">
        <v>6</v>
      </c>
      <c r="H11258">
        <v>8</v>
      </c>
      <c r="I11258">
        <v>60</v>
      </c>
      <c r="J11258">
        <v>8</v>
      </c>
      <c r="K11258">
        <v>250</v>
      </c>
      <c r="L11258">
        <v>9</v>
      </c>
      <c r="M11258" s="1">
        <v>45918</v>
      </c>
      <c r="N11258" s="1">
        <v>46191</v>
      </c>
      <c r="O11258" t="s">
        <v>5241</v>
      </c>
      <c r="P11258" t="s">
        <v>272</v>
      </c>
      <c r="Q11258" t="s">
        <v>273</v>
      </c>
      <c r="R11258" t="s">
        <v>556</v>
      </c>
      <c r="S11258" t="s">
        <v>47207</v>
      </c>
      <c r="T11258" s="3" t="s">
        <v>558</v>
      </c>
      <c r="U11258" t="s">
        <v>46</v>
      </c>
      <c r="V11258" t="s">
        <v>46</v>
      </c>
      <c r="W11258" t="s">
        <v>46</v>
      </c>
      <c r="X11258" t="s">
        <v>46</v>
      </c>
      <c r="Y11258" t="s">
        <v>46</v>
      </c>
      <c r="AA11258" t="s">
        <v>46</v>
      </c>
      <c r="AB11258" t="s">
        <v>46</v>
      </c>
      <c r="AC11258" t="s">
        <v>46</v>
      </c>
      <c r="AD11258" t="s">
        <v>46</v>
      </c>
      <c r="AF11258" t="s">
        <v>46</v>
      </c>
      <c r="AG11258" t="s">
        <v>46</v>
      </c>
      <c r="AH11258" t="s">
        <v>46</v>
      </c>
      <c r="AI11258" t="s">
        <v>46</v>
      </c>
      <c r="AJ11258" t="s">
        <v>46</v>
      </c>
    </row>
    <row r="11259" spans="1:36" x14ac:dyDescent="0.25">
      <c r="A11259" t="s">
        <v>47214</v>
      </c>
      <c r="B11259" s="2">
        <v>6598960018</v>
      </c>
      <c r="C11259" t="s">
        <v>47205</v>
      </c>
      <c r="D11259" t="s">
        <v>59</v>
      </c>
      <c r="E11259" t="s">
        <v>39</v>
      </c>
      <c r="F11259" t="s">
        <v>47215</v>
      </c>
      <c r="G11259">
        <v>8</v>
      </c>
      <c r="H11259">
        <v>11</v>
      </c>
      <c r="I11259">
        <v>50</v>
      </c>
      <c r="J11259">
        <v>24</v>
      </c>
      <c r="K11259">
        <v>600</v>
      </c>
      <c r="L11259">
        <v>9</v>
      </c>
      <c r="M11259" s="1">
        <v>45918</v>
      </c>
      <c r="N11259" s="1">
        <v>46191</v>
      </c>
      <c r="O11259" t="s">
        <v>5241</v>
      </c>
      <c r="P11259" t="s">
        <v>272</v>
      </c>
      <c r="Q11259" t="s">
        <v>273</v>
      </c>
      <c r="R11259" t="s">
        <v>556</v>
      </c>
      <c r="S11259" t="s">
        <v>47207</v>
      </c>
      <c r="T11259" s="3" t="s">
        <v>558</v>
      </c>
      <c r="U11259" t="s">
        <v>46</v>
      </c>
      <c r="V11259" t="s">
        <v>46</v>
      </c>
      <c r="W11259" t="s">
        <v>46</v>
      </c>
      <c r="X11259" t="s">
        <v>46</v>
      </c>
      <c r="Y11259" t="s">
        <v>46</v>
      </c>
      <c r="AA11259" t="s">
        <v>46</v>
      </c>
      <c r="AB11259" t="s">
        <v>46</v>
      </c>
      <c r="AC11259" t="s">
        <v>46</v>
      </c>
      <c r="AD11259" t="s">
        <v>46</v>
      </c>
      <c r="AF11259" t="s">
        <v>46</v>
      </c>
      <c r="AG11259" t="s">
        <v>46</v>
      </c>
      <c r="AH11259" t="s">
        <v>46</v>
      </c>
      <c r="AI11259" t="s">
        <v>46</v>
      </c>
      <c r="AJ11259" t="s">
        <v>46</v>
      </c>
    </row>
    <row r="11260" spans="1:36" x14ac:dyDescent="0.25">
      <c r="A11260" t="s">
        <v>47220</v>
      </c>
      <c r="B11260" s="2">
        <v>6598960018</v>
      </c>
      <c r="C11260" t="s">
        <v>47205</v>
      </c>
      <c r="D11260" t="s">
        <v>59</v>
      </c>
      <c r="E11260" t="s">
        <v>39</v>
      </c>
      <c r="F11260" t="s">
        <v>47221</v>
      </c>
      <c r="G11260">
        <v>12</v>
      </c>
      <c r="H11260">
        <v>14</v>
      </c>
      <c r="I11260">
        <v>40</v>
      </c>
      <c r="J11260">
        <v>32</v>
      </c>
      <c r="K11260">
        <v>650</v>
      </c>
      <c r="L11260">
        <v>9</v>
      </c>
      <c r="M11260" s="1">
        <v>45918</v>
      </c>
      <c r="N11260" s="1">
        <v>46191</v>
      </c>
      <c r="O11260" t="s">
        <v>5241</v>
      </c>
      <c r="P11260" t="s">
        <v>272</v>
      </c>
      <c r="Q11260" t="s">
        <v>273</v>
      </c>
      <c r="R11260" t="s">
        <v>556</v>
      </c>
      <c r="S11260" t="s">
        <v>47207</v>
      </c>
      <c r="T11260" s="3" t="s">
        <v>558</v>
      </c>
      <c r="U11260" t="s">
        <v>46</v>
      </c>
      <c r="V11260" t="s">
        <v>46</v>
      </c>
      <c r="W11260" t="s">
        <v>46</v>
      </c>
      <c r="X11260" t="s">
        <v>46</v>
      </c>
      <c r="Y11260" t="s">
        <v>46</v>
      </c>
      <c r="AA11260" t="s">
        <v>46</v>
      </c>
      <c r="AB11260" t="s">
        <v>46</v>
      </c>
      <c r="AC11260" t="s">
        <v>46</v>
      </c>
      <c r="AD11260" t="s">
        <v>46</v>
      </c>
      <c r="AF11260" t="s">
        <v>46</v>
      </c>
      <c r="AG11260" t="s">
        <v>46</v>
      </c>
      <c r="AH11260" t="s">
        <v>46</v>
      </c>
      <c r="AI11260" t="s">
        <v>46</v>
      </c>
      <c r="AJ11260" t="s">
        <v>46</v>
      </c>
    </row>
    <row r="11261" spans="1:36" x14ac:dyDescent="0.25">
      <c r="A11261" t="s">
        <v>47314</v>
      </c>
      <c r="B11261" s="2">
        <v>1276020060</v>
      </c>
      <c r="C11261" t="s">
        <v>47315</v>
      </c>
      <c r="D11261" t="s">
        <v>59</v>
      </c>
      <c r="E11261" t="s">
        <v>39</v>
      </c>
      <c r="F11261" t="s">
        <v>47316</v>
      </c>
      <c r="G11261">
        <v>6</v>
      </c>
      <c r="H11261">
        <v>12</v>
      </c>
      <c r="I11261">
        <v>25</v>
      </c>
      <c r="J11261">
        <v>16</v>
      </c>
      <c r="K11261">
        <v>330</v>
      </c>
      <c r="L11261">
        <v>8</v>
      </c>
      <c r="M11261" s="1">
        <v>45931</v>
      </c>
      <c r="N11261" s="1">
        <v>46174</v>
      </c>
      <c r="O11261" t="s">
        <v>1016</v>
      </c>
      <c r="P11261" t="s">
        <v>272</v>
      </c>
      <c r="Q11261" t="s">
        <v>4984</v>
      </c>
      <c r="R11261" t="s">
        <v>47317</v>
      </c>
      <c r="S11261" t="s">
        <v>47318</v>
      </c>
      <c r="T11261" s="3" t="s">
        <v>47319</v>
      </c>
      <c r="U11261" t="s">
        <v>46</v>
      </c>
      <c r="V11261" t="s">
        <v>46</v>
      </c>
      <c r="W11261" t="s">
        <v>46</v>
      </c>
      <c r="X11261" t="s">
        <v>46</v>
      </c>
      <c r="Y11261" t="s">
        <v>46</v>
      </c>
      <c r="AA11261" t="s">
        <v>46</v>
      </c>
      <c r="AB11261" t="s">
        <v>46</v>
      </c>
      <c r="AC11261" t="s">
        <v>46</v>
      </c>
      <c r="AD11261" t="s">
        <v>46</v>
      </c>
      <c r="AF11261" t="s">
        <v>46</v>
      </c>
      <c r="AG11261" t="s">
        <v>46</v>
      </c>
      <c r="AH11261" t="s">
        <v>46</v>
      </c>
      <c r="AI11261" t="s">
        <v>46</v>
      </c>
      <c r="AJ11261" t="s">
        <v>46</v>
      </c>
    </row>
    <row r="11262" spans="1:36" x14ac:dyDescent="0.25">
      <c r="A11262" t="s">
        <v>47456</v>
      </c>
      <c r="B11262" s="2">
        <v>95647720010</v>
      </c>
      <c r="C11262" t="s">
        <v>47457</v>
      </c>
      <c r="D11262" t="s">
        <v>49</v>
      </c>
      <c r="E11262" t="s">
        <v>39</v>
      </c>
      <c r="F11262" t="s">
        <v>47458</v>
      </c>
      <c r="G11262">
        <v>6</v>
      </c>
      <c r="H11262">
        <v>14</v>
      </c>
      <c r="I11262">
        <v>150</v>
      </c>
      <c r="J11262">
        <v>18</v>
      </c>
      <c r="K11262">
        <v>270</v>
      </c>
      <c r="L11262">
        <v>9</v>
      </c>
      <c r="M11262" s="1">
        <v>45918</v>
      </c>
      <c r="N11262" s="1">
        <v>46191</v>
      </c>
      <c r="O11262" t="s">
        <v>47459</v>
      </c>
      <c r="P11262" t="s">
        <v>272</v>
      </c>
      <c r="Q11262" t="s">
        <v>273</v>
      </c>
      <c r="R11262" t="s">
        <v>274</v>
      </c>
      <c r="S11262" t="s">
        <v>47460</v>
      </c>
      <c r="T11262" s="3" t="s">
        <v>276</v>
      </c>
      <c r="U11262" t="s">
        <v>46</v>
      </c>
      <c r="V11262" t="s">
        <v>46</v>
      </c>
      <c r="W11262" t="s">
        <v>46</v>
      </c>
      <c r="X11262" t="s">
        <v>46</v>
      </c>
      <c r="Y11262" t="s">
        <v>46</v>
      </c>
      <c r="AA11262" t="s">
        <v>46</v>
      </c>
      <c r="AB11262" t="s">
        <v>46</v>
      </c>
      <c r="AC11262" t="s">
        <v>46</v>
      </c>
      <c r="AD11262" t="s">
        <v>46</v>
      </c>
      <c r="AF11262" t="s">
        <v>46</v>
      </c>
      <c r="AG11262" t="s">
        <v>46</v>
      </c>
      <c r="AH11262" t="s">
        <v>46</v>
      </c>
      <c r="AI11262" t="s">
        <v>46</v>
      </c>
      <c r="AJ11262" t="s">
        <v>46</v>
      </c>
    </row>
    <row r="11263" spans="1:36" x14ac:dyDescent="0.25">
      <c r="A11263" t="s">
        <v>47609</v>
      </c>
      <c r="B11263" s="2">
        <v>9638060013</v>
      </c>
      <c r="C11263" t="s">
        <v>47610</v>
      </c>
      <c r="D11263" t="s">
        <v>211</v>
      </c>
      <c r="E11263" t="s">
        <v>39</v>
      </c>
      <c r="F11263" t="s">
        <v>47611</v>
      </c>
      <c r="G11263">
        <v>6</v>
      </c>
      <c r="H11263">
        <v>11</v>
      </c>
      <c r="I11263">
        <v>150</v>
      </c>
      <c r="J11263">
        <v>28</v>
      </c>
      <c r="K11263">
        <v>450</v>
      </c>
      <c r="L11263">
        <v>9</v>
      </c>
      <c r="M11263" s="1">
        <v>45918</v>
      </c>
      <c r="N11263" s="1">
        <v>46191</v>
      </c>
      <c r="O11263" t="s">
        <v>47612</v>
      </c>
      <c r="P11263" t="s">
        <v>272</v>
      </c>
      <c r="Q11263" t="s">
        <v>273</v>
      </c>
      <c r="R11263" t="s">
        <v>273</v>
      </c>
      <c r="S11263" t="s">
        <v>47613</v>
      </c>
      <c r="T11263" s="3" t="s">
        <v>10216</v>
      </c>
      <c r="U11263" t="s">
        <v>47614</v>
      </c>
      <c r="V11263" t="s">
        <v>272</v>
      </c>
      <c r="W11263" t="s">
        <v>273</v>
      </c>
      <c r="X11263" t="s">
        <v>273</v>
      </c>
      <c r="Y11263" t="s">
        <v>47615</v>
      </c>
      <c r="Z11263">
        <v>10152</v>
      </c>
      <c r="AA11263" t="s">
        <v>272</v>
      </c>
      <c r="AB11263" t="s">
        <v>273</v>
      </c>
      <c r="AC11263" t="s">
        <v>273</v>
      </c>
      <c r="AD11263" t="s">
        <v>47616</v>
      </c>
      <c r="AE11263">
        <v>10154</v>
      </c>
      <c r="AF11263" t="s">
        <v>272</v>
      </c>
      <c r="AG11263" t="s">
        <v>273</v>
      </c>
      <c r="AH11263" t="s">
        <v>273</v>
      </c>
      <c r="AI11263" t="s">
        <v>47617</v>
      </c>
      <c r="AJ11263" t="s">
        <v>3667</v>
      </c>
    </row>
    <row r="11264" spans="1:36" x14ac:dyDescent="0.25">
      <c r="A11264" t="s">
        <v>47620</v>
      </c>
      <c r="B11264" s="2">
        <v>9638060013</v>
      </c>
      <c r="C11264" t="s">
        <v>47610</v>
      </c>
      <c r="D11264" t="s">
        <v>211</v>
      </c>
      <c r="E11264" t="s">
        <v>39</v>
      </c>
      <c r="F11264" t="s">
        <v>47621</v>
      </c>
      <c r="G11264">
        <v>6</v>
      </c>
      <c r="H11264">
        <v>14</v>
      </c>
      <c r="I11264">
        <v>300</v>
      </c>
      <c r="J11264">
        <v>16</v>
      </c>
      <c r="K11264">
        <v>330</v>
      </c>
      <c r="L11264">
        <v>9</v>
      </c>
      <c r="M11264" s="1">
        <v>45918</v>
      </c>
      <c r="N11264" s="1">
        <v>46191</v>
      </c>
      <c r="O11264" t="s">
        <v>47614</v>
      </c>
      <c r="P11264" t="s">
        <v>272</v>
      </c>
      <c r="Q11264" t="s">
        <v>273</v>
      </c>
      <c r="R11264" t="s">
        <v>273</v>
      </c>
      <c r="S11264" t="s">
        <v>47615</v>
      </c>
      <c r="T11264" s="3" t="s">
        <v>3651</v>
      </c>
      <c r="U11264" t="s">
        <v>47622</v>
      </c>
      <c r="V11264" t="s">
        <v>272</v>
      </c>
      <c r="W11264" t="s">
        <v>273</v>
      </c>
      <c r="X11264" t="s">
        <v>273</v>
      </c>
      <c r="Y11264" t="s">
        <v>47616</v>
      </c>
      <c r="Z11264">
        <v>10154</v>
      </c>
      <c r="AA11264" t="s">
        <v>272</v>
      </c>
      <c r="AB11264" t="s">
        <v>273</v>
      </c>
      <c r="AC11264" t="s">
        <v>273</v>
      </c>
      <c r="AD11264" t="s">
        <v>47623</v>
      </c>
      <c r="AE11264">
        <v>10124</v>
      </c>
      <c r="AF11264" t="s">
        <v>272</v>
      </c>
      <c r="AG11264" t="s">
        <v>273</v>
      </c>
      <c r="AH11264" t="s">
        <v>273</v>
      </c>
      <c r="AI11264" t="s">
        <v>47613</v>
      </c>
      <c r="AJ11264" t="s">
        <v>10216</v>
      </c>
    </row>
    <row r="11265" spans="1:36" x14ac:dyDescent="0.25">
      <c r="A11265" t="s">
        <v>47626</v>
      </c>
      <c r="B11265" s="2">
        <v>9638060013</v>
      </c>
      <c r="C11265" t="s">
        <v>47610</v>
      </c>
      <c r="D11265" t="s">
        <v>211</v>
      </c>
      <c r="E11265" t="s">
        <v>39</v>
      </c>
      <c r="F11265" t="s">
        <v>47627</v>
      </c>
      <c r="G11265">
        <v>6</v>
      </c>
      <c r="H11265">
        <v>14</v>
      </c>
      <c r="I11265">
        <v>150</v>
      </c>
      <c r="J11265">
        <v>28</v>
      </c>
      <c r="K11265">
        <v>550</v>
      </c>
      <c r="L11265">
        <v>9</v>
      </c>
      <c r="M11265" s="1">
        <v>45918</v>
      </c>
      <c r="N11265" s="1">
        <v>46191</v>
      </c>
      <c r="O11265" t="s">
        <v>47628</v>
      </c>
      <c r="P11265" t="s">
        <v>272</v>
      </c>
      <c r="Q11265" t="s">
        <v>273</v>
      </c>
      <c r="R11265" t="s">
        <v>273</v>
      </c>
      <c r="S11265" t="s">
        <v>47629</v>
      </c>
      <c r="T11265" s="3" t="s">
        <v>9992</v>
      </c>
      <c r="U11265" t="s">
        <v>47622</v>
      </c>
      <c r="V11265" t="s">
        <v>272</v>
      </c>
      <c r="W11265" t="s">
        <v>273</v>
      </c>
      <c r="X11265" t="s">
        <v>273</v>
      </c>
      <c r="Y11265" t="s">
        <v>47616</v>
      </c>
      <c r="Z11265">
        <v>10154</v>
      </c>
      <c r="AA11265" t="s">
        <v>272</v>
      </c>
      <c r="AB11265" t="s">
        <v>273</v>
      </c>
      <c r="AC11265" t="s">
        <v>273</v>
      </c>
      <c r="AD11265" t="s">
        <v>47613</v>
      </c>
      <c r="AE11265">
        <v>10146</v>
      </c>
      <c r="AF11265" t="s">
        <v>272</v>
      </c>
      <c r="AG11265" t="s">
        <v>273</v>
      </c>
      <c r="AH11265" t="s">
        <v>273</v>
      </c>
      <c r="AI11265" t="s">
        <v>47630</v>
      </c>
      <c r="AJ11265" t="s">
        <v>45412</v>
      </c>
    </row>
    <row r="11266" spans="1:36" x14ac:dyDescent="0.25">
      <c r="A11266" t="s">
        <v>47762</v>
      </c>
      <c r="B11266" s="2">
        <v>80082560014</v>
      </c>
      <c r="C11266" t="s">
        <v>47763</v>
      </c>
      <c r="D11266" t="s">
        <v>4709</v>
      </c>
      <c r="E11266" t="s">
        <v>39</v>
      </c>
      <c r="F11266" t="s">
        <v>47764</v>
      </c>
      <c r="G11266">
        <v>7</v>
      </c>
      <c r="H11266">
        <v>14</v>
      </c>
      <c r="I11266">
        <v>10</v>
      </c>
      <c r="J11266">
        <v>16</v>
      </c>
      <c r="K11266">
        <v>550</v>
      </c>
      <c r="L11266">
        <v>8</v>
      </c>
      <c r="M11266" s="1">
        <v>45918</v>
      </c>
      <c r="N11266" s="1">
        <v>46160</v>
      </c>
      <c r="O11266" t="s">
        <v>47765</v>
      </c>
      <c r="P11266" t="s">
        <v>272</v>
      </c>
      <c r="Q11266" t="s">
        <v>273</v>
      </c>
      <c r="R11266" t="s">
        <v>273</v>
      </c>
      <c r="S11266" t="s">
        <v>47766</v>
      </c>
      <c r="T11266" s="3" t="s">
        <v>283</v>
      </c>
      <c r="U11266" t="s">
        <v>46</v>
      </c>
      <c r="V11266" t="s">
        <v>46</v>
      </c>
      <c r="W11266" t="s">
        <v>46</v>
      </c>
      <c r="X11266" t="s">
        <v>46</v>
      </c>
      <c r="Y11266" t="s">
        <v>46</v>
      </c>
      <c r="AA11266" t="s">
        <v>46</v>
      </c>
      <c r="AB11266" t="s">
        <v>46</v>
      </c>
      <c r="AC11266" t="s">
        <v>46</v>
      </c>
      <c r="AD11266" t="s">
        <v>46</v>
      </c>
      <c r="AF11266" t="s">
        <v>46</v>
      </c>
      <c r="AG11266" t="s">
        <v>46</v>
      </c>
      <c r="AH11266" t="s">
        <v>46</v>
      </c>
      <c r="AI11266" t="s">
        <v>46</v>
      </c>
      <c r="AJ11266" t="s">
        <v>46</v>
      </c>
    </row>
    <row r="11267" spans="1:36" x14ac:dyDescent="0.25">
      <c r="A11267" t="s">
        <v>47883</v>
      </c>
      <c r="B11267" s="2">
        <v>97583080011</v>
      </c>
      <c r="C11267" t="s">
        <v>47884</v>
      </c>
      <c r="D11267" t="s">
        <v>38</v>
      </c>
      <c r="E11267" t="s">
        <v>39</v>
      </c>
      <c r="F11267" t="s">
        <v>47885</v>
      </c>
      <c r="G11267">
        <v>6</v>
      </c>
      <c r="H11267">
        <v>14</v>
      </c>
      <c r="I11267">
        <v>20</v>
      </c>
      <c r="J11267">
        <v>4</v>
      </c>
      <c r="K11267">
        <v>250</v>
      </c>
      <c r="L11267">
        <v>6</v>
      </c>
      <c r="M11267" s="1">
        <v>45929</v>
      </c>
      <c r="N11267" s="1">
        <v>46110</v>
      </c>
      <c r="O11267" t="s">
        <v>47886</v>
      </c>
      <c r="P11267" t="s">
        <v>272</v>
      </c>
      <c r="Q11267" t="s">
        <v>273</v>
      </c>
      <c r="R11267" t="s">
        <v>273</v>
      </c>
      <c r="S11267" t="s">
        <v>47887</v>
      </c>
      <c r="T11267" s="3" t="s">
        <v>3667</v>
      </c>
      <c r="U11267" t="s">
        <v>46</v>
      </c>
      <c r="V11267" t="s">
        <v>46</v>
      </c>
      <c r="W11267" t="s">
        <v>46</v>
      </c>
      <c r="X11267" t="s">
        <v>46</v>
      </c>
      <c r="Y11267" t="s">
        <v>46</v>
      </c>
      <c r="AA11267" t="s">
        <v>46</v>
      </c>
      <c r="AB11267" t="s">
        <v>46</v>
      </c>
      <c r="AC11267" t="s">
        <v>46</v>
      </c>
      <c r="AD11267" t="s">
        <v>46</v>
      </c>
      <c r="AF11267" t="s">
        <v>46</v>
      </c>
      <c r="AG11267" t="s">
        <v>46</v>
      </c>
      <c r="AH11267" t="s">
        <v>46</v>
      </c>
      <c r="AI11267" t="s">
        <v>46</v>
      </c>
      <c r="AJ11267" t="s">
        <v>46</v>
      </c>
    </row>
    <row r="11268" spans="1:36" x14ac:dyDescent="0.25">
      <c r="A11268" t="s">
        <v>47888</v>
      </c>
      <c r="B11268" s="2">
        <v>9919030016</v>
      </c>
      <c r="C11268" t="s">
        <v>47889</v>
      </c>
      <c r="D11268" t="s">
        <v>196</v>
      </c>
      <c r="E11268" t="s">
        <v>39</v>
      </c>
      <c r="F11268" t="s">
        <v>47890</v>
      </c>
      <c r="G11268">
        <v>6</v>
      </c>
      <c r="H11268">
        <v>14</v>
      </c>
      <c r="I11268">
        <v>4</v>
      </c>
      <c r="J11268">
        <v>20</v>
      </c>
      <c r="K11268">
        <v>255</v>
      </c>
      <c r="L11268">
        <v>9</v>
      </c>
      <c r="M11268" s="1">
        <v>45918</v>
      </c>
      <c r="N11268" s="1">
        <v>46191</v>
      </c>
      <c r="O11268" t="s">
        <v>47891</v>
      </c>
      <c r="P11268" t="s">
        <v>272</v>
      </c>
      <c r="Q11268" t="s">
        <v>273</v>
      </c>
      <c r="R11268" t="s">
        <v>1307</v>
      </c>
      <c r="S11268" t="s">
        <v>47892</v>
      </c>
      <c r="T11268" s="3" t="s">
        <v>1309</v>
      </c>
      <c r="U11268" t="s">
        <v>46</v>
      </c>
      <c r="V11268" t="s">
        <v>46</v>
      </c>
      <c r="W11268" t="s">
        <v>46</v>
      </c>
      <c r="X11268" t="s">
        <v>46</v>
      </c>
      <c r="Y11268" t="s">
        <v>46</v>
      </c>
      <c r="AA11268" t="s">
        <v>46</v>
      </c>
      <c r="AB11268" t="s">
        <v>46</v>
      </c>
      <c r="AC11268" t="s">
        <v>46</v>
      </c>
      <c r="AD11268" t="s">
        <v>46</v>
      </c>
      <c r="AF11268" t="s">
        <v>46</v>
      </c>
      <c r="AG11268" t="s">
        <v>46</v>
      </c>
      <c r="AH11268" t="s">
        <v>46</v>
      </c>
      <c r="AI11268" t="s">
        <v>46</v>
      </c>
      <c r="AJ11268" t="s">
        <v>46</v>
      </c>
    </row>
    <row r="11269" spans="1:36" x14ac:dyDescent="0.25">
      <c r="A11269" t="s">
        <v>47945</v>
      </c>
      <c r="B11269" s="2">
        <v>1919060036</v>
      </c>
      <c r="C11269" t="s">
        <v>47946</v>
      </c>
      <c r="D11269" t="s">
        <v>811</v>
      </c>
      <c r="E11269" t="s">
        <v>39</v>
      </c>
      <c r="F11269" t="s">
        <v>47947</v>
      </c>
      <c r="G11269">
        <v>6</v>
      </c>
      <c r="H11269">
        <v>10</v>
      </c>
      <c r="I11269">
        <v>10</v>
      </c>
      <c r="J11269">
        <v>8</v>
      </c>
      <c r="K11269">
        <v>450</v>
      </c>
      <c r="L11269">
        <v>9</v>
      </c>
      <c r="M11269" s="1">
        <v>45930</v>
      </c>
      <c r="N11269" s="1">
        <v>46203</v>
      </c>
      <c r="O11269" t="s">
        <v>47948</v>
      </c>
      <c r="P11269" t="s">
        <v>272</v>
      </c>
      <c r="Q11269" t="s">
        <v>412</v>
      </c>
      <c r="R11269" t="s">
        <v>412</v>
      </c>
      <c r="S11269" t="s">
        <v>47949</v>
      </c>
      <c r="T11269" s="3" t="s">
        <v>14192</v>
      </c>
      <c r="U11269" t="s">
        <v>46</v>
      </c>
      <c r="V11269" t="s">
        <v>46</v>
      </c>
      <c r="W11269" t="s">
        <v>46</v>
      </c>
      <c r="X11269" t="s">
        <v>46</v>
      </c>
      <c r="Y11269" t="s">
        <v>46</v>
      </c>
      <c r="AA11269" t="s">
        <v>46</v>
      </c>
      <c r="AB11269" t="s">
        <v>46</v>
      </c>
      <c r="AC11269" t="s">
        <v>46</v>
      </c>
      <c r="AD11269" t="s">
        <v>46</v>
      </c>
      <c r="AF11269" t="s">
        <v>46</v>
      </c>
      <c r="AG11269" t="s">
        <v>46</v>
      </c>
      <c r="AH11269" t="s">
        <v>46</v>
      </c>
      <c r="AI11269" t="s">
        <v>46</v>
      </c>
      <c r="AJ11269" t="s">
        <v>46</v>
      </c>
    </row>
    <row r="11270" spans="1:36" x14ac:dyDescent="0.25">
      <c r="A11270" t="s">
        <v>48195</v>
      </c>
      <c r="B11270" s="2">
        <v>1345620031</v>
      </c>
      <c r="C11270" t="s">
        <v>48196</v>
      </c>
      <c r="D11270" t="s">
        <v>5104</v>
      </c>
      <c r="E11270" t="s">
        <v>39</v>
      </c>
      <c r="F11270" t="s">
        <v>48197</v>
      </c>
      <c r="G11270">
        <v>6</v>
      </c>
      <c r="H11270">
        <v>14</v>
      </c>
      <c r="I11270">
        <v>20</v>
      </c>
      <c r="J11270">
        <v>16</v>
      </c>
      <c r="K11270">
        <v>250</v>
      </c>
      <c r="L11270">
        <v>9</v>
      </c>
      <c r="M11270" s="1">
        <v>45922</v>
      </c>
      <c r="N11270" s="1">
        <v>46195</v>
      </c>
      <c r="O11270" t="s">
        <v>48198</v>
      </c>
      <c r="P11270" t="s">
        <v>272</v>
      </c>
      <c r="Q11270" t="s">
        <v>412</v>
      </c>
      <c r="R11270" t="s">
        <v>412</v>
      </c>
      <c r="S11270" t="s">
        <v>48199</v>
      </c>
      <c r="T11270" s="3" t="s">
        <v>14192</v>
      </c>
      <c r="U11270" t="s">
        <v>46</v>
      </c>
      <c r="V11270" t="s">
        <v>46</v>
      </c>
      <c r="W11270" t="s">
        <v>46</v>
      </c>
      <c r="X11270" t="s">
        <v>46</v>
      </c>
      <c r="Y11270" t="s">
        <v>46</v>
      </c>
      <c r="AA11270" t="s">
        <v>46</v>
      </c>
      <c r="AB11270" t="s">
        <v>46</v>
      </c>
      <c r="AC11270" t="s">
        <v>46</v>
      </c>
      <c r="AD11270" t="s">
        <v>46</v>
      </c>
      <c r="AF11270" t="s">
        <v>46</v>
      </c>
      <c r="AG11270" t="s">
        <v>46</v>
      </c>
      <c r="AH11270" t="s">
        <v>46</v>
      </c>
      <c r="AI11270" t="s">
        <v>46</v>
      </c>
      <c r="AJ11270" t="s">
        <v>46</v>
      </c>
    </row>
    <row r="11271" spans="1:36" x14ac:dyDescent="0.25">
      <c r="A11271" t="s">
        <v>48336</v>
      </c>
      <c r="B11271" s="2">
        <v>93008250024</v>
      </c>
      <c r="C11271" t="s">
        <v>48337</v>
      </c>
      <c r="D11271" t="s">
        <v>211</v>
      </c>
      <c r="E11271" t="s">
        <v>39</v>
      </c>
      <c r="F11271" t="s">
        <v>48338</v>
      </c>
      <c r="G11271">
        <v>6</v>
      </c>
      <c r="H11271">
        <v>14</v>
      </c>
      <c r="I11271">
        <v>100</v>
      </c>
      <c r="J11271">
        <v>12</v>
      </c>
      <c r="K11271">
        <v>225</v>
      </c>
      <c r="L11271">
        <v>9</v>
      </c>
      <c r="M11271" s="1">
        <v>45918</v>
      </c>
      <c r="N11271" s="1">
        <v>46191</v>
      </c>
      <c r="O11271" t="s">
        <v>48339</v>
      </c>
      <c r="P11271" t="s">
        <v>272</v>
      </c>
      <c r="Q11271" t="s">
        <v>3318</v>
      </c>
      <c r="R11271" t="s">
        <v>4305</v>
      </c>
      <c r="S11271" t="s">
        <v>48340</v>
      </c>
      <c r="T11271" s="3" t="s">
        <v>4307</v>
      </c>
      <c r="U11271" t="s">
        <v>46</v>
      </c>
      <c r="V11271" t="s">
        <v>46</v>
      </c>
      <c r="W11271" t="s">
        <v>46</v>
      </c>
      <c r="X11271" t="s">
        <v>46</v>
      </c>
      <c r="Y11271" t="s">
        <v>46</v>
      </c>
      <c r="AA11271" t="s">
        <v>46</v>
      </c>
      <c r="AB11271" t="s">
        <v>46</v>
      </c>
      <c r="AC11271" t="s">
        <v>46</v>
      </c>
      <c r="AD11271" t="s">
        <v>46</v>
      </c>
      <c r="AF11271" t="s">
        <v>46</v>
      </c>
      <c r="AG11271" t="s">
        <v>46</v>
      </c>
      <c r="AH11271" t="s">
        <v>46</v>
      </c>
      <c r="AI11271" t="s">
        <v>46</v>
      </c>
      <c r="AJ11271" t="s">
        <v>46</v>
      </c>
    </row>
    <row r="11272" spans="1:36" x14ac:dyDescent="0.25">
      <c r="A11272" t="s">
        <v>48353</v>
      </c>
      <c r="B11272" s="2">
        <v>10692350019</v>
      </c>
      <c r="C11272" t="s">
        <v>48354</v>
      </c>
      <c r="D11272" t="s">
        <v>360</v>
      </c>
      <c r="E11272" t="s">
        <v>39</v>
      </c>
      <c r="F11272" t="s">
        <v>48355</v>
      </c>
      <c r="G11272">
        <v>6</v>
      </c>
      <c r="H11272">
        <v>8</v>
      </c>
      <c r="I11272">
        <v>20</v>
      </c>
      <c r="J11272">
        <v>8</v>
      </c>
      <c r="K11272">
        <v>300</v>
      </c>
      <c r="L11272">
        <v>8</v>
      </c>
      <c r="M11272" s="1">
        <v>45940</v>
      </c>
      <c r="N11272" s="1">
        <v>46183</v>
      </c>
      <c r="O11272" t="s">
        <v>48356</v>
      </c>
      <c r="P11272" t="s">
        <v>272</v>
      </c>
      <c r="Q11272" t="s">
        <v>273</v>
      </c>
      <c r="R11272" t="s">
        <v>48357</v>
      </c>
      <c r="S11272" t="s">
        <v>48358</v>
      </c>
      <c r="T11272" s="3" t="s">
        <v>7450</v>
      </c>
      <c r="U11272" t="s">
        <v>46</v>
      </c>
      <c r="V11272" t="s">
        <v>46</v>
      </c>
      <c r="W11272" t="s">
        <v>46</v>
      </c>
      <c r="X11272" t="s">
        <v>46</v>
      </c>
      <c r="Y11272" t="s">
        <v>46</v>
      </c>
      <c r="AA11272" t="s">
        <v>46</v>
      </c>
      <c r="AB11272" t="s">
        <v>46</v>
      </c>
      <c r="AC11272" t="s">
        <v>46</v>
      </c>
      <c r="AD11272" t="s">
        <v>46</v>
      </c>
      <c r="AF11272" t="s">
        <v>46</v>
      </c>
      <c r="AG11272" t="s">
        <v>46</v>
      </c>
      <c r="AH11272" t="s">
        <v>46</v>
      </c>
      <c r="AI11272" t="s">
        <v>46</v>
      </c>
      <c r="AJ11272" t="s">
        <v>46</v>
      </c>
    </row>
    <row r="11273" spans="1:36" x14ac:dyDescent="0.25">
      <c r="A11273" t="s">
        <v>48359</v>
      </c>
      <c r="B11273" s="2">
        <v>97772800013</v>
      </c>
      <c r="C11273" t="s">
        <v>48360</v>
      </c>
      <c r="D11273" t="s">
        <v>196</v>
      </c>
      <c r="E11273" t="s">
        <v>39</v>
      </c>
      <c r="F11273" t="s">
        <v>48361</v>
      </c>
      <c r="G11273">
        <v>6</v>
      </c>
      <c r="H11273">
        <v>10</v>
      </c>
      <c r="I11273">
        <v>25</v>
      </c>
      <c r="J11273">
        <v>8</v>
      </c>
      <c r="K11273">
        <v>300</v>
      </c>
      <c r="L11273">
        <v>8</v>
      </c>
      <c r="M11273" s="1">
        <v>45930</v>
      </c>
      <c r="N11273" s="1">
        <v>46172</v>
      </c>
      <c r="O11273" t="s">
        <v>48362</v>
      </c>
      <c r="P11273" t="s">
        <v>272</v>
      </c>
      <c r="Q11273" t="s">
        <v>273</v>
      </c>
      <c r="R11273" t="s">
        <v>273</v>
      </c>
      <c r="S11273" t="s">
        <v>48363</v>
      </c>
      <c r="T11273" s="3" t="s">
        <v>9933</v>
      </c>
      <c r="U11273" t="s">
        <v>46</v>
      </c>
      <c r="V11273" t="s">
        <v>46</v>
      </c>
      <c r="W11273" t="s">
        <v>46</v>
      </c>
      <c r="X11273" t="s">
        <v>46</v>
      </c>
      <c r="Y11273" t="s">
        <v>46</v>
      </c>
      <c r="AA11273" t="s">
        <v>46</v>
      </c>
      <c r="AB11273" t="s">
        <v>46</v>
      </c>
      <c r="AC11273" t="s">
        <v>46</v>
      </c>
      <c r="AD11273" t="s">
        <v>46</v>
      </c>
      <c r="AF11273" t="s">
        <v>46</v>
      </c>
      <c r="AG11273" t="s">
        <v>46</v>
      </c>
      <c r="AH11273" t="s">
        <v>46</v>
      </c>
      <c r="AI11273" t="s">
        <v>46</v>
      </c>
      <c r="AJ11273" t="s">
        <v>46</v>
      </c>
    </row>
    <row r="11274" spans="1:36" x14ac:dyDescent="0.25">
      <c r="A11274" t="s">
        <v>48379</v>
      </c>
      <c r="B11274" s="2">
        <v>97772800013</v>
      </c>
      <c r="C11274" t="s">
        <v>48360</v>
      </c>
      <c r="D11274" t="s">
        <v>193</v>
      </c>
      <c r="E11274" t="s">
        <v>39</v>
      </c>
      <c r="F11274" t="s">
        <v>48380</v>
      </c>
      <c r="G11274">
        <v>6</v>
      </c>
      <c r="H11274">
        <v>10</v>
      </c>
      <c r="I11274">
        <v>25</v>
      </c>
      <c r="J11274">
        <v>8</v>
      </c>
      <c r="K11274">
        <v>300</v>
      </c>
      <c r="L11274">
        <v>8</v>
      </c>
      <c r="M11274" s="1">
        <v>45932</v>
      </c>
      <c r="N11274" s="1">
        <v>46175</v>
      </c>
      <c r="O11274" t="s">
        <v>48362</v>
      </c>
      <c r="P11274" t="s">
        <v>272</v>
      </c>
      <c r="Q11274" t="s">
        <v>273</v>
      </c>
      <c r="R11274" t="s">
        <v>273</v>
      </c>
      <c r="S11274" t="s">
        <v>48363</v>
      </c>
      <c r="T11274" s="3" t="s">
        <v>9933</v>
      </c>
      <c r="U11274" t="s">
        <v>46</v>
      </c>
      <c r="V11274" t="s">
        <v>46</v>
      </c>
      <c r="W11274" t="s">
        <v>46</v>
      </c>
      <c r="X11274" t="s">
        <v>46</v>
      </c>
      <c r="Y11274" t="s">
        <v>46</v>
      </c>
      <c r="AA11274" t="s">
        <v>46</v>
      </c>
      <c r="AB11274" t="s">
        <v>46</v>
      </c>
      <c r="AC11274" t="s">
        <v>46</v>
      </c>
      <c r="AD11274" t="s">
        <v>46</v>
      </c>
      <c r="AF11274" t="s">
        <v>46</v>
      </c>
      <c r="AG11274" t="s">
        <v>46</v>
      </c>
      <c r="AH11274" t="s">
        <v>46</v>
      </c>
      <c r="AI11274" t="s">
        <v>46</v>
      </c>
      <c r="AJ11274" t="s">
        <v>46</v>
      </c>
    </row>
    <row r="11275" spans="1:36" x14ac:dyDescent="0.25">
      <c r="A11275" t="s">
        <v>48381</v>
      </c>
      <c r="B11275" s="2">
        <v>94068760035</v>
      </c>
      <c r="C11275" t="s">
        <v>48382</v>
      </c>
      <c r="D11275" t="s">
        <v>306</v>
      </c>
      <c r="E11275" t="s">
        <v>39</v>
      </c>
      <c r="F11275" t="s">
        <v>48383</v>
      </c>
      <c r="G11275">
        <v>6</v>
      </c>
      <c r="H11275">
        <v>11</v>
      </c>
      <c r="I11275">
        <v>20</v>
      </c>
      <c r="J11275">
        <v>8</v>
      </c>
      <c r="K11275">
        <v>500</v>
      </c>
      <c r="L11275">
        <v>9</v>
      </c>
      <c r="M11275" s="1">
        <v>45918</v>
      </c>
      <c r="N11275" s="1">
        <v>46191</v>
      </c>
      <c r="O11275" t="s">
        <v>48384</v>
      </c>
      <c r="P11275" t="s">
        <v>272</v>
      </c>
      <c r="Q11275" t="s">
        <v>412</v>
      </c>
      <c r="R11275" t="s">
        <v>412</v>
      </c>
      <c r="S11275" t="s">
        <v>48385</v>
      </c>
      <c r="T11275" s="3" t="s">
        <v>14192</v>
      </c>
      <c r="U11275" t="s">
        <v>46</v>
      </c>
      <c r="V11275" t="s">
        <v>46</v>
      </c>
      <c r="W11275" t="s">
        <v>46</v>
      </c>
      <c r="X11275" t="s">
        <v>46</v>
      </c>
      <c r="Y11275" t="s">
        <v>46</v>
      </c>
      <c r="AA11275" t="s">
        <v>46</v>
      </c>
      <c r="AB11275" t="s">
        <v>46</v>
      </c>
      <c r="AC11275" t="s">
        <v>46</v>
      </c>
      <c r="AD11275" t="s">
        <v>46</v>
      </c>
      <c r="AF11275" t="s">
        <v>46</v>
      </c>
      <c r="AG11275" t="s">
        <v>46</v>
      </c>
      <c r="AH11275" t="s">
        <v>46</v>
      </c>
      <c r="AI11275" t="s">
        <v>46</v>
      </c>
      <c r="AJ11275" t="s">
        <v>46</v>
      </c>
    </row>
    <row r="11276" spans="1:36" x14ac:dyDescent="0.25">
      <c r="A11276" t="s">
        <v>48386</v>
      </c>
      <c r="B11276" s="2">
        <v>10692350019</v>
      </c>
      <c r="C11276" t="s">
        <v>48354</v>
      </c>
      <c r="D11276" t="s">
        <v>108</v>
      </c>
      <c r="E11276" t="s">
        <v>39</v>
      </c>
      <c r="F11276" t="s">
        <v>48387</v>
      </c>
      <c r="G11276">
        <v>6</v>
      </c>
      <c r="H11276">
        <v>8</v>
      </c>
      <c r="I11276">
        <v>20</v>
      </c>
      <c r="J11276">
        <v>8</v>
      </c>
      <c r="K11276">
        <v>300</v>
      </c>
      <c r="L11276">
        <v>6</v>
      </c>
      <c r="M11276" s="1">
        <v>45972</v>
      </c>
      <c r="N11276" s="1">
        <v>46153</v>
      </c>
      <c r="O11276" t="s">
        <v>48356</v>
      </c>
      <c r="P11276" t="s">
        <v>272</v>
      </c>
      <c r="Q11276" t="s">
        <v>273</v>
      </c>
      <c r="R11276" t="s">
        <v>48357</v>
      </c>
      <c r="S11276" t="s">
        <v>48358</v>
      </c>
      <c r="T11276" s="3" t="s">
        <v>7450</v>
      </c>
      <c r="U11276" t="s">
        <v>46</v>
      </c>
      <c r="V11276" t="s">
        <v>46</v>
      </c>
      <c r="W11276" t="s">
        <v>46</v>
      </c>
      <c r="X11276" t="s">
        <v>46</v>
      </c>
      <c r="Y11276" t="s">
        <v>46</v>
      </c>
      <c r="AA11276" t="s">
        <v>46</v>
      </c>
      <c r="AB11276" t="s">
        <v>46</v>
      </c>
      <c r="AC11276" t="s">
        <v>46</v>
      </c>
      <c r="AD11276" t="s">
        <v>46</v>
      </c>
      <c r="AF11276" t="s">
        <v>46</v>
      </c>
      <c r="AG11276" t="s">
        <v>46</v>
      </c>
      <c r="AH11276" t="s">
        <v>46</v>
      </c>
      <c r="AI11276" t="s">
        <v>46</v>
      </c>
      <c r="AJ11276" t="s">
        <v>46</v>
      </c>
    </row>
    <row r="11277" spans="1:36" x14ac:dyDescent="0.25">
      <c r="A11277" t="s">
        <v>48395</v>
      </c>
      <c r="B11277" s="2">
        <v>97772800013</v>
      </c>
      <c r="C11277" t="s">
        <v>48360</v>
      </c>
      <c r="D11277" t="s">
        <v>193</v>
      </c>
      <c r="E11277" t="s">
        <v>39</v>
      </c>
      <c r="F11277" t="s">
        <v>48380</v>
      </c>
      <c r="G11277">
        <v>11</v>
      </c>
      <c r="H11277">
        <v>14</v>
      </c>
      <c r="I11277">
        <v>25</v>
      </c>
      <c r="J11277">
        <v>8</v>
      </c>
      <c r="K11277">
        <v>300</v>
      </c>
      <c r="L11277">
        <v>8</v>
      </c>
      <c r="M11277" s="1">
        <v>45931</v>
      </c>
      <c r="N11277" s="1">
        <v>46174</v>
      </c>
      <c r="O11277" t="s">
        <v>48396</v>
      </c>
      <c r="P11277" t="s">
        <v>272</v>
      </c>
      <c r="Q11277" t="s">
        <v>273</v>
      </c>
      <c r="R11277" t="s">
        <v>273</v>
      </c>
      <c r="S11277" t="s">
        <v>48397</v>
      </c>
      <c r="T11277" s="3" t="s">
        <v>9933</v>
      </c>
      <c r="U11277" t="s">
        <v>46</v>
      </c>
      <c r="V11277" t="s">
        <v>46</v>
      </c>
      <c r="W11277" t="s">
        <v>46</v>
      </c>
      <c r="X11277" t="s">
        <v>46</v>
      </c>
      <c r="Y11277" t="s">
        <v>46</v>
      </c>
      <c r="AA11277" t="s">
        <v>46</v>
      </c>
      <c r="AB11277" t="s">
        <v>46</v>
      </c>
      <c r="AC11277" t="s">
        <v>46</v>
      </c>
      <c r="AD11277" t="s">
        <v>46</v>
      </c>
      <c r="AF11277" t="s">
        <v>46</v>
      </c>
      <c r="AG11277" t="s">
        <v>46</v>
      </c>
      <c r="AH11277" t="s">
        <v>46</v>
      </c>
      <c r="AI11277" t="s">
        <v>46</v>
      </c>
      <c r="AJ11277" t="s">
        <v>46</v>
      </c>
    </row>
    <row r="11278" spans="1:36" x14ac:dyDescent="0.25">
      <c r="A11278" t="s">
        <v>48400</v>
      </c>
      <c r="B11278" s="2">
        <v>94068760035</v>
      </c>
      <c r="C11278" t="s">
        <v>48382</v>
      </c>
      <c r="D11278" t="s">
        <v>306</v>
      </c>
      <c r="E11278" t="s">
        <v>39</v>
      </c>
      <c r="F11278" t="s">
        <v>48401</v>
      </c>
      <c r="G11278">
        <v>11</v>
      </c>
      <c r="H11278">
        <v>14</v>
      </c>
      <c r="I11278">
        <v>20</v>
      </c>
      <c r="J11278">
        <v>24</v>
      </c>
      <c r="K11278">
        <v>500</v>
      </c>
      <c r="L11278">
        <v>9</v>
      </c>
      <c r="M11278" s="1">
        <v>45918</v>
      </c>
      <c r="N11278" s="1">
        <v>46191</v>
      </c>
      <c r="O11278" t="s">
        <v>48384</v>
      </c>
      <c r="P11278" t="s">
        <v>272</v>
      </c>
      <c r="Q11278" t="s">
        <v>412</v>
      </c>
      <c r="R11278" t="s">
        <v>412</v>
      </c>
      <c r="S11278" t="s">
        <v>48385</v>
      </c>
      <c r="T11278" s="3" t="s">
        <v>14192</v>
      </c>
      <c r="U11278" t="s">
        <v>46</v>
      </c>
      <c r="V11278" t="s">
        <v>46</v>
      </c>
      <c r="W11278" t="s">
        <v>46</v>
      </c>
      <c r="X11278" t="s">
        <v>46</v>
      </c>
      <c r="Y11278" t="s">
        <v>46</v>
      </c>
      <c r="AA11278" t="s">
        <v>46</v>
      </c>
      <c r="AB11278" t="s">
        <v>46</v>
      </c>
      <c r="AC11278" t="s">
        <v>46</v>
      </c>
      <c r="AD11278" t="s">
        <v>46</v>
      </c>
      <c r="AF11278" t="s">
        <v>46</v>
      </c>
      <c r="AG11278" t="s">
        <v>46</v>
      </c>
      <c r="AH11278" t="s">
        <v>46</v>
      </c>
      <c r="AI11278" t="s">
        <v>46</v>
      </c>
      <c r="AJ11278" t="s">
        <v>46</v>
      </c>
    </row>
    <row r="11279" spans="1:36" x14ac:dyDescent="0.25">
      <c r="A11279" t="s">
        <v>48422</v>
      </c>
      <c r="B11279" s="2">
        <v>97772800013</v>
      </c>
      <c r="C11279" t="s">
        <v>48360</v>
      </c>
      <c r="D11279" t="s">
        <v>59</v>
      </c>
      <c r="E11279" t="s">
        <v>39</v>
      </c>
      <c r="F11279" t="s">
        <v>48423</v>
      </c>
      <c r="G11279">
        <v>6</v>
      </c>
      <c r="H11279">
        <v>10</v>
      </c>
      <c r="I11279">
        <v>25</v>
      </c>
      <c r="J11279">
        <v>2</v>
      </c>
      <c r="K11279">
        <v>300</v>
      </c>
      <c r="L11279">
        <v>8</v>
      </c>
      <c r="M11279" s="1">
        <v>45929</v>
      </c>
      <c r="N11279" s="1">
        <v>46171</v>
      </c>
      <c r="O11279" t="s">
        <v>48424</v>
      </c>
      <c r="P11279" t="s">
        <v>272</v>
      </c>
      <c r="Q11279" t="s">
        <v>273</v>
      </c>
      <c r="R11279" t="s">
        <v>273</v>
      </c>
      <c r="S11279" t="s">
        <v>48425</v>
      </c>
      <c r="T11279" s="3" t="s">
        <v>9933</v>
      </c>
      <c r="U11279" t="s">
        <v>46</v>
      </c>
      <c r="V11279" t="s">
        <v>46</v>
      </c>
      <c r="W11279" t="s">
        <v>46</v>
      </c>
      <c r="X11279" t="s">
        <v>46</v>
      </c>
      <c r="Y11279" t="s">
        <v>46</v>
      </c>
      <c r="AA11279" t="s">
        <v>46</v>
      </c>
      <c r="AB11279" t="s">
        <v>46</v>
      </c>
      <c r="AC11279" t="s">
        <v>46</v>
      </c>
      <c r="AD11279" t="s">
        <v>46</v>
      </c>
      <c r="AF11279" t="s">
        <v>46</v>
      </c>
      <c r="AG11279" t="s">
        <v>46</v>
      </c>
      <c r="AH11279" t="s">
        <v>46</v>
      </c>
      <c r="AI11279" t="s">
        <v>46</v>
      </c>
      <c r="AJ11279" t="s">
        <v>46</v>
      </c>
    </row>
    <row r="11280" spans="1:36" x14ac:dyDescent="0.25">
      <c r="A11280" t="s">
        <v>48426</v>
      </c>
      <c r="B11280" s="2">
        <v>10692350019</v>
      </c>
      <c r="C11280" t="s">
        <v>48354</v>
      </c>
      <c r="D11280" t="s">
        <v>108</v>
      </c>
      <c r="E11280" t="s">
        <v>39</v>
      </c>
      <c r="F11280" t="s">
        <v>48427</v>
      </c>
      <c r="G11280">
        <v>9</v>
      </c>
      <c r="H11280">
        <v>11</v>
      </c>
      <c r="I11280">
        <v>20</v>
      </c>
      <c r="J11280">
        <v>8</v>
      </c>
      <c r="K11280">
        <v>300</v>
      </c>
      <c r="L11280">
        <v>6</v>
      </c>
      <c r="M11280" s="1">
        <v>45940</v>
      </c>
      <c r="N11280" s="1">
        <v>46122</v>
      </c>
      <c r="O11280" t="s">
        <v>48356</v>
      </c>
      <c r="P11280" t="s">
        <v>272</v>
      </c>
      <c r="Q11280" t="s">
        <v>273</v>
      </c>
      <c r="R11280" t="s">
        <v>48357</v>
      </c>
      <c r="S11280" t="s">
        <v>48358</v>
      </c>
      <c r="T11280" s="3" t="s">
        <v>7450</v>
      </c>
      <c r="U11280" t="s">
        <v>46</v>
      </c>
      <c r="V11280" t="s">
        <v>46</v>
      </c>
      <c r="W11280" t="s">
        <v>46</v>
      </c>
      <c r="X11280" t="s">
        <v>46</v>
      </c>
      <c r="Y11280" t="s">
        <v>46</v>
      </c>
      <c r="AA11280" t="s">
        <v>46</v>
      </c>
      <c r="AB11280" t="s">
        <v>46</v>
      </c>
      <c r="AC11280" t="s">
        <v>46</v>
      </c>
      <c r="AD11280" t="s">
        <v>46</v>
      </c>
      <c r="AF11280" t="s">
        <v>46</v>
      </c>
      <c r="AG11280" t="s">
        <v>46</v>
      </c>
      <c r="AH11280" t="s">
        <v>46</v>
      </c>
      <c r="AI11280" t="s">
        <v>46</v>
      </c>
      <c r="AJ11280" t="s">
        <v>46</v>
      </c>
    </row>
    <row r="11281" spans="1:36" x14ac:dyDescent="0.25">
      <c r="A11281" t="s">
        <v>48428</v>
      </c>
      <c r="B11281" s="2">
        <v>97772800013</v>
      </c>
      <c r="C11281" t="s">
        <v>48360</v>
      </c>
      <c r="D11281" t="s">
        <v>425</v>
      </c>
      <c r="E11281" t="s">
        <v>39</v>
      </c>
      <c r="F11281" t="s">
        <v>48429</v>
      </c>
      <c r="G11281">
        <v>6</v>
      </c>
      <c r="H11281">
        <v>10</v>
      </c>
      <c r="I11281">
        <v>25</v>
      </c>
      <c r="J11281">
        <v>8</v>
      </c>
      <c r="K11281">
        <v>300</v>
      </c>
      <c r="L11281">
        <v>8</v>
      </c>
      <c r="M11281" s="1">
        <v>45931</v>
      </c>
      <c r="N11281" s="1">
        <v>46174</v>
      </c>
      <c r="O11281" t="s">
        <v>48424</v>
      </c>
      <c r="P11281" t="s">
        <v>272</v>
      </c>
      <c r="Q11281" t="s">
        <v>273</v>
      </c>
      <c r="R11281" t="s">
        <v>273</v>
      </c>
      <c r="S11281" t="s">
        <v>48425</v>
      </c>
      <c r="T11281" s="3" t="s">
        <v>9933</v>
      </c>
      <c r="U11281" t="s">
        <v>46</v>
      </c>
      <c r="V11281" t="s">
        <v>46</v>
      </c>
      <c r="W11281" t="s">
        <v>46</v>
      </c>
      <c r="X11281" t="s">
        <v>46</v>
      </c>
      <c r="Y11281" t="s">
        <v>46</v>
      </c>
      <c r="AA11281" t="s">
        <v>46</v>
      </c>
      <c r="AB11281" t="s">
        <v>46</v>
      </c>
      <c r="AC11281" t="s">
        <v>46</v>
      </c>
      <c r="AD11281" t="s">
        <v>46</v>
      </c>
      <c r="AF11281" t="s">
        <v>46</v>
      </c>
      <c r="AG11281" t="s">
        <v>46</v>
      </c>
      <c r="AH11281" t="s">
        <v>46</v>
      </c>
      <c r="AI11281" t="s">
        <v>46</v>
      </c>
      <c r="AJ11281" t="s">
        <v>46</v>
      </c>
    </row>
    <row r="11282" spans="1:36" x14ac:dyDescent="0.25">
      <c r="A11282" t="s">
        <v>48432</v>
      </c>
      <c r="B11282" s="2">
        <v>10692350019</v>
      </c>
      <c r="C11282" t="s">
        <v>48354</v>
      </c>
      <c r="D11282" t="s">
        <v>360</v>
      </c>
      <c r="E11282" t="s">
        <v>39</v>
      </c>
      <c r="F11282" t="s">
        <v>48433</v>
      </c>
      <c r="G11282">
        <v>9</v>
      </c>
      <c r="H11282">
        <v>11</v>
      </c>
      <c r="I11282">
        <v>20</v>
      </c>
      <c r="J11282">
        <v>8</v>
      </c>
      <c r="K11282">
        <v>300</v>
      </c>
      <c r="L11282">
        <v>6</v>
      </c>
      <c r="M11282" s="1">
        <v>45940</v>
      </c>
      <c r="N11282" s="1">
        <v>46122</v>
      </c>
      <c r="O11282" t="s">
        <v>48356</v>
      </c>
      <c r="P11282" t="s">
        <v>272</v>
      </c>
      <c r="Q11282" t="s">
        <v>273</v>
      </c>
      <c r="R11282" t="s">
        <v>48357</v>
      </c>
      <c r="S11282" t="s">
        <v>48358</v>
      </c>
      <c r="T11282" s="3" t="s">
        <v>7450</v>
      </c>
      <c r="U11282" t="s">
        <v>46</v>
      </c>
      <c r="V11282" t="s">
        <v>46</v>
      </c>
      <c r="W11282" t="s">
        <v>46</v>
      </c>
      <c r="X11282" t="s">
        <v>46</v>
      </c>
      <c r="Y11282" t="s">
        <v>46</v>
      </c>
      <c r="AA11282" t="s">
        <v>46</v>
      </c>
      <c r="AB11282" t="s">
        <v>46</v>
      </c>
      <c r="AC11282" t="s">
        <v>46</v>
      </c>
      <c r="AD11282" t="s">
        <v>46</v>
      </c>
      <c r="AF11282" t="s">
        <v>46</v>
      </c>
      <c r="AG11282" t="s">
        <v>46</v>
      </c>
      <c r="AH11282" t="s">
        <v>46</v>
      </c>
      <c r="AI11282" t="s">
        <v>46</v>
      </c>
      <c r="AJ11282" t="s">
        <v>46</v>
      </c>
    </row>
    <row r="11283" spans="1:36" x14ac:dyDescent="0.25">
      <c r="A11283" t="s">
        <v>48438</v>
      </c>
      <c r="B11283" s="2">
        <v>97772800013</v>
      </c>
      <c r="C11283" t="s">
        <v>48360</v>
      </c>
      <c r="D11283" t="s">
        <v>193</v>
      </c>
      <c r="E11283" t="s">
        <v>39</v>
      </c>
      <c r="F11283" t="s">
        <v>48380</v>
      </c>
      <c r="G11283">
        <v>6</v>
      </c>
      <c r="H11283">
        <v>10</v>
      </c>
      <c r="I11283">
        <v>25</v>
      </c>
      <c r="J11283">
        <v>8</v>
      </c>
      <c r="K11283">
        <v>300</v>
      </c>
      <c r="L11283">
        <v>8</v>
      </c>
      <c r="M11283" s="1">
        <v>45932</v>
      </c>
      <c r="N11283" s="1">
        <v>46175</v>
      </c>
      <c r="O11283" t="s">
        <v>48424</v>
      </c>
      <c r="P11283" t="s">
        <v>272</v>
      </c>
      <c r="Q11283" t="s">
        <v>273</v>
      </c>
      <c r="R11283" t="s">
        <v>273</v>
      </c>
      <c r="S11283" t="s">
        <v>48425</v>
      </c>
      <c r="T11283" s="3" t="s">
        <v>9933</v>
      </c>
      <c r="U11283" t="s">
        <v>46</v>
      </c>
      <c r="V11283" t="s">
        <v>46</v>
      </c>
      <c r="W11283" t="s">
        <v>46</v>
      </c>
      <c r="X11283" t="s">
        <v>46</v>
      </c>
      <c r="Y11283" t="s">
        <v>46</v>
      </c>
      <c r="AA11283" t="s">
        <v>46</v>
      </c>
      <c r="AB11283" t="s">
        <v>46</v>
      </c>
      <c r="AC11283" t="s">
        <v>46</v>
      </c>
      <c r="AD11283" t="s">
        <v>46</v>
      </c>
      <c r="AF11283" t="s">
        <v>46</v>
      </c>
      <c r="AG11283" t="s">
        <v>46</v>
      </c>
      <c r="AH11283" t="s">
        <v>46</v>
      </c>
      <c r="AI11283" t="s">
        <v>46</v>
      </c>
      <c r="AJ11283" t="s">
        <v>46</v>
      </c>
    </row>
    <row r="11284" spans="1:36" x14ac:dyDescent="0.25">
      <c r="A11284" t="s">
        <v>48454</v>
      </c>
      <c r="B11284" s="2">
        <v>10692350019</v>
      </c>
      <c r="C11284" t="s">
        <v>48354</v>
      </c>
      <c r="D11284" t="s">
        <v>360</v>
      </c>
      <c r="E11284" t="s">
        <v>39</v>
      </c>
      <c r="F11284" t="s">
        <v>48455</v>
      </c>
      <c r="G11284">
        <v>11</v>
      </c>
      <c r="H11284">
        <v>14</v>
      </c>
      <c r="I11284">
        <v>20</v>
      </c>
      <c r="J11284">
        <v>8</v>
      </c>
      <c r="K11284">
        <v>300</v>
      </c>
      <c r="L11284">
        <v>6</v>
      </c>
      <c r="M11284" s="1">
        <v>45943</v>
      </c>
      <c r="N11284" s="1">
        <v>46125</v>
      </c>
      <c r="O11284" t="s">
        <v>48356</v>
      </c>
      <c r="P11284" t="s">
        <v>272</v>
      </c>
      <c r="Q11284" t="s">
        <v>273</v>
      </c>
      <c r="R11284" t="s">
        <v>48357</v>
      </c>
      <c r="S11284" t="s">
        <v>48358</v>
      </c>
      <c r="T11284" s="3" t="s">
        <v>7450</v>
      </c>
      <c r="U11284" t="s">
        <v>46</v>
      </c>
      <c r="V11284" t="s">
        <v>46</v>
      </c>
      <c r="W11284" t="s">
        <v>46</v>
      </c>
      <c r="X11284" t="s">
        <v>46</v>
      </c>
      <c r="Y11284" t="s">
        <v>46</v>
      </c>
      <c r="AA11284" t="s">
        <v>46</v>
      </c>
      <c r="AB11284" t="s">
        <v>46</v>
      </c>
      <c r="AC11284" t="s">
        <v>46</v>
      </c>
      <c r="AD11284" t="s">
        <v>46</v>
      </c>
      <c r="AF11284" t="s">
        <v>46</v>
      </c>
      <c r="AG11284" t="s">
        <v>46</v>
      </c>
      <c r="AH11284" t="s">
        <v>46</v>
      </c>
      <c r="AI11284" t="s">
        <v>46</v>
      </c>
      <c r="AJ11284" t="s">
        <v>46</v>
      </c>
    </row>
    <row r="11285" spans="1:36" x14ac:dyDescent="0.25">
      <c r="A11285" t="s">
        <v>48459</v>
      </c>
      <c r="B11285" s="2">
        <v>90064990022</v>
      </c>
      <c r="C11285" t="s">
        <v>18426</v>
      </c>
      <c r="D11285" t="s">
        <v>196</v>
      </c>
      <c r="E11285" t="s">
        <v>39</v>
      </c>
      <c r="F11285" t="s">
        <v>48460</v>
      </c>
      <c r="G11285">
        <v>8</v>
      </c>
      <c r="H11285">
        <v>10</v>
      </c>
      <c r="I11285">
        <v>20</v>
      </c>
      <c r="J11285">
        <v>8</v>
      </c>
      <c r="K11285">
        <v>630</v>
      </c>
      <c r="L11285">
        <v>8</v>
      </c>
      <c r="M11285" s="1">
        <v>45931</v>
      </c>
      <c r="N11285" s="1">
        <v>46174</v>
      </c>
      <c r="O11285" t="s">
        <v>18428</v>
      </c>
      <c r="P11285" t="s">
        <v>272</v>
      </c>
      <c r="Q11285" t="s">
        <v>2329</v>
      </c>
      <c r="R11285" t="s">
        <v>2329</v>
      </c>
      <c r="S11285" t="s">
        <v>18429</v>
      </c>
      <c r="T11285" s="3" t="s">
        <v>2331</v>
      </c>
      <c r="U11285" t="s">
        <v>46</v>
      </c>
      <c r="V11285" t="s">
        <v>46</v>
      </c>
      <c r="W11285" t="s">
        <v>46</v>
      </c>
      <c r="X11285" t="s">
        <v>46</v>
      </c>
      <c r="Y11285" t="s">
        <v>46</v>
      </c>
      <c r="AA11285" t="s">
        <v>46</v>
      </c>
      <c r="AB11285" t="s">
        <v>46</v>
      </c>
      <c r="AC11285" t="s">
        <v>46</v>
      </c>
      <c r="AD11285" t="s">
        <v>46</v>
      </c>
      <c r="AF11285" t="s">
        <v>46</v>
      </c>
      <c r="AG11285" t="s">
        <v>46</v>
      </c>
      <c r="AH11285" t="s">
        <v>46</v>
      </c>
      <c r="AI11285" t="s">
        <v>46</v>
      </c>
      <c r="AJ11285" t="s">
        <v>46</v>
      </c>
    </row>
    <row r="11286" spans="1:36" x14ac:dyDescent="0.25">
      <c r="A11286" t="s">
        <v>48461</v>
      </c>
      <c r="B11286" s="2">
        <v>10692350019</v>
      </c>
      <c r="C11286" t="s">
        <v>48354</v>
      </c>
      <c r="D11286" t="s">
        <v>108</v>
      </c>
      <c r="E11286" t="s">
        <v>39</v>
      </c>
      <c r="F11286" t="s">
        <v>48462</v>
      </c>
      <c r="G11286">
        <v>11</v>
      </c>
      <c r="H11286">
        <v>14</v>
      </c>
      <c r="I11286">
        <v>20</v>
      </c>
      <c r="J11286">
        <v>8</v>
      </c>
      <c r="K11286">
        <v>300</v>
      </c>
      <c r="L11286">
        <v>6</v>
      </c>
      <c r="M11286" s="1">
        <v>45978</v>
      </c>
      <c r="N11286" s="1">
        <v>46159</v>
      </c>
      <c r="O11286" t="s">
        <v>48356</v>
      </c>
      <c r="P11286" t="s">
        <v>272</v>
      </c>
      <c r="Q11286" t="s">
        <v>273</v>
      </c>
      <c r="R11286" t="s">
        <v>48357</v>
      </c>
      <c r="S11286" t="s">
        <v>48358</v>
      </c>
      <c r="T11286" s="3" t="s">
        <v>7450</v>
      </c>
      <c r="U11286" t="s">
        <v>46</v>
      </c>
      <c r="V11286" t="s">
        <v>46</v>
      </c>
      <c r="W11286" t="s">
        <v>46</v>
      </c>
      <c r="X11286" t="s">
        <v>46</v>
      </c>
      <c r="Y11286" t="s">
        <v>46</v>
      </c>
      <c r="AA11286" t="s">
        <v>46</v>
      </c>
      <c r="AB11286" t="s">
        <v>46</v>
      </c>
      <c r="AC11286" t="s">
        <v>46</v>
      </c>
      <c r="AD11286" t="s">
        <v>46</v>
      </c>
      <c r="AF11286" t="s">
        <v>46</v>
      </c>
      <c r="AG11286" t="s">
        <v>46</v>
      </c>
      <c r="AH11286" t="s">
        <v>46</v>
      </c>
      <c r="AI11286" t="s">
        <v>46</v>
      </c>
      <c r="AJ11286" t="s">
        <v>46</v>
      </c>
    </row>
    <row r="11287" spans="1:36" x14ac:dyDescent="0.25">
      <c r="A11287" t="s">
        <v>48472</v>
      </c>
      <c r="B11287" s="2">
        <v>97772800013</v>
      </c>
      <c r="C11287" t="s">
        <v>48360</v>
      </c>
      <c r="D11287" t="s">
        <v>193</v>
      </c>
      <c r="E11287" t="s">
        <v>39</v>
      </c>
      <c r="F11287" t="s">
        <v>48380</v>
      </c>
      <c r="G11287">
        <v>6</v>
      </c>
      <c r="H11287">
        <v>10</v>
      </c>
      <c r="I11287">
        <v>25</v>
      </c>
      <c r="J11287">
        <v>8</v>
      </c>
      <c r="K11287">
        <v>300</v>
      </c>
      <c r="L11287">
        <v>8</v>
      </c>
      <c r="M11287" s="1">
        <v>45931</v>
      </c>
      <c r="N11287" s="1">
        <v>46174</v>
      </c>
      <c r="O11287" t="s">
        <v>48473</v>
      </c>
      <c r="P11287" t="s">
        <v>272</v>
      </c>
      <c r="Q11287" t="s">
        <v>273</v>
      </c>
      <c r="R11287" t="s">
        <v>273</v>
      </c>
      <c r="S11287" t="s">
        <v>48474</v>
      </c>
      <c r="T11287" s="3" t="s">
        <v>9933</v>
      </c>
      <c r="U11287" t="s">
        <v>46</v>
      </c>
      <c r="V11287" t="s">
        <v>46</v>
      </c>
      <c r="W11287" t="s">
        <v>46</v>
      </c>
      <c r="X11287" t="s">
        <v>46</v>
      </c>
      <c r="Y11287" t="s">
        <v>46</v>
      </c>
      <c r="AA11287" t="s">
        <v>46</v>
      </c>
      <c r="AB11287" t="s">
        <v>46</v>
      </c>
      <c r="AC11287" t="s">
        <v>46</v>
      </c>
      <c r="AD11287" t="s">
        <v>46</v>
      </c>
      <c r="AF11287" t="s">
        <v>46</v>
      </c>
      <c r="AG11287" t="s">
        <v>46</v>
      </c>
      <c r="AH11287" t="s">
        <v>46</v>
      </c>
      <c r="AI11287" t="s">
        <v>46</v>
      </c>
      <c r="AJ11287" t="s">
        <v>46</v>
      </c>
    </row>
    <row r="11288" spans="1:36" x14ac:dyDescent="0.25">
      <c r="A11288" t="s">
        <v>48490</v>
      </c>
      <c r="B11288" s="2">
        <v>97772800013</v>
      </c>
      <c r="C11288" t="s">
        <v>48360</v>
      </c>
      <c r="D11288" t="s">
        <v>196</v>
      </c>
      <c r="E11288" t="s">
        <v>39</v>
      </c>
      <c r="F11288" t="s">
        <v>48491</v>
      </c>
      <c r="G11288">
        <v>6</v>
      </c>
      <c r="H11288">
        <v>10</v>
      </c>
      <c r="I11288">
        <v>25</v>
      </c>
      <c r="J11288">
        <v>8</v>
      </c>
      <c r="K11288">
        <v>300</v>
      </c>
      <c r="L11288">
        <v>8</v>
      </c>
      <c r="M11288" s="1">
        <v>45930</v>
      </c>
      <c r="N11288" s="1">
        <v>46172</v>
      </c>
      <c r="O11288" t="s">
        <v>48492</v>
      </c>
      <c r="P11288" t="s">
        <v>272</v>
      </c>
      <c r="Q11288" t="s">
        <v>273</v>
      </c>
      <c r="R11288" t="s">
        <v>273</v>
      </c>
      <c r="S11288" t="s">
        <v>48493</v>
      </c>
      <c r="T11288" s="3" t="s">
        <v>9933</v>
      </c>
      <c r="U11288" t="s">
        <v>46</v>
      </c>
      <c r="V11288" t="s">
        <v>46</v>
      </c>
      <c r="W11288" t="s">
        <v>46</v>
      </c>
      <c r="X11288" t="s">
        <v>46</v>
      </c>
      <c r="Y11288" t="s">
        <v>46</v>
      </c>
      <c r="AA11288" t="s">
        <v>46</v>
      </c>
      <c r="AB11288" t="s">
        <v>46</v>
      </c>
      <c r="AC11288" t="s">
        <v>46</v>
      </c>
      <c r="AD11288" t="s">
        <v>46</v>
      </c>
      <c r="AF11288" t="s">
        <v>46</v>
      </c>
      <c r="AG11288" t="s">
        <v>46</v>
      </c>
      <c r="AH11288" t="s">
        <v>46</v>
      </c>
      <c r="AI11288" t="s">
        <v>46</v>
      </c>
      <c r="AJ11288" t="s">
        <v>46</v>
      </c>
    </row>
    <row r="11289" spans="1:36" x14ac:dyDescent="0.25">
      <c r="A11289" t="s">
        <v>48494</v>
      </c>
      <c r="B11289" s="2">
        <v>90064990022</v>
      </c>
      <c r="C11289" t="s">
        <v>18426</v>
      </c>
      <c r="D11289" t="s">
        <v>196</v>
      </c>
      <c r="E11289" t="s">
        <v>39</v>
      </c>
      <c r="F11289" t="s">
        <v>48495</v>
      </c>
      <c r="G11289">
        <v>11</v>
      </c>
      <c r="H11289">
        <v>14</v>
      </c>
      <c r="I11289">
        <v>20</v>
      </c>
      <c r="J11289">
        <v>8</v>
      </c>
      <c r="K11289">
        <v>720</v>
      </c>
      <c r="L11289">
        <v>8</v>
      </c>
      <c r="M11289" s="1">
        <v>45931</v>
      </c>
      <c r="N11289" s="1">
        <v>46174</v>
      </c>
      <c r="O11289" t="s">
        <v>18428</v>
      </c>
      <c r="P11289" t="s">
        <v>272</v>
      </c>
      <c r="Q11289" t="s">
        <v>2329</v>
      </c>
      <c r="R11289" t="s">
        <v>2329</v>
      </c>
      <c r="S11289" t="s">
        <v>18429</v>
      </c>
      <c r="T11289" s="3" t="s">
        <v>2331</v>
      </c>
      <c r="U11289" t="s">
        <v>46</v>
      </c>
      <c r="V11289" t="s">
        <v>46</v>
      </c>
      <c r="W11289" t="s">
        <v>46</v>
      </c>
      <c r="X11289" t="s">
        <v>46</v>
      </c>
      <c r="Y11289" t="s">
        <v>46</v>
      </c>
      <c r="AA11289" t="s">
        <v>46</v>
      </c>
      <c r="AB11289" t="s">
        <v>46</v>
      </c>
      <c r="AC11289" t="s">
        <v>46</v>
      </c>
      <c r="AD11289" t="s">
        <v>46</v>
      </c>
      <c r="AF11289" t="s">
        <v>46</v>
      </c>
      <c r="AG11289" t="s">
        <v>46</v>
      </c>
      <c r="AH11289" t="s">
        <v>46</v>
      </c>
      <c r="AI11289" t="s">
        <v>46</v>
      </c>
      <c r="AJ11289" t="s">
        <v>46</v>
      </c>
    </row>
    <row r="11290" spans="1:36" x14ac:dyDescent="0.25">
      <c r="A11290" t="s">
        <v>48505</v>
      </c>
      <c r="B11290" s="2">
        <v>97772800013</v>
      </c>
      <c r="C11290" t="s">
        <v>48360</v>
      </c>
      <c r="D11290" t="s">
        <v>193</v>
      </c>
      <c r="E11290" t="s">
        <v>39</v>
      </c>
      <c r="F11290" t="s">
        <v>48380</v>
      </c>
      <c r="G11290">
        <v>6</v>
      </c>
      <c r="H11290">
        <v>10</v>
      </c>
      <c r="I11290">
        <v>25</v>
      </c>
      <c r="J11290">
        <v>8</v>
      </c>
      <c r="K11290">
        <v>300</v>
      </c>
      <c r="L11290">
        <v>8</v>
      </c>
      <c r="M11290" s="1">
        <v>45931</v>
      </c>
      <c r="N11290" s="1">
        <v>46174</v>
      </c>
      <c r="O11290" t="s">
        <v>48492</v>
      </c>
      <c r="P11290" t="s">
        <v>272</v>
      </c>
      <c r="Q11290" t="s">
        <v>273</v>
      </c>
      <c r="R11290" t="s">
        <v>273</v>
      </c>
      <c r="S11290" t="s">
        <v>48493</v>
      </c>
      <c r="T11290" s="3" t="s">
        <v>9933</v>
      </c>
      <c r="U11290" t="s">
        <v>46</v>
      </c>
      <c r="V11290" t="s">
        <v>46</v>
      </c>
      <c r="W11290" t="s">
        <v>46</v>
      </c>
      <c r="X11290" t="s">
        <v>46</v>
      </c>
      <c r="Y11290" t="s">
        <v>46</v>
      </c>
      <c r="AA11290" t="s">
        <v>46</v>
      </c>
      <c r="AB11290" t="s">
        <v>46</v>
      </c>
      <c r="AC11290" t="s">
        <v>46</v>
      </c>
      <c r="AD11290" t="s">
        <v>46</v>
      </c>
      <c r="AF11290" t="s">
        <v>46</v>
      </c>
      <c r="AG11290" t="s">
        <v>46</v>
      </c>
      <c r="AH11290" t="s">
        <v>46</v>
      </c>
      <c r="AI11290" t="s">
        <v>46</v>
      </c>
      <c r="AJ11290" t="s">
        <v>46</v>
      </c>
    </row>
    <row r="11291" spans="1:36" x14ac:dyDescent="0.25">
      <c r="A11291" t="s">
        <v>48517</v>
      </c>
      <c r="B11291" s="2">
        <v>90064990022</v>
      </c>
      <c r="C11291" t="s">
        <v>18426</v>
      </c>
      <c r="D11291" t="s">
        <v>193</v>
      </c>
      <c r="E11291" t="s">
        <v>39</v>
      </c>
      <c r="F11291" t="s">
        <v>12288</v>
      </c>
      <c r="G11291">
        <v>7</v>
      </c>
      <c r="H11291">
        <v>10</v>
      </c>
      <c r="I11291">
        <v>20</v>
      </c>
      <c r="J11291">
        <v>4</v>
      </c>
      <c r="K11291">
        <v>480</v>
      </c>
      <c r="L11291">
        <v>8</v>
      </c>
      <c r="M11291" s="1">
        <v>45931</v>
      </c>
      <c r="N11291" s="1">
        <v>46174</v>
      </c>
      <c r="O11291" t="s">
        <v>18428</v>
      </c>
      <c r="P11291" t="s">
        <v>272</v>
      </c>
      <c r="Q11291" t="s">
        <v>2329</v>
      </c>
      <c r="R11291" t="s">
        <v>2329</v>
      </c>
      <c r="S11291" t="s">
        <v>18429</v>
      </c>
      <c r="T11291" s="3" t="s">
        <v>2331</v>
      </c>
      <c r="U11291" t="s">
        <v>46</v>
      </c>
      <c r="V11291" t="s">
        <v>46</v>
      </c>
      <c r="W11291" t="s">
        <v>46</v>
      </c>
      <c r="X11291" t="s">
        <v>46</v>
      </c>
      <c r="Y11291" t="s">
        <v>46</v>
      </c>
      <c r="AA11291" t="s">
        <v>46</v>
      </c>
      <c r="AB11291" t="s">
        <v>46</v>
      </c>
      <c r="AC11291" t="s">
        <v>46</v>
      </c>
      <c r="AD11291" t="s">
        <v>46</v>
      </c>
      <c r="AF11291" t="s">
        <v>46</v>
      </c>
      <c r="AG11291" t="s">
        <v>46</v>
      </c>
      <c r="AH11291" t="s">
        <v>46</v>
      </c>
      <c r="AI11291" t="s">
        <v>46</v>
      </c>
      <c r="AJ11291" t="s">
        <v>46</v>
      </c>
    </row>
    <row r="11292" spans="1:36" x14ac:dyDescent="0.25">
      <c r="A11292" t="s">
        <v>48525</v>
      </c>
      <c r="B11292" s="2">
        <v>97772800013</v>
      </c>
      <c r="C11292" t="s">
        <v>48360</v>
      </c>
      <c r="D11292" t="s">
        <v>59</v>
      </c>
      <c r="E11292" t="s">
        <v>39</v>
      </c>
      <c r="F11292" t="s">
        <v>48526</v>
      </c>
      <c r="G11292">
        <v>6</v>
      </c>
      <c r="H11292">
        <v>10</v>
      </c>
      <c r="I11292">
        <v>25</v>
      </c>
      <c r="J11292">
        <v>8</v>
      </c>
      <c r="K11292">
        <v>300</v>
      </c>
      <c r="L11292">
        <v>8</v>
      </c>
      <c r="M11292" s="1">
        <v>45932</v>
      </c>
      <c r="N11292" s="1">
        <v>46175</v>
      </c>
      <c r="O11292" t="s">
        <v>48492</v>
      </c>
      <c r="P11292" t="s">
        <v>272</v>
      </c>
      <c r="Q11292" t="s">
        <v>273</v>
      </c>
      <c r="R11292" t="s">
        <v>273</v>
      </c>
      <c r="S11292" t="s">
        <v>48493</v>
      </c>
      <c r="T11292" s="3" t="s">
        <v>9933</v>
      </c>
      <c r="U11292" t="s">
        <v>46</v>
      </c>
      <c r="V11292" t="s">
        <v>46</v>
      </c>
      <c r="W11292" t="s">
        <v>46</v>
      </c>
      <c r="X11292" t="s">
        <v>46</v>
      </c>
      <c r="Y11292" t="s">
        <v>46</v>
      </c>
      <c r="AA11292" t="s">
        <v>46</v>
      </c>
      <c r="AB11292" t="s">
        <v>46</v>
      </c>
      <c r="AC11292" t="s">
        <v>46</v>
      </c>
      <c r="AD11292" t="s">
        <v>46</v>
      </c>
      <c r="AF11292" t="s">
        <v>46</v>
      </c>
      <c r="AG11292" t="s">
        <v>46</v>
      </c>
      <c r="AH11292" t="s">
        <v>46</v>
      </c>
      <c r="AI11292" t="s">
        <v>46</v>
      </c>
      <c r="AJ11292" t="s">
        <v>46</v>
      </c>
    </row>
    <row r="11293" spans="1:36" x14ac:dyDescent="0.25">
      <c r="A11293" t="s">
        <v>48539</v>
      </c>
      <c r="B11293" s="2">
        <v>90064990022</v>
      </c>
      <c r="C11293" t="s">
        <v>18426</v>
      </c>
      <c r="D11293" t="s">
        <v>193</v>
      </c>
      <c r="E11293" t="s">
        <v>39</v>
      </c>
      <c r="F11293" t="s">
        <v>48540</v>
      </c>
      <c r="G11293">
        <v>11</v>
      </c>
      <c r="H11293">
        <v>14</v>
      </c>
      <c r="I11293">
        <v>20</v>
      </c>
      <c r="J11293">
        <v>4</v>
      </c>
      <c r="K11293">
        <v>480</v>
      </c>
      <c r="L11293">
        <v>8</v>
      </c>
      <c r="M11293" s="1">
        <v>45931</v>
      </c>
      <c r="N11293" s="1">
        <v>46174</v>
      </c>
      <c r="O11293" t="s">
        <v>18428</v>
      </c>
      <c r="P11293" t="s">
        <v>272</v>
      </c>
      <c r="Q11293" t="s">
        <v>2329</v>
      </c>
      <c r="R11293" t="s">
        <v>2329</v>
      </c>
      <c r="S11293" t="s">
        <v>18429</v>
      </c>
      <c r="T11293" s="3" t="s">
        <v>2331</v>
      </c>
      <c r="U11293" t="s">
        <v>46</v>
      </c>
      <c r="V11293" t="s">
        <v>46</v>
      </c>
      <c r="W11293" t="s">
        <v>46</v>
      </c>
      <c r="X11293" t="s">
        <v>46</v>
      </c>
      <c r="Y11293" t="s">
        <v>46</v>
      </c>
      <c r="AA11293" t="s">
        <v>46</v>
      </c>
      <c r="AB11293" t="s">
        <v>46</v>
      </c>
      <c r="AC11293" t="s">
        <v>46</v>
      </c>
      <c r="AD11293" t="s">
        <v>46</v>
      </c>
      <c r="AF11293" t="s">
        <v>46</v>
      </c>
      <c r="AG11293" t="s">
        <v>46</v>
      </c>
      <c r="AH11293" t="s">
        <v>46</v>
      </c>
      <c r="AI11293" t="s">
        <v>46</v>
      </c>
      <c r="AJ11293" t="s">
        <v>46</v>
      </c>
    </row>
    <row r="11294" spans="1:36" x14ac:dyDescent="0.25">
      <c r="A11294" t="s">
        <v>48543</v>
      </c>
      <c r="B11294" s="2">
        <v>97772800013</v>
      </c>
      <c r="C11294" t="s">
        <v>48360</v>
      </c>
      <c r="D11294" t="s">
        <v>193</v>
      </c>
      <c r="E11294" t="s">
        <v>39</v>
      </c>
      <c r="F11294" t="s">
        <v>48380</v>
      </c>
      <c r="G11294">
        <v>6</v>
      </c>
      <c r="H11294">
        <v>10</v>
      </c>
      <c r="I11294">
        <v>25</v>
      </c>
      <c r="J11294">
        <v>8</v>
      </c>
      <c r="K11294">
        <v>300</v>
      </c>
      <c r="L11294">
        <v>8</v>
      </c>
      <c r="M11294" s="1">
        <v>45929</v>
      </c>
      <c r="N11294" s="1">
        <v>46171</v>
      </c>
      <c r="O11294" t="s">
        <v>48544</v>
      </c>
      <c r="P11294" t="s">
        <v>272</v>
      </c>
      <c r="Q11294" t="s">
        <v>273</v>
      </c>
      <c r="R11294" t="s">
        <v>273</v>
      </c>
      <c r="S11294" t="s">
        <v>9932</v>
      </c>
      <c r="T11294" s="3" t="s">
        <v>9933</v>
      </c>
      <c r="U11294" t="s">
        <v>46</v>
      </c>
      <c r="V11294" t="s">
        <v>46</v>
      </c>
      <c r="W11294" t="s">
        <v>46</v>
      </c>
      <c r="X11294" t="s">
        <v>46</v>
      </c>
      <c r="Y11294" t="s">
        <v>46</v>
      </c>
      <c r="AA11294" t="s">
        <v>46</v>
      </c>
      <c r="AB11294" t="s">
        <v>46</v>
      </c>
      <c r="AC11294" t="s">
        <v>46</v>
      </c>
      <c r="AD11294" t="s">
        <v>46</v>
      </c>
      <c r="AF11294" t="s">
        <v>46</v>
      </c>
      <c r="AG11294" t="s">
        <v>46</v>
      </c>
      <c r="AH11294" t="s">
        <v>46</v>
      </c>
      <c r="AI11294" t="s">
        <v>46</v>
      </c>
      <c r="AJ11294" t="s">
        <v>46</v>
      </c>
    </row>
    <row r="11295" spans="1:36" x14ac:dyDescent="0.25">
      <c r="A11295" t="s">
        <v>48547</v>
      </c>
      <c r="B11295" s="2">
        <v>2749500068</v>
      </c>
      <c r="C11295" t="s">
        <v>48548</v>
      </c>
      <c r="D11295" t="s">
        <v>4816</v>
      </c>
      <c r="E11295" t="s">
        <v>39</v>
      </c>
      <c r="F11295" t="s">
        <v>48549</v>
      </c>
      <c r="G11295">
        <v>6</v>
      </c>
      <c r="H11295">
        <v>14</v>
      </c>
      <c r="I11295">
        <v>50</v>
      </c>
      <c r="J11295">
        <v>8</v>
      </c>
      <c r="K11295">
        <v>1800</v>
      </c>
      <c r="L11295">
        <v>9</v>
      </c>
      <c r="M11295" s="1">
        <v>45918</v>
      </c>
      <c r="N11295" s="1">
        <v>46191</v>
      </c>
      <c r="O11295" t="s">
        <v>48550</v>
      </c>
      <c r="P11295" t="s">
        <v>272</v>
      </c>
      <c r="Q11295" t="s">
        <v>4984</v>
      </c>
      <c r="R11295" t="s">
        <v>4984</v>
      </c>
      <c r="S11295" t="s">
        <v>48551</v>
      </c>
      <c r="T11295" s="3" t="s">
        <v>7325</v>
      </c>
      <c r="U11295" t="s">
        <v>46</v>
      </c>
      <c r="V11295" t="s">
        <v>46</v>
      </c>
      <c r="W11295" t="s">
        <v>46</v>
      </c>
      <c r="X11295" t="s">
        <v>46</v>
      </c>
      <c r="Y11295" t="s">
        <v>46</v>
      </c>
      <c r="AA11295" t="s">
        <v>46</v>
      </c>
      <c r="AB11295" t="s">
        <v>46</v>
      </c>
      <c r="AC11295" t="s">
        <v>46</v>
      </c>
      <c r="AD11295" t="s">
        <v>46</v>
      </c>
      <c r="AF11295" t="s">
        <v>46</v>
      </c>
      <c r="AG11295" t="s">
        <v>46</v>
      </c>
      <c r="AH11295" t="s">
        <v>46</v>
      </c>
      <c r="AI11295" t="s">
        <v>46</v>
      </c>
      <c r="AJ11295" t="s">
        <v>46</v>
      </c>
    </row>
    <row r="11296" spans="1:36" x14ac:dyDescent="0.25">
      <c r="A11296" t="s">
        <v>48552</v>
      </c>
      <c r="B11296" s="2">
        <v>90064990022</v>
      </c>
      <c r="C11296" t="s">
        <v>18426</v>
      </c>
      <c r="D11296" t="s">
        <v>199</v>
      </c>
      <c r="E11296" t="s">
        <v>39</v>
      </c>
      <c r="F11296" t="s">
        <v>48553</v>
      </c>
      <c r="G11296">
        <v>7</v>
      </c>
      <c r="H11296">
        <v>10</v>
      </c>
      <c r="I11296">
        <v>20</v>
      </c>
      <c r="J11296">
        <v>4</v>
      </c>
      <c r="K11296">
        <v>510</v>
      </c>
      <c r="L11296">
        <v>8</v>
      </c>
      <c r="M11296" s="1">
        <v>45931</v>
      </c>
      <c r="N11296" s="1">
        <v>46174</v>
      </c>
      <c r="O11296" t="s">
        <v>18428</v>
      </c>
      <c r="P11296" t="s">
        <v>272</v>
      </c>
      <c r="Q11296" t="s">
        <v>2329</v>
      </c>
      <c r="R11296" t="s">
        <v>2329</v>
      </c>
      <c r="S11296" t="s">
        <v>18429</v>
      </c>
      <c r="T11296" s="3" t="s">
        <v>2331</v>
      </c>
      <c r="U11296" t="s">
        <v>46</v>
      </c>
      <c r="V11296" t="s">
        <v>46</v>
      </c>
      <c r="W11296" t="s">
        <v>46</v>
      </c>
      <c r="X11296" t="s">
        <v>46</v>
      </c>
      <c r="Y11296" t="s">
        <v>46</v>
      </c>
      <c r="AA11296" t="s">
        <v>46</v>
      </c>
      <c r="AB11296" t="s">
        <v>46</v>
      </c>
      <c r="AC11296" t="s">
        <v>46</v>
      </c>
      <c r="AD11296" t="s">
        <v>46</v>
      </c>
      <c r="AF11296" t="s">
        <v>46</v>
      </c>
      <c r="AG11296" t="s">
        <v>46</v>
      </c>
      <c r="AH11296" t="s">
        <v>46</v>
      </c>
      <c r="AI11296" t="s">
        <v>46</v>
      </c>
      <c r="AJ11296" t="s">
        <v>46</v>
      </c>
    </row>
    <row r="11297" spans="1:36" x14ac:dyDescent="0.25">
      <c r="A11297" t="s">
        <v>48554</v>
      </c>
      <c r="B11297" s="2">
        <v>97772800013</v>
      </c>
      <c r="C11297" t="s">
        <v>48360</v>
      </c>
      <c r="D11297" t="s">
        <v>196</v>
      </c>
      <c r="E11297" t="s">
        <v>39</v>
      </c>
      <c r="F11297" t="s">
        <v>48491</v>
      </c>
      <c r="G11297">
        <v>6</v>
      </c>
      <c r="H11297">
        <v>10</v>
      </c>
      <c r="I11297">
        <v>25</v>
      </c>
      <c r="J11297">
        <v>8</v>
      </c>
      <c r="K11297">
        <v>300</v>
      </c>
      <c r="L11297">
        <v>8</v>
      </c>
      <c r="M11297" s="1">
        <v>45930</v>
      </c>
      <c r="N11297" s="1">
        <v>46172</v>
      </c>
      <c r="O11297" t="s">
        <v>48555</v>
      </c>
      <c r="P11297" t="s">
        <v>272</v>
      </c>
      <c r="Q11297" t="s">
        <v>273</v>
      </c>
      <c r="R11297" t="s">
        <v>273</v>
      </c>
      <c r="S11297" t="s">
        <v>48556</v>
      </c>
      <c r="T11297" s="3" t="s">
        <v>9933</v>
      </c>
      <c r="U11297" t="s">
        <v>46</v>
      </c>
      <c r="V11297" t="s">
        <v>46</v>
      </c>
      <c r="W11297" t="s">
        <v>46</v>
      </c>
      <c r="X11297" t="s">
        <v>46</v>
      </c>
      <c r="Y11297" t="s">
        <v>46</v>
      </c>
      <c r="AA11297" t="s">
        <v>46</v>
      </c>
      <c r="AB11297" t="s">
        <v>46</v>
      </c>
      <c r="AC11297" t="s">
        <v>46</v>
      </c>
      <c r="AD11297" t="s">
        <v>46</v>
      </c>
      <c r="AF11297" t="s">
        <v>46</v>
      </c>
      <c r="AG11297" t="s">
        <v>46</v>
      </c>
      <c r="AH11297" t="s">
        <v>46</v>
      </c>
      <c r="AI11297" t="s">
        <v>46</v>
      </c>
      <c r="AJ11297" t="s">
        <v>46</v>
      </c>
    </row>
    <row r="11298" spans="1:36" x14ac:dyDescent="0.25">
      <c r="A11298" t="s">
        <v>48559</v>
      </c>
      <c r="B11298" s="2">
        <v>90064990022</v>
      </c>
      <c r="C11298" t="s">
        <v>18426</v>
      </c>
      <c r="D11298" t="s">
        <v>199</v>
      </c>
      <c r="E11298" t="s">
        <v>39</v>
      </c>
      <c r="F11298" t="s">
        <v>48560</v>
      </c>
      <c r="G11298">
        <v>11</v>
      </c>
      <c r="H11298">
        <v>14</v>
      </c>
      <c r="I11298">
        <v>20</v>
      </c>
      <c r="J11298">
        <v>4</v>
      </c>
      <c r="K11298">
        <v>510</v>
      </c>
      <c r="L11298">
        <v>8</v>
      </c>
      <c r="M11298" s="1">
        <v>45931</v>
      </c>
      <c r="N11298" s="1">
        <v>46174</v>
      </c>
      <c r="O11298" t="s">
        <v>18428</v>
      </c>
      <c r="P11298" t="s">
        <v>272</v>
      </c>
      <c r="Q11298" t="s">
        <v>2329</v>
      </c>
      <c r="R11298" t="s">
        <v>2329</v>
      </c>
      <c r="S11298" t="s">
        <v>18429</v>
      </c>
      <c r="T11298" s="3" t="s">
        <v>2331</v>
      </c>
      <c r="U11298" t="s">
        <v>46</v>
      </c>
      <c r="V11298" t="s">
        <v>46</v>
      </c>
      <c r="W11298" t="s">
        <v>46</v>
      </c>
      <c r="X11298" t="s">
        <v>46</v>
      </c>
      <c r="Y11298" t="s">
        <v>46</v>
      </c>
      <c r="AA11298" t="s">
        <v>46</v>
      </c>
      <c r="AB11298" t="s">
        <v>46</v>
      </c>
      <c r="AC11298" t="s">
        <v>46</v>
      </c>
      <c r="AD11298" t="s">
        <v>46</v>
      </c>
      <c r="AF11298" t="s">
        <v>46</v>
      </c>
      <c r="AG11298" t="s">
        <v>46</v>
      </c>
      <c r="AH11298" t="s">
        <v>46</v>
      </c>
      <c r="AI11298" t="s">
        <v>46</v>
      </c>
      <c r="AJ11298" t="s">
        <v>46</v>
      </c>
    </row>
    <row r="11299" spans="1:36" x14ac:dyDescent="0.25">
      <c r="A11299" t="s">
        <v>48561</v>
      </c>
      <c r="B11299" s="2">
        <v>97772800013</v>
      </c>
      <c r="C11299" t="s">
        <v>48360</v>
      </c>
      <c r="D11299" t="s">
        <v>193</v>
      </c>
      <c r="E11299" t="s">
        <v>39</v>
      </c>
      <c r="F11299" t="s">
        <v>48380</v>
      </c>
      <c r="G11299">
        <v>6</v>
      </c>
      <c r="H11299">
        <v>10</v>
      </c>
      <c r="I11299">
        <v>25</v>
      </c>
      <c r="J11299">
        <v>8</v>
      </c>
      <c r="K11299">
        <v>300</v>
      </c>
      <c r="L11299">
        <v>8</v>
      </c>
      <c r="M11299" s="1">
        <v>45932</v>
      </c>
      <c r="N11299" s="1">
        <v>46175</v>
      </c>
      <c r="O11299" t="s">
        <v>48555</v>
      </c>
      <c r="P11299" t="s">
        <v>272</v>
      </c>
      <c r="Q11299" t="s">
        <v>273</v>
      </c>
      <c r="R11299" t="s">
        <v>273</v>
      </c>
      <c r="S11299" t="s">
        <v>48556</v>
      </c>
      <c r="T11299" s="3" t="s">
        <v>9933</v>
      </c>
      <c r="U11299" t="s">
        <v>46</v>
      </c>
      <c r="V11299" t="s">
        <v>46</v>
      </c>
      <c r="W11299" t="s">
        <v>46</v>
      </c>
      <c r="X11299" t="s">
        <v>46</v>
      </c>
      <c r="Y11299" t="s">
        <v>46</v>
      </c>
      <c r="AA11299" t="s">
        <v>46</v>
      </c>
      <c r="AB11299" t="s">
        <v>46</v>
      </c>
      <c r="AC11299" t="s">
        <v>46</v>
      </c>
      <c r="AD11299" t="s">
        <v>46</v>
      </c>
      <c r="AF11299" t="s">
        <v>46</v>
      </c>
      <c r="AG11299" t="s">
        <v>46</v>
      </c>
      <c r="AH11299" t="s">
        <v>46</v>
      </c>
      <c r="AI11299" t="s">
        <v>46</v>
      </c>
      <c r="AJ11299" t="s">
        <v>46</v>
      </c>
    </row>
    <row r="11300" spans="1:36" x14ac:dyDescent="0.25">
      <c r="A11300" t="s">
        <v>48566</v>
      </c>
      <c r="B11300" s="2">
        <v>90064990022</v>
      </c>
      <c r="C11300" t="s">
        <v>18426</v>
      </c>
      <c r="D11300" t="s">
        <v>199</v>
      </c>
      <c r="E11300" t="s">
        <v>39</v>
      </c>
      <c r="F11300" t="s">
        <v>48567</v>
      </c>
      <c r="G11300">
        <v>7</v>
      </c>
      <c r="H11300">
        <v>10</v>
      </c>
      <c r="I11300">
        <v>20</v>
      </c>
      <c r="J11300">
        <v>4</v>
      </c>
      <c r="K11300">
        <v>480</v>
      </c>
      <c r="L11300">
        <v>8</v>
      </c>
      <c r="M11300" s="1">
        <v>45931</v>
      </c>
      <c r="N11300" s="1">
        <v>46174</v>
      </c>
      <c r="O11300" t="s">
        <v>18428</v>
      </c>
      <c r="P11300" t="s">
        <v>272</v>
      </c>
      <c r="Q11300" t="s">
        <v>2329</v>
      </c>
      <c r="R11300" t="s">
        <v>2329</v>
      </c>
      <c r="S11300" t="s">
        <v>18429</v>
      </c>
      <c r="T11300" s="3" t="s">
        <v>2331</v>
      </c>
      <c r="U11300" t="s">
        <v>46</v>
      </c>
      <c r="V11300" t="s">
        <v>46</v>
      </c>
      <c r="W11300" t="s">
        <v>46</v>
      </c>
      <c r="X11300" t="s">
        <v>46</v>
      </c>
      <c r="Y11300" t="s">
        <v>46</v>
      </c>
      <c r="AA11300" t="s">
        <v>46</v>
      </c>
      <c r="AB11300" t="s">
        <v>46</v>
      </c>
      <c r="AC11300" t="s">
        <v>46</v>
      </c>
      <c r="AD11300" t="s">
        <v>46</v>
      </c>
      <c r="AF11300" t="s">
        <v>46</v>
      </c>
      <c r="AG11300" t="s">
        <v>46</v>
      </c>
      <c r="AH11300" t="s">
        <v>46</v>
      </c>
      <c r="AI11300" t="s">
        <v>46</v>
      </c>
      <c r="AJ11300" t="s">
        <v>46</v>
      </c>
    </row>
    <row r="11301" spans="1:36" x14ac:dyDescent="0.25">
      <c r="A11301" t="s">
        <v>48568</v>
      </c>
      <c r="B11301" s="2">
        <v>97772800013</v>
      </c>
      <c r="C11301" t="s">
        <v>48360</v>
      </c>
      <c r="D11301" t="s">
        <v>193</v>
      </c>
      <c r="E11301" t="s">
        <v>39</v>
      </c>
      <c r="F11301" t="s">
        <v>48380</v>
      </c>
      <c r="G11301">
        <v>6</v>
      </c>
      <c r="H11301">
        <v>10</v>
      </c>
      <c r="I11301">
        <v>25</v>
      </c>
      <c r="J11301">
        <v>8</v>
      </c>
      <c r="K11301">
        <v>300</v>
      </c>
      <c r="L11301">
        <v>8</v>
      </c>
      <c r="M11301" s="1">
        <v>45929</v>
      </c>
      <c r="N11301" s="1">
        <v>46171</v>
      </c>
      <c r="O11301" t="s">
        <v>48569</v>
      </c>
      <c r="P11301" t="s">
        <v>272</v>
      </c>
      <c r="Q11301" t="s">
        <v>273</v>
      </c>
      <c r="R11301" t="s">
        <v>273</v>
      </c>
      <c r="S11301" t="s">
        <v>48570</v>
      </c>
      <c r="T11301" s="3" t="s">
        <v>9933</v>
      </c>
      <c r="U11301" t="s">
        <v>46</v>
      </c>
      <c r="V11301" t="s">
        <v>46</v>
      </c>
      <c r="W11301" t="s">
        <v>46</v>
      </c>
      <c r="X11301" t="s">
        <v>46</v>
      </c>
      <c r="Y11301" t="s">
        <v>46</v>
      </c>
      <c r="AA11301" t="s">
        <v>46</v>
      </c>
      <c r="AB11301" t="s">
        <v>46</v>
      </c>
      <c r="AC11301" t="s">
        <v>46</v>
      </c>
      <c r="AD11301" t="s">
        <v>46</v>
      </c>
      <c r="AF11301" t="s">
        <v>46</v>
      </c>
      <c r="AG11301" t="s">
        <v>46</v>
      </c>
      <c r="AH11301" t="s">
        <v>46</v>
      </c>
      <c r="AI11301" t="s">
        <v>46</v>
      </c>
      <c r="AJ11301" t="s">
        <v>46</v>
      </c>
    </row>
    <row r="11302" spans="1:36" x14ac:dyDescent="0.25">
      <c r="A11302" t="s">
        <v>48571</v>
      </c>
      <c r="B11302" s="2">
        <v>3911660011</v>
      </c>
      <c r="C11302" t="s">
        <v>48572</v>
      </c>
      <c r="D11302" t="s">
        <v>59</v>
      </c>
      <c r="E11302" t="s">
        <v>39</v>
      </c>
      <c r="F11302" t="s">
        <v>18499</v>
      </c>
      <c r="G11302">
        <v>7</v>
      </c>
      <c r="H11302">
        <v>14</v>
      </c>
      <c r="I11302">
        <v>30</v>
      </c>
      <c r="J11302">
        <v>16</v>
      </c>
      <c r="K11302">
        <v>450</v>
      </c>
      <c r="L11302">
        <v>8</v>
      </c>
      <c r="M11302" s="1">
        <v>45931</v>
      </c>
      <c r="N11302" s="1">
        <v>46174</v>
      </c>
      <c r="O11302" t="s">
        <v>48573</v>
      </c>
      <c r="P11302" t="s">
        <v>272</v>
      </c>
      <c r="Q11302" t="s">
        <v>273</v>
      </c>
      <c r="R11302" t="s">
        <v>7472</v>
      </c>
      <c r="S11302" t="s">
        <v>48574</v>
      </c>
      <c r="T11302" s="3" t="s">
        <v>7474</v>
      </c>
      <c r="U11302" t="s">
        <v>46</v>
      </c>
      <c r="V11302" t="s">
        <v>46</v>
      </c>
      <c r="W11302" t="s">
        <v>46</v>
      </c>
      <c r="X11302" t="s">
        <v>46</v>
      </c>
      <c r="Y11302" t="s">
        <v>46</v>
      </c>
      <c r="AA11302" t="s">
        <v>46</v>
      </c>
      <c r="AB11302" t="s">
        <v>46</v>
      </c>
      <c r="AC11302" t="s">
        <v>46</v>
      </c>
      <c r="AD11302" t="s">
        <v>46</v>
      </c>
      <c r="AF11302" t="s">
        <v>46</v>
      </c>
      <c r="AG11302" t="s">
        <v>46</v>
      </c>
      <c r="AH11302" t="s">
        <v>46</v>
      </c>
      <c r="AI11302" t="s">
        <v>46</v>
      </c>
      <c r="AJ11302" t="s">
        <v>46</v>
      </c>
    </row>
    <row r="11303" spans="1:36" x14ac:dyDescent="0.25">
      <c r="A11303" t="s">
        <v>48575</v>
      </c>
      <c r="B11303" s="2">
        <v>90064990022</v>
      </c>
      <c r="C11303" t="s">
        <v>18426</v>
      </c>
      <c r="D11303" t="s">
        <v>199</v>
      </c>
      <c r="E11303" t="s">
        <v>39</v>
      </c>
      <c r="F11303" t="s">
        <v>48576</v>
      </c>
      <c r="G11303">
        <v>11</v>
      </c>
      <c r="H11303">
        <v>14</v>
      </c>
      <c r="I11303">
        <v>20</v>
      </c>
      <c r="J11303">
        <v>4</v>
      </c>
      <c r="K11303">
        <v>480</v>
      </c>
      <c r="L11303">
        <v>8</v>
      </c>
      <c r="M11303" s="1">
        <v>45931</v>
      </c>
      <c r="N11303" s="1">
        <v>46174</v>
      </c>
      <c r="O11303" t="s">
        <v>18428</v>
      </c>
      <c r="P11303" t="s">
        <v>272</v>
      </c>
      <c r="Q11303" t="s">
        <v>2329</v>
      </c>
      <c r="R11303" t="s">
        <v>2329</v>
      </c>
      <c r="S11303" t="s">
        <v>18429</v>
      </c>
      <c r="T11303" s="3" t="s">
        <v>2331</v>
      </c>
      <c r="U11303" t="s">
        <v>46</v>
      </c>
      <c r="V11303" t="s">
        <v>46</v>
      </c>
      <c r="W11303" t="s">
        <v>46</v>
      </c>
      <c r="X11303" t="s">
        <v>46</v>
      </c>
      <c r="Y11303" t="s">
        <v>46</v>
      </c>
      <c r="AA11303" t="s">
        <v>46</v>
      </c>
      <c r="AB11303" t="s">
        <v>46</v>
      </c>
      <c r="AC11303" t="s">
        <v>46</v>
      </c>
      <c r="AD11303" t="s">
        <v>46</v>
      </c>
      <c r="AF11303" t="s">
        <v>46</v>
      </c>
      <c r="AG11303" t="s">
        <v>46</v>
      </c>
      <c r="AH11303" t="s">
        <v>46</v>
      </c>
      <c r="AI11303" t="s">
        <v>46</v>
      </c>
      <c r="AJ11303" t="s">
        <v>46</v>
      </c>
    </row>
    <row r="11304" spans="1:36" x14ac:dyDescent="0.25">
      <c r="A11304" t="s">
        <v>48583</v>
      </c>
      <c r="B11304" s="2">
        <v>97772800013</v>
      </c>
      <c r="C11304" t="s">
        <v>48360</v>
      </c>
      <c r="D11304" t="s">
        <v>425</v>
      </c>
      <c r="E11304" t="s">
        <v>39</v>
      </c>
      <c r="F11304" t="s">
        <v>48429</v>
      </c>
      <c r="G11304">
        <v>6</v>
      </c>
      <c r="H11304">
        <v>10</v>
      </c>
      <c r="I11304">
        <v>25</v>
      </c>
      <c r="J11304">
        <v>8</v>
      </c>
      <c r="K11304">
        <v>300</v>
      </c>
      <c r="L11304">
        <v>8</v>
      </c>
      <c r="M11304" s="1">
        <v>45930</v>
      </c>
      <c r="N11304" s="1">
        <v>46172</v>
      </c>
      <c r="O11304" t="s">
        <v>48569</v>
      </c>
      <c r="P11304" t="s">
        <v>272</v>
      </c>
      <c r="Q11304" t="s">
        <v>273</v>
      </c>
      <c r="R11304" t="s">
        <v>273</v>
      </c>
      <c r="S11304" t="s">
        <v>48570</v>
      </c>
      <c r="T11304" s="3" t="s">
        <v>9933</v>
      </c>
      <c r="U11304" t="s">
        <v>46</v>
      </c>
      <c r="V11304" t="s">
        <v>46</v>
      </c>
      <c r="W11304" t="s">
        <v>46</v>
      </c>
      <c r="X11304" t="s">
        <v>46</v>
      </c>
      <c r="Y11304" t="s">
        <v>46</v>
      </c>
      <c r="AA11304" t="s">
        <v>46</v>
      </c>
      <c r="AB11304" t="s">
        <v>46</v>
      </c>
      <c r="AC11304" t="s">
        <v>46</v>
      </c>
      <c r="AD11304" t="s">
        <v>46</v>
      </c>
      <c r="AF11304" t="s">
        <v>46</v>
      </c>
      <c r="AG11304" t="s">
        <v>46</v>
      </c>
      <c r="AH11304" t="s">
        <v>46</v>
      </c>
      <c r="AI11304" t="s">
        <v>46</v>
      </c>
      <c r="AJ11304" t="s">
        <v>46</v>
      </c>
    </row>
    <row r="11305" spans="1:36" x14ac:dyDescent="0.25">
      <c r="A11305" t="s">
        <v>48586</v>
      </c>
      <c r="B11305" s="2">
        <v>90064990022</v>
      </c>
      <c r="C11305" t="s">
        <v>18426</v>
      </c>
      <c r="D11305" t="s">
        <v>193</v>
      </c>
      <c r="E11305" t="s">
        <v>39</v>
      </c>
      <c r="F11305" t="s">
        <v>48587</v>
      </c>
      <c r="G11305">
        <v>7</v>
      </c>
      <c r="H11305">
        <v>10</v>
      </c>
      <c r="I11305">
        <v>20</v>
      </c>
      <c r="J11305">
        <v>4</v>
      </c>
      <c r="K11305">
        <v>480</v>
      </c>
      <c r="L11305">
        <v>8</v>
      </c>
      <c r="M11305" s="1">
        <v>45931</v>
      </c>
      <c r="N11305" s="1">
        <v>46174</v>
      </c>
      <c r="O11305" t="s">
        <v>18428</v>
      </c>
      <c r="P11305" t="s">
        <v>272</v>
      </c>
      <c r="Q11305" t="s">
        <v>2329</v>
      </c>
      <c r="R11305" t="s">
        <v>2329</v>
      </c>
      <c r="S11305" t="s">
        <v>18429</v>
      </c>
      <c r="T11305" s="3" t="s">
        <v>2331</v>
      </c>
      <c r="U11305" t="s">
        <v>46</v>
      </c>
      <c r="V11305" t="s">
        <v>46</v>
      </c>
      <c r="W11305" t="s">
        <v>46</v>
      </c>
      <c r="X11305" t="s">
        <v>46</v>
      </c>
      <c r="Y11305" t="s">
        <v>46</v>
      </c>
      <c r="AA11305" t="s">
        <v>46</v>
      </c>
      <c r="AB11305" t="s">
        <v>46</v>
      </c>
      <c r="AC11305" t="s">
        <v>46</v>
      </c>
      <c r="AD11305" t="s">
        <v>46</v>
      </c>
      <c r="AF11305" t="s">
        <v>46</v>
      </c>
      <c r="AG11305" t="s">
        <v>46</v>
      </c>
      <c r="AH11305" t="s">
        <v>46</v>
      </c>
      <c r="AI11305" t="s">
        <v>46</v>
      </c>
      <c r="AJ11305" t="s">
        <v>46</v>
      </c>
    </row>
    <row r="11306" spans="1:36" x14ac:dyDescent="0.25">
      <c r="A11306" t="s">
        <v>48593</v>
      </c>
      <c r="B11306" s="2">
        <v>3911660011</v>
      </c>
      <c r="C11306" t="s">
        <v>48572</v>
      </c>
      <c r="D11306" t="s">
        <v>95</v>
      </c>
      <c r="E11306" t="s">
        <v>39</v>
      </c>
      <c r="F11306" t="s">
        <v>48594</v>
      </c>
      <c r="G11306">
        <v>6</v>
      </c>
      <c r="H11306">
        <v>11</v>
      </c>
      <c r="I11306">
        <v>30</v>
      </c>
      <c r="J11306">
        <v>16</v>
      </c>
      <c r="K11306">
        <v>220</v>
      </c>
      <c r="L11306">
        <v>8</v>
      </c>
      <c r="M11306" s="1">
        <v>45931</v>
      </c>
      <c r="N11306" s="1">
        <v>46174</v>
      </c>
      <c r="O11306" t="s">
        <v>48595</v>
      </c>
      <c r="P11306" t="s">
        <v>272</v>
      </c>
      <c r="Q11306" t="s">
        <v>273</v>
      </c>
      <c r="R11306" t="s">
        <v>7472</v>
      </c>
      <c r="S11306" t="s">
        <v>48596</v>
      </c>
      <c r="T11306" s="3" t="s">
        <v>7474</v>
      </c>
      <c r="U11306" t="s">
        <v>46</v>
      </c>
      <c r="V11306" t="s">
        <v>46</v>
      </c>
      <c r="W11306" t="s">
        <v>46</v>
      </c>
      <c r="X11306" t="s">
        <v>46</v>
      </c>
      <c r="Y11306" t="s">
        <v>46</v>
      </c>
      <c r="AA11306" t="s">
        <v>46</v>
      </c>
      <c r="AB11306" t="s">
        <v>46</v>
      </c>
      <c r="AC11306" t="s">
        <v>46</v>
      </c>
      <c r="AD11306" t="s">
        <v>46</v>
      </c>
      <c r="AF11306" t="s">
        <v>46</v>
      </c>
      <c r="AG11306" t="s">
        <v>46</v>
      </c>
      <c r="AH11306" t="s">
        <v>46</v>
      </c>
      <c r="AI11306" t="s">
        <v>46</v>
      </c>
      <c r="AJ11306" t="s">
        <v>46</v>
      </c>
    </row>
    <row r="11307" spans="1:36" x14ac:dyDescent="0.25">
      <c r="A11307" t="s">
        <v>48597</v>
      </c>
      <c r="B11307" s="2">
        <v>90064990022</v>
      </c>
      <c r="C11307" t="s">
        <v>18426</v>
      </c>
      <c r="D11307" t="s">
        <v>193</v>
      </c>
      <c r="E11307" t="s">
        <v>39</v>
      </c>
      <c r="F11307" t="s">
        <v>48598</v>
      </c>
      <c r="G11307">
        <v>11</v>
      </c>
      <c r="H11307">
        <v>14</v>
      </c>
      <c r="I11307">
        <v>20</v>
      </c>
      <c r="J11307">
        <v>4</v>
      </c>
      <c r="K11307">
        <v>480</v>
      </c>
      <c r="L11307">
        <v>8</v>
      </c>
      <c r="M11307" s="1">
        <v>45931</v>
      </c>
      <c r="N11307" s="1">
        <v>46174</v>
      </c>
      <c r="O11307" t="s">
        <v>18428</v>
      </c>
      <c r="P11307" t="s">
        <v>272</v>
      </c>
      <c r="Q11307" t="s">
        <v>2329</v>
      </c>
      <c r="R11307" t="s">
        <v>2329</v>
      </c>
      <c r="S11307" t="s">
        <v>18429</v>
      </c>
      <c r="T11307" s="3" t="s">
        <v>2331</v>
      </c>
      <c r="U11307" t="s">
        <v>46</v>
      </c>
      <c r="V11307" t="s">
        <v>46</v>
      </c>
      <c r="W11307" t="s">
        <v>46</v>
      </c>
      <c r="X11307" t="s">
        <v>46</v>
      </c>
      <c r="Y11307" t="s">
        <v>46</v>
      </c>
      <c r="AA11307" t="s">
        <v>46</v>
      </c>
      <c r="AB11307" t="s">
        <v>46</v>
      </c>
      <c r="AC11307" t="s">
        <v>46</v>
      </c>
      <c r="AD11307" t="s">
        <v>46</v>
      </c>
      <c r="AF11307" t="s">
        <v>46</v>
      </c>
      <c r="AG11307" t="s">
        <v>46</v>
      </c>
      <c r="AH11307" t="s">
        <v>46</v>
      </c>
      <c r="AI11307" t="s">
        <v>46</v>
      </c>
      <c r="AJ11307" t="s">
        <v>46</v>
      </c>
    </row>
    <row r="11308" spans="1:36" x14ac:dyDescent="0.25">
      <c r="A11308" t="s">
        <v>48601</v>
      </c>
      <c r="B11308" s="2">
        <v>97772800013</v>
      </c>
      <c r="C11308" t="s">
        <v>48360</v>
      </c>
      <c r="D11308" t="s">
        <v>131</v>
      </c>
      <c r="E11308" t="s">
        <v>39</v>
      </c>
      <c r="F11308" t="s">
        <v>48602</v>
      </c>
      <c r="G11308">
        <v>6</v>
      </c>
      <c r="H11308">
        <v>10</v>
      </c>
      <c r="I11308">
        <v>25</v>
      </c>
      <c r="J11308">
        <v>8</v>
      </c>
      <c r="K11308">
        <v>300</v>
      </c>
      <c r="L11308">
        <v>8</v>
      </c>
      <c r="M11308" s="1">
        <v>45931</v>
      </c>
      <c r="N11308" s="1">
        <v>46174</v>
      </c>
      <c r="O11308" t="s">
        <v>48569</v>
      </c>
      <c r="P11308" t="s">
        <v>272</v>
      </c>
      <c r="Q11308" t="s">
        <v>273</v>
      </c>
      <c r="R11308" t="s">
        <v>273</v>
      </c>
      <c r="S11308" t="s">
        <v>48570</v>
      </c>
      <c r="T11308" s="3" t="s">
        <v>9933</v>
      </c>
      <c r="U11308" t="s">
        <v>46</v>
      </c>
      <c r="V11308" t="s">
        <v>46</v>
      </c>
      <c r="W11308" t="s">
        <v>46</v>
      </c>
      <c r="X11308" t="s">
        <v>46</v>
      </c>
      <c r="Y11308" t="s">
        <v>46</v>
      </c>
      <c r="AA11308" t="s">
        <v>46</v>
      </c>
      <c r="AB11308" t="s">
        <v>46</v>
      </c>
      <c r="AC11308" t="s">
        <v>46</v>
      </c>
      <c r="AD11308" t="s">
        <v>46</v>
      </c>
      <c r="AF11308" t="s">
        <v>46</v>
      </c>
      <c r="AG11308" t="s">
        <v>46</v>
      </c>
      <c r="AH11308" t="s">
        <v>46</v>
      </c>
      <c r="AI11308" t="s">
        <v>46</v>
      </c>
      <c r="AJ11308" t="s">
        <v>46</v>
      </c>
    </row>
    <row r="11309" spans="1:36" x14ac:dyDescent="0.25">
      <c r="A11309" t="s">
        <v>48609</v>
      </c>
      <c r="B11309" s="2">
        <v>3911660011</v>
      </c>
      <c r="C11309" t="s">
        <v>48572</v>
      </c>
      <c r="D11309" t="s">
        <v>59</v>
      </c>
      <c r="E11309" t="s">
        <v>39</v>
      </c>
      <c r="F11309" t="s">
        <v>30332</v>
      </c>
      <c r="G11309">
        <v>10</v>
      </c>
      <c r="H11309">
        <v>14</v>
      </c>
      <c r="I11309">
        <v>25</v>
      </c>
      <c r="J11309">
        <v>16</v>
      </c>
      <c r="K11309">
        <v>450</v>
      </c>
      <c r="L11309">
        <v>8</v>
      </c>
      <c r="M11309" s="1">
        <v>45931</v>
      </c>
      <c r="N11309" s="1">
        <v>46174</v>
      </c>
      <c r="O11309" t="s">
        <v>48610</v>
      </c>
      <c r="P11309" t="s">
        <v>272</v>
      </c>
      <c r="Q11309" t="s">
        <v>273</v>
      </c>
      <c r="R11309" t="s">
        <v>7472</v>
      </c>
      <c r="S11309" t="s">
        <v>48611</v>
      </c>
      <c r="T11309" s="3" t="s">
        <v>7474</v>
      </c>
      <c r="U11309" t="s">
        <v>46</v>
      </c>
      <c r="V11309" t="s">
        <v>46</v>
      </c>
      <c r="W11309" t="s">
        <v>46</v>
      </c>
      <c r="X11309" t="s">
        <v>46</v>
      </c>
      <c r="Y11309" t="s">
        <v>46</v>
      </c>
      <c r="AA11309" t="s">
        <v>46</v>
      </c>
      <c r="AB11309" t="s">
        <v>46</v>
      </c>
      <c r="AC11309" t="s">
        <v>46</v>
      </c>
      <c r="AD11309" t="s">
        <v>46</v>
      </c>
      <c r="AF11309" t="s">
        <v>46</v>
      </c>
      <c r="AG11309" t="s">
        <v>46</v>
      </c>
      <c r="AH11309" t="s">
        <v>46</v>
      </c>
      <c r="AI11309" t="s">
        <v>46</v>
      </c>
      <c r="AJ11309" t="s">
        <v>46</v>
      </c>
    </row>
    <row r="11310" spans="1:36" x14ac:dyDescent="0.25">
      <c r="A11310" t="s">
        <v>48619</v>
      </c>
      <c r="B11310" s="2">
        <v>97772800013</v>
      </c>
      <c r="C11310" t="s">
        <v>48360</v>
      </c>
      <c r="D11310" t="s">
        <v>196</v>
      </c>
      <c r="E11310" t="s">
        <v>39</v>
      </c>
      <c r="F11310" t="s">
        <v>48491</v>
      </c>
      <c r="G11310">
        <v>6</v>
      </c>
      <c r="H11310">
        <v>10</v>
      </c>
      <c r="I11310">
        <v>25</v>
      </c>
      <c r="J11310">
        <v>8</v>
      </c>
      <c r="K11310">
        <v>300</v>
      </c>
      <c r="L11310">
        <v>8</v>
      </c>
      <c r="M11310" s="1">
        <v>45932</v>
      </c>
      <c r="N11310" s="1">
        <v>46175</v>
      </c>
      <c r="O11310" t="s">
        <v>48569</v>
      </c>
      <c r="P11310" t="s">
        <v>272</v>
      </c>
      <c r="Q11310" t="s">
        <v>273</v>
      </c>
      <c r="R11310" t="s">
        <v>273</v>
      </c>
      <c r="S11310" t="s">
        <v>48570</v>
      </c>
      <c r="T11310" s="3" t="s">
        <v>9933</v>
      </c>
      <c r="U11310" t="s">
        <v>46</v>
      </c>
      <c r="V11310" t="s">
        <v>46</v>
      </c>
      <c r="W11310" t="s">
        <v>46</v>
      </c>
      <c r="X11310" t="s">
        <v>46</v>
      </c>
      <c r="Y11310" t="s">
        <v>46</v>
      </c>
      <c r="AA11310" t="s">
        <v>46</v>
      </c>
      <c r="AB11310" t="s">
        <v>46</v>
      </c>
      <c r="AC11310" t="s">
        <v>46</v>
      </c>
      <c r="AD11310" t="s">
        <v>46</v>
      </c>
      <c r="AF11310" t="s">
        <v>46</v>
      </c>
      <c r="AG11310" t="s">
        <v>46</v>
      </c>
      <c r="AH11310" t="s">
        <v>46</v>
      </c>
      <c r="AI11310" t="s">
        <v>46</v>
      </c>
      <c r="AJ11310" t="s">
        <v>46</v>
      </c>
    </row>
    <row r="11311" spans="1:36" x14ac:dyDescent="0.25">
      <c r="A11311" t="s">
        <v>48641</v>
      </c>
      <c r="B11311" s="2">
        <v>90064990022</v>
      </c>
      <c r="C11311" t="s">
        <v>18426</v>
      </c>
      <c r="D11311" t="s">
        <v>199</v>
      </c>
      <c r="E11311" t="s">
        <v>39</v>
      </c>
      <c r="F11311" t="s">
        <v>48642</v>
      </c>
      <c r="G11311">
        <v>7</v>
      </c>
      <c r="H11311">
        <v>14</v>
      </c>
      <c r="I11311">
        <v>20</v>
      </c>
      <c r="J11311">
        <v>4</v>
      </c>
      <c r="K11311">
        <v>480</v>
      </c>
      <c r="L11311">
        <v>8</v>
      </c>
      <c r="M11311" s="1">
        <v>45931</v>
      </c>
      <c r="N11311" s="1">
        <v>46174</v>
      </c>
      <c r="O11311" t="s">
        <v>18428</v>
      </c>
      <c r="P11311" t="s">
        <v>272</v>
      </c>
      <c r="Q11311" t="s">
        <v>2329</v>
      </c>
      <c r="R11311" t="s">
        <v>2329</v>
      </c>
      <c r="S11311" t="s">
        <v>18429</v>
      </c>
      <c r="T11311" s="3" t="s">
        <v>2331</v>
      </c>
      <c r="U11311" t="s">
        <v>46</v>
      </c>
      <c r="V11311" t="s">
        <v>46</v>
      </c>
      <c r="W11311" t="s">
        <v>46</v>
      </c>
      <c r="X11311" t="s">
        <v>46</v>
      </c>
      <c r="Y11311" t="s">
        <v>46</v>
      </c>
      <c r="AA11311" t="s">
        <v>46</v>
      </c>
      <c r="AB11311" t="s">
        <v>46</v>
      </c>
      <c r="AC11311" t="s">
        <v>46</v>
      </c>
      <c r="AD11311" t="s">
        <v>46</v>
      </c>
      <c r="AF11311" t="s">
        <v>46</v>
      </c>
      <c r="AG11311" t="s">
        <v>46</v>
      </c>
      <c r="AH11311" t="s">
        <v>46</v>
      </c>
      <c r="AI11311" t="s">
        <v>46</v>
      </c>
      <c r="AJ11311" t="s">
        <v>46</v>
      </c>
    </row>
    <row r="11312" spans="1:36" x14ac:dyDescent="0.25">
      <c r="A11312" t="s">
        <v>48643</v>
      </c>
      <c r="B11312" s="2">
        <v>97772800013</v>
      </c>
      <c r="C11312" t="s">
        <v>48360</v>
      </c>
      <c r="D11312" t="s">
        <v>193</v>
      </c>
      <c r="E11312" t="s">
        <v>39</v>
      </c>
      <c r="F11312" t="s">
        <v>48380</v>
      </c>
      <c r="G11312">
        <v>6</v>
      </c>
      <c r="H11312">
        <v>10</v>
      </c>
      <c r="I11312">
        <v>25</v>
      </c>
      <c r="J11312">
        <v>8</v>
      </c>
      <c r="K11312">
        <v>300</v>
      </c>
      <c r="L11312">
        <v>8</v>
      </c>
      <c r="M11312" s="1">
        <v>45930</v>
      </c>
      <c r="N11312" s="1">
        <v>46172</v>
      </c>
      <c r="O11312" t="s">
        <v>48644</v>
      </c>
      <c r="P11312" t="s">
        <v>272</v>
      </c>
      <c r="Q11312" t="s">
        <v>273</v>
      </c>
      <c r="R11312" t="s">
        <v>273</v>
      </c>
      <c r="S11312" t="s">
        <v>48645</v>
      </c>
      <c r="T11312" s="3" t="s">
        <v>9933</v>
      </c>
      <c r="U11312" t="s">
        <v>46</v>
      </c>
      <c r="V11312" t="s">
        <v>46</v>
      </c>
      <c r="W11312" t="s">
        <v>46</v>
      </c>
      <c r="X11312" t="s">
        <v>46</v>
      </c>
      <c r="Y11312" t="s">
        <v>46</v>
      </c>
      <c r="AA11312" t="s">
        <v>46</v>
      </c>
      <c r="AB11312" t="s">
        <v>46</v>
      </c>
      <c r="AC11312" t="s">
        <v>46</v>
      </c>
      <c r="AD11312" t="s">
        <v>46</v>
      </c>
      <c r="AF11312" t="s">
        <v>46</v>
      </c>
      <c r="AG11312" t="s">
        <v>46</v>
      </c>
      <c r="AH11312" t="s">
        <v>46</v>
      </c>
      <c r="AI11312" t="s">
        <v>46</v>
      </c>
      <c r="AJ11312" t="s">
        <v>46</v>
      </c>
    </row>
    <row r="11313" spans="1:36" x14ac:dyDescent="0.25">
      <c r="A11313" t="s">
        <v>48663</v>
      </c>
      <c r="B11313" s="2">
        <v>97772800013</v>
      </c>
      <c r="C11313" t="s">
        <v>48360</v>
      </c>
      <c r="D11313" t="s">
        <v>196</v>
      </c>
      <c r="E11313" t="s">
        <v>39</v>
      </c>
      <c r="F11313" t="s">
        <v>48491</v>
      </c>
      <c r="G11313">
        <v>6</v>
      </c>
      <c r="H11313">
        <v>14</v>
      </c>
      <c r="I11313">
        <v>25</v>
      </c>
      <c r="J11313">
        <v>8</v>
      </c>
      <c r="K11313">
        <v>300</v>
      </c>
      <c r="L11313">
        <v>8</v>
      </c>
      <c r="M11313" s="1">
        <v>45932</v>
      </c>
      <c r="N11313" s="1">
        <v>46175</v>
      </c>
      <c r="O11313" t="s">
        <v>48644</v>
      </c>
      <c r="P11313" t="s">
        <v>272</v>
      </c>
      <c r="Q11313" t="s">
        <v>273</v>
      </c>
      <c r="R11313" t="s">
        <v>273</v>
      </c>
      <c r="S11313" t="s">
        <v>48645</v>
      </c>
      <c r="T11313" s="3" t="s">
        <v>9933</v>
      </c>
      <c r="U11313" t="s">
        <v>46</v>
      </c>
      <c r="V11313" t="s">
        <v>46</v>
      </c>
      <c r="W11313" t="s">
        <v>46</v>
      </c>
      <c r="X11313" t="s">
        <v>46</v>
      </c>
      <c r="Y11313" t="s">
        <v>46</v>
      </c>
      <c r="AA11313" t="s">
        <v>46</v>
      </c>
      <c r="AB11313" t="s">
        <v>46</v>
      </c>
      <c r="AC11313" t="s">
        <v>46</v>
      </c>
      <c r="AD11313" t="s">
        <v>46</v>
      </c>
      <c r="AF11313" t="s">
        <v>46</v>
      </c>
      <c r="AG11313" t="s">
        <v>46</v>
      </c>
      <c r="AH11313" t="s">
        <v>46</v>
      </c>
      <c r="AI11313" t="s">
        <v>46</v>
      </c>
      <c r="AJ11313" t="s">
        <v>46</v>
      </c>
    </row>
    <row r="11314" spans="1:36" x14ac:dyDescent="0.25">
      <c r="A11314" t="s">
        <v>48669</v>
      </c>
      <c r="B11314" s="2">
        <v>2274530027</v>
      </c>
      <c r="C11314" t="s">
        <v>39343</v>
      </c>
      <c r="D11314" t="s">
        <v>211</v>
      </c>
      <c r="E11314" t="s">
        <v>39</v>
      </c>
      <c r="F11314" t="s">
        <v>48670</v>
      </c>
      <c r="G11314">
        <v>11</v>
      </c>
      <c r="H11314">
        <v>14</v>
      </c>
      <c r="I11314">
        <v>30</v>
      </c>
      <c r="J11314">
        <v>12</v>
      </c>
      <c r="K11314">
        <v>140</v>
      </c>
      <c r="L11314">
        <v>9</v>
      </c>
      <c r="M11314" s="1">
        <v>45918</v>
      </c>
      <c r="N11314" s="1">
        <v>46191</v>
      </c>
      <c r="O11314" t="s">
        <v>48671</v>
      </c>
      <c r="P11314" t="s">
        <v>272</v>
      </c>
      <c r="Q11314" t="s">
        <v>3318</v>
      </c>
      <c r="R11314" t="s">
        <v>39346</v>
      </c>
      <c r="S11314" t="s">
        <v>48672</v>
      </c>
      <c r="T11314" s="3" t="s">
        <v>39348</v>
      </c>
      <c r="U11314" t="s">
        <v>46</v>
      </c>
      <c r="V11314" t="s">
        <v>46</v>
      </c>
      <c r="W11314" t="s">
        <v>46</v>
      </c>
      <c r="X11314" t="s">
        <v>46</v>
      </c>
      <c r="Y11314" t="s">
        <v>46</v>
      </c>
      <c r="AA11314" t="s">
        <v>46</v>
      </c>
      <c r="AB11314" t="s">
        <v>46</v>
      </c>
      <c r="AC11314" t="s">
        <v>46</v>
      </c>
      <c r="AD11314" t="s">
        <v>46</v>
      </c>
      <c r="AF11314" t="s">
        <v>46</v>
      </c>
      <c r="AG11314" t="s">
        <v>46</v>
      </c>
      <c r="AH11314" t="s">
        <v>46</v>
      </c>
      <c r="AI11314" t="s">
        <v>46</v>
      </c>
      <c r="AJ11314" t="s">
        <v>46</v>
      </c>
    </row>
    <row r="11315" spans="1:36" x14ac:dyDescent="0.25">
      <c r="A11315" t="s">
        <v>48674</v>
      </c>
      <c r="B11315" s="2">
        <v>97772800013</v>
      </c>
      <c r="C11315" t="s">
        <v>48360</v>
      </c>
      <c r="D11315" t="s">
        <v>196</v>
      </c>
      <c r="E11315" t="s">
        <v>39</v>
      </c>
      <c r="F11315" t="s">
        <v>48491</v>
      </c>
      <c r="G11315">
        <v>6</v>
      </c>
      <c r="H11315">
        <v>10</v>
      </c>
      <c r="I11315">
        <v>25</v>
      </c>
      <c r="J11315">
        <v>8</v>
      </c>
      <c r="K11315">
        <v>300</v>
      </c>
      <c r="L11315">
        <v>8</v>
      </c>
      <c r="M11315" s="1">
        <v>45931</v>
      </c>
      <c r="N11315" s="1">
        <v>46174</v>
      </c>
      <c r="O11315" t="s">
        <v>48675</v>
      </c>
      <c r="P11315" t="s">
        <v>272</v>
      </c>
      <c r="Q11315" t="s">
        <v>273</v>
      </c>
      <c r="R11315" t="s">
        <v>273</v>
      </c>
      <c r="S11315" t="s">
        <v>48676</v>
      </c>
      <c r="T11315" s="3" t="s">
        <v>9933</v>
      </c>
      <c r="U11315" t="s">
        <v>46</v>
      </c>
      <c r="V11315" t="s">
        <v>46</v>
      </c>
      <c r="W11315" t="s">
        <v>46</v>
      </c>
      <c r="X11315" t="s">
        <v>46</v>
      </c>
      <c r="Y11315" t="s">
        <v>46</v>
      </c>
      <c r="AA11315" t="s">
        <v>46</v>
      </c>
      <c r="AB11315" t="s">
        <v>46</v>
      </c>
      <c r="AC11315" t="s">
        <v>46</v>
      </c>
      <c r="AD11315" t="s">
        <v>46</v>
      </c>
      <c r="AF11315" t="s">
        <v>46</v>
      </c>
      <c r="AG11315" t="s">
        <v>46</v>
      </c>
      <c r="AH11315" t="s">
        <v>46</v>
      </c>
      <c r="AI11315" t="s">
        <v>46</v>
      </c>
      <c r="AJ11315" t="s">
        <v>46</v>
      </c>
    </row>
    <row r="11316" spans="1:36" x14ac:dyDescent="0.25">
      <c r="A11316" t="s">
        <v>48684</v>
      </c>
      <c r="B11316" s="2">
        <v>97772800013</v>
      </c>
      <c r="C11316" t="s">
        <v>48360</v>
      </c>
      <c r="D11316" t="s">
        <v>196</v>
      </c>
      <c r="E11316" t="s">
        <v>39</v>
      </c>
      <c r="F11316" t="s">
        <v>48491</v>
      </c>
      <c r="G11316">
        <v>6</v>
      </c>
      <c r="H11316">
        <v>10</v>
      </c>
      <c r="I11316">
        <v>25</v>
      </c>
      <c r="J11316">
        <v>8</v>
      </c>
      <c r="K11316">
        <v>300</v>
      </c>
      <c r="L11316">
        <v>8</v>
      </c>
      <c r="M11316" s="1">
        <v>45929</v>
      </c>
      <c r="N11316" s="1">
        <v>46171</v>
      </c>
      <c r="O11316" t="s">
        <v>48685</v>
      </c>
      <c r="P11316" t="s">
        <v>272</v>
      </c>
      <c r="Q11316" t="s">
        <v>273</v>
      </c>
      <c r="R11316" t="s">
        <v>273</v>
      </c>
      <c r="S11316" t="s">
        <v>48686</v>
      </c>
      <c r="T11316" s="3" t="s">
        <v>9933</v>
      </c>
      <c r="U11316" t="s">
        <v>46</v>
      </c>
      <c r="V11316" t="s">
        <v>46</v>
      </c>
      <c r="W11316" t="s">
        <v>46</v>
      </c>
      <c r="X11316" t="s">
        <v>46</v>
      </c>
      <c r="Y11316" t="s">
        <v>46</v>
      </c>
      <c r="AA11316" t="s">
        <v>46</v>
      </c>
      <c r="AB11316" t="s">
        <v>46</v>
      </c>
      <c r="AC11316" t="s">
        <v>46</v>
      </c>
      <c r="AD11316" t="s">
        <v>46</v>
      </c>
      <c r="AF11316" t="s">
        <v>46</v>
      </c>
      <c r="AG11316" t="s">
        <v>46</v>
      </c>
      <c r="AH11316" t="s">
        <v>46</v>
      </c>
      <c r="AI11316" t="s">
        <v>46</v>
      </c>
      <c r="AJ11316" t="s">
        <v>46</v>
      </c>
    </row>
    <row r="11317" spans="1:36" x14ac:dyDescent="0.25">
      <c r="A11317" t="s">
        <v>48703</v>
      </c>
      <c r="B11317" s="2">
        <v>97772800013</v>
      </c>
      <c r="C11317" t="s">
        <v>48360</v>
      </c>
      <c r="D11317" t="s">
        <v>425</v>
      </c>
      <c r="E11317" t="s">
        <v>39</v>
      </c>
      <c r="F11317" t="s">
        <v>48429</v>
      </c>
      <c r="G11317">
        <v>6</v>
      </c>
      <c r="H11317">
        <v>10</v>
      </c>
      <c r="I11317">
        <v>25</v>
      </c>
      <c r="J11317">
        <v>8</v>
      </c>
      <c r="K11317">
        <v>300</v>
      </c>
      <c r="L11317">
        <v>8</v>
      </c>
      <c r="M11317" s="1">
        <v>45931</v>
      </c>
      <c r="N11317" s="1">
        <v>46174</v>
      </c>
      <c r="O11317" t="s">
        <v>48685</v>
      </c>
      <c r="P11317" t="s">
        <v>272</v>
      </c>
      <c r="Q11317" t="s">
        <v>273</v>
      </c>
      <c r="R11317" t="s">
        <v>273</v>
      </c>
      <c r="S11317" t="s">
        <v>48686</v>
      </c>
      <c r="T11317" s="3" t="s">
        <v>9933</v>
      </c>
      <c r="U11317" t="s">
        <v>46</v>
      </c>
      <c r="V11317" t="s">
        <v>46</v>
      </c>
      <c r="W11317" t="s">
        <v>46</v>
      </c>
      <c r="X11317" t="s">
        <v>46</v>
      </c>
      <c r="Y11317" t="s">
        <v>46</v>
      </c>
      <c r="AA11317" t="s">
        <v>46</v>
      </c>
      <c r="AB11317" t="s">
        <v>46</v>
      </c>
      <c r="AC11317" t="s">
        <v>46</v>
      </c>
      <c r="AD11317" t="s">
        <v>46</v>
      </c>
      <c r="AF11317" t="s">
        <v>46</v>
      </c>
      <c r="AG11317" t="s">
        <v>46</v>
      </c>
      <c r="AH11317" t="s">
        <v>46</v>
      </c>
      <c r="AI11317" t="s">
        <v>46</v>
      </c>
      <c r="AJ11317" t="s">
        <v>46</v>
      </c>
    </row>
    <row r="11318" spans="1:36" x14ac:dyDescent="0.25">
      <c r="A11318" t="s">
        <v>48704</v>
      </c>
      <c r="B11318" s="2">
        <v>9231990012</v>
      </c>
      <c r="C11318" t="s">
        <v>48705</v>
      </c>
      <c r="D11318" t="s">
        <v>49</v>
      </c>
      <c r="E11318" t="s">
        <v>39</v>
      </c>
      <c r="F11318" t="s">
        <v>48706</v>
      </c>
      <c r="G11318">
        <v>6</v>
      </c>
      <c r="H11318">
        <v>14</v>
      </c>
      <c r="I11318">
        <v>47</v>
      </c>
      <c r="J11318">
        <v>12</v>
      </c>
      <c r="K11318">
        <v>350</v>
      </c>
      <c r="L11318">
        <v>9</v>
      </c>
      <c r="M11318" s="1">
        <v>45918</v>
      </c>
      <c r="N11318" s="1">
        <v>46191</v>
      </c>
      <c r="O11318" t="s">
        <v>48705</v>
      </c>
      <c r="P11318" t="s">
        <v>272</v>
      </c>
      <c r="Q11318" t="s">
        <v>273</v>
      </c>
      <c r="R11318" t="s">
        <v>556</v>
      </c>
      <c r="S11318" t="s">
        <v>48707</v>
      </c>
      <c r="T11318" s="3" t="s">
        <v>558</v>
      </c>
      <c r="U11318" t="s">
        <v>46</v>
      </c>
      <c r="V11318" t="s">
        <v>46</v>
      </c>
      <c r="W11318" t="s">
        <v>46</v>
      </c>
      <c r="X11318" t="s">
        <v>46</v>
      </c>
      <c r="Y11318" t="s">
        <v>46</v>
      </c>
      <c r="AA11318" t="s">
        <v>46</v>
      </c>
      <c r="AB11318" t="s">
        <v>46</v>
      </c>
      <c r="AC11318" t="s">
        <v>46</v>
      </c>
      <c r="AD11318" t="s">
        <v>46</v>
      </c>
      <c r="AF11318" t="s">
        <v>46</v>
      </c>
      <c r="AG11318" t="s">
        <v>46</v>
      </c>
      <c r="AH11318" t="s">
        <v>46</v>
      </c>
      <c r="AI11318" t="s">
        <v>46</v>
      </c>
      <c r="AJ11318" t="s">
        <v>46</v>
      </c>
    </row>
    <row r="11319" spans="1:36" x14ac:dyDescent="0.25">
      <c r="A11319" t="s">
        <v>48908</v>
      </c>
      <c r="B11319" s="2">
        <v>6271680016</v>
      </c>
      <c r="C11319" t="s">
        <v>48909</v>
      </c>
      <c r="D11319" t="s">
        <v>59</v>
      </c>
      <c r="E11319" t="s">
        <v>39</v>
      </c>
      <c r="F11319" t="s">
        <v>48910</v>
      </c>
      <c r="G11319">
        <v>6</v>
      </c>
      <c r="H11319">
        <v>10</v>
      </c>
      <c r="I11319">
        <v>15</v>
      </c>
      <c r="J11319">
        <v>8</v>
      </c>
      <c r="K11319">
        <v>195</v>
      </c>
      <c r="L11319">
        <v>8</v>
      </c>
      <c r="M11319" s="1">
        <v>45922</v>
      </c>
      <c r="N11319" s="1">
        <v>46164</v>
      </c>
      <c r="O11319" t="s">
        <v>48911</v>
      </c>
      <c r="P11319" t="s">
        <v>272</v>
      </c>
      <c r="Q11319" t="s">
        <v>273</v>
      </c>
      <c r="R11319" t="s">
        <v>273</v>
      </c>
      <c r="S11319" t="s">
        <v>48912</v>
      </c>
      <c r="T11319" s="3" t="s">
        <v>3298</v>
      </c>
      <c r="U11319" t="s">
        <v>46</v>
      </c>
      <c r="V11319" t="s">
        <v>46</v>
      </c>
      <c r="W11319" t="s">
        <v>46</v>
      </c>
      <c r="X11319" t="s">
        <v>46</v>
      </c>
      <c r="Y11319" t="s">
        <v>46</v>
      </c>
      <c r="AA11319" t="s">
        <v>46</v>
      </c>
      <c r="AB11319" t="s">
        <v>46</v>
      </c>
      <c r="AC11319" t="s">
        <v>46</v>
      </c>
      <c r="AD11319" t="s">
        <v>46</v>
      </c>
      <c r="AF11319" t="s">
        <v>46</v>
      </c>
      <c r="AG11319" t="s">
        <v>46</v>
      </c>
      <c r="AH11319" t="s">
        <v>46</v>
      </c>
      <c r="AI11319" t="s">
        <v>46</v>
      </c>
      <c r="AJ11319" t="s">
        <v>46</v>
      </c>
    </row>
    <row r="11320" spans="1:36" x14ac:dyDescent="0.25">
      <c r="A11320" t="s">
        <v>48913</v>
      </c>
      <c r="B11320" s="2">
        <v>6271680016</v>
      </c>
      <c r="C11320" t="s">
        <v>48909</v>
      </c>
      <c r="D11320" t="s">
        <v>211</v>
      </c>
      <c r="E11320" t="s">
        <v>39</v>
      </c>
      <c r="F11320" t="s">
        <v>48914</v>
      </c>
      <c r="G11320">
        <v>6</v>
      </c>
      <c r="H11320">
        <v>12</v>
      </c>
      <c r="I11320">
        <v>16</v>
      </c>
      <c r="J11320">
        <v>8</v>
      </c>
      <c r="K11320">
        <v>195</v>
      </c>
      <c r="L11320">
        <v>8</v>
      </c>
      <c r="M11320" s="1">
        <v>45922</v>
      </c>
      <c r="N11320" s="1">
        <v>46164</v>
      </c>
      <c r="O11320" t="s">
        <v>48911</v>
      </c>
      <c r="P11320" t="s">
        <v>272</v>
      </c>
      <c r="Q11320" t="s">
        <v>273</v>
      </c>
      <c r="R11320" t="s">
        <v>273</v>
      </c>
      <c r="S11320" t="s">
        <v>48912</v>
      </c>
      <c r="T11320" s="3" t="s">
        <v>3298</v>
      </c>
      <c r="U11320" t="s">
        <v>46</v>
      </c>
      <c r="V11320" t="s">
        <v>46</v>
      </c>
      <c r="W11320" t="s">
        <v>46</v>
      </c>
      <c r="X11320" t="s">
        <v>46</v>
      </c>
      <c r="Y11320" t="s">
        <v>46</v>
      </c>
      <c r="AA11320" t="s">
        <v>46</v>
      </c>
      <c r="AB11320" t="s">
        <v>46</v>
      </c>
      <c r="AC11320" t="s">
        <v>46</v>
      </c>
      <c r="AD11320" t="s">
        <v>46</v>
      </c>
      <c r="AF11320" t="s">
        <v>46</v>
      </c>
      <c r="AG11320" t="s">
        <v>46</v>
      </c>
      <c r="AH11320" t="s">
        <v>46</v>
      </c>
      <c r="AI11320" t="s">
        <v>46</v>
      </c>
      <c r="AJ11320" t="s">
        <v>46</v>
      </c>
    </row>
    <row r="11321" spans="1:36" x14ac:dyDescent="0.25">
      <c r="A11321" t="s">
        <v>48915</v>
      </c>
      <c r="B11321" s="2">
        <v>6271680016</v>
      </c>
      <c r="C11321" t="s">
        <v>48909</v>
      </c>
      <c r="D11321" t="s">
        <v>131</v>
      </c>
      <c r="E11321" t="s">
        <v>39</v>
      </c>
      <c r="F11321" t="s">
        <v>48916</v>
      </c>
      <c r="G11321">
        <v>6</v>
      </c>
      <c r="H11321">
        <v>10</v>
      </c>
      <c r="I11321">
        <v>16</v>
      </c>
      <c r="J11321">
        <v>8</v>
      </c>
      <c r="K11321">
        <v>195</v>
      </c>
      <c r="L11321">
        <v>8</v>
      </c>
      <c r="M11321" s="1">
        <v>45922</v>
      </c>
      <c r="N11321" s="1">
        <v>46164</v>
      </c>
      <c r="O11321" t="s">
        <v>48911</v>
      </c>
      <c r="P11321" t="s">
        <v>272</v>
      </c>
      <c r="Q11321" t="s">
        <v>273</v>
      </c>
      <c r="R11321" t="s">
        <v>273</v>
      </c>
      <c r="S11321" t="s">
        <v>48912</v>
      </c>
      <c r="T11321" s="3" t="s">
        <v>3298</v>
      </c>
      <c r="U11321" t="s">
        <v>46</v>
      </c>
      <c r="V11321" t="s">
        <v>46</v>
      </c>
      <c r="W11321" t="s">
        <v>46</v>
      </c>
      <c r="X11321" t="s">
        <v>46</v>
      </c>
      <c r="Y11321" t="s">
        <v>46</v>
      </c>
      <c r="AA11321" t="s">
        <v>46</v>
      </c>
      <c r="AB11321" t="s">
        <v>46</v>
      </c>
      <c r="AC11321" t="s">
        <v>46</v>
      </c>
      <c r="AD11321" t="s">
        <v>46</v>
      </c>
      <c r="AF11321" t="s">
        <v>46</v>
      </c>
      <c r="AG11321" t="s">
        <v>46</v>
      </c>
      <c r="AH11321" t="s">
        <v>46</v>
      </c>
      <c r="AI11321" t="s">
        <v>46</v>
      </c>
      <c r="AJ11321" t="s">
        <v>46</v>
      </c>
    </row>
    <row r="11322" spans="1:36" x14ac:dyDescent="0.25">
      <c r="A11322" t="s">
        <v>48934</v>
      </c>
      <c r="B11322" s="2">
        <v>6271680016</v>
      </c>
      <c r="C11322" t="s">
        <v>48909</v>
      </c>
      <c r="D11322" t="s">
        <v>59</v>
      </c>
      <c r="E11322" t="s">
        <v>39</v>
      </c>
      <c r="F11322" t="s">
        <v>48935</v>
      </c>
      <c r="G11322">
        <v>8</v>
      </c>
      <c r="H11322">
        <v>12</v>
      </c>
      <c r="I11322">
        <v>16</v>
      </c>
      <c r="J11322">
        <v>16</v>
      </c>
      <c r="K11322">
        <v>355</v>
      </c>
      <c r="L11322">
        <v>8</v>
      </c>
      <c r="M11322" s="1">
        <v>45922</v>
      </c>
      <c r="N11322" s="1">
        <v>46164</v>
      </c>
      <c r="O11322" t="s">
        <v>48911</v>
      </c>
      <c r="P11322" t="s">
        <v>272</v>
      </c>
      <c r="Q11322" t="s">
        <v>273</v>
      </c>
      <c r="R11322" t="s">
        <v>273</v>
      </c>
      <c r="S11322" t="s">
        <v>48912</v>
      </c>
      <c r="T11322" s="3" t="s">
        <v>3298</v>
      </c>
      <c r="U11322" t="s">
        <v>46</v>
      </c>
      <c r="V11322" t="s">
        <v>46</v>
      </c>
      <c r="W11322" t="s">
        <v>46</v>
      </c>
      <c r="X11322" t="s">
        <v>46</v>
      </c>
      <c r="Y11322" t="s">
        <v>46</v>
      </c>
      <c r="AA11322" t="s">
        <v>46</v>
      </c>
      <c r="AB11322" t="s">
        <v>46</v>
      </c>
      <c r="AC11322" t="s">
        <v>46</v>
      </c>
      <c r="AD11322" t="s">
        <v>46</v>
      </c>
      <c r="AF11322" t="s">
        <v>46</v>
      </c>
      <c r="AG11322" t="s">
        <v>46</v>
      </c>
      <c r="AH11322" t="s">
        <v>46</v>
      </c>
      <c r="AI11322" t="s">
        <v>46</v>
      </c>
      <c r="AJ11322" t="s">
        <v>46</v>
      </c>
    </row>
    <row r="11323" spans="1:36" x14ac:dyDescent="0.25">
      <c r="A11323" t="s">
        <v>48947</v>
      </c>
      <c r="B11323" s="2">
        <v>6271680016</v>
      </c>
      <c r="C11323" t="s">
        <v>48909</v>
      </c>
      <c r="D11323" t="s">
        <v>131</v>
      </c>
      <c r="E11323" t="s">
        <v>39</v>
      </c>
      <c r="F11323" t="s">
        <v>48916</v>
      </c>
      <c r="G11323">
        <v>6</v>
      </c>
      <c r="H11323">
        <v>10</v>
      </c>
      <c r="I11323">
        <v>16</v>
      </c>
      <c r="J11323">
        <v>8</v>
      </c>
      <c r="K11323">
        <v>195</v>
      </c>
      <c r="L11323">
        <v>8</v>
      </c>
      <c r="M11323" s="1">
        <v>45922</v>
      </c>
      <c r="N11323" s="1">
        <v>46164</v>
      </c>
      <c r="O11323" t="s">
        <v>48948</v>
      </c>
      <c r="P11323" t="s">
        <v>272</v>
      </c>
      <c r="Q11323" t="s">
        <v>273</v>
      </c>
      <c r="R11323" t="s">
        <v>273</v>
      </c>
      <c r="S11323" t="s">
        <v>48949</v>
      </c>
      <c r="T11323" s="3" t="s">
        <v>3298</v>
      </c>
      <c r="U11323" t="s">
        <v>46</v>
      </c>
      <c r="V11323" t="s">
        <v>46</v>
      </c>
      <c r="W11323" t="s">
        <v>46</v>
      </c>
      <c r="X11323" t="s">
        <v>46</v>
      </c>
      <c r="Y11323" t="s">
        <v>46</v>
      </c>
      <c r="AA11323" t="s">
        <v>46</v>
      </c>
      <c r="AB11323" t="s">
        <v>46</v>
      </c>
      <c r="AC11323" t="s">
        <v>46</v>
      </c>
      <c r="AD11323" t="s">
        <v>46</v>
      </c>
      <c r="AF11323" t="s">
        <v>46</v>
      </c>
      <c r="AG11323" t="s">
        <v>46</v>
      </c>
      <c r="AH11323" t="s">
        <v>46</v>
      </c>
      <c r="AI11323" t="s">
        <v>46</v>
      </c>
      <c r="AJ11323" t="s">
        <v>46</v>
      </c>
    </row>
    <row r="11324" spans="1:36" x14ac:dyDescent="0.25">
      <c r="A11324" t="s">
        <v>48970</v>
      </c>
      <c r="B11324" s="2">
        <v>6271680016</v>
      </c>
      <c r="C11324" t="s">
        <v>48909</v>
      </c>
      <c r="D11324" t="s">
        <v>211</v>
      </c>
      <c r="E11324" t="s">
        <v>39</v>
      </c>
      <c r="F11324" t="s">
        <v>48971</v>
      </c>
      <c r="G11324">
        <v>6</v>
      </c>
      <c r="H11324">
        <v>10</v>
      </c>
      <c r="I11324">
        <v>16</v>
      </c>
      <c r="J11324">
        <v>8</v>
      </c>
      <c r="K11324">
        <v>195</v>
      </c>
      <c r="L11324">
        <v>8</v>
      </c>
      <c r="M11324" s="1">
        <v>45922</v>
      </c>
      <c r="N11324" s="1">
        <v>46164</v>
      </c>
      <c r="O11324" t="s">
        <v>48948</v>
      </c>
      <c r="P11324" t="s">
        <v>272</v>
      </c>
      <c r="Q11324" t="s">
        <v>273</v>
      </c>
      <c r="R11324" t="s">
        <v>273</v>
      </c>
      <c r="S11324" t="s">
        <v>48949</v>
      </c>
      <c r="T11324" s="3" t="s">
        <v>3298</v>
      </c>
      <c r="U11324" t="s">
        <v>46</v>
      </c>
      <c r="V11324" t="s">
        <v>46</v>
      </c>
      <c r="W11324" t="s">
        <v>46</v>
      </c>
      <c r="X11324" t="s">
        <v>46</v>
      </c>
      <c r="Y11324" t="s">
        <v>46</v>
      </c>
      <c r="AA11324" t="s">
        <v>46</v>
      </c>
      <c r="AB11324" t="s">
        <v>46</v>
      </c>
      <c r="AC11324" t="s">
        <v>46</v>
      </c>
      <c r="AD11324" t="s">
        <v>46</v>
      </c>
      <c r="AF11324" t="s">
        <v>46</v>
      </c>
      <c r="AG11324" t="s">
        <v>46</v>
      </c>
      <c r="AH11324" t="s">
        <v>46</v>
      </c>
      <c r="AI11324" t="s">
        <v>46</v>
      </c>
      <c r="AJ11324" t="s">
        <v>46</v>
      </c>
    </row>
    <row r="11325" spans="1:36" x14ac:dyDescent="0.25">
      <c r="A11325" t="s">
        <v>48988</v>
      </c>
      <c r="B11325" s="2">
        <v>6271680016</v>
      </c>
      <c r="C11325" t="s">
        <v>48909</v>
      </c>
      <c r="D11325" t="s">
        <v>9414</v>
      </c>
      <c r="E11325" t="s">
        <v>39</v>
      </c>
      <c r="F11325" t="s">
        <v>48989</v>
      </c>
      <c r="G11325">
        <v>9</v>
      </c>
      <c r="H11325">
        <v>14</v>
      </c>
      <c r="I11325">
        <v>30</v>
      </c>
      <c r="J11325">
        <v>1</v>
      </c>
      <c r="K11325">
        <v>220</v>
      </c>
      <c r="L11325">
        <v>6</v>
      </c>
      <c r="M11325" s="1">
        <v>45938</v>
      </c>
      <c r="N11325" s="1">
        <v>46120</v>
      </c>
      <c r="O11325" t="s">
        <v>48990</v>
      </c>
      <c r="P11325" t="s">
        <v>272</v>
      </c>
      <c r="Q11325" t="s">
        <v>273</v>
      </c>
      <c r="R11325" t="s">
        <v>273</v>
      </c>
      <c r="S11325" t="s">
        <v>48991</v>
      </c>
      <c r="T11325" s="3" t="s">
        <v>3492</v>
      </c>
      <c r="U11325" t="s">
        <v>46</v>
      </c>
      <c r="V11325" t="s">
        <v>46</v>
      </c>
      <c r="W11325" t="s">
        <v>46</v>
      </c>
      <c r="X11325" t="s">
        <v>46</v>
      </c>
      <c r="Y11325" t="s">
        <v>46</v>
      </c>
      <c r="AA11325" t="s">
        <v>46</v>
      </c>
      <c r="AB11325" t="s">
        <v>46</v>
      </c>
      <c r="AC11325" t="s">
        <v>46</v>
      </c>
      <c r="AD11325" t="s">
        <v>46</v>
      </c>
      <c r="AF11325" t="s">
        <v>46</v>
      </c>
      <c r="AG11325" t="s">
        <v>46</v>
      </c>
      <c r="AH11325" t="s">
        <v>46</v>
      </c>
      <c r="AI11325" t="s">
        <v>46</v>
      </c>
      <c r="AJ11325" t="s">
        <v>46</v>
      </c>
    </row>
    <row r="11326" spans="1:36" x14ac:dyDescent="0.25">
      <c r="A11326" t="s">
        <v>49134</v>
      </c>
      <c r="B11326" s="2">
        <v>12301720012</v>
      </c>
      <c r="C11326" t="s">
        <v>23972</v>
      </c>
      <c r="D11326" t="s">
        <v>68</v>
      </c>
      <c r="E11326" t="s">
        <v>39</v>
      </c>
      <c r="F11326" t="s">
        <v>49135</v>
      </c>
      <c r="G11326">
        <v>6</v>
      </c>
      <c r="H11326">
        <v>14</v>
      </c>
      <c r="I11326">
        <v>40</v>
      </c>
      <c r="J11326">
        <v>12</v>
      </c>
      <c r="K11326">
        <v>860</v>
      </c>
      <c r="L11326">
        <v>8</v>
      </c>
      <c r="M11326" s="1">
        <v>45929</v>
      </c>
      <c r="N11326" s="1">
        <v>46171</v>
      </c>
      <c r="O11326" t="s">
        <v>49136</v>
      </c>
      <c r="P11326" t="s">
        <v>272</v>
      </c>
      <c r="Q11326" t="s">
        <v>2274</v>
      </c>
      <c r="R11326" t="s">
        <v>26637</v>
      </c>
      <c r="S11326" t="s">
        <v>13246</v>
      </c>
      <c r="T11326" s="3" t="s">
        <v>49137</v>
      </c>
      <c r="U11326" t="s">
        <v>46</v>
      </c>
      <c r="V11326" t="s">
        <v>46</v>
      </c>
      <c r="W11326" t="s">
        <v>46</v>
      </c>
      <c r="X11326" t="s">
        <v>46</v>
      </c>
      <c r="Y11326" t="s">
        <v>46</v>
      </c>
      <c r="AA11326" t="s">
        <v>46</v>
      </c>
      <c r="AB11326" t="s">
        <v>46</v>
      </c>
      <c r="AC11326" t="s">
        <v>46</v>
      </c>
      <c r="AD11326" t="s">
        <v>46</v>
      </c>
      <c r="AF11326" t="s">
        <v>46</v>
      </c>
      <c r="AG11326" t="s">
        <v>46</v>
      </c>
      <c r="AH11326" t="s">
        <v>46</v>
      </c>
      <c r="AI11326" t="s">
        <v>46</v>
      </c>
      <c r="AJ11326" t="s">
        <v>46</v>
      </c>
    </row>
    <row r="11327" spans="1:36" x14ac:dyDescent="0.25">
      <c r="A11327" t="s">
        <v>49314</v>
      </c>
      <c r="B11327" s="2">
        <v>11926300010</v>
      </c>
      <c r="C11327" t="s">
        <v>49315</v>
      </c>
      <c r="D11327" t="s">
        <v>186</v>
      </c>
      <c r="E11327" t="s">
        <v>39</v>
      </c>
      <c r="F11327" t="s">
        <v>49316</v>
      </c>
      <c r="G11327">
        <v>6</v>
      </c>
      <c r="H11327">
        <v>8</v>
      </c>
      <c r="I11327">
        <v>15</v>
      </c>
      <c r="J11327">
        <v>10</v>
      </c>
      <c r="K11327">
        <v>540</v>
      </c>
      <c r="L11327">
        <v>9</v>
      </c>
      <c r="M11327" s="1">
        <v>45922</v>
      </c>
      <c r="N11327" s="1">
        <v>46195</v>
      </c>
      <c r="O11327" t="s">
        <v>49315</v>
      </c>
      <c r="P11327" t="s">
        <v>272</v>
      </c>
      <c r="Q11327" t="s">
        <v>273</v>
      </c>
      <c r="R11327" t="s">
        <v>273</v>
      </c>
      <c r="S11327" t="s">
        <v>49317</v>
      </c>
      <c r="T11327" s="3" t="s">
        <v>8141</v>
      </c>
      <c r="U11327" t="s">
        <v>46</v>
      </c>
      <c r="V11327" t="s">
        <v>46</v>
      </c>
      <c r="W11327" t="s">
        <v>46</v>
      </c>
      <c r="X11327" t="s">
        <v>46</v>
      </c>
      <c r="Y11327" t="s">
        <v>46</v>
      </c>
      <c r="AA11327" t="s">
        <v>46</v>
      </c>
      <c r="AB11327" t="s">
        <v>46</v>
      </c>
      <c r="AC11327" t="s">
        <v>46</v>
      </c>
      <c r="AD11327" t="s">
        <v>46</v>
      </c>
      <c r="AF11327" t="s">
        <v>46</v>
      </c>
      <c r="AG11327" t="s">
        <v>46</v>
      </c>
      <c r="AH11327" t="s">
        <v>46</v>
      </c>
      <c r="AI11327" t="s">
        <v>46</v>
      </c>
      <c r="AJ11327" t="s">
        <v>46</v>
      </c>
    </row>
    <row r="11328" spans="1:36" x14ac:dyDescent="0.25">
      <c r="A11328" t="s">
        <v>49327</v>
      </c>
      <c r="B11328" s="2">
        <v>11926300010</v>
      </c>
      <c r="C11328" t="s">
        <v>49315</v>
      </c>
      <c r="D11328" t="s">
        <v>186</v>
      </c>
      <c r="E11328" t="s">
        <v>39</v>
      </c>
      <c r="F11328" t="s">
        <v>49328</v>
      </c>
      <c r="G11328">
        <v>8</v>
      </c>
      <c r="H11328">
        <v>11</v>
      </c>
      <c r="I11328">
        <v>25</v>
      </c>
      <c r="J11328">
        <v>15</v>
      </c>
      <c r="K11328">
        <v>630</v>
      </c>
      <c r="L11328">
        <v>9</v>
      </c>
      <c r="M11328" s="1">
        <v>45922</v>
      </c>
      <c r="N11328" s="1">
        <v>46195</v>
      </c>
      <c r="O11328" t="s">
        <v>49315</v>
      </c>
      <c r="P11328" t="s">
        <v>272</v>
      </c>
      <c r="Q11328" t="s">
        <v>273</v>
      </c>
      <c r="R11328" t="s">
        <v>273</v>
      </c>
      <c r="S11328" t="s">
        <v>49317</v>
      </c>
      <c r="T11328" s="3" t="s">
        <v>8141</v>
      </c>
      <c r="U11328" t="s">
        <v>46</v>
      </c>
      <c r="V11328" t="s">
        <v>46</v>
      </c>
      <c r="W11328" t="s">
        <v>46</v>
      </c>
      <c r="X11328" t="s">
        <v>46</v>
      </c>
      <c r="Y11328" t="s">
        <v>46</v>
      </c>
      <c r="AA11328" t="s">
        <v>46</v>
      </c>
      <c r="AB11328" t="s">
        <v>46</v>
      </c>
      <c r="AC11328" t="s">
        <v>46</v>
      </c>
      <c r="AD11328" t="s">
        <v>46</v>
      </c>
      <c r="AF11328" t="s">
        <v>46</v>
      </c>
      <c r="AG11328" t="s">
        <v>46</v>
      </c>
      <c r="AH11328" t="s">
        <v>46</v>
      </c>
      <c r="AI11328" t="s">
        <v>46</v>
      </c>
      <c r="AJ11328" t="s">
        <v>46</v>
      </c>
    </row>
    <row r="11329" spans="1:36" x14ac:dyDescent="0.25">
      <c r="A11329" t="s">
        <v>49357</v>
      </c>
      <c r="B11329" s="2">
        <v>11926300010</v>
      </c>
      <c r="C11329" t="s">
        <v>49315</v>
      </c>
      <c r="D11329" t="s">
        <v>186</v>
      </c>
      <c r="E11329" t="s">
        <v>39</v>
      </c>
      <c r="F11329" t="s">
        <v>49358</v>
      </c>
      <c r="G11329">
        <v>12</v>
      </c>
      <c r="H11329">
        <v>14</v>
      </c>
      <c r="I11329">
        <v>25</v>
      </c>
      <c r="J11329">
        <v>24</v>
      </c>
      <c r="K11329">
        <v>900</v>
      </c>
      <c r="L11329">
        <v>9</v>
      </c>
      <c r="M11329" s="1">
        <v>45922</v>
      </c>
      <c r="N11329" s="1">
        <v>46195</v>
      </c>
      <c r="O11329" t="s">
        <v>49315</v>
      </c>
      <c r="P11329" t="s">
        <v>272</v>
      </c>
      <c r="Q11329" t="s">
        <v>273</v>
      </c>
      <c r="R11329" t="s">
        <v>273</v>
      </c>
      <c r="S11329" t="s">
        <v>49317</v>
      </c>
      <c r="T11329" s="3" t="s">
        <v>8141</v>
      </c>
      <c r="U11329" t="s">
        <v>46</v>
      </c>
      <c r="V11329" t="s">
        <v>46</v>
      </c>
      <c r="W11329" t="s">
        <v>46</v>
      </c>
      <c r="X11329" t="s">
        <v>46</v>
      </c>
      <c r="Y11329" t="s">
        <v>46</v>
      </c>
      <c r="AA11329" t="s">
        <v>46</v>
      </c>
      <c r="AB11329" t="s">
        <v>46</v>
      </c>
      <c r="AC11329" t="s">
        <v>46</v>
      </c>
      <c r="AD11329" t="s">
        <v>46</v>
      </c>
      <c r="AF11329" t="s">
        <v>46</v>
      </c>
      <c r="AG11329" t="s">
        <v>46</v>
      </c>
      <c r="AH11329" t="s">
        <v>46</v>
      </c>
      <c r="AI11329" t="s">
        <v>46</v>
      </c>
      <c r="AJ11329" t="s">
        <v>46</v>
      </c>
    </row>
    <row r="11330" spans="1:36" x14ac:dyDescent="0.25">
      <c r="A11330" t="s">
        <v>49376</v>
      </c>
      <c r="B11330" s="2">
        <v>97583690017</v>
      </c>
      <c r="C11330" t="s">
        <v>49377</v>
      </c>
      <c r="D11330" t="s">
        <v>59</v>
      </c>
      <c r="E11330" t="s">
        <v>39</v>
      </c>
      <c r="F11330" t="s">
        <v>48910</v>
      </c>
      <c r="G11330">
        <v>6</v>
      </c>
      <c r="H11330">
        <v>10</v>
      </c>
      <c r="I11330">
        <v>16</v>
      </c>
      <c r="J11330">
        <v>8</v>
      </c>
      <c r="K11330">
        <v>195</v>
      </c>
      <c r="L11330">
        <v>8</v>
      </c>
      <c r="M11330" s="1">
        <v>45922</v>
      </c>
      <c r="N11330" s="1">
        <v>46164</v>
      </c>
      <c r="O11330" t="s">
        <v>49378</v>
      </c>
      <c r="P11330" t="s">
        <v>272</v>
      </c>
      <c r="Q11330" t="s">
        <v>273</v>
      </c>
      <c r="R11330" t="s">
        <v>273</v>
      </c>
      <c r="S11330" t="s">
        <v>49379</v>
      </c>
      <c r="T11330" s="3" t="s">
        <v>13445</v>
      </c>
      <c r="U11330" t="s">
        <v>46</v>
      </c>
      <c r="V11330" t="s">
        <v>46</v>
      </c>
      <c r="W11330" t="s">
        <v>46</v>
      </c>
      <c r="X11330" t="s">
        <v>46</v>
      </c>
      <c r="Y11330" t="s">
        <v>46</v>
      </c>
      <c r="AA11330" t="s">
        <v>46</v>
      </c>
      <c r="AB11330" t="s">
        <v>46</v>
      </c>
      <c r="AC11330" t="s">
        <v>46</v>
      </c>
      <c r="AD11330" t="s">
        <v>46</v>
      </c>
      <c r="AF11330" t="s">
        <v>46</v>
      </c>
      <c r="AG11330" t="s">
        <v>46</v>
      </c>
      <c r="AH11330" t="s">
        <v>46</v>
      </c>
      <c r="AI11330" t="s">
        <v>46</v>
      </c>
      <c r="AJ11330" t="s">
        <v>46</v>
      </c>
    </row>
    <row r="11331" spans="1:36" x14ac:dyDescent="0.25">
      <c r="A11331" t="s">
        <v>49388</v>
      </c>
      <c r="B11331" s="2">
        <v>97583690017</v>
      </c>
      <c r="C11331" t="s">
        <v>49377</v>
      </c>
      <c r="D11331" t="s">
        <v>211</v>
      </c>
      <c r="E11331" t="s">
        <v>39</v>
      </c>
      <c r="F11331" t="s">
        <v>48971</v>
      </c>
      <c r="G11331">
        <v>6</v>
      </c>
      <c r="H11331">
        <v>10</v>
      </c>
      <c r="I11331">
        <v>16</v>
      </c>
      <c r="J11331">
        <v>8</v>
      </c>
      <c r="K11331">
        <v>195</v>
      </c>
      <c r="L11331">
        <v>8</v>
      </c>
      <c r="M11331" s="1">
        <v>45922</v>
      </c>
      <c r="N11331" s="1">
        <v>46164</v>
      </c>
      <c r="O11331" t="s">
        <v>49378</v>
      </c>
      <c r="P11331" t="s">
        <v>272</v>
      </c>
      <c r="Q11331" t="s">
        <v>273</v>
      </c>
      <c r="R11331" t="s">
        <v>273</v>
      </c>
      <c r="S11331" t="s">
        <v>49379</v>
      </c>
      <c r="T11331" s="3" t="s">
        <v>13445</v>
      </c>
      <c r="U11331" t="s">
        <v>46</v>
      </c>
      <c r="V11331" t="s">
        <v>46</v>
      </c>
      <c r="W11331" t="s">
        <v>46</v>
      </c>
      <c r="X11331" t="s">
        <v>46</v>
      </c>
      <c r="Y11331" t="s">
        <v>46</v>
      </c>
      <c r="AA11331" t="s">
        <v>46</v>
      </c>
      <c r="AB11331" t="s">
        <v>46</v>
      </c>
      <c r="AC11331" t="s">
        <v>46</v>
      </c>
      <c r="AD11331" t="s">
        <v>46</v>
      </c>
      <c r="AF11331" t="s">
        <v>46</v>
      </c>
      <c r="AG11331" t="s">
        <v>46</v>
      </c>
      <c r="AH11331" t="s">
        <v>46</v>
      </c>
      <c r="AI11331" t="s">
        <v>46</v>
      </c>
      <c r="AJ11331" t="s">
        <v>46</v>
      </c>
    </row>
    <row r="11332" spans="1:36" x14ac:dyDescent="0.25">
      <c r="A11332" t="s">
        <v>49437</v>
      </c>
      <c r="B11332" s="2">
        <v>97583690017</v>
      </c>
      <c r="C11332" t="s">
        <v>49377</v>
      </c>
      <c r="D11332" t="s">
        <v>59</v>
      </c>
      <c r="E11332" t="s">
        <v>39</v>
      </c>
      <c r="F11332" t="s">
        <v>49438</v>
      </c>
      <c r="G11332">
        <v>8</v>
      </c>
      <c r="H11332">
        <v>14</v>
      </c>
      <c r="I11332">
        <v>16</v>
      </c>
      <c r="J11332">
        <v>12</v>
      </c>
      <c r="K11332">
        <v>315</v>
      </c>
      <c r="L11332">
        <v>8</v>
      </c>
      <c r="M11332" s="1">
        <v>45922</v>
      </c>
      <c r="N11332" s="1">
        <v>46164</v>
      </c>
      <c r="O11332" t="s">
        <v>49378</v>
      </c>
      <c r="P11332" t="s">
        <v>272</v>
      </c>
      <c r="Q11332" t="s">
        <v>273</v>
      </c>
      <c r="R11332" t="s">
        <v>273</v>
      </c>
      <c r="S11332" t="s">
        <v>49379</v>
      </c>
      <c r="T11332" s="3" t="s">
        <v>13445</v>
      </c>
      <c r="U11332" t="s">
        <v>46</v>
      </c>
      <c r="V11332" t="s">
        <v>46</v>
      </c>
      <c r="W11332" t="s">
        <v>46</v>
      </c>
      <c r="X11332" t="s">
        <v>46</v>
      </c>
      <c r="Y11332" t="s">
        <v>46</v>
      </c>
      <c r="AA11332" t="s">
        <v>46</v>
      </c>
      <c r="AB11332" t="s">
        <v>46</v>
      </c>
      <c r="AC11332" t="s">
        <v>46</v>
      </c>
      <c r="AD11332" t="s">
        <v>46</v>
      </c>
      <c r="AF11332" t="s">
        <v>46</v>
      </c>
      <c r="AG11332" t="s">
        <v>46</v>
      </c>
      <c r="AH11332" t="s">
        <v>46</v>
      </c>
      <c r="AI11332" t="s">
        <v>46</v>
      </c>
      <c r="AJ11332" t="s">
        <v>46</v>
      </c>
    </row>
    <row r="11333" spans="1:36" x14ac:dyDescent="0.25">
      <c r="A11333" t="s">
        <v>49504</v>
      </c>
      <c r="B11333" s="2">
        <v>97583690017</v>
      </c>
      <c r="C11333" t="s">
        <v>49377</v>
      </c>
      <c r="D11333" t="s">
        <v>131</v>
      </c>
      <c r="E11333" t="s">
        <v>39</v>
      </c>
      <c r="F11333" t="s">
        <v>49505</v>
      </c>
      <c r="G11333">
        <v>6</v>
      </c>
      <c r="H11333">
        <v>12</v>
      </c>
      <c r="I11333">
        <v>30</v>
      </c>
      <c r="J11333">
        <v>12</v>
      </c>
      <c r="K11333">
        <v>280</v>
      </c>
      <c r="L11333">
        <v>8</v>
      </c>
      <c r="M11333" s="1">
        <v>45922</v>
      </c>
      <c r="N11333" s="1">
        <v>46164</v>
      </c>
      <c r="O11333" t="s">
        <v>49506</v>
      </c>
      <c r="P11333" t="s">
        <v>272</v>
      </c>
      <c r="Q11333" t="s">
        <v>273</v>
      </c>
      <c r="R11333" t="s">
        <v>273</v>
      </c>
      <c r="S11333" t="s">
        <v>49507</v>
      </c>
      <c r="T11333" s="3" t="s">
        <v>21072</v>
      </c>
      <c r="U11333" t="s">
        <v>46</v>
      </c>
      <c r="V11333" t="s">
        <v>46</v>
      </c>
      <c r="W11333" t="s">
        <v>46</v>
      </c>
      <c r="X11333" t="s">
        <v>46</v>
      </c>
      <c r="Y11333" t="s">
        <v>46</v>
      </c>
      <c r="AA11333" t="s">
        <v>46</v>
      </c>
      <c r="AB11333" t="s">
        <v>46</v>
      </c>
      <c r="AC11333" t="s">
        <v>46</v>
      </c>
      <c r="AD11333" t="s">
        <v>46</v>
      </c>
      <c r="AF11333" t="s">
        <v>46</v>
      </c>
      <c r="AG11333" t="s">
        <v>46</v>
      </c>
      <c r="AH11333" t="s">
        <v>46</v>
      </c>
      <c r="AI11333" t="s">
        <v>46</v>
      </c>
      <c r="AJ11333" t="s">
        <v>46</v>
      </c>
    </row>
    <row r="11334" spans="1:36" x14ac:dyDescent="0.25">
      <c r="A11334" t="s">
        <v>49520</v>
      </c>
      <c r="B11334" s="2">
        <v>97583690017</v>
      </c>
      <c r="C11334" t="s">
        <v>49377</v>
      </c>
      <c r="D11334" t="s">
        <v>211</v>
      </c>
      <c r="E11334" t="s">
        <v>39</v>
      </c>
      <c r="F11334" t="s">
        <v>49521</v>
      </c>
      <c r="G11334">
        <v>6</v>
      </c>
      <c r="H11334">
        <v>12</v>
      </c>
      <c r="I11334">
        <v>16</v>
      </c>
      <c r="J11334">
        <v>8</v>
      </c>
      <c r="K11334">
        <v>195</v>
      </c>
      <c r="L11334">
        <v>8</v>
      </c>
      <c r="M11334" s="1">
        <v>45922</v>
      </c>
      <c r="N11334" s="1">
        <v>46164</v>
      </c>
      <c r="O11334" t="s">
        <v>49506</v>
      </c>
      <c r="P11334" t="s">
        <v>272</v>
      </c>
      <c r="Q11334" t="s">
        <v>273</v>
      </c>
      <c r="R11334" t="s">
        <v>273</v>
      </c>
      <c r="S11334" t="s">
        <v>49507</v>
      </c>
      <c r="T11334" s="3" t="s">
        <v>21072</v>
      </c>
      <c r="U11334" t="s">
        <v>46</v>
      </c>
      <c r="V11334" t="s">
        <v>46</v>
      </c>
      <c r="W11334" t="s">
        <v>46</v>
      </c>
      <c r="X11334" t="s">
        <v>46</v>
      </c>
      <c r="Y11334" t="s">
        <v>46</v>
      </c>
      <c r="AA11334" t="s">
        <v>46</v>
      </c>
      <c r="AB11334" t="s">
        <v>46</v>
      </c>
      <c r="AC11334" t="s">
        <v>46</v>
      </c>
      <c r="AD11334" t="s">
        <v>46</v>
      </c>
      <c r="AF11334" t="s">
        <v>46</v>
      </c>
      <c r="AG11334" t="s">
        <v>46</v>
      </c>
      <c r="AH11334" t="s">
        <v>46</v>
      </c>
      <c r="AI11334" t="s">
        <v>46</v>
      </c>
      <c r="AJ11334" t="s">
        <v>46</v>
      </c>
    </row>
    <row r="11335" spans="1:36" x14ac:dyDescent="0.25">
      <c r="A11335" t="s">
        <v>49527</v>
      </c>
      <c r="B11335" s="2">
        <v>97583690017</v>
      </c>
      <c r="C11335" t="s">
        <v>49377</v>
      </c>
      <c r="D11335" t="s">
        <v>105</v>
      </c>
      <c r="E11335" t="s">
        <v>39</v>
      </c>
      <c r="F11335" t="s">
        <v>49528</v>
      </c>
      <c r="G11335">
        <v>6</v>
      </c>
      <c r="H11335">
        <v>12</v>
      </c>
      <c r="I11335">
        <v>16</v>
      </c>
      <c r="J11335">
        <v>8</v>
      </c>
      <c r="K11335">
        <v>195</v>
      </c>
      <c r="L11335">
        <v>8</v>
      </c>
      <c r="M11335" s="1">
        <v>45922</v>
      </c>
      <c r="N11335" s="1">
        <v>46164</v>
      </c>
      <c r="O11335" t="s">
        <v>49506</v>
      </c>
      <c r="P11335" t="s">
        <v>272</v>
      </c>
      <c r="Q11335" t="s">
        <v>273</v>
      </c>
      <c r="R11335" t="s">
        <v>273</v>
      </c>
      <c r="S11335" t="s">
        <v>49507</v>
      </c>
      <c r="T11335" s="3" t="s">
        <v>21072</v>
      </c>
      <c r="U11335" t="s">
        <v>46</v>
      </c>
      <c r="V11335" t="s">
        <v>46</v>
      </c>
      <c r="W11335" t="s">
        <v>46</v>
      </c>
      <c r="X11335" t="s">
        <v>46</v>
      </c>
      <c r="Y11335" t="s">
        <v>46</v>
      </c>
      <c r="AA11335" t="s">
        <v>46</v>
      </c>
      <c r="AB11335" t="s">
        <v>46</v>
      </c>
      <c r="AC11335" t="s">
        <v>46</v>
      </c>
      <c r="AD11335" t="s">
        <v>46</v>
      </c>
      <c r="AF11335" t="s">
        <v>46</v>
      </c>
      <c r="AG11335" t="s">
        <v>46</v>
      </c>
      <c r="AH11335" t="s">
        <v>46</v>
      </c>
      <c r="AI11335" t="s">
        <v>46</v>
      </c>
      <c r="AJ11335" t="s">
        <v>46</v>
      </c>
    </row>
    <row r="11336" spans="1:36" x14ac:dyDescent="0.25">
      <c r="A11336" t="s">
        <v>49541</v>
      </c>
      <c r="B11336" s="2">
        <v>97583690017</v>
      </c>
      <c r="C11336" t="s">
        <v>49377</v>
      </c>
      <c r="D11336" t="s">
        <v>9414</v>
      </c>
      <c r="E11336" t="s">
        <v>39</v>
      </c>
      <c r="F11336" t="s">
        <v>49542</v>
      </c>
      <c r="G11336">
        <v>8</v>
      </c>
      <c r="H11336">
        <v>12</v>
      </c>
      <c r="I11336">
        <v>30</v>
      </c>
      <c r="J11336">
        <v>8</v>
      </c>
      <c r="K11336">
        <v>220</v>
      </c>
      <c r="L11336">
        <v>6</v>
      </c>
      <c r="M11336" s="1">
        <v>45933</v>
      </c>
      <c r="N11336" s="1">
        <v>46115</v>
      </c>
      <c r="O11336" t="s">
        <v>49543</v>
      </c>
      <c r="P11336" t="s">
        <v>272</v>
      </c>
      <c r="Q11336" t="s">
        <v>273</v>
      </c>
      <c r="R11336" t="s">
        <v>49544</v>
      </c>
      <c r="S11336" t="s">
        <v>49545</v>
      </c>
      <c r="T11336" s="3" t="s">
        <v>3492</v>
      </c>
      <c r="U11336" t="s">
        <v>46</v>
      </c>
      <c r="V11336" t="s">
        <v>46</v>
      </c>
      <c r="W11336" t="s">
        <v>46</v>
      </c>
      <c r="X11336" t="s">
        <v>46</v>
      </c>
      <c r="Y11336" t="s">
        <v>46</v>
      </c>
      <c r="AA11336" t="s">
        <v>46</v>
      </c>
      <c r="AB11336" t="s">
        <v>46</v>
      </c>
      <c r="AC11336" t="s">
        <v>46</v>
      </c>
      <c r="AD11336" t="s">
        <v>46</v>
      </c>
      <c r="AF11336" t="s">
        <v>46</v>
      </c>
      <c r="AG11336" t="s">
        <v>46</v>
      </c>
      <c r="AH11336" t="s">
        <v>46</v>
      </c>
      <c r="AI11336" t="s">
        <v>46</v>
      </c>
      <c r="AJ11336" t="s">
        <v>46</v>
      </c>
    </row>
    <row r="11337" spans="1:36" x14ac:dyDescent="0.25">
      <c r="A11337" t="s">
        <v>49570</v>
      </c>
      <c r="B11337" s="2">
        <v>97583690017</v>
      </c>
      <c r="C11337" t="s">
        <v>49377</v>
      </c>
      <c r="D11337" t="s">
        <v>59</v>
      </c>
      <c r="E11337" t="s">
        <v>39</v>
      </c>
      <c r="F11337" t="s">
        <v>49571</v>
      </c>
      <c r="G11337">
        <v>8</v>
      </c>
      <c r="H11337">
        <v>12</v>
      </c>
      <c r="I11337">
        <v>16</v>
      </c>
      <c r="J11337">
        <v>16</v>
      </c>
      <c r="K11337">
        <v>315</v>
      </c>
      <c r="L11337">
        <v>8</v>
      </c>
      <c r="M11337" s="1">
        <v>45922</v>
      </c>
      <c r="N11337" s="1">
        <v>46164</v>
      </c>
      <c r="O11337" t="s">
        <v>49506</v>
      </c>
      <c r="P11337" t="s">
        <v>272</v>
      </c>
      <c r="Q11337" t="s">
        <v>273</v>
      </c>
      <c r="R11337" t="s">
        <v>273</v>
      </c>
      <c r="S11337" t="s">
        <v>49507</v>
      </c>
      <c r="T11337" s="3" t="s">
        <v>21072</v>
      </c>
      <c r="U11337" t="s">
        <v>46</v>
      </c>
      <c r="V11337" t="s">
        <v>46</v>
      </c>
      <c r="W11337" t="s">
        <v>46</v>
      </c>
      <c r="X11337" t="s">
        <v>46</v>
      </c>
      <c r="Y11337" t="s">
        <v>46</v>
      </c>
      <c r="AA11337" t="s">
        <v>46</v>
      </c>
      <c r="AB11337" t="s">
        <v>46</v>
      </c>
      <c r="AC11337" t="s">
        <v>46</v>
      </c>
      <c r="AD11337" t="s">
        <v>46</v>
      </c>
      <c r="AF11337" t="s">
        <v>46</v>
      </c>
      <c r="AG11337" t="s">
        <v>46</v>
      </c>
      <c r="AH11337" t="s">
        <v>46</v>
      </c>
      <c r="AI11337" t="s">
        <v>46</v>
      </c>
      <c r="AJ11337" t="s">
        <v>46</v>
      </c>
    </row>
    <row r="11338" spans="1:36" x14ac:dyDescent="0.25">
      <c r="A11338" t="s">
        <v>49945</v>
      </c>
      <c r="B11338" s="2">
        <v>90021550067</v>
      </c>
      <c r="C11338" t="s">
        <v>49946</v>
      </c>
      <c r="D11338" t="s">
        <v>105</v>
      </c>
      <c r="E11338" t="s">
        <v>39</v>
      </c>
      <c r="F11338" t="s">
        <v>49947</v>
      </c>
      <c r="G11338">
        <v>6</v>
      </c>
      <c r="H11338">
        <v>8</v>
      </c>
      <c r="I11338">
        <v>10</v>
      </c>
      <c r="J11338">
        <v>8</v>
      </c>
      <c r="K11338">
        <v>400</v>
      </c>
      <c r="L11338">
        <v>8</v>
      </c>
      <c r="M11338" s="1">
        <v>45932</v>
      </c>
      <c r="N11338" s="1">
        <v>46175</v>
      </c>
      <c r="O11338" t="s">
        <v>49948</v>
      </c>
      <c r="P11338" t="s">
        <v>272</v>
      </c>
      <c r="Q11338" t="s">
        <v>4984</v>
      </c>
      <c r="R11338" t="s">
        <v>14692</v>
      </c>
      <c r="S11338" t="s">
        <v>49949</v>
      </c>
      <c r="T11338" s="3" t="s">
        <v>14694</v>
      </c>
      <c r="U11338" t="s">
        <v>46</v>
      </c>
      <c r="V11338" t="s">
        <v>46</v>
      </c>
      <c r="W11338" t="s">
        <v>46</v>
      </c>
      <c r="X11338" t="s">
        <v>46</v>
      </c>
      <c r="Y11338" t="s">
        <v>46</v>
      </c>
      <c r="AA11338" t="s">
        <v>46</v>
      </c>
      <c r="AB11338" t="s">
        <v>46</v>
      </c>
      <c r="AC11338" t="s">
        <v>46</v>
      </c>
      <c r="AD11338" t="s">
        <v>46</v>
      </c>
      <c r="AF11338" t="s">
        <v>46</v>
      </c>
      <c r="AG11338" t="s">
        <v>46</v>
      </c>
      <c r="AH11338" t="s">
        <v>46</v>
      </c>
      <c r="AI11338" t="s">
        <v>46</v>
      </c>
      <c r="AJ11338" t="s">
        <v>46</v>
      </c>
    </row>
    <row r="11339" spans="1:36" x14ac:dyDescent="0.25">
      <c r="A11339" t="s">
        <v>49952</v>
      </c>
      <c r="B11339" s="2">
        <v>90021550067</v>
      </c>
      <c r="C11339" t="s">
        <v>49946</v>
      </c>
      <c r="D11339" t="s">
        <v>105</v>
      </c>
      <c r="E11339" t="s">
        <v>39</v>
      </c>
      <c r="F11339" t="s">
        <v>49953</v>
      </c>
      <c r="G11339">
        <v>9</v>
      </c>
      <c r="H11339">
        <v>14</v>
      </c>
      <c r="I11339">
        <v>12</v>
      </c>
      <c r="J11339">
        <v>12</v>
      </c>
      <c r="K11339">
        <v>400</v>
      </c>
      <c r="L11339">
        <v>9</v>
      </c>
      <c r="M11339" s="1">
        <v>45918</v>
      </c>
      <c r="N11339" s="1">
        <v>46191</v>
      </c>
      <c r="O11339" t="s">
        <v>49948</v>
      </c>
      <c r="P11339" t="s">
        <v>272</v>
      </c>
      <c r="Q11339" t="s">
        <v>4984</v>
      </c>
      <c r="R11339" t="s">
        <v>14692</v>
      </c>
      <c r="S11339" t="s">
        <v>49949</v>
      </c>
      <c r="T11339" s="3" t="s">
        <v>14694</v>
      </c>
      <c r="U11339" t="s">
        <v>46</v>
      </c>
      <c r="V11339" t="s">
        <v>46</v>
      </c>
      <c r="W11339" t="s">
        <v>46</v>
      </c>
      <c r="X11339" t="s">
        <v>46</v>
      </c>
      <c r="Y11339" t="s">
        <v>46</v>
      </c>
      <c r="AA11339" t="s">
        <v>46</v>
      </c>
      <c r="AB11339" t="s">
        <v>46</v>
      </c>
      <c r="AC11339" t="s">
        <v>46</v>
      </c>
      <c r="AD11339" t="s">
        <v>46</v>
      </c>
      <c r="AF11339" t="s">
        <v>46</v>
      </c>
      <c r="AG11339" t="s">
        <v>46</v>
      </c>
      <c r="AH11339" t="s">
        <v>46</v>
      </c>
      <c r="AI11339" t="s">
        <v>46</v>
      </c>
      <c r="AJ11339" t="s">
        <v>46</v>
      </c>
    </row>
    <row r="11340" spans="1:36" x14ac:dyDescent="0.25">
      <c r="A11340" t="s">
        <v>49954</v>
      </c>
      <c r="B11340" s="2">
        <v>97735720019</v>
      </c>
      <c r="C11340" t="s">
        <v>49955</v>
      </c>
      <c r="D11340" t="s">
        <v>306</v>
      </c>
      <c r="E11340" t="s">
        <v>39</v>
      </c>
      <c r="F11340" t="s">
        <v>49956</v>
      </c>
      <c r="G11340">
        <v>6</v>
      </c>
      <c r="H11340">
        <v>9</v>
      </c>
      <c r="I11340">
        <v>25</v>
      </c>
      <c r="J11340">
        <v>12</v>
      </c>
      <c r="K11340">
        <v>400</v>
      </c>
      <c r="L11340">
        <v>9</v>
      </c>
      <c r="M11340" s="1">
        <v>45918</v>
      </c>
      <c r="N11340" s="1">
        <v>46191</v>
      </c>
      <c r="O11340" t="s">
        <v>49957</v>
      </c>
      <c r="P11340" t="s">
        <v>272</v>
      </c>
      <c r="Q11340" t="s">
        <v>273</v>
      </c>
      <c r="R11340" t="s">
        <v>273</v>
      </c>
      <c r="S11340" t="s">
        <v>49958</v>
      </c>
      <c r="T11340" s="3" t="s">
        <v>49959</v>
      </c>
      <c r="U11340" t="s">
        <v>46</v>
      </c>
      <c r="V11340" t="s">
        <v>46</v>
      </c>
      <c r="W11340" t="s">
        <v>46</v>
      </c>
      <c r="X11340" t="s">
        <v>46</v>
      </c>
      <c r="Y11340" t="s">
        <v>46</v>
      </c>
      <c r="AA11340" t="s">
        <v>46</v>
      </c>
      <c r="AB11340" t="s">
        <v>46</v>
      </c>
      <c r="AC11340" t="s">
        <v>46</v>
      </c>
      <c r="AD11340" t="s">
        <v>46</v>
      </c>
      <c r="AF11340" t="s">
        <v>46</v>
      </c>
      <c r="AG11340" t="s">
        <v>46</v>
      </c>
      <c r="AH11340" t="s">
        <v>46</v>
      </c>
      <c r="AI11340" t="s">
        <v>46</v>
      </c>
      <c r="AJ11340" t="s">
        <v>46</v>
      </c>
    </row>
    <row r="11341" spans="1:36" x14ac:dyDescent="0.25">
      <c r="A11341" t="s">
        <v>49964</v>
      </c>
      <c r="B11341" s="2">
        <v>97565030018</v>
      </c>
      <c r="C11341" t="s">
        <v>49965</v>
      </c>
      <c r="D11341" t="s">
        <v>102</v>
      </c>
      <c r="E11341" t="s">
        <v>39</v>
      </c>
      <c r="F11341" t="s">
        <v>49966</v>
      </c>
      <c r="G11341">
        <v>11</v>
      </c>
      <c r="H11341">
        <v>14</v>
      </c>
      <c r="I11341">
        <v>30</v>
      </c>
      <c r="J11341">
        <v>12</v>
      </c>
      <c r="K11341">
        <v>400</v>
      </c>
      <c r="L11341">
        <v>8</v>
      </c>
      <c r="M11341" s="1">
        <v>45931</v>
      </c>
      <c r="N11341" s="1">
        <v>46174</v>
      </c>
      <c r="O11341" t="s">
        <v>49967</v>
      </c>
      <c r="P11341" t="s">
        <v>272</v>
      </c>
      <c r="Q11341" t="s">
        <v>273</v>
      </c>
      <c r="R11341" t="s">
        <v>273</v>
      </c>
      <c r="S11341" t="s">
        <v>49968</v>
      </c>
      <c r="T11341" s="3" t="s">
        <v>3298</v>
      </c>
      <c r="U11341" t="s">
        <v>46</v>
      </c>
      <c r="V11341" t="s">
        <v>46</v>
      </c>
      <c r="W11341" t="s">
        <v>46</v>
      </c>
      <c r="X11341" t="s">
        <v>46</v>
      </c>
      <c r="Y11341" t="s">
        <v>46</v>
      </c>
      <c r="AA11341" t="s">
        <v>46</v>
      </c>
      <c r="AB11341" t="s">
        <v>46</v>
      </c>
      <c r="AC11341" t="s">
        <v>46</v>
      </c>
      <c r="AD11341" t="s">
        <v>46</v>
      </c>
      <c r="AF11341" t="s">
        <v>46</v>
      </c>
      <c r="AG11341" t="s">
        <v>46</v>
      </c>
      <c r="AH11341" t="s">
        <v>46</v>
      </c>
      <c r="AI11341" t="s">
        <v>46</v>
      </c>
      <c r="AJ11341" t="s">
        <v>46</v>
      </c>
    </row>
    <row r="11342" spans="1:36" x14ac:dyDescent="0.25">
      <c r="A11342" t="s">
        <v>49969</v>
      </c>
      <c r="B11342" s="2">
        <v>90021550067</v>
      </c>
      <c r="C11342" t="s">
        <v>49946</v>
      </c>
      <c r="D11342" t="s">
        <v>105</v>
      </c>
      <c r="E11342" t="s">
        <v>39</v>
      </c>
      <c r="F11342" t="s">
        <v>49970</v>
      </c>
      <c r="G11342">
        <v>6</v>
      </c>
      <c r="H11342">
        <v>8</v>
      </c>
      <c r="I11342">
        <v>12</v>
      </c>
      <c r="J11342">
        <v>8</v>
      </c>
      <c r="K11342">
        <v>400</v>
      </c>
      <c r="L11342">
        <v>8</v>
      </c>
      <c r="M11342" s="1">
        <v>45931</v>
      </c>
      <c r="N11342" s="1">
        <v>46174</v>
      </c>
      <c r="O11342" t="s">
        <v>49971</v>
      </c>
      <c r="P11342" t="s">
        <v>272</v>
      </c>
      <c r="Q11342" t="s">
        <v>4984</v>
      </c>
      <c r="R11342" t="s">
        <v>49972</v>
      </c>
      <c r="S11342" t="s">
        <v>49973</v>
      </c>
      <c r="T11342" s="3" t="s">
        <v>49974</v>
      </c>
      <c r="U11342" t="s">
        <v>46</v>
      </c>
      <c r="V11342" t="s">
        <v>46</v>
      </c>
      <c r="W11342" t="s">
        <v>46</v>
      </c>
      <c r="X11342" t="s">
        <v>46</v>
      </c>
      <c r="Y11342" t="s">
        <v>46</v>
      </c>
      <c r="AA11342" t="s">
        <v>46</v>
      </c>
      <c r="AB11342" t="s">
        <v>46</v>
      </c>
      <c r="AC11342" t="s">
        <v>46</v>
      </c>
      <c r="AD11342" t="s">
        <v>46</v>
      </c>
      <c r="AF11342" t="s">
        <v>46</v>
      </c>
      <c r="AG11342" t="s">
        <v>46</v>
      </c>
      <c r="AH11342" t="s">
        <v>46</v>
      </c>
      <c r="AI11342" t="s">
        <v>46</v>
      </c>
      <c r="AJ11342" t="s">
        <v>46</v>
      </c>
    </row>
    <row r="11343" spans="1:36" x14ac:dyDescent="0.25">
      <c r="A11343" t="s">
        <v>49980</v>
      </c>
      <c r="B11343" s="2">
        <v>97565030018</v>
      </c>
      <c r="C11343" t="s">
        <v>49965</v>
      </c>
      <c r="D11343" t="s">
        <v>993</v>
      </c>
      <c r="E11343" t="s">
        <v>39</v>
      </c>
      <c r="F11343" t="s">
        <v>49981</v>
      </c>
      <c r="G11343">
        <v>6</v>
      </c>
      <c r="H11343">
        <v>14</v>
      </c>
      <c r="I11343">
        <v>20</v>
      </c>
      <c r="J11343">
        <v>12</v>
      </c>
      <c r="K11343">
        <v>300</v>
      </c>
      <c r="L11343">
        <v>8</v>
      </c>
      <c r="M11343" s="1">
        <v>45931</v>
      </c>
      <c r="N11343" s="1">
        <v>46174</v>
      </c>
      <c r="O11343" t="s">
        <v>49982</v>
      </c>
      <c r="P11343" t="s">
        <v>272</v>
      </c>
      <c r="Q11343" t="s">
        <v>273</v>
      </c>
      <c r="R11343" t="s">
        <v>273</v>
      </c>
      <c r="S11343" t="s">
        <v>49983</v>
      </c>
      <c r="T11343" s="3" t="s">
        <v>49984</v>
      </c>
      <c r="U11343" t="s">
        <v>46</v>
      </c>
      <c r="V11343" t="s">
        <v>46</v>
      </c>
      <c r="W11343" t="s">
        <v>46</v>
      </c>
      <c r="X11343" t="s">
        <v>46</v>
      </c>
      <c r="Y11343" t="s">
        <v>46</v>
      </c>
      <c r="AA11343" t="s">
        <v>46</v>
      </c>
      <c r="AB11343" t="s">
        <v>46</v>
      </c>
      <c r="AC11343" t="s">
        <v>46</v>
      </c>
      <c r="AD11343" t="s">
        <v>46</v>
      </c>
      <c r="AF11343" t="s">
        <v>46</v>
      </c>
      <c r="AG11343" t="s">
        <v>46</v>
      </c>
      <c r="AH11343" t="s">
        <v>46</v>
      </c>
      <c r="AI11343" t="s">
        <v>46</v>
      </c>
      <c r="AJ11343" t="s">
        <v>46</v>
      </c>
    </row>
    <row r="11344" spans="1:36" x14ac:dyDescent="0.25">
      <c r="A11344" t="s">
        <v>49985</v>
      </c>
      <c r="B11344" s="2">
        <v>97735720019</v>
      </c>
      <c r="C11344" t="s">
        <v>49955</v>
      </c>
      <c r="D11344" t="s">
        <v>306</v>
      </c>
      <c r="E11344" t="s">
        <v>39</v>
      </c>
      <c r="F11344" t="s">
        <v>49986</v>
      </c>
      <c r="G11344">
        <v>10</v>
      </c>
      <c r="H11344">
        <v>14</v>
      </c>
      <c r="I11344">
        <v>25</v>
      </c>
      <c r="J11344">
        <v>18</v>
      </c>
      <c r="K11344">
        <v>470</v>
      </c>
      <c r="L11344">
        <v>9</v>
      </c>
      <c r="M11344" s="1">
        <v>45918</v>
      </c>
      <c r="N11344" s="1">
        <v>46191</v>
      </c>
      <c r="O11344" t="s">
        <v>49957</v>
      </c>
      <c r="P11344" t="s">
        <v>272</v>
      </c>
      <c r="Q11344" t="s">
        <v>273</v>
      </c>
      <c r="R11344" t="s">
        <v>273</v>
      </c>
      <c r="S11344" t="s">
        <v>49958</v>
      </c>
      <c r="T11344" s="3" t="s">
        <v>49959</v>
      </c>
      <c r="U11344" t="s">
        <v>46</v>
      </c>
      <c r="V11344" t="s">
        <v>46</v>
      </c>
      <c r="W11344" t="s">
        <v>46</v>
      </c>
      <c r="X11344" t="s">
        <v>46</v>
      </c>
      <c r="Y11344" t="s">
        <v>46</v>
      </c>
      <c r="AA11344" t="s">
        <v>46</v>
      </c>
      <c r="AB11344" t="s">
        <v>46</v>
      </c>
      <c r="AC11344" t="s">
        <v>46</v>
      </c>
      <c r="AD11344" t="s">
        <v>46</v>
      </c>
      <c r="AF11344" t="s">
        <v>46</v>
      </c>
      <c r="AG11344" t="s">
        <v>46</v>
      </c>
      <c r="AH11344" t="s">
        <v>46</v>
      </c>
      <c r="AI11344" t="s">
        <v>46</v>
      </c>
      <c r="AJ11344" t="s">
        <v>46</v>
      </c>
    </row>
    <row r="11345" spans="1:36" x14ac:dyDescent="0.25">
      <c r="A11345" t="s">
        <v>49989</v>
      </c>
      <c r="B11345" s="2">
        <v>90021550067</v>
      </c>
      <c r="C11345" t="s">
        <v>49946</v>
      </c>
      <c r="D11345" t="s">
        <v>105</v>
      </c>
      <c r="E11345" t="s">
        <v>39</v>
      </c>
      <c r="F11345" t="s">
        <v>49990</v>
      </c>
      <c r="G11345">
        <v>9</v>
      </c>
      <c r="H11345">
        <v>14</v>
      </c>
      <c r="I11345">
        <v>12</v>
      </c>
      <c r="J11345">
        <v>12</v>
      </c>
      <c r="K11345">
        <v>400</v>
      </c>
      <c r="L11345">
        <v>9</v>
      </c>
      <c r="M11345" s="1">
        <v>45919</v>
      </c>
      <c r="N11345" s="1">
        <v>46192</v>
      </c>
      <c r="O11345" t="s">
        <v>49971</v>
      </c>
      <c r="P11345" t="s">
        <v>272</v>
      </c>
      <c r="Q11345" t="s">
        <v>4984</v>
      </c>
      <c r="R11345" t="s">
        <v>49972</v>
      </c>
      <c r="S11345" t="s">
        <v>49973</v>
      </c>
      <c r="T11345" s="3" t="s">
        <v>49974</v>
      </c>
      <c r="U11345" t="s">
        <v>46</v>
      </c>
      <c r="V11345" t="s">
        <v>46</v>
      </c>
      <c r="W11345" t="s">
        <v>46</v>
      </c>
      <c r="X11345" t="s">
        <v>46</v>
      </c>
      <c r="Y11345" t="s">
        <v>46</v>
      </c>
      <c r="AA11345" t="s">
        <v>46</v>
      </c>
      <c r="AB11345" t="s">
        <v>46</v>
      </c>
      <c r="AC11345" t="s">
        <v>46</v>
      </c>
      <c r="AD11345" t="s">
        <v>46</v>
      </c>
      <c r="AF11345" t="s">
        <v>46</v>
      </c>
      <c r="AG11345" t="s">
        <v>46</v>
      </c>
      <c r="AH11345" t="s">
        <v>46</v>
      </c>
      <c r="AI11345" t="s">
        <v>46</v>
      </c>
      <c r="AJ11345" t="s">
        <v>46</v>
      </c>
    </row>
    <row r="11346" spans="1:36" x14ac:dyDescent="0.25">
      <c r="A11346" t="s">
        <v>50006</v>
      </c>
      <c r="B11346" s="2">
        <v>97565030018</v>
      </c>
      <c r="C11346" t="s">
        <v>49965</v>
      </c>
      <c r="D11346" t="s">
        <v>714</v>
      </c>
      <c r="E11346" t="s">
        <v>39</v>
      </c>
      <c r="F11346" t="s">
        <v>50007</v>
      </c>
      <c r="G11346">
        <v>8</v>
      </c>
      <c r="H11346">
        <v>14</v>
      </c>
      <c r="I11346">
        <v>10</v>
      </c>
      <c r="J11346">
        <v>16</v>
      </c>
      <c r="K11346">
        <v>300</v>
      </c>
      <c r="L11346">
        <v>8</v>
      </c>
      <c r="M11346" s="1">
        <v>45931</v>
      </c>
      <c r="N11346" s="1">
        <v>46174</v>
      </c>
      <c r="O11346" t="s">
        <v>50008</v>
      </c>
      <c r="P11346" t="s">
        <v>272</v>
      </c>
      <c r="Q11346" t="s">
        <v>273</v>
      </c>
      <c r="R11346" t="s">
        <v>273</v>
      </c>
      <c r="S11346" t="s">
        <v>50009</v>
      </c>
      <c r="T11346" s="3" t="s">
        <v>3298</v>
      </c>
      <c r="U11346" t="s">
        <v>46</v>
      </c>
      <c r="V11346" t="s">
        <v>46</v>
      </c>
      <c r="W11346" t="s">
        <v>46</v>
      </c>
      <c r="X11346" t="s">
        <v>46</v>
      </c>
      <c r="Y11346" t="s">
        <v>46</v>
      </c>
      <c r="AA11346" t="s">
        <v>46</v>
      </c>
      <c r="AB11346" t="s">
        <v>46</v>
      </c>
      <c r="AC11346" t="s">
        <v>46</v>
      </c>
      <c r="AD11346" t="s">
        <v>46</v>
      </c>
      <c r="AF11346" t="s">
        <v>46</v>
      </c>
      <c r="AG11346" t="s">
        <v>46</v>
      </c>
      <c r="AH11346" t="s">
        <v>46</v>
      </c>
      <c r="AI11346" t="s">
        <v>46</v>
      </c>
      <c r="AJ11346" t="s">
        <v>46</v>
      </c>
    </row>
    <row r="11347" spans="1:36" x14ac:dyDescent="0.25">
      <c r="A11347" t="s">
        <v>50137</v>
      </c>
      <c r="B11347" s="2">
        <v>95018370049</v>
      </c>
      <c r="C11347" t="s">
        <v>50138</v>
      </c>
      <c r="D11347" t="s">
        <v>49</v>
      </c>
      <c r="E11347" t="s">
        <v>39</v>
      </c>
      <c r="F11347" t="s">
        <v>50139</v>
      </c>
      <c r="G11347">
        <v>6</v>
      </c>
      <c r="H11347">
        <v>8</v>
      </c>
      <c r="I11347">
        <v>22</v>
      </c>
      <c r="J11347">
        <v>16</v>
      </c>
      <c r="K11347">
        <v>250</v>
      </c>
      <c r="L11347">
        <v>9</v>
      </c>
      <c r="M11347" s="1">
        <v>45918</v>
      </c>
      <c r="N11347" s="1">
        <v>46191</v>
      </c>
      <c r="O11347" t="s">
        <v>50140</v>
      </c>
      <c r="P11347" t="s">
        <v>272</v>
      </c>
      <c r="Q11347" t="s">
        <v>1670</v>
      </c>
      <c r="R11347" t="s">
        <v>50141</v>
      </c>
      <c r="S11347" t="s">
        <v>50142</v>
      </c>
      <c r="T11347" s="3" t="s">
        <v>21380</v>
      </c>
      <c r="U11347" t="s">
        <v>46</v>
      </c>
      <c r="V11347" t="s">
        <v>46</v>
      </c>
      <c r="W11347" t="s">
        <v>46</v>
      </c>
      <c r="X11347" t="s">
        <v>46</v>
      </c>
      <c r="Y11347" t="s">
        <v>46</v>
      </c>
      <c r="AA11347" t="s">
        <v>46</v>
      </c>
      <c r="AB11347" t="s">
        <v>46</v>
      </c>
      <c r="AC11347" t="s">
        <v>46</v>
      </c>
      <c r="AD11347" t="s">
        <v>46</v>
      </c>
      <c r="AF11347" t="s">
        <v>46</v>
      </c>
      <c r="AG11347" t="s">
        <v>46</v>
      </c>
      <c r="AH11347" t="s">
        <v>46</v>
      </c>
      <c r="AI11347" t="s">
        <v>46</v>
      </c>
      <c r="AJ11347" t="s">
        <v>46</v>
      </c>
    </row>
    <row r="11348" spans="1:36" x14ac:dyDescent="0.25">
      <c r="A11348" t="s">
        <v>50183</v>
      </c>
      <c r="B11348" s="2">
        <v>95018370049</v>
      </c>
      <c r="C11348" t="s">
        <v>50138</v>
      </c>
      <c r="D11348" t="s">
        <v>49</v>
      </c>
      <c r="E11348" t="s">
        <v>39</v>
      </c>
      <c r="F11348" t="s">
        <v>50184</v>
      </c>
      <c r="G11348">
        <v>9</v>
      </c>
      <c r="H11348">
        <v>10</v>
      </c>
      <c r="I11348">
        <v>22</v>
      </c>
      <c r="J11348">
        <v>20</v>
      </c>
      <c r="K11348">
        <v>250</v>
      </c>
      <c r="L11348">
        <v>9</v>
      </c>
      <c r="M11348" s="1">
        <v>45918</v>
      </c>
      <c r="N11348" s="1">
        <v>46191</v>
      </c>
      <c r="O11348" t="s">
        <v>50140</v>
      </c>
      <c r="P11348" t="s">
        <v>272</v>
      </c>
      <c r="Q11348" t="s">
        <v>1670</v>
      </c>
      <c r="R11348" t="s">
        <v>50141</v>
      </c>
      <c r="S11348" t="s">
        <v>50142</v>
      </c>
      <c r="T11348" s="3" t="s">
        <v>21380</v>
      </c>
      <c r="U11348" t="s">
        <v>46</v>
      </c>
      <c r="V11348" t="s">
        <v>46</v>
      </c>
      <c r="W11348" t="s">
        <v>46</v>
      </c>
      <c r="X11348" t="s">
        <v>46</v>
      </c>
      <c r="Y11348" t="s">
        <v>46</v>
      </c>
      <c r="AA11348" t="s">
        <v>46</v>
      </c>
      <c r="AB11348" t="s">
        <v>46</v>
      </c>
      <c r="AC11348" t="s">
        <v>46</v>
      </c>
      <c r="AD11348" t="s">
        <v>46</v>
      </c>
      <c r="AF11348" t="s">
        <v>46</v>
      </c>
      <c r="AG11348" t="s">
        <v>46</v>
      </c>
      <c r="AH11348" t="s">
        <v>46</v>
      </c>
      <c r="AI11348" t="s">
        <v>46</v>
      </c>
      <c r="AJ11348" t="s">
        <v>46</v>
      </c>
    </row>
    <row r="11349" spans="1:36" x14ac:dyDescent="0.25">
      <c r="A11349" t="s">
        <v>50205</v>
      </c>
      <c r="B11349" s="2">
        <v>95018370049</v>
      </c>
      <c r="C11349" t="s">
        <v>50138</v>
      </c>
      <c r="D11349" t="s">
        <v>49</v>
      </c>
      <c r="E11349" t="s">
        <v>39</v>
      </c>
      <c r="F11349" t="s">
        <v>50206</v>
      </c>
      <c r="G11349">
        <v>11</v>
      </c>
      <c r="H11349">
        <v>12</v>
      </c>
      <c r="I11349">
        <v>22</v>
      </c>
      <c r="J11349">
        <v>20</v>
      </c>
      <c r="K11349">
        <v>250</v>
      </c>
      <c r="L11349">
        <v>9</v>
      </c>
      <c r="M11349" s="1">
        <v>45918</v>
      </c>
      <c r="N11349" s="1">
        <v>46191</v>
      </c>
      <c r="O11349" t="s">
        <v>50140</v>
      </c>
      <c r="P11349" t="s">
        <v>272</v>
      </c>
      <c r="Q11349" t="s">
        <v>1670</v>
      </c>
      <c r="R11349" t="s">
        <v>50141</v>
      </c>
      <c r="S11349" t="s">
        <v>50142</v>
      </c>
      <c r="T11349" s="3" t="s">
        <v>21380</v>
      </c>
      <c r="U11349" t="s">
        <v>46</v>
      </c>
      <c r="V11349" t="s">
        <v>46</v>
      </c>
      <c r="W11349" t="s">
        <v>46</v>
      </c>
      <c r="X11349" t="s">
        <v>46</v>
      </c>
      <c r="Y11349" t="s">
        <v>46</v>
      </c>
      <c r="AA11349" t="s">
        <v>46</v>
      </c>
      <c r="AB11349" t="s">
        <v>46</v>
      </c>
      <c r="AC11349" t="s">
        <v>46</v>
      </c>
      <c r="AD11349" t="s">
        <v>46</v>
      </c>
      <c r="AF11349" t="s">
        <v>46</v>
      </c>
      <c r="AG11349" t="s">
        <v>46</v>
      </c>
      <c r="AH11349" t="s">
        <v>46</v>
      </c>
      <c r="AI11349" t="s">
        <v>46</v>
      </c>
      <c r="AJ11349" t="s">
        <v>46</v>
      </c>
    </row>
    <row r="11350" spans="1:36" x14ac:dyDescent="0.25">
      <c r="A11350" t="s">
        <v>50207</v>
      </c>
      <c r="B11350" s="2">
        <v>94008610035</v>
      </c>
      <c r="C11350" t="s">
        <v>50208</v>
      </c>
      <c r="D11350" t="s">
        <v>59</v>
      </c>
      <c r="E11350" t="s">
        <v>39</v>
      </c>
      <c r="F11350" t="s">
        <v>50209</v>
      </c>
      <c r="G11350">
        <v>6</v>
      </c>
      <c r="H11350">
        <v>10</v>
      </c>
      <c r="I11350">
        <v>3</v>
      </c>
      <c r="J11350">
        <v>8</v>
      </c>
      <c r="K11350">
        <v>250</v>
      </c>
      <c r="L11350">
        <v>8</v>
      </c>
      <c r="M11350" s="1">
        <v>45931</v>
      </c>
      <c r="N11350" s="1">
        <v>46174</v>
      </c>
      <c r="O11350" t="s">
        <v>50210</v>
      </c>
      <c r="P11350" t="s">
        <v>272</v>
      </c>
      <c r="Q11350" t="s">
        <v>412</v>
      </c>
      <c r="R11350" t="s">
        <v>37467</v>
      </c>
      <c r="S11350" t="s">
        <v>50211</v>
      </c>
      <c r="T11350" s="3" t="s">
        <v>37469</v>
      </c>
      <c r="U11350" t="s">
        <v>46</v>
      </c>
      <c r="V11350" t="s">
        <v>46</v>
      </c>
      <c r="W11350" t="s">
        <v>46</v>
      </c>
      <c r="X11350" t="s">
        <v>46</v>
      </c>
      <c r="Y11350" t="s">
        <v>46</v>
      </c>
      <c r="AA11350" t="s">
        <v>46</v>
      </c>
      <c r="AB11350" t="s">
        <v>46</v>
      </c>
      <c r="AC11350" t="s">
        <v>46</v>
      </c>
      <c r="AD11350" t="s">
        <v>46</v>
      </c>
      <c r="AF11350" t="s">
        <v>46</v>
      </c>
      <c r="AG11350" t="s">
        <v>46</v>
      </c>
      <c r="AH11350" t="s">
        <v>46</v>
      </c>
      <c r="AI11350" t="s">
        <v>46</v>
      </c>
      <c r="AJ11350" t="s">
        <v>46</v>
      </c>
    </row>
    <row r="11351" spans="1:36" x14ac:dyDescent="0.25">
      <c r="A11351" t="s">
        <v>50219</v>
      </c>
      <c r="B11351" s="2">
        <v>95018370049</v>
      </c>
      <c r="C11351" t="s">
        <v>50138</v>
      </c>
      <c r="D11351" t="s">
        <v>49</v>
      </c>
      <c r="E11351" t="s">
        <v>39</v>
      </c>
      <c r="F11351" t="s">
        <v>50220</v>
      </c>
      <c r="G11351">
        <v>12</v>
      </c>
      <c r="H11351">
        <v>14</v>
      </c>
      <c r="I11351">
        <v>22</v>
      </c>
      <c r="J11351">
        <v>20</v>
      </c>
      <c r="K11351">
        <v>250</v>
      </c>
      <c r="L11351">
        <v>9</v>
      </c>
      <c r="M11351" s="1">
        <v>45918</v>
      </c>
      <c r="N11351" s="1">
        <v>46191</v>
      </c>
      <c r="O11351" t="s">
        <v>50140</v>
      </c>
      <c r="P11351" t="s">
        <v>272</v>
      </c>
      <c r="Q11351" t="s">
        <v>1670</v>
      </c>
      <c r="R11351" t="s">
        <v>50141</v>
      </c>
      <c r="S11351" t="s">
        <v>50142</v>
      </c>
      <c r="T11351" s="3" t="s">
        <v>21380</v>
      </c>
      <c r="U11351" t="s">
        <v>46</v>
      </c>
      <c r="V11351" t="s">
        <v>46</v>
      </c>
      <c r="W11351" t="s">
        <v>46</v>
      </c>
      <c r="X11351" t="s">
        <v>46</v>
      </c>
      <c r="Y11351" t="s">
        <v>46</v>
      </c>
      <c r="AA11351" t="s">
        <v>46</v>
      </c>
      <c r="AB11351" t="s">
        <v>46</v>
      </c>
      <c r="AC11351" t="s">
        <v>46</v>
      </c>
      <c r="AD11351" t="s">
        <v>46</v>
      </c>
      <c r="AF11351" t="s">
        <v>46</v>
      </c>
      <c r="AG11351" t="s">
        <v>46</v>
      </c>
      <c r="AH11351" t="s">
        <v>46</v>
      </c>
      <c r="AI11351" t="s">
        <v>46</v>
      </c>
      <c r="AJ11351" t="s">
        <v>46</v>
      </c>
    </row>
    <row r="11352" spans="1:36" x14ac:dyDescent="0.25">
      <c r="A11352" t="s">
        <v>50231</v>
      </c>
      <c r="B11352" s="2">
        <v>95018370049</v>
      </c>
      <c r="C11352" t="s">
        <v>50138</v>
      </c>
      <c r="D11352" t="s">
        <v>59</v>
      </c>
      <c r="E11352" t="s">
        <v>39</v>
      </c>
      <c r="F11352" t="s">
        <v>50232</v>
      </c>
      <c r="G11352">
        <v>6</v>
      </c>
      <c r="H11352">
        <v>11</v>
      </c>
      <c r="I11352">
        <v>14</v>
      </c>
      <c r="J11352">
        <v>20</v>
      </c>
      <c r="K11352">
        <v>250</v>
      </c>
      <c r="L11352">
        <v>9</v>
      </c>
      <c r="M11352" s="1">
        <v>45918</v>
      </c>
      <c r="N11352" s="1">
        <v>46191</v>
      </c>
      <c r="O11352" t="s">
        <v>6088</v>
      </c>
      <c r="P11352" t="s">
        <v>272</v>
      </c>
      <c r="Q11352" t="s">
        <v>1670</v>
      </c>
      <c r="R11352" t="s">
        <v>50141</v>
      </c>
      <c r="S11352" t="s">
        <v>50233</v>
      </c>
      <c r="T11352" s="3" t="s">
        <v>21380</v>
      </c>
      <c r="U11352" t="s">
        <v>46</v>
      </c>
      <c r="V11352" t="s">
        <v>46</v>
      </c>
      <c r="W11352" t="s">
        <v>46</v>
      </c>
      <c r="X11352" t="s">
        <v>46</v>
      </c>
      <c r="Y11352" t="s">
        <v>46</v>
      </c>
      <c r="AA11352" t="s">
        <v>46</v>
      </c>
      <c r="AB11352" t="s">
        <v>46</v>
      </c>
      <c r="AC11352" t="s">
        <v>46</v>
      </c>
      <c r="AD11352" t="s">
        <v>46</v>
      </c>
      <c r="AF11352" t="s">
        <v>46</v>
      </c>
      <c r="AG11352" t="s">
        <v>46</v>
      </c>
      <c r="AH11352" t="s">
        <v>46</v>
      </c>
      <c r="AI11352" t="s">
        <v>46</v>
      </c>
      <c r="AJ11352" t="s">
        <v>46</v>
      </c>
    </row>
    <row r="11353" spans="1:36" x14ac:dyDescent="0.25">
      <c r="A11353" t="s">
        <v>50242</v>
      </c>
      <c r="B11353" s="2">
        <v>95018370049</v>
      </c>
      <c r="C11353" t="s">
        <v>50138</v>
      </c>
      <c r="D11353" t="s">
        <v>59</v>
      </c>
      <c r="E11353" t="s">
        <v>39</v>
      </c>
      <c r="F11353" t="s">
        <v>50243</v>
      </c>
      <c r="G11353">
        <v>12</v>
      </c>
      <c r="H11353">
        <v>14</v>
      </c>
      <c r="I11353">
        <v>14</v>
      </c>
      <c r="J11353">
        <v>20</v>
      </c>
      <c r="K11353">
        <v>250</v>
      </c>
      <c r="L11353">
        <v>9</v>
      </c>
      <c r="M11353" s="1">
        <v>45918</v>
      </c>
      <c r="N11353" s="1">
        <v>46191</v>
      </c>
      <c r="O11353" t="s">
        <v>6088</v>
      </c>
      <c r="P11353" t="s">
        <v>272</v>
      </c>
      <c r="Q11353" t="s">
        <v>1670</v>
      </c>
      <c r="R11353" t="s">
        <v>50141</v>
      </c>
      <c r="S11353" t="s">
        <v>50233</v>
      </c>
      <c r="T11353" s="3" t="s">
        <v>21380</v>
      </c>
      <c r="U11353" t="s">
        <v>46</v>
      </c>
      <c r="V11353" t="s">
        <v>46</v>
      </c>
      <c r="W11353" t="s">
        <v>46</v>
      </c>
      <c r="X11353" t="s">
        <v>46</v>
      </c>
      <c r="Y11353" t="s">
        <v>46</v>
      </c>
      <c r="AA11353" t="s">
        <v>46</v>
      </c>
      <c r="AB11353" t="s">
        <v>46</v>
      </c>
      <c r="AC11353" t="s">
        <v>46</v>
      </c>
      <c r="AD11353" t="s">
        <v>46</v>
      </c>
      <c r="AF11353" t="s">
        <v>46</v>
      </c>
      <c r="AG11353" t="s">
        <v>46</v>
      </c>
      <c r="AH11353" t="s">
        <v>46</v>
      </c>
      <c r="AI11353" t="s">
        <v>46</v>
      </c>
      <c r="AJ11353" t="s">
        <v>46</v>
      </c>
    </row>
    <row r="11354" spans="1:36" x14ac:dyDescent="0.25">
      <c r="A11354" t="s">
        <v>50438</v>
      </c>
      <c r="B11354" s="2">
        <v>522647010</v>
      </c>
      <c r="C11354" t="s">
        <v>50439</v>
      </c>
      <c r="D11354" t="s">
        <v>145</v>
      </c>
      <c r="E11354" t="s">
        <v>39</v>
      </c>
      <c r="F11354" t="s">
        <v>50440</v>
      </c>
      <c r="G11354">
        <v>11</v>
      </c>
      <c r="H11354">
        <v>14</v>
      </c>
      <c r="I11354">
        <v>14</v>
      </c>
      <c r="J11354">
        <v>16</v>
      </c>
      <c r="K11354">
        <v>220</v>
      </c>
      <c r="L11354">
        <v>8</v>
      </c>
      <c r="M11354" s="1">
        <v>45931</v>
      </c>
      <c r="N11354" s="1">
        <v>46174</v>
      </c>
      <c r="O11354" t="s">
        <v>50441</v>
      </c>
      <c r="P11354" t="s">
        <v>272</v>
      </c>
      <c r="Q11354" t="s">
        <v>273</v>
      </c>
      <c r="R11354" t="s">
        <v>7472</v>
      </c>
      <c r="S11354" t="s">
        <v>50442</v>
      </c>
      <c r="T11354" s="3" t="s">
        <v>7474</v>
      </c>
      <c r="U11354" t="s">
        <v>46</v>
      </c>
      <c r="V11354" t="s">
        <v>46</v>
      </c>
      <c r="W11354" t="s">
        <v>46</v>
      </c>
      <c r="X11354" t="s">
        <v>46</v>
      </c>
      <c r="Y11354" t="s">
        <v>46</v>
      </c>
      <c r="AA11354" t="s">
        <v>46</v>
      </c>
      <c r="AB11354" t="s">
        <v>46</v>
      </c>
      <c r="AC11354" t="s">
        <v>46</v>
      </c>
      <c r="AD11354" t="s">
        <v>46</v>
      </c>
      <c r="AF11354" t="s">
        <v>46</v>
      </c>
      <c r="AG11354" t="s">
        <v>46</v>
      </c>
      <c r="AH11354" t="s">
        <v>46</v>
      </c>
      <c r="AI11354" t="s">
        <v>46</v>
      </c>
      <c r="AJ11354" t="s">
        <v>46</v>
      </c>
    </row>
    <row r="11355" spans="1:36" x14ac:dyDescent="0.25">
      <c r="A11355" t="s">
        <v>50453</v>
      </c>
      <c r="B11355" s="2">
        <v>522647010</v>
      </c>
      <c r="C11355" t="s">
        <v>50439</v>
      </c>
      <c r="D11355" t="s">
        <v>59</v>
      </c>
      <c r="E11355" t="s">
        <v>39</v>
      </c>
      <c r="F11355" t="s">
        <v>30332</v>
      </c>
      <c r="G11355">
        <v>10</v>
      </c>
      <c r="H11355">
        <v>13</v>
      </c>
      <c r="I11355">
        <v>25</v>
      </c>
      <c r="J11355">
        <v>16</v>
      </c>
      <c r="K11355">
        <v>450</v>
      </c>
      <c r="L11355">
        <v>8</v>
      </c>
      <c r="M11355" s="1">
        <v>45931</v>
      </c>
      <c r="N11355" s="1">
        <v>46174</v>
      </c>
      <c r="O11355" t="s">
        <v>50441</v>
      </c>
      <c r="P11355" t="s">
        <v>272</v>
      </c>
      <c r="Q11355" t="s">
        <v>273</v>
      </c>
      <c r="R11355" t="s">
        <v>7472</v>
      </c>
      <c r="S11355" t="s">
        <v>50442</v>
      </c>
      <c r="T11355" s="3" t="s">
        <v>7474</v>
      </c>
      <c r="U11355" t="s">
        <v>46</v>
      </c>
      <c r="V11355" t="s">
        <v>46</v>
      </c>
      <c r="W11355" t="s">
        <v>46</v>
      </c>
      <c r="X11355" t="s">
        <v>46</v>
      </c>
      <c r="Y11355" t="s">
        <v>46</v>
      </c>
      <c r="AA11355" t="s">
        <v>46</v>
      </c>
      <c r="AB11355" t="s">
        <v>46</v>
      </c>
      <c r="AC11355" t="s">
        <v>46</v>
      </c>
      <c r="AD11355" t="s">
        <v>46</v>
      </c>
      <c r="AF11355" t="s">
        <v>46</v>
      </c>
      <c r="AG11355" t="s">
        <v>46</v>
      </c>
      <c r="AH11355" t="s">
        <v>46</v>
      </c>
      <c r="AI11355" t="s">
        <v>46</v>
      </c>
      <c r="AJ11355" t="s">
        <v>46</v>
      </c>
    </row>
    <row r="11356" spans="1:36" x14ac:dyDescent="0.25">
      <c r="A11356" t="s">
        <v>50781</v>
      </c>
      <c r="B11356" s="2">
        <v>94052950030</v>
      </c>
      <c r="C11356" t="s">
        <v>50782</v>
      </c>
      <c r="D11356" t="s">
        <v>211</v>
      </c>
      <c r="E11356" t="s">
        <v>39</v>
      </c>
      <c r="F11356" t="s">
        <v>50783</v>
      </c>
      <c r="G11356">
        <v>6</v>
      </c>
      <c r="H11356">
        <v>14</v>
      </c>
      <c r="I11356">
        <v>15</v>
      </c>
      <c r="J11356">
        <v>8</v>
      </c>
      <c r="K11356">
        <v>350</v>
      </c>
      <c r="L11356">
        <v>9</v>
      </c>
      <c r="M11356" s="1">
        <v>45930</v>
      </c>
      <c r="N11356" s="1">
        <v>46203</v>
      </c>
      <c r="O11356" t="s">
        <v>50784</v>
      </c>
      <c r="P11356" t="s">
        <v>272</v>
      </c>
      <c r="Q11356" t="s">
        <v>412</v>
      </c>
      <c r="R11356" t="s">
        <v>50785</v>
      </c>
      <c r="S11356" t="s">
        <v>50786</v>
      </c>
      <c r="T11356" s="3" t="s">
        <v>21510</v>
      </c>
      <c r="U11356" t="s">
        <v>46</v>
      </c>
      <c r="V11356" t="s">
        <v>46</v>
      </c>
      <c r="W11356" t="s">
        <v>46</v>
      </c>
      <c r="X11356" t="s">
        <v>46</v>
      </c>
      <c r="Y11356" t="s">
        <v>46</v>
      </c>
      <c r="AA11356" t="s">
        <v>46</v>
      </c>
      <c r="AB11356" t="s">
        <v>46</v>
      </c>
      <c r="AC11356" t="s">
        <v>46</v>
      </c>
      <c r="AD11356" t="s">
        <v>46</v>
      </c>
      <c r="AF11356" t="s">
        <v>46</v>
      </c>
      <c r="AG11356" t="s">
        <v>46</v>
      </c>
      <c r="AH11356" t="s">
        <v>46</v>
      </c>
      <c r="AI11356" t="s">
        <v>46</v>
      </c>
      <c r="AJ11356" t="s">
        <v>46</v>
      </c>
    </row>
    <row r="11357" spans="1:36" x14ac:dyDescent="0.25">
      <c r="A11357" t="s">
        <v>50815</v>
      </c>
      <c r="B11357" s="2">
        <v>90015690010</v>
      </c>
      <c r="C11357" t="s">
        <v>50816</v>
      </c>
      <c r="D11357" t="s">
        <v>4760</v>
      </c>
      <c r="E11357" t="s">
        <v>39</v>
      </c>
      <c r="F11357" t="s">
        <v>50817</v>
      </c>
      <c r="G11357">
        <v>6</v>
      </c>
      <c r="H11357">
        <v>14</v>
      </c>
      <c r="I11357">
        <v>10</v>
      </c>
      <c r="J11357">
        <v>8</v>
      </c>
      <c r="K11357">
        <v>350</v>
      </c>
      <c r="L11357">
        <v>9</v>
      </c>
      <c r="M11357" s="1">
        <v>45922</v>
      </c>
      <c r="N11357" s="1">
        <v>46195</v>
      </c>
      <c r="O11357" t="s">
        <v>50818</v>
      </c>
      <c r="P11357" t="s">
        <v>272</v>
      </c>
      <c r="Q11357" t="s">
        <v>273</v>
      </c>
      <c r="R11357" t="s">
        <v>13902</v>
      </c>
      <c r="S11357" t="s">
        <v>50819</v>
      </c>
      <c r="T11357" s="3" t="s">
        <v>13904</v>
      </c>
      <c r="U11357" t="s">
        <v>46</v>
      </c>
      <c r="V11357" t="s">
        <v>46</v>
      </c>
      <c r="W11357" t="s">
        <v>46</v>
      </c>
      <c r="X11357" t="s">
        <v>46</v>
      </c>
      <c r="Y11357" t="s">
        <v>46</v>
      </c>
      <c r="AA11357" t="s">
        <v>46</v>
      </c>
      <c r="AB11357" t="s">
        <v>46</v>
      </c>
      <c r="AC11357" t="s">
        <v>46</v>
      </c>
      <c r="AD11357" t="s">
        <v>46</v>
      </c>
      <c r="AF11357" t="s">
        <v>46</v>
      </c>
      <c r="AG11357" t="s">
        <v>46</v>
      </c>
      <c r="AH11357" t="s">
        <v>46</v>
      </c>
      <c r="AI11357" t="s">
        <v>46</v>
      </c>
      <c r="AJ11357" t="s">
        <v>46</v>
      </c>
    </row>
    <row r="11358" spans="1:36" x14ac:dyDescent="0.25">
      <c r="A11358" t="s">
        <v>50849</v>
      </c>
      <c r="B11358" s="2">
        <v>96037190012</v>
      </c>
      <c r="C11358" t="s">
        <v>3487</v>
      </c>
      <c r="D11358" t="s">
        <v>95</v>
      </c>
      <c r="E11358" t="s">
        <v>39</v>
      </c>
      <c r="F11358" t="s">
        <v>50850</v>
      </c>
      <c r="G11358">
        <v>6</v>
      </c>
      <c r="H11358">
        <v>14</v>
      </c>
      <c r="I11358">
        <v>30</v>
      </c>
      <c r="J11358">
        <v>8</v>
      </c>
      <c r="K11358">
        <v>300</v>
      </c>
      <c r="L11358">
        <v>7</v>
      </c>
      <c r="M11358" s="1">
        <v>45930</v>
      </c>
      <c r="N11358" s="1">
        <v>46142</v>
      </c>
      <c r="O11358" t="s">
        <v>3505</v>
      </c>
      <c r="P11358" t="s">
        <v>272</v>
      </c>
      <c r="Q11358" t="s">
        <v>273</v>
      </c>
      <c r="R11358" t="s">
        <v>3490</v>
      </c>
      <c r="S11358" t="s">
        <v>3506</v>
      </c>
      <c r="T11358" s="3" t="s">
        <v>3492</v>
      </c>
      <c r="U11358" t="s">
        <v>46</v>
      </c>
      <c r="V11358" t="s">
        <v>46</v>
      </c>
      <c r="W11358" t="s">
        <v>46</v>
      </c>
      <c r="X11358" t="s">
        <v>46</v>
      </c>
      <c r="Y11358" t="s">
        <v>46</v>
      </c>
      <c r="AA11358" t="s">
        <v>46</v>
      </c>
      <c r="AB11358" t="s">
        <v>46</v>
      </c>
      <c r="AC11358" t="s">
        <v>46</v>
      </c>
      <c r="AD11358" t="s">
        <v>46</v>
      </c>
      <c r="AF11358" t="s">
        <v>46</v>
      </c>
      <c r="AG11358" t="s">
        <v>46</v>
      </c>
      <c r="AH11358" t="s">
        <v>46</v>
      </c>
      <c r="AI11358" t="s">
        <v>46</v>
      </c>
      <c r="AJ11358" t="s">
        <v>46</v>
      </c>
    </row>
    <row r="11359" spans="1:36" x14ac:dyDescent="0.25">
      <c r="A11359" t="s">
        <v>50863</v>
      </c>
      <c r="B11359" s="2">
        <v>96037190012</v>
      </c>
      <c r="C11359" t="s">
        <v>3487</v>
      </c>
      <c r="D11359" t="s">
        <v>49</v>
      </c>
      <c r="E11359" t="s">
        <v>39</v>
      </c>
      <c r="F11359" t="s">
        <v>50864</v>
      </c>
      <c r="G11359">
        <v>9</v>
      </c>
      <c r="H11359">
        <v>14</v>
      </c>
      <c r="I11359">
        <v>30</v>
      </c>
      <c r="J11359">
        <v>12</v>
      </c>
      <c r="K11359">
        <v>300</v>
      </c>
      <c r="L11359">
        <v>8</v>
      </c>
      <c r="M11359" s="1">
        <v>45929</v>
      </c>
      <c r="N11359" s="1">
        <v>46171</v>
      </c>
      <c r="O11359" t="s">
        <v>3489</v>
      </c>
      <c r="P11359" t="s">
        <v>272</v>
      </c>
      <c r="Q11359" t="s">
        <v>273</v>
      </c>
      <c r="R11359" t="s">
        <v>3490</v>
      </c>
      <c r="S11359" t="s">
        <v>3491</v>
      </c>
      <c r="T11359" s="3" t="s">
        <v>3492</v>
      </c>
      <c r="U11359" t="s">
        <v>46</v>
      </c>
      <c r="V11359" t="s">
        <v>46</v>
      </c>
      <c r="W11359" t="s">
        <v>46</v>
      </c>
      <c r="X11359" t="s">
        <v>46</v>
      </c>
      <c r="Y11359" t="s">
        <v>46</v>
      </c>
      <c r="AA11359" t="s">
        <v>46</v>
      </c>
      <c r="AB11359" t="s">
        <v>46</v>
      </c>
      <c r="AC11359" t="s">
        <v>46</v>
      </c>
      <c r="AD11359" t="s">
        <v>46</v>
      </c>
      <c r="AF11359" t="s">
        <v>46</v>
      </c>
      <c r="AG11359" t="s">
        <v>46</v>
      </c>
      <c r="AH11359" t="s">
        <v>46</v>
      </c>
      <c r="AI11359" t="s">
        <v>46</v>
      </c>
      <c r="AJ11359" t="s">
        <v>46</v>
      </c>
    </row>
    <row r="11360" spans="1:36" x14ac:dyDescent="0.25">
      <c r="A11360" t="s">
        <v>50895</v>
      </c>
      <c r="B11360" s="2">
        <v>91030260011</v>
      </c>
      <c r="C11360" t="s">
        <v>50896</v>
      </c>
      <c r="D11360" t="s">
        <v>4816</v>
      </c>
      <c r="E11360" t="s">
        <v>39</v>
      </c>
      <c r="F11360" t="s">
        <v>50897</v>
      </c>
      <c r="G11360">
        <v>10</v>
      </c>
      <c r="H11360">
        <v>14</v>
      </c>
      <c r="I11360">
        <v>3</v>
      </c>
      <c r="J11360">
        <v>18</v>
      </c>
      <c r="K11360">
        <v>600</v>
      </c>
      <c r="L11360">
        <v>6</v>
      </c>
      <c r="M11360" s="1">
        <v>46006</v>
      </c>
      <c r="N11360" s="1">
        <v>46188</v>
      </c>
      <c r="O11360" t="s">
        <v>50898</v>
      </c>
      <c r="P11360" t="s">
        <v>272</v>
      </c>
      <c r="Q11360" t="s">
        <v>273</v>
      </c>
      <c r="R11360" t="s">
        <v>50899</v>
      </c>
      <c r="S11360" t="s">
        <v>50900</v>
      </c>
      <c r="T11360" s="3" t="s">
        <v>3711</v>
      </c>
      <c r="U11360" t="s">
        <v>46</v>
      </c>
      <c r="V11360" t="s">
        <v>46</v>
      </c>
      <c r="W11360" t="s">
        <v>46</v>
      </c>
      <c r="X11360" t="s">
        <v>46</v>
      </c>
      <c r="Y11360" t="s">
        <v>46</v>
      </c>
      <c r="AA11360" t="s">
        <v>46</v>
      </c>
      <c r="AB11360" t="s">
        <v>46</v>
      </c>
      <c r="AC11360" t="s">
        <v>46</v>
      </c>
      <c r="AD11360" t="s">
        <v>46</v>
      </c>
      <c r="AF11360" t="s">
        <v>46</v>
      </c>
      <c r="AG11360" t="s">
        <v>46</v>
      </c>
      <c r="AH11360" t="s">
        <v>46</v>
      </c>
      <c r="AI11360" t="s">
        <v>46</v>
      </c>
      <c r="AJ11360" t="s">
        <v>46</v>
      </c>
    </row>
    <row r="11361" spans="1:36" x14ac:dyDescent="0.25">
      <c r="A11361" t="s">
        <v>51109</v>
      </c>
      <c r="B11361" s="2">
        <v>93033390019</v>
      </c>
      <c r="C11361" t="s">
        <v>51110</v>
      </c>
      <c r="D11361" t="s">
        <v>59</v>
      </c>
      <c r="E11361" t="s">
        <v>39</v>
      </c>
      <c r="F11361" t="s">
        <v>9551</v>
      </c>
      <c r="G11361">
        <v>6</v>
      </c>
      <c r="H11361">
        <v>14</v>
      </c>
      <c r="I11361">
        <v>50</v>
      </c>
      <c r="J11361">
        <v>8</v>
      </c>
      <c r="K11361">
        <v>400</v>
      </c>
      <c r="L11361">
        <v>8</v>
      </c>
      <c r="M11361" s="1">
        <v>45929</v>
      </c>
      <c r="N11361" s="1">
        <v>46171</v>
      </c>
      <c r="O11361" t="s">
        <v>51111</v>
      </c>
      <c r="P11361" t="s">
        <v>272</v>
      </c>
      <c r="Q11361" t="s">
        <v>273</v>
      </c>
      <c r="R11361" t="s">
        <v>51112</v>
      </c>
      <c r="S11361" t="s">
        <v>51113</v>
      </c>
      <c r="T11361" s="3" t="s">
        <v>51114</v>
      </c>
      <c r="U11361" t="s">
        <v>51115</v>
      </c>
      <c r="V11361" t="s">
        <v>272</v>
      </c>
      <c r="W11361" t="s">
        <v>273</v>
      </c>
      <c r="X11361" t="s">
        <v>51116</v>
      </c>
      <c r="Y11361" t="s">
        <v>51117</v>
      </c>
      <c r="Z11361">
        <v>10039</v>
      </c>
      <c r="AA11361" t="s">
        <v>46</v>
      </c>
      <c r="AB11361" t="s">
        <v>46</v>
      </c>
      <c r="AC11361" t="s">
        <v>46</v>
      </c>
      <c r="AD11361" t="s">
        <v>46</v>
      </c>
      <c r="AF11361" t="s">
        <v>46</v>
      </c>
      <c r="AG11361" t="s">
        <v>46</v>
      </c>
      <c r="AH11361" t="s">
        <v>46</v>
      </c>
      <c r="AI11361" t="s">
        <v>46</v>
      </c>
      <c r="AJ11361" t="s">
        <v>46</v>
      </c>
    </row>
    <row r="11362" spans="1:36" x14ac:dyDescent="0.25">
      <c r="A11362" t="s">
        <v>51125</v>
      </c>
      <c r="B11362" s="2">
        <v>93033390019</v>
      </c>
      <c r="C11362" t="s">
        <v>51110</v>
      </c>
      <c r="D11362" t="s">
        <v>38</v>
      </c>
      <c r="E11362" t="s">
        <v>39</v>
      </c>
      <c r="F11362" t="s">
        <v>51126</v>
      </c>
      <c r="G11362">
        <v>6</v>
      </c>
      <c r="H11362">
        <v>14</v>
      </c>
      <c r="I11362">
        <v>50</v>
      </c>
      <c r="J11362">
        <v>8</v>
      </c>
      <c r="K11362">
        <v>400</v>
      </c>
      <c r="L11362">
        <v>8</v>
      </c>
      <c r="M11362" s="1">
        <v>45929</v>
      </c>
      <c r="N11362" s="1">
        <v>46171</v>
      </c>
      <c r="O11362" t="s">
        <v>51115</v>
      </c>
      <c r="P11362" t="s">
        <v>272</v>
      </c>
      <c r="Q11362" t="s">
        <v>273</v>
      </c>
      <c r="R11362" t="s">
        <v>51116</v>
      </c>
      <c r="S11362" t="s">
        <v>51117</v>
      </c>
      <c r="T11362" s="3" t="s">
        <v>51127</v>
      </c>
      <c r="U11362" t="s">
        <v>46</v>
      </c>
      <c r="V11362" t="s">
        <v>46</v>
      </c>
      <c r="W11362" t="s">
        <v>46</v>
      </c>
      <c r="X11362" t="s">
        <v>46</v>
      </c>
      <c r="Y11362" t="s">
        <v>46</v>
      </c>
      <c r="AA11362" t="s">
        <v>46</v>
      </c>
      <c r="AB11362" t="s">
        <v>46</v>
      </c>
      <c r="AC11362" t="s">
        <v>46</v>
      </c>
      <c r="AD11362" t="s">
        <v>46</v>
      </c>
      <c r="AF11362" t="s">
        <v>46</v>
      </c>
      <c r="AG11362" t="s">
        <v>46</v>
      </c>
      <c r="AH11362" t="s">
        <v>46</v>
      </c>
      <c r="AI11362" t="s">
        <v>46</v>
      </c>
      <c r="AJ11362" t="s">
        <v>46</v>
      </c>
    </row>
    <row r="11363" spans="1:36" x14ac:dyDescent="0.25">
      <c r="A11363" t="s">
        <v>51128</v>
      </c>
      <c r="B11363" s="2">
        <v>93033390019</v>
      </c>
      <c r="C11363" t="s">
        <v>51110</v>
      </c>
      <c r="D11363" t="s">
        <v>199</v>
      </c>
      <c r="E11363" t="s">
        <v>39</v>
      </c>
      <c r="F11363" t="s">
        <v>51129</v>
      </c>
      <c r="G11363">
        <v>6</v>
      </c>
      <c r="H11363">
        <v>14</v>
      </c>
      <c r="I11363">
        <v>50</v>
      </c>
      <c r="J11363">
        <v>8</v>
      </c>
      <c r="K11363">
        <v>400</v>
      </c>
      <c r="L11363">
        <v>8</v>
      </c>
      <c r="M11363" s="1">
        <v>45929</v>
      </c>
      <c r="N11363" s="1">
        <v>46171</v>
      </c>
      <c r="O11363" t="s">
        <v>51115</v>
      </c>
      <c r="P11363" t="s">
        <v>272</v>
      </c>
      <c r="Q11363" t="s">
        <v>273</v>
      </c>
      <c r="R11363" t="s">
        <v>51116</v>
      </c>
      <c r="S11363" t="s">
        <v>51117</v>
      </c>
      <c r="T11363" s="3" t="s">
        <v>51127</v>
      </c>
      <c r="U11363" t="s">
        <v>46</v>
      </c>
      <c r="V11363" t="s">
        <v>46</v>
      </c>
      <c r="W11363" t="s">
        <v>46</v>
      </c>
      <c r="X11363" t="s">
        <v>46</v>
      </c>
      <c r="Y11363" t="s">
        <v>46</v>
      </c>
      <c r="AA11363" t="s">
        <v>46</v>
      </c>
      <c r="AB11363" t="s">
        <v>46</v>
      </c>
      <c r="AC11363" t="s">
        <v>46</v>
      </c>
      <c r="AD11363" t="s">
        <v>46</v>
      </c>
      <c r="AF11363" t="s">
        <v>46</v>
      </c>
      <c r="AG11363" t="s">
        <v>46</v>
      </c>
      <c r="AH11363" t="s">
        <v>46</v>
      </c>
      <c r="AI11363" t="s">
        <v>46</v>
      </c>
      <c r="AJ11363" t="s">
        <v>46</v>
      </c>
    </row>
    <row r="11364" spans="1:36" x14ac:dyDescent="0.25">
      <c r="A11364" t="s">
        <v>51229</v>
      </c>
      <c r="B11364" s="2">
        <v>95611660010</v>
      </c>
      <c r="C11364" t="s">
        <v>51230</v>
      </c>
      <c r="D11364" t="s">
        <v>425</v>
      </c>
      <c r="E11364" t="s">
        <v>39</v>
      </c>
      <c r="F11364" t="s">
        <v>51231</v>
      </c>
      <c r="G11364">
        <v>6</v>
      </c>
      <c r="H11364">
        <v>14</v>
      </c>
      <c r="I11364">
        <v>20</v>
      </c>
      <c r="J11364">
        <v>8</v>
      </c>
      <c r="K11364">
        <v>350</v>
      </c>
      <c r="L11364">
        <v>9</v>
      </c>
      <c r="M11364" s="1">
        <v>45918</v>
      </c>
      <c r="N11364" s="1">
        <v>46191</v>
      </c>
      <c r="O11364" t="s">
        <v>51232</v>
      </c>
      <c r="P11364" t="s">
        <v>272</v>
      </c>
      <c r="Q11364" t="s">
        <v>273</v>
      </c>
      <c r="R11364" t="s">
        <v>2661</v>
      </c>
      <c r="S11364" t="s">
        <v>51233</v>
      </c>
      <c r="T11364" s="3" t="s">
        <v>2663</v>
      </c>
      <c r="U11364" t="s">
        <v>46</v>
      </c>
      <c r="V11364" t="s">
        <v>46</v>
      </c>
      <c r="W11364" t="s">
        <v>46</v>
      </c>
      <c r="X11364" t="s">
        <v>46</v>
      </c>
      <c r="Y11364" t="s">
        <v>46</v>
      </c>
      <c r="AA11364" t="s">
        <v>46</v>
      </c>
      <c r="AB11364" t="s">
        <v>46</v>
      </c>
      <c r="AC11364" t="s">
        <v>46</v>
      </c>
      <c r="AD11364" t="s">
        <v>46</v>
      </c>
      <c r="AF11364" t="s">
        <v>46</v>
      </c>
      <c r="AG11364" t="s">
        <v>46</v>
      </c>
      <c r="AH11364" t="s">
        <v>46</v>
      </c>
      <c r="AI11364" t="s">
        <v>46</v>
      </c>
      <c r="AJ11364" t="s">
        <v>46</v>
      </c>
    </row>
    <row r="11365" spans="1:36" x14ac:dyDescent="0.25">
      <c r="A11365" t="s">
        <v>51241</v>
      </c>
      <c r="B11365" s="2">
        <v>95611660010</v>
      </c>
      <c r="C11365" t="s">
        <v>51230</v>
      </c>
      <c r="D11365" t="s">
        <v>425</v>
      </c>
      <c r="E11365" t="s">
        <v>39</v>
      </c>
      <c r="F11365" t="s">
        <v>51242</v>
      </c>
      <c r="G11365">
        <v>6</v>
      </c>
      <c r="H11365">
        <v>12</v>
      </c>
      <c r="I11365">
        <v>20</v>
      </c>
      <c r="J11365">
        <v>8</v>
      </c>
      <c r="K11365">
        <v>350</v>
      </c>
      <c r="L11365">
        <v>9</v>
      </c>
      <c r="M11365" s="1">
        <v>45918</v>
      </c>
      <c r="N11365" s="1">
        <v>46191</v>
      </c>
      <c r="O11365" t="s">
        <v>51232</v>
      </c>
      <c r="P11365" t="s">
        <v>272</v>
      </c>
      <c r="Q11365" t="s">
        <v>273</v>
      </c>
      <c r="R11365" t="s">
        <v>2661</v>
      </c>
      <c r="S11365" t="s">
        <v>51233</v>
      </c>
      <c r="T11365" s="3" t="s">
        <v>2663</v>
      </c>
      <c r="U11365" t="s">
        <v>46</v>
      </c>
      <c r="V11365" t="s">
        <v>46</v>
      </c>
      <c r="W11365" t="s">
        <v>46</v>
      </c>
      <c r="X11365" t="s">
        <v>46</v>
      </c>
      <c r="Y11365" t="s">
        <v>46</v>
      </c>
      <c r="AA11365" t="s">
        <v>46</v>
      </c>
      <c r="AB11365" t="s">
        <v>46</v>
      </c>
      <c r="AC11365" t="s">
        <v>46</v>
      </c>
      <c r="AD11365" t="s">
        <v>46</v>
      </c>
      <c r="AF11365" t="s">
        <v>46</v>
      </c>
      <c r="AG11365" t="s">
        <v>46</v>
      </c>
      <c r="AH11365" t="s">
        <v>46</v>
      </c>
      <c r="AI11365" t="s">
        <v>46</v>
      </c>
      <c r="AJ11365" t="s">
        <v>46</v>
      </c>
    </row>
    <row r="11366" spans="1:36" x14ac:dyDescent="0.25">
      <c r="A11366" t="s">
        <v>51246</v>
      </c>
      <c r="B11366" s="2">
        <v>95611660010</v>
      </c>
      <c r="C11366" t="s">
        <v>51230</v>
      </c>
      <c r="D11366" t="s">
        <v>425</v>
      </c>
      <c r="E11366" t="s">
        <v>39</v>
      </c>
      <c r="F11366" t="s">
        <v>51247</v>
      </c>
      <c r="G11366">
        <v>6</v>
      </c>
      <c r="H11366">
        <v>12</v>
      </c>
      <c r="I11366">
        <v>20</v>
      </c>
      <c r="J11366">
        <v>8</v>
      </c>
      <c r="K11366">
        <v>350</v>
      </c>
      <c r="L11366">
        <v>9</v>
      </c>
      <c r="M11366" s="1">
        <v>45918</v>
      </c>
      <c r="N11366" s="1">
        <v>46191</v>
      </c>
      <c r="O11366" t="s">
        <v>51248</v>
      </c>
      <c r="P11366" t="s">
        <v>272</v>
      </c>
      <c r="Q11366" t="s">
        <v>273</v>
      </c>
      <c r="R11366" t="s">
        <v>1307</v>
      </c>
      <c r="S11366" t="s">
        <v>51249</v>
      </c>
      <c r="T11366" s="3" t="s">
        <v>1309</v>
      </c>
      <c r="U11366" t="s">
        <v>46</v>
      </c>
      <c r="V11366" t="s">
        <v>46</v>
      </c>
      <c r="W11366" t="s">
        <v>46</v>
      </c>
      <c r="X11366" t="s">
        <v>46</v>
      </c>
      <c r="Y11366" t="s">
        <v>46</v>
      </c>
      <c r="AA11366" t="s">
        <v>46</v>
      </c>
      <c r="AB11366" t="s">
        <v>46</v>
      </c>
      <c r="AC11366" t="s">
        <v>46</v>
      </c>
      <c r="AD11366" t="s">
        <v>46</v>
      </c>
      <c r="AF11366" t="s">
        <v>46</v>
      </c>
      <c r="AG11366" t="s">
        <v>46</v>
      </c>
      <c r="AH11366" t="s">
        <v>46</v>
      </c>
      <c r="AI11366" t="s">
        <v>46</v>
      </c>
      <c r="AJ11366" t="s">
        <v>46</v>
      </c>
    </row>
    <row r="11367" spans="1:36" x14ac:dyDescent="0.25">
      <c r="A11367" t="s">
        <v>51252</v>
      </c>
      <c r="B11367" s="2">
        <v>94025890032</v>
      </c>
      <c r="C11367" t="s">
        <v>51253</v>
      </c>
      <c r="D11367" t="s">
        <v>1435</v>
      </c>
      <c r="E11367" t="s">
        <v>39</v>
      </c>
      <c r="F11367" t="s">
        <v>51254</v>
      </c>
      <c r="G11367">
        <v>6</v>
      </c>
      <c r="H11367">
        <v>14</v>
      </c>
      <c r="I11367">
        <v>4</v>
      </c>
      <c r="J11367">
        <v>16</v>
      </c>
      <c r="K11367">
        <v>300</v>
      </c>
      <c r="L11367">
        <v>6</v>
      </c>
      <c r="M11367" s="1">
        <v>45964</v>
      </c>
      <c r="N11367" s="1">
        <v>46145</v>
      </c>
      <c r="O11367" t="s">
        <v>51255</v>
      </c>
      <c r="P11367" t="s">
        <v>272</v>
      </c>
      <c r="Q11367" t="s">
        <v>412</v>
      </c>
      <c r="R11367" t="s">
        <v>412</v>
      </c>
      <c r="S11367" t="s">
        <v>51256</v>
      </c>
      <c r="T11367" s="3" t="s">
        <v>14192</v>
      </c>
      <c r="U11367" t="s">
        <v>46</v>
      </c>
      <c r="V11367" t="s">
        <v>46</v>
      </c>
      <c r="W11367" t="s">
        <v>46</v>
      </c>
      <c r="X11367" t="s">
        <v>46</v>
      </c>
      <c r="Y11367" t="s">
        <v>46</v>
      </c>
      <c r="AA11367" t="s">
        <v>46</v>
      </c>
      <c r="AB11367" t="s">
        <v>46</v>
      </c>
      <c r="AC11367" t="s">
        <v>46</v>
      </c>
      <c r="AD11367" t="s">
        <v>46</v>
      </c>
      <c r="AF11367" t="s">
        <v>46</v>
      </c>
      <c r="AG11367" t="s">
        <v>46</v>
      </c>
      <c r="AH11367" t="s">
        <v>46</v>
      </c>
      <c r="AI11367" t="s">
        <v>46</v>
      </c>
      <c r="AJ11367" t="s">
        <v>46</v>
      </c>
    </row>
    <row r="11368" spans="1:36" x14ac:dyDescent="0.25">
      <c r="A11368" t="s">
        <v>51257</v>
      </c>
      <c r="B11368" s="2">
        <v>95611660010</v>
      </c>
      <c r="C11368" t="s">
        <v>51230</v>
      </c>
      <c r="D11368" t="s">
        <v>425</v>
      </c>
      <c r="E11368" t="s">
        <v>39</v>
      </c>
      <c r="F11368" t="s">
        <v>51258</v>
      </c>
      <c r="G11368">
        <v>6</v>
      </c>
      <c r="H11368">
        <v>12</v>
      </c>
      <c r="I11368">
        <v>50</v>
      </c>
      <c r="J11368">
        <v>8</v>
      </c>
      <c r="K11368">
        <v>350</v>
      </c>
      <c r="L11368">
        <v>9</v>
      </c>
      <c r="M11368" s="1">
        <v>45918</v>
      </c>
      <c r="N11368" s="1">
        <v>46191</v>
      </c>
      <c r="O11368" t="s">
        <v>51248</v>
      </c>
      <c r="P11368" t="s">
        <v>272</v>
      </c>
      <c r="Q11368" t="s">
        <v>273</v>
      </c>
      <c r="R11368" t="s">
        <v>1307</v>
      </c>
      <c r="S11368" t="s">
        <v>51249</v>
      </c>
      <c r="T11368" s="3" t="s">
        <v>1309</v>
      </c>
      <c r="U11368" t="s">
        <v>46</v>
      </c>
      <c r="V11368" t="s">
        <v>46</v>
      </c>
      <c r="W11368" t="s">
        <v>46</v>
      </c>
      <c r="X11368" t="s">
        <v>46</v>
      </c>
      <c r="Y11368" t="s">
        <v>46</v>
      </c>
      <c r="AA11368" t="s">
        <v>46</v>
      </c>
      <c r="AB11368" t="s">
        <v>46</v>
      </c>
      <c r="AC11368" t="s">
        <v>46</v>
      </c>
      <c r="AD11368" t="s">
        <v>46</v>
      </c>
      <c r="AF11368" t="s">
        <v>46</v>
      </c>
      <c r="AG11368" t="s">
        <v>46</v>
      </c>
      <c r="AH11368" t="s">
        <v>46</v>
      </c>
      <c r="AI11368" t="s">
        <v>46</v>
      </c>
      <c r="AJ11368" t="s">
        <v>46</v>
      </c>
    </row>
    <row r="11369" spans="1:36" x14ac:dyDescent="0.25">
      <c r="A11369" t="s">
        <v>51261</v>
      </c>
      <c r="B11369" s="2">
        <v>95611660010</v>
      </c>
      <c r="C11369" t="s">
        <v>51230</v>
      </c>
      <c r="D11369" t="s">
        <v>425</v>
      </c>
      <c r="E11369" t="s">
        <v>39</v>
      </c>
      <c r="F11369" t="s">
        <v>51262</v>
      </c>
      <c r="G11369">
        <v>6</v>
      </c>
      <c r="H11369">
        <v>12</v>
      </c>
      <c r="I11369">
        <v>50</v>
      </c>
      <c r="J11369">
        <v>8</v>
      </c>
      <c r="K11369">
        <v>350</v>
      </c>
      <c r="L11369">
        <v>9</v>
      </c>
      <c r="M11369" s="1">
        <v>45918</v>
      </c>
      <c r="N11369" s="1">
        <v>46191</v>
      </c>
      <c r="O11369" t="s">
        <v>51263</v>
      </c>
      <c r="P11369" t="s">
        <v>272</v>
      </c>
      <c r="Q11369" t="s">
        <v>273</v>
      </c>
      <c r="R11369" t="s">
        <v>51264</v>
      </c>
      <c r="S11369" t="s">
        <v>51265</v>
      </c>
      <c r="T11369" s="3" t="s">
        <v>27133</v>
      </c>
      <c r="U11369" t="s">
        <v>46</v>
      </c>
      <c r="V11369" t="s">
        <v>46</v>
      </c>
      <c r="W11369" t="s">
        <v>46</v>
      </c>
      <c r="X11369" t="s">
        <v>46</v>
      </c>
      <c r="Y11369" t="s">
        <v>46</v>
      </c>
      <c r="AA11369" t="s">
        <v>46</v>
      </c>
      <c r="AB11369" t="s">
        <v>46</v>
      </c>
      <c r="AC11369" t="s">
        <v>46</v>
      </c>
      <c r="AD11369" t="s">
        <v>46</v>
      </c>
      <c r="AF11369" t="s">
        <v>46</v>
      </c>
      <c r="AG11369" t="s">
        <v>46</v>
      </c>
      <c r="AH11369" t="s">
        <v>46</v>
      </c>
      <c r="AI11369" t="s">
        <v>46</v>
      </c>
      <c r="AJ11369" t="s">
        <v>46</v>
      </c>
    </row>
    <row r="11370" spans="1:36" x14ac:dyDescent="0.25">
      <c r="A11370" t="s">
        <v>51273</v>
      </c>
      <c r="B11370" s="2">
        <v>95611660010</v>
      </c>
      <c r="C11370" t="s">
        <v>51230</v>
      </c>
      <c r="D11370" t="s">
        <v>425</v>
      </c>
      <c r="E11370" t="s">
        <v>39</v>
      </c>
      <c r="F11370" t="s">
        <v>51274</v>
      </c>
      <c r="G11370">
        <v>6</v>
      </c>
      <c r="H11370">
        <v>12</v>
      </c>
      <c r="I11370">
        <v>40</v>
      </c>
      <c r="J11370">
        <v>20</v>
      </c>
      <c r="K11370">
        <v>600</v>
      </c>
      <c r="L11370">
        <v>9</v>
      </c>
      <c r="M11370" s="1">
        <v>45918</v>
      </c>
      <c r="N11370" s="1">
        <v>46191</v>
      </c>
      <c r="O11370" t="s">
        <v>51232</v>
      </c>
      <c r="P11370" t="s">
        <v>272</v>
      </c>
      <c r="Q11370" t="s">
        <v>273</v>
      </c>
      <c r="R11370" t="s">
        <v>2661</v>
      </c>
      <c r="S11370" t="s">
        <v>51233</v>
      </c>
      <c r="T11370" s="3" t="s">
        <v>2663</v>
      </c>
      <c r="U11370" t="s">
        <v>46</v>
      </c>
      <c r="V11370" t="s">
        <v>46</v>
      </c>
      <c r="W11370" t="s">
        <v>46</v>
      </c>
      <c r="X11370" t="s">
        <v>46</v>
      </c>
      <c r="Y11370" t="s">
        <v>46</v>
      </c>
      <c r="AA11370" t="s">
        <v>46</v>
      </c>
      <c r="AB11370" t="s">
        <v>46</v>
      </c>
      <c r="AC11370" t="s">
        <v>46</v>
      </c>
      <c r="AD11370" t="s">
        <v>46</v>
      </c>
      <c r="AF11370" t="s">
        <v>46</v>
      </c>
      <c r="AG11370" t="s">
        <v>46</v>
      </c>
      <c r="AH11370" t="s">
        <v>46</v>
      </c>
      <c r="AI11370" t="s">
        <v>46</v>
      </c>
      <c r="AJ11370" t="s">
        <v>46</v>
      </c>
    </row>
    <row r="11371" spans="1:36" x14ac:dyDescent="0.25">
      <c r="A11371" t="s">
        <v>51279</v>
      </c>
      <c r="B11371" s="2">
        <v>95611660010</v>
      </c>
      <c r="C11371" t="s">
        <v>51230</v>
      </c>
      <c r="D11371" t="s">
        <v>425</v>
      </c>
      <c r="E11371" t="s">
        <v>39</v>
      </c>
      <c r="F11371" t="s">
        <v>51280</v>
      </c>
      <c r="G11371">
        <v>6</v>
      </c>
      <c r="H11371">
        <v>12</v>
      </c>
      <c r="I11371">
        <v>60</v>
      </c>
      <c r="J11371">
        <v>40</v>
      </c>
      <c r="K11371">
        <v>800</v>
      </c>
      <c r="L11371">
        <v>9</v>
      </c>
      <c r="M11371" s="1">
        <v>45918</v>
      </c>
      <c r="N11371" s="1">
        <v>46191</v>
      </c>
      <c r="O11371" t="s">
        <v>51281</v>
      </c>
      <c r="P11371" t="s">
        <v>272</v>
      </c>
      <c r="Q11371" t="s">
        <v>273</v>
      </c>
      <c r="R11371" t="s">
        <v>2302</v>
      </c>
      <c r="S11371" t="s">
        <v>51282</v>
      </c>
      <c r="T11371" s="3" t="s">
        <v>276</v>
      </c>
      <c r="U11371" t="s">
        <v>46</v>
      </c>
      <c r="V11371" t="s">
        <v>46</v>
      </c>
      <c r="W11371" t="s">
        <v>46</v>
      </c>
      <c r="X11371" t="s">
        <v>46</v>
      </c>
      <c r="Y11371" t="s">
        <v>46</v>
      </c>
      <c r="AA11371" t="s">
        <v>46</v>
      </c>
      <c r="AB11371" t="s">
        <v>46</v>
      </c>
      <c r="AC11371" t="s">
        <v>46</v>
      </c>
      <c r="AD11371" t="s">
        <v>46</v>
      </c>
      <c r="AF11371" t="s">
        <v>46</v>
      </c>
      <c r="AG11371" t="s">
        <v>46</v>
      </c>
      <c r="AH11371" t="s">
        <v>46</v>
      </c>
      <c r="AI11371" t="s">
        <v>46</v>
      </c>
      <c r="AJ11371" t="s">
        <v>46</v>
      </c>
    </row>
    <row r="11372" spans="1:36" x14ac:dyDescent="0.25">
      <c r="A11372" t="s">
        <v>51291</v>
      </c>
      <c r="B11372" s="2">
        <v>95601620016</v>
      </c>
      <c r="C11372" t="s">
        <v>51292</v>
      </c>
      <c r="D11372" t="s">
        <v>186</v>
      </c>
      <c r="E11372" t="s">
        <v>39</v>
      </c>
      <c r="F11372" t="s">
        <v>51293</v>
      </c>
      <c r="G11372">
        <v>6</v>
      </c>
      <c r="H11372">
        <v>12</v>
      </c>
      <c r="I11372">
        <v>10</v>
      </c>
      <c r="J11372">
        <v>12</v>
      </c>
      <c r="K11372">
        <v>495</v>
      </c>
      <c r="L11372">
        <v>9</v>
      </c>
      <c r="M11372" s="1">
        <v>45930</v>
      </c>
      <c r="N11372" s="1">
        <v>46203</v>
      </c>
      <c r="O11372" t="s">
        <v>51294</v>
      </c>
      <c r="P11372" t="s">
        <v>272</v>
      </c>
      <c r="Q11372" t="s">
        <v>273</v>
      </c>
      <c r="R11372" t="s">
        <v>51295</v>
      </c>
      <c r="S11372" t="s">
        <v>51296</v>
      </c>
      <c r="T11372" s="3" t="s">
        <v>51297</v>
      </c>
      <c r="U11372" t="s">
        <v>46</v>
      </c>
      <c r="V11372" t="s">
        <v>46</v>
      </c>
      <c r="W11372" t="s">
        <v>46</v>
      </c>
      <c r="X11372" t="s">
        <v>46</v>
      </c>
      <c r="Y11372" t="s">
        <v>46</v>
      </c>
      <c r="AA11372" t="s">
        <v>46</v>
      </c>
      <c r="AB11372" t="s">
        <v>46</v>
      </c>
      <c r="AC11372" t="s">
        <v>46</v>
      </c>
      <c r="AD11372" t="s">
        <v>46</v>
      </c>
      <c r="AF11372" t="s">
        <v>46</v>
      </c>
      <c r="AG11372" t="s">
        <v>46</v>
      </c>
      <c r="AH11372" t="s">
        <v>46</v>
      </c>
      <c r="AI11372" t="s">
        <v>46</v>
      </c>
      <c r="AJ11372" t="s">
        <v>46</v>
      </c>
    </row>
    <row r="11373" spans="1:36" x14ac:dyDescent="0.25">
      <c r="A11373" t="s">
        <v>51309</v>
      </c>
      <c r="B11373" s="2">
        <v>95611660010</v>
      </c>
      <c r="C11373" t="s">
        <v>51230</v>
      </c>
      <c r="D11373" t="s">
        <v>425</v>
      </c>
      <c r="E11373" t="s">
        <v>39</v>
      </c>
      <c r="F11373" t="s">
        <v>51310</v>
      </c>
      <c r="G11373">
        <v>6</v>
      </c>
      <c r="H11373">
        <v>12</v>
      </c>
      <c r="I11373">
        <v>40</v>
      </c>
      <c r="J11373">
        <v>8</v>
      </c>
      <c r="K11373">
        <v>350</v>
      </c>
      <c r="L11373">
        <v>9</v>
      </c>
      <c r="M11373" s="1">
        <v>45918</v>
      </c>
      <c r="N11373" s="1">
        <v>46191</v>
      </c>
      <c r="O11373" t="s">
        <v>51311</v>
      </c>
      <c r="P11373" t="s">
        <v>272</v>
      </c>
      <c r="Q11373" t="s">
        <v>273</v>
      </c>
      <c r="R11373" t="s">
        <v>274</v>
      </c>
      <c r="S11373" t="s">
        <v>51312</v>
      </c>
      <c r="T11373" s="3" t="s">
        <v>276</v>
      </c>
      <c r="U11373" t="s">
        <v>46</v>
      </c>
      <c r="V11373" t="s">
        <v>46</v>
      </c>
      <c r="W11373" t="s">
        <v>46</v>
      </c>
      <c r="X11373" t="s">
        <v>46</v>
      </c>
      <c r="Y11373" t="s">
        <v>46</v>
      </c>
      <c r="AA11373" t="s">
        <v>46</v>
      </c>
      <c r="AB11373" t="s">
        <v>46</v>
      </c>
      <c r="AC11373" t="s">
        <v>46</v>
      </c>
      <c r="AD11373" t="s">
        <v>46</v>
      </c>
      <c r="AF11373" t="s">
        <v>46</v>
      </c>
      <c r="AG11373" t="s">
        <v>46</v>
      </c>
      <c r="AH11373" t="s">
        <v>46</v>
      </c>
      <c r="AI11373" t="s">
        <v>46</v>
      </c>
      <c r="AJ11373" t="s">
        <v>46</v>
      </c>
    </row>
    <row r="11374" spans="1:36" x14ac:dyDescent="0.25">
      <c r="A11374" t="s">
        <v>51313</v>
      </c>
      <c r="B11374" s="2">
        <v>95601620016</v>
      </c>
      <c r="C11374" t="s">
        <v>51292</v>
      </c>
      <c r="D11374" t="s">
        <v>196</v>
      </c>
      <c r="E11374" t="s">
        <v>39</v>
      </c>
      <c r="F11374" t="s">
        <v>51314</v>
      </c>
      <c r="G11374">
        <v>7</v>
      </c>
      <c r="H11374">
        <v>14</v>
      </c>
      <c r="I11374">
        <v>10</v>
      </c>
      <c r="J11374">
        <v>8</v>
      </c>
      <c r="K11374">
        <v>405</v>
      </c>
      <c r="L11374">
        <v>9</v>
      </c>
      <c r="M11374" s="1">
        <v>45930</v>
      </c>
      <c r="N11374" s="1">
        <v>46203</v>
      </c>
      <c r="O11374" t="s">
        <v>51294</v>
      </c>
      <c r="P11374" t="s">
        <v>272</v>
      </c>
      <c r="Q11374" t="s">
        <v>273</v>
      </c>
      <c r="R11374" t="s">
        <v>51295</v>
      </c>
      <c r="S11374" t="s">
        <v>51296</v>
      </c>
      <c r="T11374" s="3" t="s">
        <v>51297</v>
      </c>
      <c r="U11374" t="s">
        <v>46</v>
      </c>
      <c r="V11374" t="s">
        <v>46</v>
      </c>
      <c r="W11374" t="s">
        <v>46</v>
      </c>
      <c r="X11374" t="s">
        <v>46</v>
      </c>
      <c r="Y11374" t="s">
        <v>46</v>
      </c>
      <c r="AA11374" t="s">
        <v>46</v>
      </c>
      <c r="AB11374" t="s">
        <v>46</v>
      </c>
      <c r="AC11374" t="s">
        <v>46</v>
      </c>
      <c r="AD11374" t="s">
        <v>46</v>
      </c>
      <c r="AF11374" t="s">
        <v>46</v>
      </c>
      <c r="AG11374" t="s">
        <v>46</v>
      </c>
      <c r="AH11374" t="s">
        <v>46</v>
      </c>
      <c r="AI11374" t="s">
        <v>46</v>
      </c>
      <c r="AJ11374" t="s">
        <v>46</v>
      </c>
    </row>
    <row r="11375" spans="1:36" x14ac:dyDescent="0.25">
      <c r="A11375" t="s">
        <v>51332</v>
      </c>
      <c r="B11375" s="2">
        <v>95601620016</v>
      </c>
      <c r="C11375" t="s">
        <v>51292</v>
      </c>
      <c r="D11375" t="s">
        <v>186</v>
      </c>
      <c r="E11375" t="s">
        <v>39</v>
      </c>
      <c r="F11375" t="s">
        <v>51293</v>
      </c>
      <c r="G11375">
        <v>6</v>
      </c>
      <c r="H11375">
        <v>12</v>
      </c>
      <c r="I11375">
        <v>10</v>
      </c>
      <c r="J11375">
        <v>12</v>
      </c>
      <c r="K11375">
        <v>495</v>
      </c>
      <c r="L11375">
        <v>9</v>
      </c>
      <c r="M11375" s="1">
        <v>45930</v>
      </c>
      <c r="N11375" s="1">
        <v>46203</v>
      </c>
      <c r="O11375" t="s">
        <v>51333</v>
      </c>
      <c r="P11375" t="s">
        <v>272</v>
      </c>
      <c r="Q11375" t="s">
        <v>273</v>
      </c>
      <c r="R11375" t="s">
        <v>8961</v>
      </c>
      <c r="S11375" t="s">
        <v>51334</v>
      </c>
      <c r="T11375" s="3" t="s">
        <v>8963</v>
      </c>
      <c r="U11375" t="s">
        <v>46</v>
      </c>
      <c r="V11375" t="s">
        <v>46</v>
      </c>
      <c r="W11375" t="s">
        <v>46</v>
      </c>
      <c r="X11375" t="s">
        <v>46</v>
      </c>
      <c r="Y11375" t="s">
        <v>46</v>
      </c>
      <c r="AA11375" t="s">
        <v>46</v>
      </c>
      <c r="AB11375" t="s">
        <v>46</v>
      </c>
      <c r="AC11375" t="s">
        <v>46</v>
      </c>
      <c r="AD11375" t="s">
        <v>46</v>
      </c>
      <c r="AF11375" t="s">
        <v>46</v>
      </c>
      <c r="AG11375" t="s">
        <v>46</v>
      </c>
      <c r="AH11375" t="s">
        <v>46</v>
      </c>
      <c r="AI11375" t="s">
        <v>46</v>
      </c>
      <c r="AJ11375" t="s">
        <v>46</v>
      </c>
    </row>
    <row r="11376" spans="1:36" x14ac:dyDescent="0.25">
      <c r="A11376" t="s">
        <v>51340</v>
      </c>
      <c r="B11376" s="2">
        <v>96058850064</v>
      </c>
      <c r="C11376" t="s">
        <v>51341</v>
      </c>
      <c r="D11376" t="s">
        <v>59</v>
      </c>
      <c r="E11376" t="s">
        <v>39</v>
      </c>
      <c r="F11376" t="s">
        <v>51342</v>
      </c>
      <c r="G11376">
        <v>6</v>
      </c>
      <c r="H11376">
        <v>11</v>
      </c>
      <c r="I11376">
        <v>25</v>
      </c>
      <c r="J11376">
        <v>12</v>
      </c>
      <c r="K11376">
        <v>250</v>
      </c>
      <c r="L11376">
        <v>9</v>
      </c>
      <c r="M11376" s="1">
        <v>45918</v>
      </c>
      <c r="N11376" s="1">
        <v>46191</v>
      </c>
      <c r="O11376" t="s">
        <v>51343</v>
      </c>
      <c r="P11376" t="s">
        <v>272</v>
      </c>
      <c r="Q11376" t="s">
        <v>4984</v>
      </c>
      <c r="R11376" t="s">
        <v>4984</v>
      </c>
      <c r="S11376" t="s">
        <v>51344</v>
      </c>
      <c r="T11376" s="3" t="s">
        <v>7325</v>
      </c>
      <c r="U11376" t="s">
        <v>46</v>
      </c>
      <c r="V11376" t="s">
        <v>46</v>
      </c>
      <c r="W11376" t="s">
        <v>46</v>
      </c>
      <c r="X11376" t="s">
        <v>46</v>
      </c>
      <c r="Y11376" t="s">
        <v>46</v>
      </c>
      <c r="AA11376" t="s">
        <v>46</v>
      </c>
      <c r="AB11376" t="s">
        <v>46</v>
      </c>
      <c r="AC11376" t="s">
        <v>46</v>
      </c>
      <c r="AD11376" t="s">
        <v>46</v>
      </c>
      <c r="AF11376" t="s">
        <v>46</v>
      </c>
      <c r="AG11376" t="s">
        <v>46</v>
      </c>
      <c r="AH11376" t="s">
        <v>46</v>
      </c>
      <c r="AI11376" t="s">
        <v>46</v>
      </c>
      <c r="AJ11376" t="s">
        <v>46</v>
      </c>
    </row>
    <row r="11377" spans="1:36" x14ac:dyDescent="0.25">
      <c r="A11377" t="s">
        <v>51348</v>
      </c>
      <c r="B11377" s="2">
        <v>95601620016</v>
      </c>
      <c r="C11377" t="s">
        <v>51292</v>
      </c>
      <c r="D11377" t="s">
        <v>196</v>
      </c>
      <c r="E11377" t="s">
        <v>39</v>
      </c>
      <c r="F11377" t="s">
        <v>51314</v>
      </c>
      <c r="G11377">
        <v>7</v>
      </c>
      <c r="H11377">
        <v>14</v>
      </c>
      <c r="I11377">
        <v>10</v>
      </c>
      <c r="J11377">
        <v>8</v>
      </c>
      <c r="K11377">
        <v>405</v>
      </c>
      <c r="L11377">
        <v>9</v>
      </c>
      <c r="M11377" s="1">
        <v>45930</v>
      </c>
      <c r="N11377" s="1">
        <v>46203</v>
      </c>
      <c r="O11377" t="s">
        <v>51333</v>
      </c>
      <c r="P11377" t="s">
        <v>272</v>
      </c>
      <c r="Q11377" t="s">
        <v>273</v>
      </c>
      <c r="R11377" t="s">
        <v>8961</v>
      </c>
      <c r="S11377" t="s">
        <v>51334</v>
      </c>
      <c r="T11377" s="3" t="s">
        <v>8963</v>
      </c>
      <c r="U11377" t="s">
        <v>46</v>
      </c>
      <c r="V11377" t="s">
        <v>46</v>
      </c>
      <c r="W11377" t="s">
        <v>46</v>
      </c>
      <c r="X11377" t="s">
        <v>46</v>
      </c>
      <c r="Y11377" t="s">
        <v>46</v>
      </c>
      <c r="AA11377" t="s">
        <v>46</v>
      </c>
      <c r="AB11377" t="s">
        <v>46</v>
      </c>
      <c r="AC11377" t="s">
        <v>46</v>
      </c>
      <c r="AD11377" t="s">
        <v>46</v>
      </c>
      <c r="AF11377" t="s">
        <v>46</v>
      </c>
      <c r="AG11377" t="s">
        <v>46</v>
      </c>
      <c r="AH11377" t="s">
        <v>46</v>
      </c>
      <c r="AI11377" t="s">
        <v>46</v>
      </c>
      <c r="AJ11377" t="s">
        <v>46</v>
      </c>
    </row>
    <row r="11378" spans="1:36" x14ac:dyDescent="0.25">
      <c r="A11378" t="s">
        <v>51357</v>
      </c>
      <c r="B11378" s="2">
        <v>96058850064</v>
      </c>
      <c r="C11378" t="s">
        <v>51341</v>
      </c>
      <c r="D11378" t="s">
        <v>59</v>
      </c>
      <c r="E11378" t="s">
        <v>39</v>
      </c>
      <c r="F11378" t="s">
        <v>51358</v>
      </c>
      <c r="G11378">
        <v>12</v>
      </c>
      <c r="H11378">
        <v>14</v>
      </c>
      <c r="I11378">
        <v>20</v>
      </c>
      <c r="J11378">
        <v>24</v>
      </c>
      <c r="K11378">
        <v>430</v>
      </c>
      <c r="L11378">
        <v>9</v>
      </c>
      <c r="M11378" s="1">
        <v>45918</v>
      </c>
      <c r="N11378" s="1">
        <v>46191</v>
      </c>
      <c r="O11378" t="s">
        <v>51359</v>
      </c>
      <c r="P11378" t="s">
        <v>272</v>
      </c>
      <c r="Q11378" t="s">
        <v>4984</v>
      </c>
      <c r="R11378" t="s">
        <v>4984</v>
      </c>
      <c r="S11378" t="s">
        <v>51360</v>
      </c>
      <c r="T11378" s="3" t="s">
        <v>7325</v>
      </c>
      <c r="U11378" t="s">
        <v>46</v>
      </c>
      <c r="V11378" t="s">
        <v>46</v>
      </c>
      <c r="W11378" t="s">
        <v>46</v>
      </c>
      <c r="X11378" t="s">
        <v>46</v>
      </c>
      <c r="Y11378" t="s">
        <v>46</v>
      </c>
      <c r="AA11378" t="s">
        <v>46</v>
      </c>
      <c r="AB11378" t="s">
        <v>46</v>
      </c>
      <c r="AC11378" t="s">
        <v>46</v>
      </c>
      <c r="AD11378" t="s">
        <v>46</v>
      </c>
      <c r="AF11378" t="s">
        <v>46</v>
      </c>
      <c r="AG11378" t="s">
        <v>46</v>
      </c>
      <c r="AH11378" t="s">
        <v>46</v>
      </c>
      <c r="AI11378" t="s">
        <v>46</v>
      </c>
      <c r="AJ11378" t="s">
        <v>46</v>
      </c>
    </row>
    <row r="11379" spans="1:36" x14ac:dyDescent="0.25">
      <c r="A11379" t="s">
        <v>51375</v>
      </c>
      <c r="B11379" s="2">
        <v>95601620016</v>
      </c>
      <c r="C11379" t="s">
        <v>51292</v>
      </c>
      <c r="D11379" t="s">
        <v>193</v>
      </c>
      <c r="E11379" t="s">
        <v>39</v>
      </c>
      <c r="F11379" t="s">
        <v>51376</v>
      </c>
      <c r="G11379">
        <v>8</v>
      </c>
      <c r="H11379">
        <v>14</v>
      </c>
      <c r="I11379">
        <v>10</v>
      </c>
      <c r="J11379">
        <v>12</v>
      </c>
      <c r="K11379">
        <v>495</v>
      </c>
      <c r="L11379">
        <v>9</v>
      </c>
      <c r="M11379" s="1">
        <v>45930</v>
      </c>
      <c r="N11379" s="1">
        <v>46203</v>
      </c>
      <c r="O11379" t="s">
        <v>51294</v>
      </c>
      <c r="P11379" t="s">
        <v>272</v>
      </c>
      <c r="Q11379" t="s">
        <v>273</v>
      </c>
      <c r="R11379" t="s">
        <v>51295</v>
      </c>
      <c r="S11379" t="s">
        <v>51296</v>
      </c>
      <c r="T11379" s="3" t="s">
        <v>51297</v>
      </c>
      <c r="U11379" t="s">
        <v>46</v>
      </c>
      <c r="V11379" t="s">
        <v>46</v>
      </c>
      <c r="W11379" t="s">
        <v>46</v>
      </c>
      <c r="X11379" t="s">
        <v>46</v>
      </c>
      <c r="Y11379" t="s">
        <v>46</v>
      </c>
      <c r="AA11379" t="s">
        <v>46</v>
      </c>
      <c r="AB11379" t="s">
        <v>46</v>
      </c>
      <c r="AC11379" t="s">
        <v>46</v>
      </c>
      <c r="AD11379" t="s">
        <v>46</v>
      </c>
      <c r="AF11379" t="s">
        <v>46</v>
      </c>
      <c r="AG11379" t="s">
        <v>46</v>
      </c>
      <c r="AH11379" t="s">
        <v>46</v>
      </c>
      <c r="AI11379" t="s">
        <v>46</v>
      </c>
      <c r="AJ11379" t="s">
        <v>46</v>
      </c>
    </row>
    <row r="11380" spans="1:36" x14ac:dyDescent="0.25">
      <c r="A11380" t="s">
        <v>51384</v>
      </c>
      <c r="B11380" s="2">
        <v>95601620016</v>
      </c>
      <c r="C11380" t="s">
        <v>51292</v>
      </c>
      <c r="D11380" t="s">
        <v>193</v>
      </c>
      <c r="E11380" t="s">
        <v>39</v>
      </c>
      <c r="F11380" t="s">
        <v>51376</v>
      </c>
      <c r="G11380">
        <v>8</v>
      </c>
      <c r="H11380">
        <v>14</v>
      </c>
      <c r="I11380">
        <v>10</v>
      </c>
      <c r="J11380">
        <v>12</v>
      </c>
      <c r="K11380">
        <v>495</v>
      </c>
      <c r="L11380">
        <v>9</v>
      </c>
      <c r="M11380" s="1">
        <v>45930</v>
      </c>
      <c r="N11380" s="1">
        <v>46203</v>
      </c>
      <c r="O11380" t="s">
        <v>51333</v>
      </c>
      <c r="P11380" t="s">
        <v>272</v>
      </c>
      <c r="Q11380" t="s">
        <v>273</v>
      </c>
      <c r="R11380" t="s">
        <v>8961</v>
      </c>
      <c r="S11380" t="s">
        <v>51334</v>
      </c>
      <c r="T11380" s="3" t="s">
        <v>8963</v>
      </c>
      <c r="U11380" t="s">
        <v>46</v>
      </c>
      <c r="V11380" t="s">
        <v>46</v>
      </c>
      <c r="W11380" t="s">
        <v>46</v>
      </c>
      <c r="X11380" t="s">
        <v>46</v>
      </c>
      <c r="Y11380" t="s">
        <v>46</v>
      </c>
      <c r="AA11380" t="s">
        <v>46</v>
      </c>
      <c r="AB11380" t="s">
        <v>46</v>
      </c>
      <c r="AC11380" t="s">
        <v>46</v>
      </c>
      <c r="AD11380" t="s">
        <v>46</v>
      </c>
      <c r="AF11380" t="s">
        <v>46</v>
      </c>
      <c r="AG11380" t="s">
        <v>46</v>
      </c>
      <c r="AH11380" t="s">
        <v>46</v>
      </c>
      <c r="AI11380" t="s">
        <v>46</v>
      </c>
      <c r="AJ11380" t="s">
        <v>46</v>
      </c>
    </row>
    <row r="11381" spans="1:36" x14ac:dyDescent="0.25">
      <c r="A11381" t="s">
        <v>51452</v>
      </c>
      <c r="B11381" s="2">
        <v>95527180012</v>
      </c>
      <c r="C11381" t="s">
        <v>51453</v>
      </c>
      <c r="D11381" t="s">
        <v>211</v>
      </c>
      <c r="E11381" t="s">
        <v>39</v>
      </c>
      <c r="F11381" t="s">
        <v>51454</v>
      </c>
      <c r="G11381">
        <v>6</v>
      </c>
      <c r="H11381">
        <v>6</v>
      </c>
      <c r="I11381">
        <v>25</v>
      </c>
      <c r="J11381">
        <v>8</v>
      </c>
      <c r="K11381">
        <v>330</v>
      </c>
      <c r="L11381">
        <v>9</v>
      </c>
      <c r="M11381" s="1">
        <v>45918</v>
      </c>
      <c r="N11381" s="1">
        <v>46191</v>
      </c>
      <c r="O11381" t="s">
        <v>51455</v>
      </c>
      <c r="P11381" t="s">
        <v>272</v>
      </c>
      <c r="Q11381" t="s">
        <v>273</v>
      </c>
      <c r="R11381" t="s">
        <v>274</v>
      </c>
      <c r="S11381" t="s">
        <v>51456</v>
      </c>
      <c r="T11381" s="3" t="s">
        <v>276</v>
      </c>
      <c r="U11381" t="s">
        <v>46</v>
      </c>
      <c r="V11381" t="s">
        <v>46</v>
      </c>
      <c r="W11381" t="s">
        <v>46</v>
      </c>
      <c r="X11381" t="s">
        <v>46</v>
      </c>
      <c r="Y11381" t="s">
        <v>46</v>
      </c>
      <c r="AA11381" t="s">
        <v>46</v>
      </c>
      <c r="AB11381" t="s">
        <v>46</v>
      </c>
      <c r="AC11381" t="s">
        <v>46</v>
      </c>
      <c r="AD11381" t="s">
        <v>46</v>
      </c>
      <c r="AF11381" t="s">
        <v>46</v>
      </c>
      <c r="AG11381" t="s">
        <v>46</v>
      </c>
      <c r="AH11381" t="s">
        <v>46</v>
      </c>
      <c r="AI11381" t="s">
        <v>46</v>
      </c>
      <c r="AJ11381" t="s">
        <v>46</v>
      </c>
    </row>
    <row r="11382" spans="1:36" x14ac:dyDescent="0.25">
      <c r="A11382" t="s">
        <v>51458</v>
      </c>
      <c r="B11382" s="2">
        <v>95527180012</v>
      </c>
      <c r="C11382" t="s">
        <v>51453</v>
      </c>
      <c r="D11382" t="s">
        <v>211</v>
      </c>
      <c r="E11382" t="s">
        <v>39</v>
      </c>
      <c r="F11382" t="s">
        <v>51459</v>
      </c>
      <c r="G11382">
        <v>7</v>
      </c>
      <c r="H11382">
        <v>8</v>
      </c>
      <c r="I11382">
        <v>35</v>
      </c>
      <c r="J11382">
        <v>8</v>
      </c>
      <c r="K11382">
        <v>330</v>
      </c>
      <c r="L11382">
        <v>9</v>
      </c>
      <c r="M11382" s="1">
        <v>45918</v>
      </c>
      <c r="N11382" s="1">
        <v>46191</v>
      </c>
      <c r="O11382" t="s">
        <v>51455</v>
      </c>
      <c r="P11382" t="s">
        <v>272</v>
      </c>
      <c r="Q11382" t="s">
        <v>273</v>
      </c>
      <c r="R11382" t="s">
        <v>274</v>
      </c>
      <c r="S11382" t="s">
        <v>51456</v>
      </c>
      <c r="T11382" s="3" t="s">
        <v>276</v>
      </c>
      <c r="U11382" t="s">
        <v>46</v>
      </c>
      <c r="V11382" t="s">
        <v>46</v>
      </c>
      <c r="W11382" t="s">
        <v>46</v>
      </c>
      <c r="X11382" t="s">
        <v>46</v>
      </c>
      <c r="Y11382" t="s">
        <v>46</v>
      </c>
      <c r="AA11382" t="s">
        <v>46</v>
      </c>
      <c r="AB11382" t="s">
        <v>46</v>
      </c>
      <c r="AC11382" t="s">
        <v>46</v>
      </c>
      <c r="AD11382" t="s">
        <v>46</v>
      </c>
      <c r="AF11382" t="s">
        <v>46</v>
      </c>
      <c r="AG11382" t="s">
        <v>46</v>
      </c>
      <c r="AH11382" t="s">
        <v>46</v>
      </c>
      <c r="AI11382" t="s">
        <v>46</v>
      </c>
      <c r="AJ11382" t="s">
        <v>46</v>
      </c>
    </row>
    <row r="11383" spans="1:36" x14ac:dyDescent="0.25">
      <c r="A11383" t="s">
        <v>51467</v>
      </c>
      <c r="B11383" s="2">
        <v>95527180012</v>
      </c>
      <c r="C11383" t="s">
        <v>51453</v>
      </c>
      <c r="D11383" t="s">
        <v>211</v>
      </c>
      <c r="E11383" t="s">
        <v>39</v>
      </c>
      <c r="F11383" t="s">
        <v>51468</v>
      </c>
      <c r="G11383">
        <v>9</v>
      </c>
      <c r="H11383">
        <v>10</v>
      </c>
      <c r="I11383">
        <v>25</v>
      </c>
      <c r="J11383">
        <v>8</v>
      </c>
      <c r="K11383">
        <v>330</v>
      </c>
      <c r="L11383">
        <v>9</v>
      </c>
      <c r="M11383" s="1">
        <v>45918</v>
      </c>
      <c r="N11383" s="1">
        <v>46191</v>
      </c>
      <c r="O11383" t="s">
        <v>51455</v>
      </c>
      <c r="P11383" t="s">
        <v>272</v>
      </c>
      <c r="Q11383" t="s">
        <v>273</v>
      </c>
      <c r="R11383" t="s">
        <v>274</v>
      </c>
      <c r="S11383" t="s">
        <v>51456</v>
      </c>
      <c r="T11383" s="3" t="s">
        <v>276</v>
      </c>
      <c r="U11383" t="s">
        <v>46</v>
      </c>
      <c r="V11383" t="s">
        <v>46</v>
      </c>
      <c r="W11383" t="s">
        <v>46</v>
      </c>
      <c r="X11383" t="s">
        <v>46</v>
      </c>
      <c r="Y11383" t="s">
        <v>46</v>
      </c>
      <c r="AA11383" t="s">
        <v>46</v>
      </c>
      <c r="AB11383" t="s">
        <v>46</v>
      </c>
      <c r="AC11383" t="s">
        <v>46</v>
      </c>
      <c r="AD11383" t="s">
        <v>46</v>
      </c>
      <c r="AF11383" t="s">
        <v>46</v>
      </c>
      <c r="AG11383" t="s">
        <v>46</v>
      </c>
      <c r="AH11383" t="s">
        <v>46</v>
      </c>
      <c r="AI11383" t="s">
        <v>46</v>
      </c>
      <c r="AJ11383" t="s">
        <v>46</v>
      </c>
    </row>
    <row r="11384" spans="1:36" x14ac:dyDescent="0.25">
      <c r="A11384" t="s">
        <v>51475</v>
      </c>
      <c r="B11384" s="2">
        <v>95527180012</v>
      </c>
      <c r="C11384" t="s">
        <v>51453</v>
      </c>
      <c r="D11384" t="s">
        <v>211</v>
      </c>
      <c r="E11384" t="s">
        <v>39</v>
      </c>
      <c r="F11384" t="s">
        <v>51476</v>
      </c>
      <c r="G11384">
        <v>11</v>
      </c>
      <c r="H11384">
        <v>11</v>
      </c>
      <c r="I11384">
        <v>20</v>
      </c>
      <c r="J11384">
        <v>8</v>
      </c>
      <c r="K11384">
        <v>330</v>
      </c>
      <c r="L11384">
        <v>9</v>
      </c>
      <c r="M11384" s="1">
        <v>45918</v>
      </c>
      <c r="N11384" s="1">
        <v>46191</v>
      </c>
      <c r="O11384" t="s">
        <v>51455</v>
      </c>
      <c r="P11384" t="s">
        <v>272</v>
      </c>
      <c r="Q11384" t="s">
        <v>273</v>
      </c>
      <c r="R11384" t="s">
        <v>274</v>
      </c>
      <c r="S11384" t="s">
        <v>51456</v>
      </c>
      <c r="T11384" s="3" t="s">
        <v>276</v>
      </c>
      <c r="U11384" t="s">
        <v>46</v>
      </c>
      <c r="V11384" t="s">
        <v>46</v>
      </c>
      <c r="W11384" t="s">
        <v>46</v>
      </c>
      <c r="X11384" t="s">
        <v>46</v>
      </c>
      <c r="Y11384" t="s">
        <v>46</v>
      </c>
      <c r="AA11384" t="s">
        <v>46</v>
      </c>
      <c r="AB11384" t="s">
        <v>46</v>
      </c>
      <c r="AC11384" t="s">
        <v>46</v>
      </c>
      <c r="AD11384" t="s">
        <v>46</v>
      </c>
      <c r="AF11384" t="s">
        <v>46</v>
      </c>
      <c r="AG11384" t="s">
        <v>46</v>
      </c>
      <c r="AH11384" t="s">
        <v>46</v>
      </c>
      <c r="AI11384" t="s">
        <v>46</v>
      </c>
      <c r="AJ11384" t="s">
        <v>46</v>
      </c>
    </row>
    <row r="11385" spans="1:36" x14ac:dyDescent="0.25">
      <c r="A11385" t="s">
        <v>51477</v>
      </c>
      <c r="B11385" s="2">
        <v>95527180012</v>
      </c>
      <c r="C11385" t="s">
        <v>51453</v>
      </c>
      <c r="D11385" t="s">
        <v>211</v>
      </c>
      <c r="E11385" t="s">
        <v>39</v>
      </c>
      <c r="F11385" t="s">
        <v>51478</v>
      </c>
      <c r="G11385">
        <v>12</v>
      </c>
      <c r="H11385">
        <v>14</v>
      </c>
      <c r="I11385">
        <v>16</v>
      </c>
      <c r="J11385">
        <v>18</v>
      </c>
      <c r="K11385">
        <v>350</v>
      </c>
      <c r="L11385">
        <v>9</v>
      </c>
      <c r="M11385" s="1">
        <v>45918</v>
      </c>
      <c r="N11385" s="1">
        <v>46191</v>
      </c>
      <c r="O11385" t="s">
        <v>51455</v>
      </c>
      <c r="P11385" t="s">
        <v>272</v>
      </c>
      <c r="Q11385" t="s">
        <v>273</v>
      </c>
      <c r="R11385" t="s">
        <v>274</v>
      </c>
      <c r="S11385" t="s">
        <v>51456</v>
      </c>
      <c r="T11385" s="3" t="s">
        <v>276</v>
      </c>
      <c r="U11385" t="s">
        <v>46</v>
      </c>
      <c r="V11385" t="s">
        <v>46</v>
      </c>
      <c r="W11385" t="s">
        <v>46</v>
      </c>
      <c r="X11385" t="s">
        <v>46</v>
      </c>
      <c r="Y11385" t="s">
        <v>46</v>
      </c>
      <c r="AA11385" t="s">
        <v>46</v>
      </c>
      <c r="AB11385" t="s">
        <v>46</v>
      </c>
      <c r="AC11385" t="s">
        <v>46</v>
      </c>
      <c r="AD11385" t="s">
        <v>46</v>
      </c>
      <c r="AF11385" t="s">
        <v>46</v>
      </c>
      <c r="AG11385" t="s">
        <v>46</v>
      </c>
      <c r="AH11385" t="s">
        <v>46</v>
      </c>
      <c r="AI11385" t="s">
        <v>46</v>
      </c>
      <c r="AJ11385" t="s">
        <v>46</v>
      </c>
    </row>
    <row r="11386" spans="1:36" x14ac:dyDescent="0.25">
      <c r="A11386" t="s">
        <v>51483</v>
      </c>
      <c r="B11386" s="2">
        <v>95527180012</v>
      </c>
      <c r="C11386" t="s">
        <v>51453</v>
      </c>
      <c r="D11386" t="s">
        <v>131</v>
      </c>
      <c r="E11386" t="s">
        <v>39</v>
      </c>
      <c r="F11386" t="s">
        <v>51484</v>
      </c>
      <c r="G11386">
        <v>7</v>
      </c>
      <c r="H11386">
        <v>8</v>
      </c>
      <c r="I11386">
        <v>20</v>
      </c>
      <c r="J11386">
        <v>12</v>
      </c>
      <c r="K11386">
        <v>350</v>
      </c>
      <c r="L11386">
        <v>9</v>
      </c>
      <c r="M11386" s="1">
        <v>45918</v>
      </c>
      <c r="N11386" s="1">
        <v>46191</v>
      </c>
      <c r="O11386" t="s">
        <v>51485</v>
      </c>
      <c r="P11386" t="s">
        <v>272</v>
      </c>
      <c r="Q11386" t="s">
        <v>273</v>
      </c>
      <c r="R11386" t="s">
        <v>274</v>
      </c>
      <c r="S11386" t="s">
        <v>51486</v>
      </c>
      <c r="T11386" s="3" t="s">
        <v>51487</v>
      </c>
      <c r="U11386" t="s">
        <v>46</v>
      </c>
      <c r="V11386" t="s">
        <v>46</v>
      </c>
      <c r="W11386" t="s">
        <v>46</v>
      </c>
      <c r="X11386" t="s">
        <v>46</v>
      </c>
      <c r="Y11386" t="s">
        <v>46</v>
      </c>
      <c r="AA11386" t="s">
        <v>46</v>
      </c>
      <c r="AB11386" t="s">
        <v>46</v>
      </c>
      <c r="AC11386" t="s">
        <v>46</v>
      </c>
      <c r="AD11386" t="s">
        <v>46</v>
      </c>
      <c r="AF11386" t="s">
        <v>46</v>
      </c>
      <c r="AG11386" t="s">
        <v>46</v>
      </c>
      <c r="AH11386" t="s">
        <v>46</v>
      </c>
      <c r="AI11386" t="s">
        <v>46</v>
      </c>
      <c r="AJ11386" t="s">
        <v>46</v>
      </c>
    </row>
    <row r="11387" spans="1:36" x14ac:dyDescent="0.25">
      <c r="A11387" t="s">
        <v>51502</v>
      </c>
      <c r="B11387" s="2">
        <v>95527180012</v>
      </c>
      <c r="C11387" t="s">
        <v>51453</v>
      </c>
      <c r="D11387" t="s">
        <v>131</v>
      </c>
      <c r="E11387" t="s">
        <v>39</v>
      </c>
      <c r="F11387" t="s">
        <v>51503</v>
      </c>
      <c r="G11387">
        <v>9</v>
      </c>
      <c r="H11387">
        <v>10</v>
      </c>
      <c r="I11387">
        <v>25</v>
      </c>
      <c r="J11387">
        <v>12</v>
      </c>
      <c r="K11387">
        <v>350</v>
      </c>
      <c r="L11387">
        <v>9</v>
      </c>
      <c r="M11387" s="1">
        <v>45918</v>
      </c>
      <c r="N11387" s="1">
        <v>46191</v>
      </c>
      <c r="O11387" t="s">
        <v>51485</v>
      </c>
      <c r="P11387" t="s">
        <v>272</v>
      </c>
      <c r="Q11387" t="s">
        <v>273</v>
      </c>
      <c r="R11387" t="s">
        <v>274</v>
      </c>
      <c r="S11387" t="s">
        <v>51486</v>
      </c>
      <c r="T11387" s="3" t="s">
        <v>51487</v>
      </c>
      <c r="U11387" t="s">
        <v>46</v>
      </c>
      <c r="V11387" t="s">
        <v>46</v>
      </c>
      <c r="W11387" t="s">
        <v>46</v>
      </c>
      <c r="X11387" t="s">
        <v>46</v>
      </c>
      <c r="Y11387" t="s">
        <v>46</v>
      </c>
      <c r="AA11387" t="s">
        <v>46</v>
      </c>
      <c r="AB11387" t="s">
        <v>46</v>
      </c>
      <c r="AC11387" t="s">
        <v>46</v>
      </c>
      <c r="AD11387" t="s">
        <v>46</v>
      </c>
      <c r="AF11387" t="s">
        <v>46</v>
      </c>
      <c r="AG11387" t="s">
        <v>46</v>
      </c>
      <c r="AH11387" t="s">
        <v>46</v>
      </c>
      <c r="AI11387" t="s">
        <v>46</v>
      </c>
      <c r="AJ11387" t="s">
        <v>46</v>
      </c>
    </row>
    <row r="11388" spans="1:36" x14ac:dyDescent="0.25">
      <c r="A11388" t="s">
        <v>51504</v>
      </c>
      <c r="B11388" s="2">
        <v>95527180012</v>
      </c>
      <c r="C11388" t="s">
        <v>51453</v>
      </c>
      <c r="D11388" t="s">
        <v>131</v>
      </c>
      <c r="E11388" t="s">
        <v>39</v>
      </c>
      <c r="F11388" t="s">
        <v>51505</v>
      </c>
      <c r="G11388">
        <v>11</v>
      </c>
      <c r="H11388">
        <v>12</v>
      </c>
      <c r="I11388">
        <v>30</v>
      </c>
      <c r="J11388">
        <v>12</v>
      </c>
      <c r="K11388">
        <v>350</v>
      </c>
      <c r="L11388">
        <v>9</v>
      </c>
      <c r="M11388" s="1">
        <v>45918</v>
      </c>
      <c r="N11388" s="1">
        <v>46191</v>
      </c>
      <c r="O11388" t="s">
        <v>51455</v>
      </c>
      <c r="P11388" t="s">
        <v>272</v>
      </c>
      <c r="Q11388" t="s">
        <v>273</v>
      </c>
      <c r="R11388" t="s">
        <v>274</v>
      </c>
      <c r="S11388" t="s">
        <v>51456</v>
      </c>
      <c r="T11388" s="3" t="s">
        <v>276</v>
      </c>
      <c r="U11388" t="s">
        <v>46</v>
      </c>
      <c r="V11388" t="s">
        <v>46</v>
      </c>
      <c r="W11388" t="s">
        <v>46</v>
      </c>
      <c r="X11388" t="s">
        <v>46</v>
      </c>
      <c r="Y11388" t="s">
        <v>46</v>
      </c>
      <c r="AA11388" t="s">
        <v>46</v>
      </c>
      <c r="AB11388" t="s">
        <v>46</v>
      </c>
      <c r="AC11388" t="s">
        <v>46</v>
      </c>
      <c r="AD11388" t="s">
        <v>46</v>
      </c>
      <c r="AF11388" t="s">
        <v>46</v>
      </c>
      <c r="AG11388" t="s">
        <v>46</v>
      </c>
      <c r="AH11388" t="s">
        <v>46</v>
      </c>
      <c r="AI11388" t="s">
        <v>46</v>
      </c>
      <c r="AJ11388" t="s">
        <v>46</v>
      </c>
    </row>
    <row r="11389" spans="1:36" x14ac:dyDescent="0.25">
      <c r="A11389" t="s">
        <v>51512</v>
      </c>
      <c r="B11389" s="2">
        <v>95527180012</v>
      </c>
      <c r="C11389" t="s">
        <v>51453</v>
      </c>
      <c r="D11389" t="s">
        <v>131</v>
      </c>
      <c r="E11389" t="s">
        <v>39</v>
      </c>
      <c r="F11389" t="s">
        <v>51513</v>
      </c>
      <c r="G11389">
        <v>13</v>
      </c>
      <c r="H11389">
        <v>14</v>
      </c>
      <c r="I11389">
        <v>20</v>
      </c>
      <c r="J11389">
        <v>12</v>
      </c>
      <c r="K11389">
        <v>350</v>
      </c>
      <c r="L11389">
        <v>9</v>
      </c>
      <c r="M11389" s="1">
        <v>45918</v>
      </c>
      <c r="N11389" s="1">
        <v>46191</v>
      </c>
      <c r="O11389" t="s">
        <v>51455</v>
      </c>
      <c r="P11389" t="s">
        <v>272</v>
      </c>
      <c r="Q11389" t="s">
        <v>273</v>
      </c>
      <c r="R11389" t="s">
        <v>274</v>
      </c>
      <c r="S11389" t="s">
        <v>51456</v>
      </c>
      <c r="T11389" s="3" t="s">
        <v>276</v>
      </c>
      <c r="U11389" t="s">
        <v>46</v>
      </c>
      <c r="V11389" t="s">
        <v>46</v>
      </c>
      <c r="W11389" t="s">
        <v>46</v>
      </c>
      <c r="X11389" t="s">
        <v>46</v>
      </c>
      <c r="Y11389" t="s">
        <v>46</v>
      </c>
      <c r="AA11389" t="s">
        <v>46</v>
      </c>
      <c r="AB11389" t="s">
        <v>46</v>
      </c>
      <c r="AC11389" t="s">
        <v>46</v>
      </c>
      <c r="AD11389" t="s">
        <v>46</v>
      </c>
      <c r="AF11389" t="s">
        <v>46</v>
      </c>
      <c r="AG11389" t="s">
        <v>46</v>
      </c>
      <c r="AH11389" t="s">
        <v>46</v>
      </c>
      <c r="AI11389" t="s">
        <v>46</v>
      </c>
      <c r="AJ11389" t="s">
        <v>46</v>
      </c>
    </row>
    <row r="11390" spans="1:36" x14ac:dyDescent="0.25">
      <c r="A11390" t="s">
        <v>51514</v>
      </c>
      <c r="B11390" s="2">
        <v>95527180012</v>
      </c>
      <c r="C11390" t="s">
        <v>51453</v>
      </c>
      <c r="D11390" t="s">
        <v>131</v>
      </c>
      <c r="E11390" t="s">
        <v>39</v>
      </c>
      <c r="F11390" t="s">
        <v>51515</v>
      </c>
      <c r="G11390">
        <v>13</v>
      </c>
      <c r="H11390">
        <v>14</v>
      </c>
      <c r="I11390">
        <v>20</v>
      </c>
      <c r="J11390">
        <v>12</v>
      </c>
      <c r="K11390">
        <v>350</v>
      </c>
      <c r="L11390">
        <v>9</v>
      </c>
      <c r="M11390" s="1">
        <v>45918</v>
      </c>
      <c r="N11390" s="1">
        <v>46191</v>
      </c>
      <c r="O11390" t="s">
        <v>51455</v>
      </c>
      <c r="P11390" t="s">
        <v>272</v>
      </c>
      <c r="Q11390" t="s">
        <v>273</v>
      </c>
      <c r="R11390" t="s">
        <v>274</v>
      </c>
      <c r="S11390" t="s">
        <v>51456</v>
      </c>
      <c r="T11390" s="3" t="s">
        <v>276</v>
      </c>
      <c r="U11390" t="s">
        <v>46</v>
      </c>
      <c r="V11390" t="s">
        <v>46</v>
      </c>
      <c r="W11390" t="s">
        <v>46</v>
      </c>
      <c r="X11390" t="s">
        <v>46</v>
      </c>
      <c r="Y11390" t="s">
        <v>46</v>
      </c>
      <c r="AA11390" t="s">
        <v>46</v>
      </c>
      <c r="AB11390" t="s">
        <v>46</v>
      </c>
      <c r="AC11390" t="s">
        <v>46</v>
      </c>
      <c r="AD11390" t="s">
        <v>46</v>
      </c>
      <c r="AF11390" t="s">
        <v>46</v>
      </c>
      <c r="AG11390" t="s">
        <v>46</v>
      </c>
      <c r="AH11390" t="s">
        <v>46</v>
      </c>
      <c r="AI11390" t="s">
        <v>46</v>
      </c>
      <c r="AJ11390" t="s">
        <v>46</v>
      </c>
    </row>
    <row r="11391" spans="1:36" x14ac:dyDescent="0.25">
      <c r="A11391" t="s">
        <v>51555</v>
      </c>
      <c r="B11391" s="2">
        <v>92051540018</v>
      </c>
      <c r="C11391" t="s">
        <v>51556</v>
      </c>
      <c r="D11391" t="s">
        <v>186</v>
      </c>
      <c r="E11391" t="s">
        <v>39</v>
      </c>
      <c r="F11391" t="s">
        <v>51557</v>
      </c>
      <c r="G11391">
        <v>6</v>
      </c>
      <c r="H11391">
        <v>8</v>
      </c>
      <c r="I11391">
        <v>5</v>
      </c>
      <c r="J11391">
        <v>8</v>
      </c>
      <c r="K11391">
        <v>450</v>
      </c>
      <c r="L11391">
        <v>9</v>
      </c>
      <c r="M11391" s="1">
        <v>45930</v>
      </c>
      <c r="N11391" s="1">
        <v>46203</v>
      </c>
      <c r="O11391" t="s">
        <v>51558</v>
      </c>
      <c r="P11391" t="s">
        <v>272</v>
      </c>
      <c r="Q11391" t="s">
        <v>273</v>
      </c>
      <c r="R11391" t="s">
        <v>51559</v>
      </c>
      <c r="S11391" t="s">
        <v>51560</v>
      </c>
      <c r="T11391" s="3" t="s">
        <v>51561</v>
      </c>
      <c r="U11391" t="s">
        <v>46</v>
      </c>
      <c r="V11391" t="s">
        <v>46</v>
      </c>
      <c r="W11391" t="s">
        <v>46</v>
      </c>
      <c r="X11391" t="s">
        <v>46</v>
      </c>
      <c r="Y11391" t="s">
        <v>46</v>
      </c>
      <c r="AA11391" t="s">
        <v>46</v>
      </c>
      <c r="AB11391" t="s">
        <v>46</v>
      </c>
      <c r="AC11391" t="s">
        <v>46</v>
      </c>
      <c r="AD11391" t="s">
        <v>46</v>
      </c>
      <c r="AF11391" t="s">
        <v>46</v>
      </c>
      <c r="AG11391" t="s">
        <v>46</v>
      </c>
      <c r="AH11391" t="s">
        <v>46</v>
      </c>
      <c r="AI11391" t="s">
        <v>46</v>
      </c>
      <c r="AJ11391" t="s">
        <v>46</v>
      </c>
    </row>
    <row r="11392" spans="1:36" x14ac:dyDescent="0.25">
      <c r="A11392" t="s">
        <v>51565</v>
      </c>
      <c r="B11392" s="2">
        <v>92051540018</v>
      </c>
      <c r="C11392" t="s">
        <v>51556</v>
      </c>
      <c r="D11392" t="s">
        <v>186</v>
      </c>
      <c r="E11392" t="s">
        <v>39</v>
      </c>
      <c r="F11392" t="s">
        <v>51566</v>
      </c>
      <c r="G11392">
        <v>8</v>
      </c>
      <c r="H11392">
        <v>14</v>
      </c>
      <c r="I11392">
        <v>5</v>
      </c>
      <c r="J11392">
        <v>12</v>
      </c>
      <c r="K11392">
        <v>540</v>
      </c>
      <c r="L11392">
        <v>9</v>
      </c>
      <c r="M11392" s="1">
        <v>45930</v>
      </c>
      <c r="N11392" s="1">
        <v>46203</v>
      </c>
      <c r="O11392" t="s">
        <v>51558</v>
      </c>
      <c r="P11392" t="s">
        <v>272</v>
      </c>
      <c r="Q11392" t="s">
        <v>273</v>
      </c>
      <c r="R11392" t="s">
        <v>51559</v>
      </c>
      <c r="S11392" t="s">
        <v>51560</v>
      </c>
      <c r="T11392" s="3" t="s">
        <v>51561</v>
      </c>
      <c r="U11392" t="s">
        <v>46</v>
      </c>
      <c r="V11392" t="s">
        <v>46</v>
      </c>
      <c r="W11392" t="s">
        <v>46</v>
      </c>
      <c r="X11392" t="s">
        <v>46</v>
      </c>
      <c r="Y11392" t="s">
        <v>46</v>
      </c>
      <c r="AA11392" t="s">
        <v>46</v>
      </c>
      <c r="AB11392" t="s">
        <v>46</v>
      </c>
      <c r="AC11392" t="s">
        <v>46</v>
      </c>
      <c r="AD11392" t="s">
        <v>46</v>
      </c>
      <c r="AF11392" t="s">
        <v>46</v>
      </c>
      <c r="AG11392" t="s">
        <v>46</v>
      </c>
      <c r="AH11392" t="s">
        <v>46</v>
      </c>
      <c r="AI11392" t="s">
        <v>46</v>
      </c>
      <c r="AJ11392" t="s">
        <v>46</v>
      </c>
    </row>
    <row r="11393" spans="1:36" x14ac:dyDescent="0.25">
      <c r="A11393" t="s">
        <v>51567</v>
      </c>
      <c r="B11393" s="2">
        <v>92051540018</v>
      </c>
      <c r="C11393" t="s">
        <v>51556</v>
      </c>
      <c r="D11393" t="s">
        <v>196</v>
      </c>
      <c r="E11393" t="s">
        <v>39</v>
      </c>
      <c r="F11393" t="s">
        <v>51568</v>
      </c>
      <c r="G11393">
        <v>7</v>
      </c>
      <c r="H11393">
        <v>11</v>
      </c>
      <c r="I11393">
        <v>5</v>
      </c>
      <c r="J11393">
        <v>10</v>
      </c>
      <c r="K11393">
        <v>495</v>
      </c>
      <c r="L11393">
        <v>9</v>
      </c>
      <c r="M11393" s="1">
        <v>45930</v>
      </c>
      <c r="N11393" s="1">
        <v>46203</v>
      </c>
      <c r="O11393" t="s">
        <v>51558</v>
      </c>
      <c r="P11393" t="s">
        <v>272</v>
      </c>
      <c r="Q11393" t="s">
        <v>273</v>
      </c>
      <c r="R11393" t="s">
        <v>51559</v>
      </c>
      <c r="S11393" t="s">
        <v>51560</v>
      </c>
      <c r="T11393" s="3" t="s">
        <v>51561</v>
      </c>
      <c r="U11393" t="s">
        <v>46</v>
      </c>
      <c r="V11393" t="s">
        <v>46</v>
      </c>
      <c r="W11393" t="s">
        <v>46</v>
      </c>
      <c r="X11393" t="s">
        <v>46</v>
      </c>
      <c r="Y11393" t="s">
        <v>46</v>
      </c>
      <c r="AA11393" t="s">
        <v>46</v>
      </c>
      <c r="AB11393" t="s">
        <v>46</v>
      </c>
      <c r="AC11393" t="s">
        <v>46</v>
      </c>
      <c r="AD11393" t="s">
        <v>46</v>
      </c>
      <c r="AF11393" t="s">
        <v>46</v>
      </c>
      <c r="AG11393" t="s">
        <v>46</v>
      </c>
      <c r="AH11393" t="s">
        <v>46</v>
      </c>
      <c r="AI11393" t="s">
        <v>46</v>
      </c>
      <c r="AJ11393" t="s">
        <v>46</v>
      </c>
    </row>
    <row r="11394" spans="1:36" x14ac:dyDescent="0.25">
      <c r="A11394" t="s">
        <v>51569</v>
      </c>
      <c r="B11394" s="2">
        <v>92051540018</v>
      </c>
      <c r="C11394" t="s">
        <v>51556</v>
      </c>
      <c r="D11394" t="s">
        <v>196</v>
      </c>
      <c r="E11394" t="s">
        <v>39</v>
      </c>
      <c r="F11394" t="s">
        <v>51570</v>
      </c>
      <c r="G11394">
        <v>11</v>
      </c>
      <c r="H11394">
        <v>14</v>
      </c>
      <c r="I11394">
        <v>5</v>
      </c>
      <c r="J11394">
        <v>12</v>
      </c>
      <c r="K11394">
        <v>540</v>
      </c>
      <c r="L11394">
        <v>9</v>
      </c>
      <c r="M11394" s="1">
        <v>45930</v>
      </c>
      <c r="N11394" s="1">
        <v>46203</v>
      </c>
      <c r="O11394" t="s">
        <v>51558</v>
      </c>
      <c r="P11394" t="s">
        <v>272</v>
      </c>
      <c r="Q11394" t="s">
        <v>273</v>
      </c>
      <c r="R11394" t="s">
        <v>51559</v>
      </c>
      <c r="S11394" t="s">
        <v>51560</v>
      </c>
      <c r="T11394" s="3" t="s">
        <v>51561</v>
      </c>
      <c r="U11394" t="s">
        <v>46</v>
      </c>
      <c r="V11394" t="s">
        <v>46</v>
      </c>
      <c r="W11394" t="s">
        <v>46</v>
      </c>
      <c r="X11394" t="s">
        <v>46</v>
      </c>
      <c r="Y11394" t="s">
        <v>46</v>
      </c>
      <c r="AA11394" t="s">
        <v>46</v>
      </c>
      <c r="AB11394" t="s">
        <v>46</v>
      </c>
      <c r="AC11394" t="s">
        <v>46</v>
      </c>
      <c r="AD11394" t="s">
        <v>46</v>
      </c>
      <c r="AF11394" t="s">
        <v>46</v>
      </c>
      <c r="AG11394" t="s">
        <v>46</v>
      </c>
      <c r="AH11394" t="s">
        <v>46</v>
      </c>
      <c r="AI11394" t="s">
        <v>46</v>
      </c>
      <c r="AJ11394" t="s">
        <v>46</v>
      </c>
    </row>
    <row r="11395" spans="1:36" x14ac:dyDescent="0.25">
      <c r="A11395" t="s">
        <v>51571</v>
      </c>
      <c r="B11395" s="2">
        <v>92051540018</v>
      </c>
      <c r="C11395" t="s">
        <v>51556</v>
      </c>
      <c r="D11395" t="s">
        <v>193</v>
      </c>
      <c r="E11395" t="s">
        <v>39</v>
      </c>
      <c r="F11395" t="s">
        <v>51572</v>
      </c>
      <c r="G11395">
        <v>8</v>
      </c>
      <c r="H11395">
        <v>14</v>
      </c>
      <c r="I11395">
        <v>10</v>
      </c>
      <c r="J11395">
        <v>8</v>
      </c>
      <c r="K11395">
        <v>450</v>
      </c>
      <c r="L11395">
        <v>9</v>
      </c>
      <c r="M11395" s="1">
        <v>45930</v>
      </c>
      <c r="N11395" s="1">
        <v>46203</v>
      </c>
      <c r="O11395" t="s">
        <v>51558</v>
      </c>
      <c r="P11395" t="s">
        <v>272</v>
      </c>
      <c r="Q11395" t="s">
        <v>273</v>
      </c>
      <c r="R11395" t="s">
        <v>51559</v>
      </c>
      <c r="S11395" t="s">
        <v>51560</v>
      </c>
      <c r="T11395" s="3" t="s">
        <v>51561</v>
      </c>
      <c r="U11395" t="s">
        <v>46</v>
      </c>
      <c r="V11395" t="s">
        <v>46</v>
      </c>
      <c r="W11395" t="s">
        <v>46</v>
      </c>
      <c r="X11395" t="s">
        <v>46</v>
      </c>
      <c r="Y11395" t="s">
        <v>46</v>
      </c>
      <c r="AA11395" t="s">
        <v>46</v>
      </c>
      <c r="AB11395" t="s">
        <v>46</v>
      </c>
      <c r="AC11395" t="s">
        <v>46</v>
      </c>
      <c r="AD11395" t="s">
        <v>46</v>
      </c>
      <c r="AF11395" t="s">
        <v>46</v>
      </c>
      <c r="AG11395" t="s">
        <v>46</v>
      </c>
      <c r="AH11395" t="s">
        <v>46</v>
      </c>
      <c r="AI11395" t="s">
        <v>46</v>
      </c>
      <c r="AJ11395" t="s">
        <v>46</v>
      </c>
    </row>
    <row r="11396" spans="1:36" x14ac:dyDescent="0.25">
      <c r="A11396" t="s">
        <v>51573</v>
      </c>
      <c r="B11396" s="2">
        <v>92051540018</v>
      </c>
      <c r="C11396" t="s">
        <v>51556</v>
      </c>
      <c r="D11396" t="s">
        <v>193</v>
      </c>
      <c r="E11396" t="s">
        <v>39</v>
      </c>
      <c r="F11396" t="s">
        <v>51574</v>
      </c>
      <c r="G11396">
        <v>6</v>
      </c>
      <c r="H11396">
        <v>14</v>
      </c>
      <c r="I11396">
        <v>15</v>
      </c>
      <c r="J11396">
        <v>8</v>
      </c>
      <c r="K11396">
        <v>450</v>
      </c>
      <c r="L11396">
        <v>9</v>
      </c>
      <c r="M11396" s="1">
        <v>45930</v>
      </c>
      <c r="N11396" s="1">
        <v>46203</v>
      </c>
      <c r="O11396" t="s">
        <v>51558</v>
      </c>
      <c r="P11396" t="s">
        <v>272</v>
      </c>
      <c r="Q11396" t="s">
        <v>273</v>
      </c>
      <c r="R11396" t="s">
        <v>51559</v>
      </c>
      <c r="S11396" t="s">
        <v>51560</v>
      </c>
      <c r="T11396" s="3" t="s">
        <v>51561</v>
      </c>
      <c r="U11396" t="s">
        <v>46</v>
      </c>
      <c r="V11396" t="s">
        <v>46</v>
      </c>
      <c r="W11396" t="s">
        <v>46</v>
      </c>
      <c r="X11396" t="s">
        <v>46</v>
      </c>
      <c r="Y11396" t="s">
        <v>46</v>
      </c>
      <c r="AA11396" t="s">
        <v>46</v>
      </c>
      <c r="AB11396" t="s">
        <v>46</v>
      </c>
      <c r="AC11396" t="s">
        <v>46</v>
      </c>
      <c r="AD11396" t="s">
        <v>46</v>
      </c>
      <c r="AF11396" t="s">
        <v>46</v>
      </c>
      <c r="AG11396" t="s">
        <v>46</v>
      </c>
      <c r="AH11396" t="s">
        <v>46</v>
      </c>
      <c r="AI11396" t="s">
        <v>46</v>
      </c>
      <c r="AJ11396" t="s">
        <v>46</v>
      </c>
    </row>
    <row r="11397" spans="1:36" x14ac:dyDescent="0.25">
      <c r="A11397" t="s">
        <v>51604</v>
      </c>
      <c r="B11397" s="2">
        <v>92522040010</v>
      </c>
      <c r="C11397" t="s">
        <v>51605</v>
      </c>
      <c r="D11397" t="s">
        <v>211</v>
      </c>
      <c r="E11397" t="s">
        <v>39</v>
      </c>
      <c r="F11397" t="s">
        <v>51606</v>
      </c>
      <c r="G11397">
        <v>6</v>
      </c>
      <c r="H11397">
        <v>6</v>
      </c>
      <c r="I11397">
        <v>4</v>
      </c>
      <c r="J11397">
        <v>8</v>
      </c>
      <c r="K11397">
        <v>290</v>
      </c>
      <c r="L11397">
        <v>8</v>
      </c>
      <c r="M11397" s="1">
        <v>45930</v>
      </c>
      <c r="N11397" s="1">
        <v>46172</v>
      </c>
      <c r="O11397" t="s">
        <v>51607</v>
      </c>
      <c r="P11397" t="s">
        <v>272</v>
      </c>
      <c r="Q11397" t="s">
        <v>273</v>
      </c>
      <c r="R11397" t="s">
        <v>43904</v>
      </c>
      <c r="S11397" t="s">
        <v>51608</v>
      </c>
      <c r="T11397" s="3" t="s">
        <v>43906</v>
      </c>
      <c r="U11397" t="s">
        <v>46</v>
      </c>
      <c r="V11397" t="s">
        <v>46</v>
      </c>
      <c r="W11397" t="s">
        <v>46</v>
      </c>
      <c r="X11397" t="s">
        <v>46</v>
      </c>
      <c r="Y11397" t="s">
        <v>46</v>
      </c>
      <c r="AA11397" t="s">
        <v>46</v>
      </c>
      <c r="AB11397" t="s">
        <v>46</v>
      </c>
      <c r="AC11397" t="s">
        <v>46</v>
      </c>
      <c r="AD11397" t="s">
        <v>46</v>
      </c>
      <c r="AF11397" t="s">
        <v>46</v>
      </c>
      <c r="AG11397" t="s">
        <v>46</v>
      </c>
      <c r="AH11397" t="s">
        <v>46</v>
      </c>
      <c r="AI11397" t="s">
        <v>46</v>
      </c>
      <c r="AJ11397" t="s">
        <v>46</v>
      </c>
    </row>
    <row r="11398" spans="1:36" x14ac:dyDescent="0.25">
      <c r="A11398" t="s">
        <v>51614</v>
      </c>
      <c r="B11398" s="2">
        <v>92522040010</v>
      </c>
      <c r="C11398" t="s">
        <v>51605</v>
      </c>
      <c r="D11398" t="s">
        <v>211</v>
      </c>
      <c r="E11398" t="s">
        <v>39</v>
      </c>
      <c r="F11398" t="s">
        <v>51615</v>
      </c>
      <c r="G11398">
        <v>7</v>
      </c>
      <c r="H11398">
        <v>11</v>
      </c>
      <c r="I11398">
        <v>4</v>
      </c>
      <c r="J11398">
        <v>8</v>
      </c>
      <c r="K11398">
        <v>310</v>
      </c>
      <c r="L11398">
        <v>9</v>
      </c>
      <c r="M11398" s="1">
        <v>45918</v>
      </c>
      <c r="N11398" s="1">
        <v>46191</v>
      </c>
      <c r="O11398" t="s">
        <v>51607</v>
      </c>
      <c r="P11398" t="s">
        <v>272</v>
      </c>
      <c r="Q11398" t="s">
        <v>273</v>
      </c>
      <c r="R11398" t="s">
        <v>43904</v>
      </c>
      <c r="S11398" t="s">
        <v>51608</v>
      </c>
      <c r="T11398" s="3" t="s">
        <v>43906</v>
      </c>
      <c r="U11398" t="s">
        <v>46</v>
      </c>
      <c r="V11398" t="s">
        <v>46</v>
      </c>
      <c r="W11398" t="s">
        <v>46</v>
      </c>
      <c r="X11398" t="s">
        <v>46</v>
      </c>
      <c r="Y11398" t="s">
        <v>46</v>
      </c>
      <c r="AA11398" t="s">
        <v>46</v>
      </c>
      <c r="AB11398" t="s">
        <v>46</v>
      </c>
      <c r="AC11398" t="s">
        <v>46</v>
      </c>
      <c r="AD11398" t="s">
        <v>46</v>
      </c>
      <c r="AF11398" t="s">
        <v>46</v>
      </c>
      <c r="AG11398" t="s">
        <v>46</v>
      </c>
      <c r="AH11398" t="s">
        <v>46</v>
      </c>
      <c r="AI11398" t="s">
        <v>46</v>
      </c>
      <c r="AJ11398" t="s">
        <v>46</v>
      </c>
    </row>
    <row r="11399" spans="1:36" x14ac:dyDescent="0.25">
      <c r="A11399" t="s">
        <v>51618</v>
      </c>
      <c r="B11399" s="2">
        <v>92522040010</v>
      </c>
      <c r="C11399" t="s">
        <v>51605</v>
      </c>
      <c r="D11399" t="s">
        <v>211</v>
      </c>
      <c r="E11399" t="s">
        <v>39</v>
      </c>
      <c r="F11399" t="s">
        <v>51619</v>
      </c>
      <c r="G11399">
        <v>7</v>
      </c>
      <c r="H11399">
        <v>8</v>
      </c>
      <c r="I11399">
        <v>2</v>
      </c>
      <c r="J11399">
        <v>10</v>
      </c>
      <c r="K11399">
        <v>360</v>
      </c>
      <c r="L11399">
        <v>9</v>
      </c>
      <c r="M11399" s="1">
        <v>45918</v>
      </c>
      <c r="N11399" s="1">
        <v>46191</v>
      </c>
      <c r="O11399" t="s">
        <v>51607</v>
      </c>
      <c r="P11399" t="s">
        <v>272</v>
      </c>
      <c r="Q11399" t="s">
        <v>273</v>
      </c>
      <c r="R11399" t="s">
        <v>43904</v>
      </c>
      <c r="S11399" t="s">
        <v>51608</v>
      </c>
      <c r="T11399" s="3" t="s">
        <v>43906</v>
      </c>
      <c r="U11399" t="s">
        <v>46</v>
      </c>
      <c r="V11399" t="s">
        <v>46</v>
      </c>
      <c r="W11399" t="s">
        <v>46</v>
      </c>
      <c r="X11399" t="s">
        <v>46</v>
      </c>
      <c r="Y11399" t="s">
        <v>46</v>
      </c>
      <c r="AA11399" t="s">
        <v>46</v>
      </c>
      <c r="AB11399" t="s">
        <v>46</v>
      </c>
      <c r="AC11399" t="s">
        <v>46</v>
      </c>
      <c r="AD11399" t="s">
        <v>46</v>
      </c>
      <c r="AF11399" t="s">
        <v>46</v>
      </c>
      <c r="AG11399" t="s">
        <v>46</v>
      </c>
      <c r="AH11399" t="s">
        <v>46</v>
      </c>
      <c r="AI11399" t="s">
        <v>46</v>
      </c>
      <c r="AJ11399" t="s">
        <v>46</v>
      </c>
    </row>
    <row r="11400" spans="1:36" x14ac:dyDescent="0.25">
      <c r="A11400" t="s">
        <v>51622</v>
      </c>
      <c r="B11400" s="2">
        <v>92522040010</v>
      </c>
      <c r="C11400" t="s">
        <v>51605</v>
      </c>
      <c r="D11400" t="s">
        <v>211</v>
      </c>
      <c r="E11400" t="s">
        <v>39</v>
      </c>
      <c r="F11400" t="s">
        <v>51623</v>
      </c>
      <c r="G11400">
        <v>9</v>
      </c>
      <c r="H11400">
        <v>10</v>
      </c>
      <c r="I11400">
        <v>2</v>
      </c>
      <c r="J11400">
        <v>10</v>
      </c>
      <c r="K11400">
        <v>360</v>
      </c>
      <c r="L11400">
        <v>9</v>
      </c>
      <c r="M11400" s="1">
        <v>45918</v>
      </c>
      <c r="N11400" s="1">
        <v>46191</v>
      </c>
      <c r="O11400" t="s">
        <v>51624</v>
      </c>
      <c r="P11400" t="s">
        <v>272</v>
      </c>
      <c r="Q11400" t="s">
        <v>273</v>
      </c>
      <c r="R11400" t="s">
        <v>43904</v>
      </c>
      <c r="S11400" t="s">
        <v>51625</v>
      </c>
      <c r="T11400" s="3" t="s">
        <v>43906</v>
      </c>
      <c r="U11400" t="s">
        <v>51607</v>
      </c>
      <c r="V11400" t="s">
        <v>272</v>
      </c>
      <c r="W11400" t="s">
        <v>273</v>
      </c>
      <c r="X11400" t="s">
        <v>43904</v>
      </c>
      <c r="Y11400" t="s">
        <v>51608</v>
      </c>
      <c r="Z11400">
        <v>10081</v>
      </c>
      <c r="AA11400" t="s">
        <v>46</v>
      </c>
      <c r="AB11400" t="s">
        <v>46</v>
      </c>
      <c r="AC11400" t="s">
        <v>46</v>
      </c>
      <c r="AD11400" t="s">
        <v>46</v>
      </c>
      <c r="AF11400" t="s">
        <v>46</v>
      </c>
      <c r="AG11400" t="s">
        <v>46</v>
      </c>
      <c r="AH11400" t="s">
        <v>46</v>
      </c>
      <c r="AI11400" t="s">
        <v>46</v>
      </c>
      <c r="AJ11400" t="s">
        <v>46</v>
      </c>
    </row>
    <row r="11401" spans="1:36" x14ac:dyDescent="0.25">
      <c r="A11401" t="s">
        <v>51628</v>
      </c>
      <c r="B11401" s="2">
        <v>92522040010</v>
      </c>
      <c r="C11401" t="s">
        <v>51605</v>
      </c>
      <c r="D11401" t="s">
        <v>211</v>
      </c>
      <c r="E11401" t="s">
        <v>39</v>
      </c>
      <c r="F11401" t="s">
        <v>51629</v>
      </c>
      <c r="G11401">
        <v>11</v>
      </c>
      <c r="H11401">
        <v>13</v>
      </c>
      <c r="I11401">
        <v>2</v>
      </c>
      <c r="J11401">
        <v>12</v>
      </c>
      <c r="K11401">
        <v>360</v>
      </c>
      <c r="L11401">
        <v>9</v>
      </c>
      <c r="M11401" s="1">
        <v>45918</v>
      </c>
      <c r="N11401" s="1">
        <v>46191</v>
      </c>
      <c r="O11401" t="s">
        <v>51607</v>
      </c>
      <c r="P11401" t="s">
        <v>272</v>
      </c>
      <c r="Q11401" t="s">
        <v>273</v>
      </c>
      <c r="R11401" t="s">
        <v>43904</v>
      </c>
      <c r="S11401" t="s">
        <v>51608</v>
      </c>
      <c r="T11401" s="3" t="s">
        <v>43906</v>
      </c>
      <c r="U11401" t="s">
        <v>51624</v>
      </c>
      <c r="V11401" t="s">
        <v>272</v>
      </c>
      <c r="W11401" t="s">
        <v>273</v>
      </c>
      <c r="X11401" t="s">
        <v>43904</v>
      </c>
      <c r="Y11401" t="s">
        <v>51625</v>
      </c>
      <c r="Z11401">
        <v>10081</v>
      </c>
      <c r="AA11401" t="s">
        <v>46</v>
      </c>
      <c r="AB11401" t="s">
        <v>46</v>
      </c>
      <c r="AC11401" t="s">
        <v>46</v>
      </c>
      <c r="AD11401" t="s">
        <v>46</v>
      </c>
      <c r="AF11401" t="s">
        <v>46</v>
      </c>
      <c r="AG11401" t="s">
        <v>46</v>
      </c>
      <c r="AH11401" t="s">
        <v>46</v>
      </c>
      <c r="AI11401" t="s">
        <v>46</v>
      </c>
      <c r="AJ11401" t="s">
        <v>46</v>
      </c>
    </row>
    <row r="11402" spans="1:36" x14ac:dyDescent="0.25">
      <c r="A11402" t="s">
        <v>51667</v>
      </c>
      <c r="B11402" s="2">
        <v>1463920031</v>
      </c>
      <c r="C11402" t="s">
        <v>51668</v>
      </c>
      <c r="D11402" t="s">
        <v>49</v>
      </c>
      <c r="E11402" t="s">
        <v>39</v>
      </c>
      <c r="F11402" t="s">
        <v>51669</v>
      </c>
      <c r="G11402">
        <v>6</v>
      </c>
      <c r="H11402">
        <v>14</v>
      </c>
      <c r="I11402">
        <v>400</v>
      </c>
      <c r="J11402">
        <v>24</v>
      </c>
      <c r="K11402">
        <v>430</v>
      </c>
      <c r="L11402">
        <v>9</v>
      </c>
      <c r="M11402" s="1">
        <v>45918</v>
      </c>
      <c r="N11402" s="1">
        <v>46191</v>
      </c>
      <c r="O11402" t="s">
        <v>51670</v>
      </c>
      <c r="P11402" t="s">
        <v>272</v>
      </c>
      <c r="Q11402" t="s">
        <v>412</v>
      </c>
      <c r="R11402" t="s">
        <v>412</v>
      </c>
      <c r="S11402" t="s">
        <v>51671</v>
      </c>
      <c r="T11402" s="3" t="s">
        <v>14192</v>
      </c>
      <c r="U11402" t="s">
        <v>46</v>
      </c>
      <c r="V11402" t="s">
        <v>46</v>
      </c>
      <c r="W11402" t="s">
        <v>46</v>
      </c>
      <c r="X11402" t="s">
        <v>46</v>
      </c>
      <c r="Y11402" t="s">
        <v>46</v>
      </c>
      <c r="AA11402" t="s">
        <v>46</v>
      </c>
      <c r="AB11402" t="s">
        <v>46</v>
      </c>
      <c r="AC11402" t="s">
        <v>46</v>
      </c>
      <c r="AD11402" t="s">
        <v>46</v>
      </c>
      <c r="AF11402" t="s">
        <v>46</v>
      </c>
      <c r="AG11402" t="s">
        <v>46</v>
      </c>
      <c r="AH11402" t="s">
        <v>46</v>
      </c>
      <c r="AI11402" t="s">
        <v>46</v>
      </c>
      <c r="AJ11402" t="s">
        <v>46</v>
      </c>
    </row>
    <row r="11403" spans="1:36" x14ac:dyDescent="0.25">
      <c r="A11403" t="s">
        <v>52133</v>
      </c>
      <c r="B11403" s="2">
        <v>94045640029</v>
      </c>
      <c r="C11403" t="s">
        <v>52134</v>
      </c>
      <c r="D11403" t="s">
        <v>193</v>
      </c>
      <c r="E11403" t="s">
        <v>39</v>
      </c>
      <c r="F11403" t="s">
        <v>52135</v>
      </c>
      <c r="G11403">
        <v>6</v>
      </c>
      <c r="H11403">
        <v>14</v>
      </c>
      <c r="I11403">
        <v>20</v>
      </c>
      <c r="J11403">
        <v>8</v>
      </c>
      <c r="K11403">
        <v>360</v>
      </c>
      <c r="L11403">
        <v>9</v>
      </c>
      <c r="M11403" s="1">
        <v>45919</v>
      </c>
      <c r="N11403" s="1">
        <v>46192</v>
      </c>
      <c r="O11403" t="s">
        <v>52136</v>
      </c>
      <c r="P11403" t="s">
        <v>272</v>
      </c>
      <c r="Q11403" t="s">
        <v>3318</v>
      </c>
      <c r="R11403" t="s">
        <v>4305</v>
      </c>
      <c r="S11403" t="s">
        <v>52137</v>
      </c>
      <c r="T11403" s="3" t="s">
        <v>4307</v>
      </c>
      <c r="U11403" t="s">
        <v>46</v>
      </c>
      <c r="V11403" t="s">
        <v>46</v>
      </c>
      <c r="W11403" t="s">
        <v>46</v>
      </c>
      <c r="X11403" t="s">
        <v>46</v>
      </c>
      <c r="Y11403" t="s">
        <v>46</v>
      </c>
      <c r="AA11403" t="s">
        <v>46</v>
      </c>
      <c r="AB11403" t="s">
        <v>46</v>
      </c>
      <c r="AC11403" t="s">
        <v>46</v>
      </c>
      <c r="AD11403" t="s">
        <v>46</v>
      </c>
      <c r="AF11403" t="s">
        <v>46</v>
      </c>
      <c r="AG11403" t="s">
        <v>46</v>
      </c>
      <c r="AH11403" t="s">
        <v>46</v>
      </c>
      <c r="AI11403" t="s">
        <v>46</v>
      </c>
      <c r="AJ11403" t="s">
        <v>46</v>
      </c>
    </row>
    <row r="11404" spans="1:36" x14ac:dyDescent="0.25">
      <c r="A11404" t="s">
        <v>52330</v>
      </c>
      <c r="B11404" s="2">
        <v>97907040014</v>
      </c>
      <c r="C11404" t="s">
        <v>52331</v>
      </c>
      <c r="D11404" t="s">
        <v>186</v>
      </c>
      <c r="E11404" t="s">
        <v>39</v>
      </c>
      <c r="F11404" t="s">
        <v>52332</v>
      </c>
      <c r="G11404">
        <v>6</v>
      </c>
      <c r="H11404">
        <v>14</v>
      </c>
      <c r="I11404">
        <v>20</v>
      </c>
      <c r="J11404">
        <v>8</v>
      </c>
      <c r="K11404">
        <v>500</v>
      </c>
      <c r="L11404">
        <v>9</v>
      </c>
      <c r="M11404" s="1">
        <v>45920</v>
      </c>
      <c r="N11404" s="1">
        <v>46193</v>
      </c>
      <c r="O11404" t="s">
        <v>52333</v>
      </c>
      <c r="P11404" t="s">
        <v>272</v>
      </c>
      <c r="Q11404" t="s">
        <v>273</v>
      </c>
      <c r="R11404" t="s">
        <v>273</v>
      </c>
      <c r="S11404" t="s">
        <v>52334</v>
      </c>
      <c r="T11404" s="3" t="s">
        <v>13445</v>
      </c>
      <c r="U11404" t="s">
        <v>46</v>
      </c>
      <c r="V11404" t="s">
        <v>46</v>
      </c>
      <c r="W11404" t="s">
        <v>46</v>
      </c>
      <c r="X11404" t="s">
        <v>46</v>
      </c>
      <c r="Y11404" t="s">
        <v>46</v>
      </c>
      <c r="AA11404" t="s">
        <v>46</v>
      </c>
      <c r="AB11404" t="s">
        <v>46</v>
      </c>
      <c r="AC11404" t="s">
        <v>46</v>
      </c>
      <c r="AD11404" t="s">
        <v>46</v>
      </c>
      <c r="AF11404" t="s">
        <v>46</v>
      </c>
      <c r="AG11404" t="s">
        <v>46</v>
      </c>
      <c r="AH11404" t="s">
        <v>46</v>
      </c>
      <c r="AI11404" t="s">
        <v>46</v>
      </c>
      <c r="AJ11404" t="s">
        <v>46</v>
      </c>
    </row>
    <row r="11405" spans="1:36" x14ac:dyDescent="0.25">
      <c r="A11405" t="s">
        <v>52356</v>
      </c>
      <c r="B11405" s="2">
        <v>97907040014</v>
      </c>
      <c r="C11405" t="s">
        <v>52331</v>
      </c>
      <c r="D11405" t="s">
        <v>193</v>
      </c>
      <c r="E11405" t="s">
        <v>39</v>
      </c>
      <c r="F11405" t="s">
        <v>52357</v>
      </c>
      <c r="G11405">
        <v>6</v>
      </c>
      <c r="H11405">
        <v>14</v>
      </c>
      <c r="I11405">
        <v>20</v>
      </c>
      <c r="J11405">
        <v>8</v>
      </c>
      <c r="K11405">
        <v>500</v>
      </c>
      <c r="L11405">
        <v>9</v>
      </c>
      <c r="M11405" s="1">
        <v>45920</v>
      </c>
      <c r="N11405" s="1">
        <v>46193</v>
      </c>
      <c r="O11405" t="s">
        <v>52333</v>
      </c>
      <c r="P11405" t="s">
        <v>272</v>
      </c>
      <c r="Q11405" t="s">
        <v>273</v>
      </c>
      <c r="R11405" t="s">
        <v>273</v>
      </c>
      <c r="S11405" t="s">
        <v>52334</v>
      </c>
      <c r="T11405" s="3" t="s">
        <v>13445</v>
      </c>
      <c r="U11405" t="s">
        <v>46</v>
      </c>
      <c r="V11405" t="s">
        <v>46</v>
      </c>
      <c r="W11405" t="s">
        <v>46</v>
      </c>
      <c r="X11405" t="s">
        <v>46</v>
      </c>
      <c r="Y11405" t="s">
        <v>46</v>
      </c>
      <c r="AA11405" t="s">
        <v>46</v>
      </c>
      <c r="AB11405" t="s">
        <v>46</v>
      </c>
      <c r="AC11405" t="s">
        <v>46</v>
      </c>
      <c r="AD11405" t="s">
        <v>46</v>
      </c>
      <c r="AF11405" t="s">
        <v>46</v>
      </c>
      <c r="AG11405" t="s">
        <v>46</v>
      </c>
      <c r="AH11405" t="s">
        <v>46</v>
      </c>
      <c r="AI11405" t="s">
        <v>46</v>
      </c>
      <c r="AJ11405" t="s">
        <v>46</v>
      </c>
    </row>
    <row r="11406" spans="1:36" x14ac:dyDescent="0.25">
      <c r="A11406" t="s">
        <v>52434</v>
      </c>
      <c r="B11406" s="2">
        <v>94574800010</v>
      </c>
      <c r="C11406" t="s">
        <v>52435</v>
      </c>
      <c r="D11406" t="s">
        <v>9414</v>
      </c>
      <c r="E11406" t="s">
        <v>39</v>
      </c>
      <c r="F11406" t="s">
        <v>52436</v>
      </c>
      <c r="G11406">
        <v>6</v>
      </c>
      <c r="H11406">
        <v>14</v>
      </c>
      <c r="I11406">
        <v>100</v>
      </c>
      <c r="J11406">
        <v>24</v>
      </c>
      <c r="K11406">
        <v>170</v>
      </c>
      <c r="L11406">
        <v>6</v>
      </c>
      <c r="M11406" s="1">
        <v>45976</v>
      </c>
      <c r="N11406" s="1">
        <v>46157</v>
      </c>
      <c r="O11406" t="s">
        <v>52437</v>
      </c>
      <c r="P11406" t="s">
        <v>272</v>
      </c>
      <c r="Q11406" t="s">
        <v>273</v>
      </c>
      <c r="R11406" t="s">
        <v>52438</v>
      </c>
      <c r="S11406" t="s">
        <v>52439</v>
      </c>
      <c r="T11406" s="3" t="s">
        <v>7450</v>
      </c>
      <c r="U11406" t="s">
        <v>46</v>
      </c>
      <c r="V11406" t="s">
        <v>46</v>
      </c>
      <c r="W11406" t="s">
        <v>46</v>
      </c>
      <c r="X11406" t="s">
        <v>46</v>
      </c>
      <c r="Y11406" t="s">
        <v>46</v>
      </c>
      <c r="AA11406" t="s">
        <v>46</v>
      </c>
      <c r="AB11406" t="s">
        <v>46</v>
      </c>
      <c r="AC11406" t="s">
        <v>46</v>
      </c>
      <c r="AD11406" t="s">
        <v>46</v>
      </c>
      <c r="AF11406" t="s">
        <v>46</v>
      </c>
      <c r="AG11406" t="s">
        <v>46</v>
      </c>
      <c r="AH11406" t="s">
        <v>46</v>
      </c>
      <c r="AI11406" t="s">
        <v>46</v>
      </c>
      <c r="AJ11406" t="s">
        <v>46</v>
      </c>
    </row>
    <row r="11407" spans="1:36" x14ac:dyDescent="0.25">
      <c r="A11407" t="s">
        <v>52503</v>
      </c>
      <c r="B11407" s="2">
        <v>90075840026</v>
      </c>
      <c r="C11407" t="s">
        <v>52504</v>
      </c>
      <c r="D11407" t="s">
        <v>2093</v>
      </c>
      <c r="E11407" t="s">
        <v>39</v>
      </c>
      <c r="F11407" t="s">
        <v>52505</v>
      </c>
      <c r="G11407">
        <v>8</v>
      </c>
      <c r="H11407">
        <v>14</v>
      </c>
      <c r="I11407">
        <v>4</v>
      </c>
      <c r="J11407">
        <v>8</v>
      </c>
      <c r="K11407">
        <v>300</v>
      </c>
      <c r="L11407">
        <v>8</v>
      </c>
      <c r="M11407" s="1">
        <v>45919</v>
      </c>
      <c r="N11407" s="1">
        <v>46161</v>
      </c>
      <c r="O11407" t="s">
        <v>52506</v>
      </c>
      <c r="P11407" t="s">
        <v>272</v>
      </c>
      <c r="Q11407" t="s">
        <v>2329</v>
      </c>
      <c r="R11407" t="s">
        <v>2329</v>
      </c>
      <c r="S11407" t="s">
        <v>52507</v>
      </c>
      <c r="T11407" s="3" t="s">
        <v>2331</v>
      </c>
      <c r="U11407" t="s">
        <v>46</v>
      </c>
      <c r="V11407" t="s">
        <v>46</v>
      </c>
      <c r="W11407" t="s">
        <v>46</v>
      </c>
      <c r="X11407" t="s">
        <v>46</v>
      </c>
      <c r="Y11407" t="s">
        <v>46</v>
      </c>
      <c r="AA11407" t="s">
        <v>46</v>
      </c>
      <c r="AB11407" t="s">
        <v>46</v>
      </c>
      <c r="AC11407" t="s">
        <v>46</v>
      </c>
      <c r="AD11407" t="s">
        <v>46</v>
      </c>
      <c r="AF11407" t="s">
        <v>46</v>
      </c>
      <c r="AG11407" t="s">
        <v>46</v>
      </c>
      <c r="AH11407" t="s">
        <v>46</v>
      </c>
      <c r="AI11407" t="s">
        <v>46</v>
      </c>
      <c r="AJ11407" t="s">
        <v>46</v>
      </c>
    </row>
    <row r="11408" spans="1:36" x14ac:dyDescent="0.25">
      <c r="A11408" t="s">
        <v>52535</v>
      </c>
      <c r="B11408" s="2">
        <v>93044860018</v>
      </c>
      <c r="C11408" t="s">
        <v>52536</v>
      </c>
      <c r="D11408" t="s">
        <v>4816</v>
      </c>
      <c r="E11408" t="s">
        <v>39</v>
      </c>
      <c r="F11408" t="s">
        <v>52537</v>
      </c>
      <c r="G11408">
        <v>6</v>
      </c>
      <c r="H11408">
        <v>14</v>
      </c>
      <c r="I11408">
        <v>5</v>
      </c>
      <c r="J11408">
        <v>6</v>
      </c>
      <c r="K11408">
        <v>960</v>
      </c>
      <c r="L11408">
        <v>6</v>
      </c>
      <c r="M11408" s="1">
        <v>45965</v>
      </c>
      <c r="N11408" s="1">
        <v>46146</v>
      </c>
      <c r="O11408" t="s">
        <v>52538</v>
      </c>
      <c r="P11408" t="s">
        <v>272</v>
      </c>
      <c r="Q11408" t="s">
        <v>273</v>
      </c>
      <c r="R11408" t="s">
        <v>34055</v>
      </c>
      <c r="S11408" t="s">
        <v>52539</v>
      </c>
      <c r="T11408" s="3" t="s">
        <v>34057</v>
      </c>
      <c r="U11408" t="s">
        <v>46</v>
      </c>
      <c r="V11408" t="s">
        <v>46</v>
      </c>
      <c r="W11408" t="s">
        <v>46</v>
      </c>
      <c r="X11408" t="s">
        <v>46</v>
      </c>
      <c r="Y11408" t="s">
        <v>46</v>
      </c>
      <c r="AA11408" t="s">
        <v>46</v>
      </c>
      <c r="AB11408" t="s">
        <v>46</v>
      </c>
      <c r="AC11408" t="s">
        <v>46</v>
      </c>
      <c r="AD11408" t="s">
        <v>46</v>
      </c>
      <c r="AF11408" t="s">
        <v>46</v>
      </c>
      <c r="AG11408" t="s">
        <v>46</v>
      </c>
      <c r="AH11408" t="s">
        <v>46</v>
      </c>
      <c r="AI11408" t="s">
        <v>46</v>
      </c>
      <c r="AJ11408" t="s">
        <v>46</v>
      </c>
    </row>
    <row r="11409" spans="1:36" x14ac:dyDescent="0.25">
      <c r="A11409" t="s">
        <v>52553</v>
      </c>
      <c r="B11409" s="2">
        <v>94056060018</v>
      </c>
      <c r="C11409" t="s">
        <v>52554</v>
      </c>
      <c r="D11409" t="s">
        <v>186</v>
      </c>
      <c r="E11409" t="s">
        <v>39</v>
      </c>
      <c r="F11409" t="s">
        <v>52555</v>
      </c>
      <c r="G11409">
        <v>6</v>
      </c>
      <c r="H11409">
        <v>10</v>
      </c>
      <c r="I11409">
        <v>10</v>
      </c>
      <c r="J11409">
        <v>10</v>
      </c>
      <c r="K11409">
        <v>450</v>
      </c>
      <c r="L11409">
        <v>9</v>
      </c>
      <c r="M11409" s="1">
        <v>45922</v>
      </c>
      <c r="N11409" s="1">
        <v>46195</v>
      </c>
      <c r="O11409" t="s">
        <v>52556</v>
      </c>
      <c r="P11409" t="s">
        <v>272</v>
      </c>
      <c r="Q11409" t="s">
        <v>273</v>
      </c>
      <c r="R11409" t="s">
        <v>31611</v>
      </c>
      <c r="S11409" t="s">
        <v>52557</v>
      </c>
      <c r="T11409" s="3" t="s">
        <v>31613</v>
      </c>
      <c r="U11409" t="s">
        <v>46</v>
      </c>
      <c r="V11409" t="s">
        <v>46</v>
      </c>
      <c r="W11409" t="s">
        <v>46</v>
      </c>
      <c r="X11409" t="s">
        <v>46</v>
      </c>
      <c r="Y11409" t="s">
        <v>46</v>
      </c>
      <c r="AA11409" t="s">
        <v>46</v>
      </c>
      <c r="AB11409" t="s">
        <v>46</v>
      </c>
      <c r="AC11409" t="s">
        <v>46</v>
      </c>
      <c r="AD11409" t="s">
        <v>46</v>
      </c>
      <c r="AF11409" t="s">
        <v>46</v>
      </c>
      <c r="AG11409" t="s">
        <v>46</v>
      </c>
      <c r="AH11409" t="s">
        <v>46</v>
      </c>
      <c r="AI11409" t="s">
        <v>46</v>
      </c>
      <c r="AJ11409" t="s">
        <v>46</v>
      </c>
    </row>
    <row r="11410" spans="1:36" x14ac:dyDescent="0.25">
      <c r="A11410" t="s">
        <v>52610</v>
      </c>
      <c r="B11410" s="2">
        <v>94056060018</v>
      </c>
      <c r="C11410" t="s">
        <v>52554</v>
      </c>
      <c r="D11410" t="s">
        <v>920</v>
      </c>
      <c r="E11410" t="s">
        <v>39</v>
      </c>
      <c r="F11410" t="s">
        <v>52611</v>
      </c>
      <c r="G11410">
        <v>6</v>
      </c>
      <c r="H11410">
        <v>10</v>
      </c>
      <c r="I11410">
        <v>10</v>
      </c>
      <c r="J11410">
        <v>8</v>
      </c>
      <c r="K11410">
        <v>450</v>
      </c>
      <c r="L11410">
        <v>9</v>
      </c>
      <c r="M11410" s="1">
        <v>45922</v>
      </c>
      <c r="N11410" s="1">
        <v>46195</v>
      </c>
      <c r="O11410" t="s">
        <v>52556</v>
      </c>
      <c r="P11410" t="s">
        <v>272</v>
      </c>
      <c r="Q11410" t="s">
        <v>273</v>
      </c>
      <c r="R11410" t="s">
        <v>31611</v>
      </c>
      <c r="S11410" t="s">
        <v>52557</v>
      </c>
      <c r="T11410" s="3" t="s">
        <v>31613</v>
      </c>
      <c r="U11410" t="s">
        <v>46</v>
      </c>
      <c r="V11410" t="s">
        <v>46</v>
      </c>
      <c r="W11410" t="s">
        <v>46</v>
      </c>
      <c r="X11410" t="s">
        <v>46</v>
      </c>
      <c r="Y11410" t="s">
        <v>46</v>
      </c>
      <c r="AA11410" t="s">
        <v>46</v>
      </c>
      <c r="AB11410" t="s">
        <v>46</v>
      </c>
      <c r="AC11410" t="s">
        <v>46</v>
      </c>
      <c r="AD11410" t="s">
        <v>46</v>
      </c>
      <c r="AF11410" t="s">
        <v>46</v>
      </c>
      <c r="AG11410" t="s">
        <v>46</v>
      </c>
      <c r="AH11410" t="s">
        <v>46</v>
      </c>
      <c r="AI11410" t="s">
        <v>46</v>
      </c>
      <c r="AJ11410" t="s">
        <v>46</v>
      </c>
    </row>
    <row r="11411" spans="1:36" x14ac:dyDescent="0.25">
      <c r="A11411" t="s">
        <v>52629</v>
      </c>
      <c r="B11411" s="2">
        <v>94056060018</v>
      </c>
      <c r="C11411" t="s">
        <v>52554</v>
      </c>
      <c r="D11411" t="s">
        <v>193</v>
      </c>
      <c r="E11411" t="s">
        <v>39</v>
      </c>
      <c r="F11411" t="s">
        <v>52630</v>
      </c>
      <c r="G11411">
        <v>6</v>
      </c>
      <c r="H11411">
        <v>10</v>
      </c>
      <c r="I11411">
        <v>10</v>
      </c>
      <c r="J11411">
        <v>8</v>
      </c>
      <c r="K11411">
        <v>450</v>
      </c>
      <c r="L11411">
        <v>9</v>
      </c>
      <c r="M11411" s="1">
        <v>45922</v>
      </c>
      <c r="N11411" s="1">
        <v>46195</v>
      </c>
      <c r="O11411" t="s">
        <v>52556</v>
      </c>
      <c r="P11411" t="s">
        <v>272</v>
      </c>
      <c r="Q11411" t="s">
        <v>273</v>
      </c>
      <c r="R11411" t="s">
        <v>31611</v>
      </c>
      <c r="S11411" t="s">
        <v>52557</v>
      </c>
      <c r="T11411" s="3" t="s">
        <v>31613</v>
      </c>
      <c r="U11411" t="s">
        <v>46</v>
      </c>
      <c r="V11411" t="s">
        <v>46</v>
      </c>
      <c r="W11411" t="s">
        <v>46</v>
      </c>
      <c r="X11411" t="s">
        <v>46</v>
      </c>
      <c r="Y11411" t="s">
        <v>46</v>
      </c>
      <c r="AA11411" t="s">
        <v>46</v>
      </c>
      <c r="AB11411" t="s">
        <v>46</v>
      </c>
      <c r="AC11411" t="s">
        <v>46</v>
      </c>
      <c r="AD11411" t="s">
        <v>46</v>
      </c>
      <c r="AF11411" t="s">
        <v>46</v>
      </c>
      <c r="AG11411" t="s">
        <v>46</v>
      </c>
      <c r="AH11411" t="s">
        <v>46</v>
      </c>
      <c r="AI11411" t="s">
        <v>46</v>
      </c>
      <c r="AJ11411" t="s">
        <v>46</v>
      </c>
    </row>
    <row r="11412" spans="1:36" x14ac:dyDescent="0.25">
      <c r="A11412" t="s">
        <v>52658</v>
      </c>
      <c r="B11412" s="2">
        <v>94056060018</v>
      </c>
      <c r="C11412" t="s">
        <v>52554</v>
      </c>
      <c r="D11412" t="s">
        <v>930</v>
      </c>
      <c r="E11412" t="s">
        <v>39</v>
      </c>
      <c r="F11412" t="s">
        <v>52659</v>
      </c>
      <c r="G11412">
        <v>6</v>
      </c>
      <c r="H11412">
        <v>10</v>
      </c>
      <c r="I11412">
        <v>10</v>
      </c>
      <c r="J11412">
        <v>8</v>
      </c>
      <c r="K11412">
        <v>450</v>
      </c>
      <c r="L11412">
        <v>9</v>
      </c>
      <c r="M11412" s="1">
        <v>45922</v>
      </c>
      <c r="N11412" s="1">
        <v>46195</v>
      </c>
      <c r="O11412" t="s">
        <v>52556</v>
      </c>
      <c r="P11412" t="s">
        <v>272</v>
      </c>
      <c r="Q11412" t="s">
        <v>273</v>
      </c>
      <c r="R11412" t="s">
        <v>31611</v>
      </c>
      <c r="S11412" t="s">
        <v>52557</v>
      </c>
      <c r="T11412" s="3" t="s">
        <v>31613</v>
      </c>
      <c r="U11412" t="s">
        <v>46</v>
      </c>
      <c r="V11412" t="s">
        <v>46</v>
      </c>
      <c r="W11412" t="s">
        <v>46</v>
      </c>
      <c r="X11412" t="s">
        <v>46</v>
      </c>
      <c r="Y11412" t="s">
        <v>46</v>
      </c>
      <c r="AA11412" t="s">
        <v>46</v>
      </c>
      <c r="AB11412" t="s">
        <v>46</v>
      </c>
      <c r="AC11412" t="s">
        <v>46</v>
      </c>
      <c r="AD11412" t="s">
        <v>46</v>
      </c>
      <c r="AF11412" t="s">
        <v>46</v>
      </c>
      <c r="AG11412" t="s">
        <v>46</v>
      </c>
      <c r="AH11412" t="s">
        <v>46</v>
      </c>
      <c r="AI11412" t="s">
        <v>46</v>
      </c>
      <c r="AJ11412" t="s">
        <v>46</v>
      </c>
    </row>
    <row r="11413" spans="1:36" x14ac:dyDescent="0.25">
      <c r="A11413" t="s">
        <v>52689</v>
      </c>
      <c r="B11413" s="2">
        <v>94056060018</v>
      </c>
      <c r="C11413" t="s">
        <v>52554</v>
      </c>
      <c r="D11413" t="s">
        <v>920</v>
      </c>
      <c r="E11413" t="s">
        <v>39</v>
      </c>
      <c r="F11413" t="s">
        <v>52690</v>
      </c>
      <c r="G11413">
        <v>11</v>
      </c>
      <c r="H11413">
        <v>14</v>
      </c>
      <c r="I11413">
        <v>10</v>
      </c>
      <c r="J11413">
        <v>8</v>
      </c>
      <c r="K11413">
        <v>450</v>
      </c>
      <c r="L11413">
        <v>9</v>
      </c>
      <c r="M11413" s="1">
        <v>45922</v>
      </c>
      <c r="N11413" s="1">
        <v>46195</v>
      </c>
      <c r="O11413" t="s">
        <v>52556</v>
      </c>
      <c r="P11413" t="s">
        <v>272</v>
      </c>
      <c r="Q11413" t="s">
        <v>273</v>
      </c>
      <c r="R11413" t="s">
        <v>31611</v>
      </c>
      <c r="S11413" t="s">
        <v>52557</v>
      </c>
      <c r="T11413" s="3" t="s">
        <v>31613</v>
      </c>
      <c r="U11413" t="s">
        <v>46</v>
      </c>
      <c r="V11413" t="s">
        <v>46</v>
      </c>
      <c r="W11413" t="s">
        <v>46</v>
      </c>
      <c r="X11413" t="s">
        <v>46</v>
      </c>
      <c r="Y11413" t="s">
        <v>46</v>
      </c>
      <c r="AA11413" t="s">
        <v>46</v>
      </c>
      <c r="AB11413" t="s">
        <v>46</v>
      </c>
      <c r="AC11413" t="s">
        <v>46</v>
      </c>
      <c r="AD11413" t="s">
        <v>46</v>
      </c>
      <c r="AF11413" t="s">
        <v>46</v>
      </c>
      <c r="AG11413" t="s">
        <v>46</v>
      </c>
      <c r="AH11413" t="s">
        <v>46</v>
      </c>
      <c r="AI11413" t="s">
        <v>46</v>
      </c>
      <c r="AJ11413" t="s">
        <v>46</v>
      </c>
    </row>
    <row r="11414" spans="1:36" x14ac:dyDescent="0.25">
      <c r="A11414" t="s">
        <v>52700</v>
      </c>
      <c r="B11414" s="2">
        <v>1616650055</v>
      </c>
      <c r="C11414" t="s">
        <v>52701</v>
      </c>
      <c r="D11414" t="s">
        <v>105</v>
      </c>
      <c r="E11414" t="s">
        <v>39</v>
      </c>
      <c r="F11414" t="s">
        <v>781</v>
      </c>
      <c r="G11414">
        <v>6</v>
      </c>
      <c r="H11414">
        <v>14</v>
      </c>
      <c r="I11414">
        <v>20</v>
      </c>
      <c r="J11414">
        <v>8</v>
      </c>
      <c r="K11414">
        <v>420</v>
      </c>
      <c r="L11414">
        <v>9</v>
      </c>
      <c r="M11414" s="1">
        <v>45918</v>
      </c>
      <c r="N11414" s="1">
        <v>46191</v>
      </c>
      <c r="O11414" t="s">
        <v>52702</v>
      </c>
      <c r="P11414" t="s">
        <v>272</v>
      </c>
      <c r="Q11414" t="s">
        <v>2274</v>
      </c>
      <c r="R11414" t="s">
        <v>2274</v>
      </c>
      <c r="S11414" t="s">
        <v>52703</v>
      </c>
      <c r="T11414" s="3" t="s">
        <v>5944</v>
      </c>
      <c r="U11414" t="s">
        <v>46</v>
      </c>
      <c r="V11414" t="s">
        <v>46</v>
      </c>
      <c r="W11414" t="s">
        <v>46</v>
      </c>
      <c r="X11414" t="s">
        <v>46</v>
      </c>
      <c r="Y11414" t="s">
        <v>46</v>
      </c>
      <c r="AA11414" t="s">
        <v>46</v>
      </c>
      <c r="AB11414" t="s">
        <v>46</v>
      </c>
      <c r="AC11414" t="s">
        <v>46</v>
      </c>
      <c r="AD11414" t="s">
        <v>46</v>
      </c>
      <c r="AF11414" t="s">
        <v>46</v>
      </c>
      <c r="AG11414" t="s">
        <v>46</v>
      </c>
      <c r="AH11414" t="s">
        <v>46</v>
      </c>
      <c r="AI11414" t="s">
        <v>46</v>
      </c>
      <c r="AJ11414" t="s">
        <v>46</v>
      </c>
    </row>
    <row r="11415" spans="1:36" x14ac:dyDescent="0.25">
      <c r="A11415" t="s">
        <v>52724</v>
      </c>
      <c r="B11415" s="2">
        <v>97678740016</v>
      </c>
      <c r="C11415" t="s">
        <v>52725</v>
      </c>
      <c r="D11415" t="s">
        <v>306</v>
      </c>
      <c r="E11415" t="s">
        <v>39</v>
      </c>
      <c r="F11415" t="s">
        <v>52726</v>
      </c>
      <c r="G11415">
        <v>6</v>
      </c>
      <c r="H11415">
        <v>10</v>
      </c>
      <c r="I11415">
        <v>15</v>
      </c>
      <c r="J11415">
        <v>9</v>
      </c>
      <c r="K11415">
        <v>380</v>
      </c>
      <c r="L11415">
        <v>9</v>
      </c>
      <c r="M11415" s="1">
        <v>45922</v>
      </c>
      <c r="N11415" s="1">
        <v>46195</v>
      </c>
      <c r="O11415" t="s">
        <v>52727</v>
      </c>
      <c r="P11415" t="s">
        <v>272</v>
      </c>
      <c r="Q11415" t="s">
        <v>273</v>
      </c>
      <c r="R11415" t="s">
        <v>5016</v>
      </c>
      <c r="S11415" t="s">
        <v>52728</v>
      </c>
      <c r="T11415" s="3" t="s">
        <v>5018</v>
      </c>
      <c r="U11415" t="s">
        <v>46</v>
      </c>
      <c r="V11415" t="s">
        <v>46</v>
      </c>
      <c r="W11415" t="s">
        <v>46</v>
      </c>
      <c r="X11415" t="s">
        <v>46</v>
      </c>
      <c r="Y11415" t="s">
        <v>46</v>
      </c>
      <c r="AA11415" t="s">
        <v>46</v>
      </c>
      <c r="AB11415" t="s">
        <v>46</v>
      </c>
      <c r="AC11415" t="s">
        <v>46</v>
      </c>
      <c r="AD11415" t="s">
        <v>46</v>
      </c>
      <c r="AF11415" t="s">
        <v>46</v>
      </c>
      <c r="AG11415" t="s">
        <v>46</v>
      </c>
      <c r="AH11415" t="s">
        <v>46</v>
      </c>
      <c r="AI11415" t="s">
        <v>46</v>
      </c>
      <c r="AJ11415" t="s">
        <v>46</v>
      </c>
    </row>
    <row r="11416" spans="1:36" x14ac:dyDescent="0.25">
      <c r="A11416" t="s">
        <v>52749</v>
      </c>
      <c r="B11416" s="2">
        <v>90050700021</v>
      </c>
      <c r="C11416" t="s">
        <v>52750</v>
      </c>
      <c r="D11416" t="s">
        <v>52751</v>
      </c>
      <c r="E11416" t="s">
        <v>39</v>
      </c>
      <c r="F11416" t="s">
        <v>52752</v>
      </c>
      <c r="G11416">
        <v>6</v>
      </c>
      <c r="H11416">
        <v>14</v>
      </c>
      <c r="I11416">
        <v>40</v>
      </c>
      <c r="J11416">
        <v>48</v>
      </c>
      <c r="K11416">
        <v>270</v>
      </c>
      <c r="L11416">
        <v>6</v>
      </c>
      <c r="M11416" s="1">
        <v>45931</v>
      </c>
      <c r="N11416" s="1">
        <v>46113</v>
      </c>
      <c r="O11416" t="s">
        <v>52753</v>
      </c>
      <c r="P11416" t="s">
        <v>272</v>
      </c>
      <c r="Q11416" t="s">
        <v>2329</v>
      </c>
      <c r="R11416" t="s">
        <v>52754</v>
      </c>
      <c r="S11416" t="s">
        <v>52755</v>
      </c>
      <c r="T11416" s="3" t="s">
        <v>52756</v>
      </c>
      <c r="U11416" t="s">
        <v>46</v>
      </c>
      <c r="V11416" t="s">
        <v>46</v>
      </c>
      <c r="W11416" t="s">
        <v>46</v>
      </c>
      <c r="X11416" t="s">
        <v>46</v>
      </c>
      <c r="Y11416" t="s">
        <v>46</v>
      </c>
      <c r="AA11416" t="s">
        <v>46</v>
      </c>
      <c r="AB11416" t="s">
        <v>46</v>
      </c>
      <c r="AC11416" t="s">
        <v>46</v>
      </c>
      <c r="AD11416" t="s">
        <v>46</v>
      </c>
      <c r="AF11416" t="s">
        <v>46</v>
      </c>
      <c r="AG11416" t="s">
        <v>46</v>
      </c>
      <c r="AH11416" t="s">
        <v>46</v>
      </c>
      <c r="AI11416" t="s">
        <v>46</v>
      </c>
      <c r="AJ11416" t="s">
        <v>46</v>
      </c>
    </row>
    <row r="11417" spans="1:36" x14ac:dyDescent="0.25">
      <c r="A11417" t="s">
        <v>52762</v>
      </c>
      <c r="B11417" s="2">
        <v>1616650055</v>
      </c>
      <c r="C11417" t="s">
        <v>52701</v>
      </c>
      <c r="D11417" t="s">
        <v>763</v>
      </c>
      <c r="E11417" t="s">
        <v>39</v>
      </c>
      <c r="F11417" t="s">
        <v>52763</v>
      </c>
      <c r="G11417">
        <v>6</v>
      </c>
      <c r="H11417">
        <v>14</v>
      </c>
      <c r="I11417">
        <v>20</v>
      </c>
      <c r="J11417">
        <v>12</v>
      </c>
      <c r="K11417">
        <v>420</v>
      </c>
      <c r="L11417">
        <v>9</v>
      </c>
      <c r="M11417" s="1">
        <v>45918</v>
      </c>
      <c r="N11417" s="1">
        <v>46191</v>
      </c>
      <c r="O11417" t="s">
        <v>52702</v>
      </c>
      <c r="P11417" t="s">
        <v>272</v>
      </c>
      <c r="Q11417" t="s">
        <v>2274</v>
      </c>
      <c r="R11417" t="s">
        <v>2274</v>
      </c>
      <c r="S11417" t="s">
        <v>52703</v>
      </c>
      <c r="T11417" s="3" t="s">
        <v>5944</v>
      </c>
      <c r="U11417" t="s">
        <v>46</v>
      </c>
      <c r="V11417" t="s">
        <v>46</v>
      </c>
      <c r="W11417" t="s">
        <v>46</v>
      </c>
      <c r="X11417" t="s">
        <v>46</v>
      </c>
      <c r="Y11417" t="s">
        <v>46</v>
      </c>
      <c r="AA11417" t="s">
        <v>46</v>
      </c>
      <c r="AB11417" t="s">
        <v>46</v>
      </c>
      <c r="AC11417" t="s">
        <v>46</v>
      </c>
      <c r="AD11417" t="s">
        <v>46</v>
      </c>
      <c r="AF11417" t="s">
        <v>46</v>
      </c>
      <c r="AG11417" t="s">
        <v>46</v>
      </c>
      <c r="AH11417" t="s">
        <v>46</v>
      </c>
      <c r="AI11417" t="s">
        <v>46</v>
      </c>
      <c r="AJ11417" t="s">
        <v>46</v>
      </c>
    </row>
    <row r="11418" spans="1:36" x14ac:dyDescent="0.25">
      <c r="A11418" t="s">
        <v>52773</v>
      </c>
      <c r="B11418" s="2">
        <v>97678740016</v>
      </c>
      <c r="C11418" t="s">
        <v>52725</v>
      </c>
      <c r="D11418" t="s">
        <v>306</v>
      </c>
      <c r="E11418" t="s">
        <v>39</v>
      </c>
      <c r="F11418" t="s">
        <v>52726</v>
      </c>
      <c r="G11418">
        <v>11</v>
      </c>
      <c r="H11418">
        <v>14</v>
      </c>
      <c r="I11418">
        <v>15</v>
      </c>
      <c r="J11418">
        <v>20</v>
      </c>
      <c r="K11418">
        <v>410</v>
      </c>
      <c r="L11418">
        <v>9</v>
      </c>
      <c r="M11418" s="1">
        <v>45922</v>
      </c>
      <c r="N11418" s="1">
        <v>46195</v>
      </c>
      <c r="O11418" t="s">
        <v>52727</v>
      </c>
      <c r="P11418" t="s">
        <v>272</v>
      </c>
      <c r="Q11418" t="s">
        <v>273</v>
      </c>
      <c r="R11418" t="s">
        <v>5016</v>
      </c>
      <c r="S11418" t="s">
        <v>52728</v>
      </c>
      <c r="T11418" s="3" t="s">
        <v>5018</v>
      </c>
      <c r="U11418" t="s">
        <v>46</v>
      </c>
      <c r="V11418" t="s">
        <v>46</v>
      </c>
      <c r="W11418" t="s">
        <v>46</v>
      </c>
      <c r="X11418" t="s">
        <v>46</v>
      </c>
      <c r="Y11418" t="s">
        <v>46</v>
      </c>
      <c r="AA11418" t="s">
        <v>46</v>
      </c>
      <c r="AB11418" t="s">
        <v>46</v>
      </c>
      <c r="AC11418" t="s">
        <v>46</v>
      </c>
      <c r="AD11418" t="s">
        <v>46</v>
      </c>
      <c r="AF11418" t="s">
        <v>46</v>
      </c>
      <c r="AG11418" t="s">
        <v>46</v>
      </c>
      <c r="AH11418" t="s">
        <v>46</v>
      </c>
      <c r="AI11418" t="s">
        <v>46</v>
      </c>
      <c r="AJ11418" t="s">
        <v>46</v>
      </c>
    </row>
    <row r="11419" spans="1:36" x14ac:dyDescent="0.25">
      <c r="A11419" t="s">
        <v>52780</v>
      </c>
      <c r="B11419" s="2">
        <v>97678740016</v>
      </c>
      <c r="C11419" t="s">
        <v>52725</v>
      </c>
      <c r="D11419" t="s">
        <v>105</v>
      </c>
      <c r="E11419" t="s">
        <v>39</v>
      </c>
      <c r="F11419" t="s">
        <v>52781</v>
      </c>
      <c r="G11419">
        <v>6</v>
      </c>
      <c r="H11419">
        <v>10</v>
      </c>
      <c r="I11419">
        <v>15</v>
      </c>
      <c r="J11419">
        <v>9</v>
      </c>
      <c r="K11419">
        <v>380</v>
      </c>
      <c r="L11419">
        <v>9</v>
      </c>
      <c r="M11419" s="1">
        <v>45922</v>
      </c>
      <c r="N11419" s="1">
        <v>46195</v>
      </c>
      <c r="O11419" t="s">
        <v>52727</v>
      </c>
      <c r="P11419" t="s">
        <v>272</v>
      </c>
      <c r="Q11419" t="s">
        <v>273</v>
      </c>
      <c r="R11419" t="s">
        <v>5016</v>
      </c>
      <c r="S11419" t="s">
        <v>52728</v>
      </c>
      <c r="T11419" s="3" t="s">
        <v>5018</v>
      </c>
      <c r="U11419" t="s">
        <v>46</v>
      </c>
      <c r="V11419" t="s">
        <v>46</v>
      </c>
      <c r="W11419" t="s">
        <v>46</v>
      </c>
      <c r="X11419" t="s">
        <v>46</v>
      </c>
      <c r="Y11419" t="s">
        <v>46</v>
      </c>
      <c r="AA11419" t="s">
        <v>46</v>
      </c>
      <c r="AB11419" t="s">
        <v>46</v>
      </c>
      <c r="AC11419" t="s">
        <v>46</v>
      </c>
      <c r="AD11419" t="s">
        <v>46</v>
      </c>
      <c r="AF11419" t="s">
        <v>46</v>
      </c>
      <c r="AG11419" t="s">
        <v>46</v>
      </c>
      <c r="AH11419" t="s">
        <v>46</v>
      </c>
      <c r="AI11419" t="s">
        <v>46</v>
      </c>
      <c r="AJ11419" t="s">
        <v>46</v>
      </c>
    </row>
    <row r="11420" spans="1:36" x14ac:dyDescent="0.25">
      <c r="A11420" t="s">
        <v>52793</v>
      </c>
      <c r="B11420" s="2">
        <v>97678740016</v>
      </c>
      <c r="C11420" t="s">
        <v>52725</v>
      </c>
      <c r="D11420" t="s">
        <v>105</v>
      </c>
      <c r="E11420" t="s">
        <v>39</v>
      </c>
      <c r="F11420" t="s">
        <v>52781</v>
      </c>
      <c r="G11420">
        <v>11</v>
      </c>
      <c r="H11420">
        <v>14</v>
      </c>
      <c r="I11420">
        <v>15</v>
      </c>
      <c r="J11420">
        <v>14</v>
      </c>
      <c r="K11420">
        <v>410</v>
      </c>
      <c r="L11420">
        <v>9</v>
      </c>
      <c r="M11420" s="1">
        <v>45922</v>
      </c>
      <c r="N11420" s="1">
        <v>46195</v>
      </c>
      <c r="O11420" t="s">
        <v>52727</v>
      </c>
      <c r="P11420" t="s">
        <v>272</v>
      </c>
      <c r="Q11420" t="s">
        <v>273</v>
      </c>
      <c r="R11420" t="s">
        <v>5016</v>
      </c>
      <c r="S11420" t="s">
        <v>52728</v>
      </c>
      <c r="T11420" s="3" t="s">
        <v>5018</v>
      </c>
      <c r="U11420" t="s">
        <v>46</v>
      </c>
      <c r="V11420" t="s">
        <v>46</v>
      </c>
      <c r="W11420" t="s">
        <v>46</v>
      </c>
      <c r="X11420" t="s">
        <v>46</v>
      </c>
      <c r="Y11420" t="s">
        <v>46</v>
      </c>
      <c r="AA11420" t="s">
        <v>46</v>
      </c>
      <c r="AB11420" t="s">
        <v>46</v>
      </c>
      <c r="AC11420" t="s">
        <v>46</v>
      </c>
      <c r="AD11420" t="s">
        <v>46</v>
      </c>
      <c r="AF11420" t="s">
        <v>46</v>
      </c>
      <c r="AG11420" t="s">
        <v>46</v>
      </c>
      <c r="AH11420" t="s">
        <v>46</v>
      </c>
      <c r="AI11420" t="s">
        <v>46</v>
      </c>
      <c r="AJ11420" t="s">
        <v>46</v>
      </c>
    </row>
    <row r="11421" spans="1:36" x14ac:dyDescent="0.25">
      <c r="A11421" t="s">
        <v>52898</v>
      </c>
      <c r="B11421" s="2">
        <v>301850038</v>
      </c>
      <c r="C11421" t="s">
        <v>52899</v>
      </c>
      <c r="D11421" t="s">
        <v>95</v>
      </c>
      <c r="E11421" t="s">
        <v>39</v>
      </c>
      <c r="F11421" t="s">
        <v>52900</v>
      </c>
      <c r="G11421">
        <v>6</v>
      </c>
      <c r="H11421">
        <v>14</v>
      </c>
      <c r="I11421">
        <v>30</v>
      </c>
      <c r="J11421">
        <v>24</v>
      </c>
      <c r="K11421">
        <v>720</v>
      </c>
      <c r="L11421">
        <v>9</v>
      </c>
      <c r="M11421" s="1">
        <v>45918</v>
      </c>
      <c r="N11421" s="1">
        <v>46191</v>
      </c>
      <c r="O11421" t="s">
        <v>52901</v>
      </c>
      <c r="P11421" t="s">
        <v>272</v>
      </c>
      <c r="Q11421" t="s">
        <v>412</v>
      </c>
      <c r="R11421" t="s">
        <v>412</v>
      </c>
      <c r="S11421" t="s">
        <v>52902</v>
      </c>
      <c r="T11421" s="3" t="s">
        <v>14192</v>
      </c>
      <c r="U11421" t="s">
        <v>46</v>
      </c>
      <c r="V11421" t="s">
        <v>46</v>
      </c>
      <c r="W11421" t="s">
        <v>46</v>
      </c>
      <c r="X11421" t="s">
        <v>46</v>
      </c>
      <c r="Y11421" t="s">
        <v>46</v>
      </c>
      <c r="AA11421" t="s">
        <v>46</v>
      </c>
      <c r="AB11421" t="s">
        <v>46</v>
      </c>
      <c r="AC11421" t="s">
        <v>46</v>
      </c>
      <c r="AD11421" t="s">
        <v>46</v>
      </c>
      <c r="AF11421" t="s">
        <v>46</v>
      </c>
      <c r="AG11421" t="s">
        <v>46</v>
      </c>
      <c r="AH11421" t="s">
        <v>46</v>
      </c>
      <c r="AI11421" t="s">
        <v>46</v>
      </c>
      <c r="AJ11421" t="s">
        <v>46</v>
      </c>
    </row>
    <row r="11422" spans="1:36" x14ac:dyDescent="0.25">
      <c r="A11422" t="s">
        <v>52920</v>
      </c>
      <c r="B11422" s="2">
        <v>94056060018</v>
      </c>
      <c r="C11422" t="s">
        <v>52554</v>
      </c>
      <c r="D11422" t="s">
        <v>186</v>
      </c>
      <c r="E11422" t="s">
        <v>39</v>
      </c>
      <c r="F11422" t="s">
        <v>52921</v>
      </c>
      <c r="G11422">
        <v>11</v>
      </c>
      <c r="H11422">
        <v>14</v>
      </c>
      <c r="I11422">
        <v>10</v>
      </c>
      <c r="J11422">
        <v>12</v>
      </c>
      <c r="K11422">
        <v>625</v>
      </c>
      <c r="L11422">
        <v>9</v>
      </c>
      <c r="M11422" s="1">
        <v>45922</v>
      </c>
      <c r="N11422" s="1">
        <v>46195</v>
      </c>
      <c r="O11422" t="s">
        <v>52556</v>
      </c>
      <c r="P11422" t="s">
        <v>272</v>
      </c>
      <c r="Q11422" t="s">
        <v>273</v>
      </c>
      <c r="R11422" t="s">
        <v>31611</v>
      </c>
      <c r="S11422" t="s">
        <v>52557</v>
      </c>
      <c r="T11422" s="3" t="s">
        <v>31613</v>
      </c>
      <c r="U11422" t="s">
        <v>46</v>
      </c>
      <c r="V11422" t="s">
        <v>46</v>
      </c>
      <c r="W11422" t="s">
        <v>46</v>
      </c>
      <c r="X11422" t="s">
        <v>46</v>
      </c>
      <c r="Y11422" t="s">
        <v>46</v>
      </c>
      <c r="AA11422" t="s">
        <v>46</v>
      </c>
      <c r="AB11422" t="s">
        <v>46</v>
      </c>
      <c r="AC11422" t="s">
        <v>46</v>
      </c>
      <c r="AD11422" t="s">
        <v>46</v>
      </c>
      <c r="AF11422" t="s">
        <v>46</v>
      </c>
      <c r="AG11422" t="s">
        <v>46</v>
      </c>
      <c r="AH11422" t="s">
        <v>46</v>
      </c>
      <c r="AI11422" t="s">
        <v>46</v>
      </c>
      <c r="AJ11422" t="s">
        <v>46</v>
      </c>
    </row>
    <row r="11423" spans="1:36" x14ac:dyDescent="0.25">
      <c r="A11423" t="s">
        <v>52952</v>
      </c>
      <c r="B11423" s="2">
        <v>94056060018</v>
      </c>
      <c r="C11423" t="s">
        <v>52554</v>
      </c>
      <c r="D11423" t="s">
        <v>196</v>
      </c>
      <c r="E11423" t="s">
        <v>39</v>
      </c>
      <c r="F11423" t="s">
        <v>52953</v>
      </c>
      <c r="G11423">
        <v>11</v>
      </c>
      <c r="H11423">
        <v>14</v>
      </c>
      <c r="I11423">
        <v>10</v>
      </c>
      <c r="J11423">
        <v>12</v>
      </c>
      <c r="K11423">
        <v>625</v>
      </c>
      <c r="L11423">
        <v>9</v>
      </c>
      <c r="M11423" s="1">
        <v>45922</v>
      </c>
      <c r="N11423" s="1">
        <v>46195</v>
      </c>
      <c r="O11423" t="s">
        <v>52556</v>
      </c>
      <c r="P11423" t="s">
        <v>272</v>
      </c>
      <c r="Q11423" t="s">
        <v>273</v>
      </c>
      <c r="R11423" t="s">
        <v>31611</v>
      </c>
      <c r="S11423" t="s">
        <v>52557</v>
      </c>
      <c r="T11423" s="3" t="s">
        <v>31613</v>
      </c>
      <c r="U11423" t="s">
        <v>46</v>
      </c>
      <c r="V11423" t="s">
        <v>46</v>
      </c>
      <c r="W11423" t="s">
        <v>46</v>
      </c>
      <c r="X11423" t="s">
        <v>46</v>
      </c>
      <c r="Y11423" t="s">
        <v>46</v>
      </c>
      <c r="AA11423" t="s">
        <v>46</v>
      </c>
      <c r="AB11423" t="s">
        <v>46</v>
      </c>
      <c r="AC11423" t="s">
        <v>46</v>
      </c>
      <c r="AD11423" t="s">
        <v>46</v>
      </c>
      <c r="AF11423" t="s">
        <v>46</v>
      </c>
      <c r="AG11423" t="s">
        <v>46</v>
      </c>
      <c r="AH11423" t="s">
        <v>46</v>
      </c>
      <c r="AI11423" t="s">
        <v>46</v>
      </c>
      <c r="AJ11423" t="s">
        <v>46</v>
      </c>
    </row>
    <row r="11424" spans="1:36" x14ac:dyDescent="0.25">
      <c r="A11424" t="s">
        <v>52973</v>
      </c>
      <c r="B11424" s="2">
        <v>97678740016</v>
      </c>
      <c r="C11424" t="s">
        <v>52725</v>
      </c>
      <c r="D11424" t="s">
        <v>2093</v>
      </c>
      <c r="E11424" t="s">
        <v>39</v>
      </c>
      <c r="F11424" t="s">
        <v>52974</v>
      </c>
      <c r="G11424">
        <v>12</v>
      </c>
      <c r="H11424">
        <v>14</v>
      </c>
      <c r="I11424">
        <v>6</v>
      </c>
      <c r="J11424">
        <v>14</v>
      </c>
      <c r="K11424">
        <v>410</v>
      </c>
      <c r="L11424">
        <v>9</v>
      </c>
      <c r="M11424" s="1">
        <v>45922</v>
      </c>
      <c r="N11424" s="1">
        <v>46195</v>
      </c>
      <c r="O11424" t="s">
        <v>52727</v>
      </c>
      <c r="P11424" t="s">
        <v>272</v>
      </c>
      <c r="Q11424" t="s">
        <v>273</v>
      </c>
      <c r="R11424" t="s">
        <v>5016</v>
      </c>
      <c r="S11424" t="s">
        <v>52728</v>
      </c>
      <c r="T11424" s="3" t="s">
        <v>5018</v>
      </c>
      <c r="U11424" t="s">
        <v>46</v>
      </c>
      <c r="V11424" t="s">
        <v>46</v>
      </c>
      <c r="W11424" t="s">
        <v>46</v>
      </c>
      <c r="X11424" t="s">
        <v>46</v>
      </c>
      <c r="Y11424" t="s">
        <v>46</v>
      </c>
      <c r="AA11424" t="s">
        <v>46</v>
      </c>
      <c r="AB11424" t="s">
        <v>46</v>
      </c>
      <c r="AC11424" t="s">
        <v>46</v>
      </c>
      <c r="AD11424" t="s">
        <v>46</v>
      </c>
      <c r="AF11424" t="s">
        <v>46</v>
      </c>
      <c r="AG11424" t="s">
        <v>46</v>
      </c>
      <c r="AH11424" t="s">
        <v>46</v>
      </c>
      <c r="AI11424" t="s">
        <v>46</v>
      </c>
      <c r="AJ11424" t="s">
        <v>46</v>
      </c>
    </row>
    <row r="11425" spans="1:36" x14ac:dyDescent="0.25">
      <c r="A11425" t="s">
        <v>52991</v>
      </c>
      <c r="B11425" s="2">
        <v>94056060018</v>
      </c>
      <c r="C11425" t="s">
        <v>52554</v>
      </c>
      <c r="D11425" t="s">
        <v>193</v>
      </c>
      <c r="E11425" t="s">
        <v>39</v>
      </c>
      <c r="F11425" t="s">
        <v>52992</v>
      </c>
      <c r="G11425">
        <v>11</v>
      </c>
      <c r="H11425">
        <v>14</v>
      </c>
      <c r="I11425">
        <v>10</v>
      </c>
      <c r="J11425">
        <v>8</v>
      </c>
      <c r="K11425">
        <v>499</v>
      </c>
      <c r="L11425">
        <v>9</v>
      </c>
      <c r="M11425" s="1">
        <v>45922</v>
      </c>
      <c r="N11425" s="1">
        <v>46195</v>
      </c>
      <c r="O11425" t="s">
        <v>52556</v>
      </c>
      <c r="P11425" t="s">
        <v>272</v>
      </c>
      <c r="Q11425" t="s">
        <v>273</v>
      </c>
      <c r="R11425" t="s">
        <v>31611</v>
      </c>
      <c r="S11425" t="s">
        <v>52557</v>
      </c>
      <c r="T11425" s="3" t="s">
        <v>31613</v>
      </c>
      <c r="U11425" t="s">
        <v>46</v>
      </c>
      <c r="V11425" t="s">
        <v>46</v>
      </c>
      <c r="W11425" t="s">
        <v>46</v>
      </c>
      <c r="X11425" t="s">
        <v>46</v>
      </c>
      <c r="Y11425" t="s">
        <v>46</v>
      </c>
      <c r="AA11425" t="s">
        <v>46</v>
      </c>
      <c r="AB11425" t="s">
        <v>46</v>
      </c>
      <c r="AC11425" t="s">
        <v>46</v>
      </c>
      <c r="AD11425" t="s">
        <v>46</v>
      </c>
      <c r="AF11425" t="s">
        <v>46</v>
      </c>
      <c r="AG11425" t="s">
        <v>46</v>
      </c>
      <c r="AH11425" t="s">
        <v>46</v>
      </c>
      <c r="AI11425" t="s">
        <v>46</v>
      </c>
      <c r="AJ11425" t="s">
        <v>46</v>
      </c>
    </row>
    <row r="11426" spans="1:36" x14ac:dyDescent="0.25">
      <c r="A11426" t="s">
        <v>52993</v>
      </c>
      <c r="B11426" s="2">
        <v>97678740016</v>
      </c>
      <c r="C11426" t="s">
        <v>52725</v>
      </c>
      <c r="D11426" t="s">
        <v>4760</v>
      </c>
      <c r="E11426" t="s">
        <v>39</v>
      </c>
      <c r="F11426" t="s">
        <v>52994</v>
      </c>
      <c r="G11426">
        <v>10</v>
      </c>
      <c r="H11426">
        <v>14</v>
      </c>
      <c r="I11426">
        <v>6</v>
      </c>
      <c r="J11426">
        <v>14</v>
      </c>
      <c r="K11426">
        <v>410</v>
      </c>
      <c r="L11426">
        <v>9</v>
      </c>
      <c r="M11426" s="1">
        <v>45922</v>
      </c>
      <c r="N11426" s="1">
        <v>46195</v>
      </c>
      <c r="O11426" t="s">
        <v>52727</v>
      </c>
      <c r="P11426" t="s">
        <v>272</v>
      </c>
      <c r="Q11426" t="s">
        <v>273</v>
      </c>
      <c r="R11426" t="s">
        <v>5016</v>
      </c>
      <c r="S11426" t="s">
        <v>52728</v>
      </c>
      <c r="T11426" s="3" t="s">
        <v>5018</v>
      </c>
      <c r="U11426" t="s">
        <v>46</v>
      </c>
      <c r="V11426" t="s">
        <v>46</v>
      </c>
      <c r="W11426" t="s">
        <v>46</v>
      </c>
      <c r="X11426" t="s">
        <v>46</v>
      </c>
      <c r="Y11426" t="s">
        <v>46</v>
      </c>
      <c r="AA11426" t="s">
        <v>46</v>
      </c>
      <c r="AB11426" t="s">
        <v>46</v>
      </c>
      <c r="AC11426" t="s">
        <v>46</v>
      </c>
      <c r="AD11426" t="s">
        <v>46</v>
      </c>
      <c r="AF11426" t="s">
        <v>46</v>
      </c>
      <c r="AG11426" t="s">
        <v>46</v>
      </c>
      <c r="AH11426" t="s">
        <v>46</v>
      </c>
      <c r="AI11426" t="s">
        <v>46</v>
      </c>
      <c r="AJ11426" t="s">
        <v>46</v>
      </c>
    </row>
    <row r="11427" spans="1:36" x14ac:dyDescent="0.25">
      <c r="A11427" t="s">
        <v>53013</v>
      </c>
      <c r="B11427" s="2">
        <v>94056060018</v>
      </c>
      <c r="C11427" t="s">
        <v>52554</v>
      </c>
      <c r="D11427" t="s">
        <v>930</v>
      </c>
      <c r="E11427" t="s">
        <v>39</v>
      </c>
      <c r="F11427" t="s">
        <v>53014</v>
      </c>
      <c r="G11427">
        <v>11</v>
      </c>
      <c r="H11427">
        <v>14</v>
      </c>
      <c r="I11427">
        <v>10</v>
      </c>
      <c r="J11427">
        <v>8</v>
      </c>
      <c r="K11427">
        <v>499</v>
      </c>
      <c r="L11427">
        <v>9</v>
      </c>
      <c r="M11427" s="1">
        <v>45922</v>
      </c>
      <c r="N11427" s="1">
        <v>46195</v>
      </c>
      <c r="O11427" t="s">
        <v>52556</v>
      </c>
      <c r="P11427" t="s">
        <v>272</v>
      </c>
      <c r="Q11427" t="s">
        <v>273</v>
      </c>
      <c r="R11427" t="s">
        <v>31611</v>
      </c>
      <c r="S11427" t="s">
        <v>52557</v>
      </c>
      <c r="T11427" s="3" t="s">
        <v>31613</v>
      </c>
      <c r="U11427" t="s">
        <v>46</v>
      </c>
      <c r="V11427" t="s">
        <v>46</v>
      </c>
      <c r="W11427" t="s">
        <v>46</v>
      </c>
      <c r="X11427" t="s">
        <v>46</v>
      </c>
      <c r="Y11427" t="s">
        <v>46</v>
      </c>
      <c r="AA11427" t="s">
        <v>46</v>
      </c>
      <c r="AB11427" t="s">
        <v>46</v>
      </c>
      <c r="AC11427" t="s">
        <v>46</v>
      </c>
      <c r="AD11427" t="s">
        <v>46</v>
      </c>
      <c r="AF11427" t="s">
        <v>46</v>
      </c>
      <c r="AG11427" t="s">
        <v>46</v>
      </c>
      <c r="AH11427" t="s">
        <v>46</v>
      </c>
      <c r="AI11427" t="s">
        <v>46</v>
      </c>
      <c r="AJ11427" t="s">
        <v>46</v>
      </c>
    </row>
    <row r="11428" spans="1:36" x14ac:dyDescent="0.25">
      <c r="A11428" t="s">
        <v>53015</v>
      </c>
      <c r="B11428" s="2">
        <v>97678740016</v>
      </c>
      <c r="C11428" t="s">
        <v>52725</v>
      </c>
      <c r="D11428" t="s">
        <v>604</v>
      </c>
      <c r="E11428" t="s">
        <v>39</v>
      </c>
      <c r="F11428" t="s">
        <v>53016</v>
      </c>
      <c r="G11428">
        <v>10</v>
      </c>
      <c r="H11428">
        <v>14</v>
      </c>
      <c r="I11428">
        <v>6</v>
      </c>
      <c r="J11428">
        <v>8</v>
      </c>
      <c r="K11428">
        <v>410</v>
      </c>
      <c r="L11428">
        <v>9</v>
      </c>
      <c r="M11428" s="1">
        <v>45922</v>
      </c>
      <c r="N11428" s="1">
        <v>46195</v>
      </c>
      <c r="O11428" t="s">
        <v>52727</v>
      </c>
      <c r="P11428" t="s">
        <v>272</v>
      </c>
      <c r="Q11428" t="s">
        <v>273</v>
      </c>
      <c r="R11428" t="s">
        <v>5016</v>
      </c>
      <c r="S11428" t="s">
        <v>52728</v>
      </c>
      <c r="T11428" s="3" t="s">
        <v>5018</v>
      </c>
      <c r="U11428" t="s">
        <v>46</v>
      </c>
      <c r="V11428" t="s">
        <v>46</v>
      </c>
      <c r="W11428" t="s">
        <v>46</v>
      </c>
      <c r="X11428" t="s">
        <v>46</v>
      </c>
      <c r="Y11428" t="s">
        <v>46</v>
      </c>
      <c r="AA11428" t="s">
        <v>46</v>
      </c>
      <c r="AB11428" t="s">
        <v>46</v>
      </c>
      <c r="AC11428" t="s">
        <v>46</v>
      </c>
      <c r="AD11428" t="s">
        <v>46</v>
      </c>
      <c r="AF11428" t="s">
        <v>46</v>
      </c>
      <c r="AG11428" t="s">
        <v>46</v>
      </c>
      <c r="AH11428" t="s">
        <v>46</v>
      </c>
      <c r="AI11428" t="s">
        <v>46</v>
      </c>
      <c r="AJ11428" t="s">
        <v>46</v>
      </c>
    </row>
    <row r="11429" spans="1:36" x14ac:dyDescent="0.25">
      <c r="A11429" t="s">
        <v>53017</v>
      </c>
      <c r="B11429" s="2">
        <v>93033380010</v>
      </c>
      <c r="C11429" t="s">
        <v>53018</v>
      </c>
      <c r="D11429" t="s">
        <v>186</v>
      </c>
      <c r="E11429" t="s">
        <v>39</v>
      </c>
      <c r="F11429" t="s">
        <v>53019</v>
      </c>
      <c r="G11429">
        <v>7</v>
      </c>
      <c r="H11429">
        <v>11</v>
      </c>
      <c r="I11429">
        <v>8</v>
      </c>
      <c r="J11429">
        <v>16</v>
      </c>
      <c r="K11429">
        <v>850</v>
      </c>
      <c r="L11429">
        <v>9</v>
      </c>
      <c r="M11429" s="1">
        <v>45918</v>
      </c>
      <c r="N11429" s="1">
        <v>46191</v>
      </c>
      <c r="O11429" t="s">
        <v>53020</v>
      </c>
      <c r="P11429" t="s">
        <v>272</v>
      </c>
      <c r="Q11429" t="s">
        <v>273</v>
      </c>
      <c r="R11429" t="s">
        <v>21142</v>
      </c>
      <c r="S11429" t="s">
        <v>53021</v>
      </c>
      <c r="T11429" s="3" t="s">
        <v>21144</v>
      </c>
      <c r="U11429" t="s">
        <v>46</v>
      </c>
      <c r="V11429" t="s">
        <v>46</v>
      </c>
      <c r="W11429" t="s">
        <v>46</v>
      </c>
      <c r="X11429" t="s">
        <v>46</v>
      </c>
      <c r="Y11429" t="s">
        <v>46</v>
      </c>
      <c r="AA11429" t="s">
        <v>46</v>
      </c>
      <c r="AB11429" t="s">
        <v>46</v>
      </c>
      <c r="AC11429" t="s">
        <v>46</v>
      </c>
      <c r="AD11429" t="s">
        <v>46</v>
      </c>
      <c r="AF11429" t="s">
        <v>46</v>
      </c>
      <c r="AG11429" t="s">
        <v>46</v>
      </c>
      <c r="AH11429" t="s">
        <v>46</v>
      </c>
      <c r="AI11429" t="s">
        <v>46</v>
      </c>
      <c r="AJ11429" t="s">
        <v>46</v>
      </c>
    </row>
    <row r="11430" spans="1:36" x14ac:dyDescent="0.25">
      <c r="A11430" t="s">
        <v>53033</v>
      </c>
      <c r="B11430" s="2">
        <v>93033380010</v>
      </c>
      <c r="C11430" t="s">
        <v>53018</v>
      </c>
      <c r="D11430" t="s">
        <v>186</v>
      </c>
      <c r="E11430" t="s">
        <v>39</v>
      </c>
      <c r="F11430" t="s">
        <v>53034</v>
      </c>
      <c r="G11430">
        <v>6</v>
      </c>
      <c r="H11430">
        <v>9</v>
      </c>
      <c r="I11430">
        <v>6</v>
      </c>
      <c r="J11430">
        <v>14</v>
      </c>
      <c r="K11430">
        <v>750</v>
      </c>
      <c r="L11430">
        <v>9</v>
      </c>
      <c r="M11430" s="1">
        <v>45918</v>
      </c>
      <c r="N11430" s="1">
        <v>46191</v>
      </c>
      <c r="O11430" t="s">
        <v>53020</v>
      </c>
      <c r="P11430" t="s">
        <v>272</v>
      </c>
      <c r="Q11430" t="s">
        <v>273</v>
      </c>
      <c r="R11430" t="s">
        <v>21142</v>
      </c>
      <c r="S11430" t="s">
        <v>53021</v>
      </c>
      <c r="T11430" s="3" t="s">
        <v>21144</v>
      </c>
      <c r="U11430" t="s">
        <v>46</v>
      </c>
      <c r="V11430" t="s">
        <v>46</v>
      </c>
      <c r="W11430" t="s">
        <v>46</v>
      </c>
      <c r="X11430" t="s">
        <v>46</v>
      </c>
      <c r="Y11430" t="s">
        <v>46</v>
      </c>
      <c r="AA11430" t="s">
        <v>46</v>
      </c>
      <c r="AB11430" t="s">
        <v>46</v>
      </c>
      <c r="AC11430" t="s">
        <v>46</v>
      </c>
      <c r="AD11430" t="s">
        <v>46</v>
      </c>
      <c r="AF11430" t="s">
        <v>46</v>
      </c>
      <c r="AG11430" t="s">
        <v>46</v>
      </c>
      <c r="AH11430" t="s">
        <v>46</v>
      </c>
      <c r="AI11430" t="s">
        <v>46</v>
      </c>
      <c r="AJ11430" t="s">
        <v>46</v>
      </c>
    </row>
    <row r="11431" spans="1:36" x14ac:dyDescent="0.25">
      <c r="A11431" t="s">
        <v>53051</v>
      </c>
      <c r="B11431" s="2">
        <v>97678740016</v>
      </c>
      <c r="C11431" t="s">
        <v>52725</v>
      </c>
      <c r="D11431" t="s">
        <v>336</v>
      </c>
      <c r="E11431" t="s">
        <v>39</v>
      </c>
      <c r="F11431" t="s">
        <v>53052</v>
      </c>
      <c r="G11431">
        <v>6</v>
      </c>
      <c r="H11431">
        <v>10</v>
      </c>
      <c r="I11431">
        <v>10</v>
      </c>
      <c r="J11431">
        <v>9</v>
      </c>
      <c r="K11431">
        <v>380</v>
      </c>
      <c r="L11431">
        <v>9</v>
      </c>
      <c r="M11431" s="1">
        <v>45922</v>
      </c>
      <c r="N11431" s="1">
        <v>46195</v>
      </c>
      <c r="O11431" t="s">
        <v>52727</v>
      </c>
      <c r="P11431" t="s">
        <v>272</v>
      </c>
      <c r="Q11431" t="s">
        <v>273</v>
      </c>
      <c r="R11431" t="s">
        <v>5016</v>
      </c>
      <c r="S11431" t="s">
        <v>52728</v>
      </c>
      <c r="T11431" s="3" t="s">
        <v>5018</v>
      </c>
      <c r="U11431" t="s">
        <v>46</v>
      </c>
      <c r="V11431" t="s">
        <v>46</v>
      </c>
      <c r="W11431" t="s">
        <v>46</v>
      </c>
      <c r="X11431" t="s">
        <v>46</v>
      </c>
      <c r="Y11431" t="s">
        <v>46</v>
      </c>
      <c r="AA11431" t="s">
        <v>46</v>
      </c>
      <c r="AB11431" t="s">
        <v>46</v>
      </c>
      <c r="AC11431" t="s">
        <v>46</v>
      </c>
      <c r="AD11431" t="s">
        <v>46</v>
      </c>
      <c r="AF11431" t="s">
        <v>46</v>
      </c>
      <c r="AG11431" t="s">
        <v>46</v>
      </c>
      <c r="AH11431" t="s">
        <v>46</v>
      </c>
      <c r="AI11431" t="s">
        <v>46</v>
      </c>
      <c r="AJ11431" t="s">
        <v>46</v>
      </c>
    </row>
    <row r="11432" spans="1:36" x14ac:dyDescent="0.25">
      <c r="A11432" t="s">
        <v>53058</v>
      </c>
      <c r="B11432" s="2">
        <v>93033380010</v>
      </c>
      <c r="C11432" t="s">
        <v>53018</v>
      </c>
      <c r="D11432" t="s">
        <v>186</v>
      </c>
      <c r="E11432" t="s">
        <v>39</v>
      </c>
      <c r="F11432" t="s">
        <v>53059</v>
      </c>
      <c r="G11432">
        <v>6</v>
      </c>
      <c r="H11432">
        <v>8</v>
      </c>
      <c r="I11432">
        <v>8</v>
      </c>
      <c r="J11432">
        <v>8</v>
      </c>
      <c r="K11432">
        <v>650</v>
      </c>
      <c r="L11432">
        <v>9</v>
      </c>
      <c r="M11432" s="1">
        <v>45918</v>
      </c>
      <c r="N11432" s="1">
        <v>46191</v>
      </c>
      <c r="O11432" t="s">
        <v>53020</v>
      </c>
      <c r="P11432" t="s">
        <v>272</v>
      </c>
      <c r="Q11432" t="s">
        <v>273</v>
      </c>
      <c r="R11432" t="s">
        <v>21142</v>
      </c>
      <c r="S11432" t="s">
        <v>53021</v>
      </c>
      <c r="T11432" s="3" t="s">
        <v>21144</v>
      </c>
      <c r="U11432" t="s">
        <v>46</v>
      </c>
      <c r="V11432" t="s">
        <v>46</v>
      </c>
      <c r="W11432" t="s">
        <v>46</v>
      </c>
      <c r="X11432" t="s">
        <v>46</v>
      </c>
      <c r="Y11432" t="s">
        <v>46</v>
      </c>
      <c r="AA11432" t="s">
        <v>46</v>
      </c>
      <c r="AB11432" t="s">
        <v>46</v>
      </c>
      <c r="AC11432" t="s">
        <v>46</v>
      </c>
      <c r="AD11432" t="s">
        <v>46</v>
      </c>
      <c r="AF11432" t="s">
        <v>46</v>
      </c>
      <c r="AG11432" t="s">
        <v>46</v>
      </c>
      <c r="AH11432" t="s">
        <v>46</v>
      </c>
      <c r="AI11432" t="s">
        <v>46</v>
      </c>
      <c r="AJ11432" t="s">
        <v>46</v>
      </c>
    </row>
    <row r="11433" spans="1:36" x14ac:dyDescent="0.25">
      <c r="A11433" t="s">
        <v>53062</v>
      </c>
      <c r="B11433" s="2">
        <v>97678740016</v>
      </c>
      <c r="C11433" t="s">
        <v>52725</v>
      </c>
      <c r="D11433" t="s">
        <v>336</v>
      </c>
      <c r="E11433" t="s">
        <v>39</v>
      </c>
      <c r="F11433" t="s">
        <v>53052</v>
      </c>
      <c r="G11433">
        <v>11</v>
      </c>
      <c r="H11433">
        <v>14</v>
      </c>
      <c r="I11433">
        <v>10</v>
      </c>
      <c r="J11433">
        <v>14</v>
      </c>
      <c r="K11433">
        <v>410</v>
      </c>
      <c r="L11433">
        <v>9</v>
      </c>
      <c r="M11433" s="1">
        <v>45922</v>
      </c>
      <c r="N11433" s="1">
        <v>46195</v>
      </c>
      <c r="O11433" t="s">
        <v>52727</v>
      </c>
      <c r="P11433" t="s">
        <v>272</v>
      </c>
      <c r="Q11433" t="s">
        <v>273</v>
      </c>
      <c r="R11433" t="s">
        <v>5016</v>
      </c>
      <c r="S11433" t="s">
        <v>52728</v>
      </c>
      <c r="T11433" s="3" t="s">
        <v>5018</v>
      </c>
      <c r="U11433" t="s">
        <v>46</v>
      </c>
      <c r="V11433" t="s">
        <v>46</v>
      </c>
      <c r="W11433" t="s">
        <v>46</v>
      </c>
      <c r="X11433" t="s">
        <v>46</v>
      </c>
      <c r="Y11433" t="s">
        <v>46</v>
      </c>
      <c r="AA11433" t="s">
        <v>46</v>
      </c>
      <c r="AB11433" t="s">
        <v>46</v>
      </c>
      <c r="AC11433" t="s">
        <v>46</v>
      </c>
      <c r="AD11433" t="s">
        <v>46</v>
      </c>
      <c r="AF11433" t="s">
        <v>46</v>
      </c>
      <c r="AG11433" t="s">
        <v>46</v>
      </c>
      <c r="AH11433" t="s">
        <v>46</v>
      </c>
      <c r="AI11433" t="s">
        <v>46</v>
      </c>
      <c r="AJ11433" t="s">
        <v>46</v>
      </c>
    </row>
    <row r="11434" spans="1:36" x14ac:dyDescent="0.25">
      <c r="A11434" t="s">
        <v>53072</v>
      </c>
      <c r="B11434" s="2">
        <v>97678740016</v>
      </c>
      <c r="C11434" t="s">
        <v>52725</v>
      </c>
      <c r="D11434" t="s">
        <v>4740</v>
      </c>
      <c r="E11434" t="s">
        <v>39</v>
      </c>
      <c r="F11434" t="s">
        <v>52726</v>
      </c>
      <c r="G11434">
        <v>6</v>
      </c>
      <c r="H11434">
        <v>10</v>
      </c>
      <c r="I11434">
        <v>2</v>
      </c>
      <c r="J11434">
        <v>9</v>
      </c>
      <c r="K11434">
        <v>380</v>
      </c>
      <c r="L11434">
        <v>9</v>
      </c>
      <c r="M11434" s="1">
        <v>45922</v>
      </c>
      <c r="N11434" s="1">
        <v>46195</v>
      </c>
      <c r="O11434" t="s">
        <v>52727</v>
      </c>
      <c r="P11434" t="s">
        <v>272</v>
      </c>
      <c r="Q11434" t="s">
        <v>273</v>
      </c>
      <c r="R11434" t="s">
        <v>5016</v>
      </c>
      <c r="S11434" t="s">
        <v>52728</v>
      </c>
      <c r="T11434" s="3" t="s">
        <v>5018</v>
      </c>
      <c r="U11434" t="s">
        <v>46</v>
      </c>
      <c r="V11434" t="s">
        <v>46</v>
      </c>
      <c r="W11434" t="s">
        <v>46</v>
      </c>
      <c r="X11434" t="s">
        <v>46</v>
      </c>
      <c r="Y11434" t="s">
        <v>46</v>
      </c>
      <c r="AA11434" t="s">
        <v>46</v>
      </c>
      <c r="AB11434" t="s">
        <v>46</v>
      </c>
      <c r="AC11434" t="s">
        <v>46</v>
      </c>
      <c r="AD11434" t="s">
        <v>46</v>
      </c>
      <c r="AF11434" t="s">
        <v>46</v>
      </c>
      <c r="AG11434" t="s">
        <v>46</v>
      </c>
      <c r="AH11434" t="s">
        <v>46</v>
      </c>
      <c r="AI11434" t="s">
        <v>46</v>
      </c>
      <c r="AJ11434" t="s">
        <v>46</v>
      </c>
    </row>
    <row r="11435" spans="1:36" x14ac:dyDescent="0.25">
      <c r="A11435" t="s">
        <v>53081</v>
      </c>
      <c r="B11435" s="2">
        <v>97678740016</v>
      </c>
      <c r="C11435" t="s">
        <v>52725</v>
      </c>
      <c r="D11435" t="s">
        <v>4740</v>
      </c>
      <c r="E11435" t="s">
        <v>39</v>
      </c>
      <c r="F11435" t="s">
        <v>52726</v>
      </c>
      <c r="G11435">
        <v>11</v>
      </c>
      <c r="H11435">
        <v>14</v>
      </c>
      <c r="I11435">
        <v>2</v>
      </c>
      <c r="J11435">
        <v>20</v>
      </c>
      <c r="K11435">
        <v>410</v>
      </c>
      <c r="L11435">
        <v>9</v>
      </c>
      <c r="M11435" s="1">
        <v>45922</v>
      </c>
      <c r="N11435" s="1">
        <v>46195</v>
      </c>
      <c r="O11435" t="s">
        <v>52727</v>
      </c>
      <c r="P11435" t="s">
        <v>272</v>
      </c>
      <c r="Q11435" t="s">
        <v>273</v>
      </c>
      <c r="R11435" t="s">
        <v>5016</v>
      </c>
      <c r="S11435" t="s">
        <v>52728</v>
      </c>
      <c r="T11435" s="3" t="s">
        <v>5018</v>
      </c>
      <c r="U11435" t="s">
        <v>46</v>
      </c>
      <c r="V11435" t="s">
        <v>46</v>
      </c>
      <c r="W11435" t="s">
        <v>46</v>
      </c>
      <c r="X11435" t="s">
        <v>46</v>
      </c>
      <c r="Y11435" t="s">
        <v>46</v>
      </c>
      <c r="AA11435" t="s">
        <v>46</v>
      </c>
      <c r="AB11435" t="s">
        <v>46</v>
      </c>
      <c r="AC11435" t="s">
        <v>46</v>
      </c>
      <c r="AD11435" t="s">
        <v>46</v>
      </c>
      <c r="AF11435" t="s">
        <v>46</v>
      </c>
      <c r="AG11435" t="s">
        <v>46</v>
      </c>
      <c r="AH11435" t="s">
        <v>46</v>
      </c>
      <c r="AI11435" t="s">
        <v>46</v>
      </c>
      <c r="AJ11435" t="s">
        <v>46</v>
      </c>
    </row>
    <row r="11436" spans="1:36" x14ac:dyDescent="0.25">
      <c r="A11436" t="s">
        <v>53186</v>
      </c>
      <c r="B11436" s="2">
        <v>93033380010</v>
      </c>
      <c r="C11436" t="s">
        <v>53018</v>
      </c>
      <c r="D11436" t="s">
        <v>186</v>
      </c>
      <c r="E11436" t="s">
        <v>39</v>
      </c>
      <c r="F11436" t="s">
        <v>53187</v>
      </c>
      <c r="G11436">
        <v>11</v>
      </c>
      <c r="H11436">
        <v>14</v>
      </c>
      <c r="I11436">
        <v>9</v>
      </c>
      <c r="J11436">
        <v>28</v>
      </c>
      <c r="K11436">
        <v>1100</v>
      </c>
      <c r="L11436">
        <v>9</v>
      </c>
      <c r="M11436" s="1">
        <v>45918</v>
      </c>
      <c r="N11436" s="1">
        <v>46191</v>
      </c>
      <c r="O11436" t="s">
        <v>53020</v>
      </c>
      <c r="P11436" t="s">
        <v>272</v>
      </c>
      <c r="Q11436" t="s">
        <v>273</v>
      </c>
      <c r="R11436" t="s">
        <v>21142</v>
      </c>
      <c r="S11436" t="s">
        <v>53021</v>
      </c>
      <c r="T11436" s="3" t="s">
        <v>21144</v>
      </c>
      <c r="U11436" t="s">
        <v>46</v>
      </c>
      <c r="V11436" t="s">
        <v>46</v>
      </c>
      <c r="W11436" t="s">
        <v>46</v>
      </c>
      <c r="X11436" t="s">
        <v>46</v>
      </c>
      <c r="Y11436" t="s">
        <v>46</v>
      </c>
      <c r="AA11436" t="s">
        <v>46</v>
      </c>
      <c r="AB11436" t="s">
        <v>46</v>
      </c>
      <c r="AC11436" t="s">
        <v>46</v>
      </c>
      <c r="AD11436" t="s">
        <v>46</v>
      </c>
      <c r="AF11436" t="s">
        <v>46</v>
      </c>
      <c r="AG11436" t="s">
        <v>46</v>
      </c>
      <c r="AH11436" t="s">
        <v>46</v>
      </c>
      <c r="AI11436" t="s">
        <v>46</v>
      </c>
      <c r="AJ11436" t="s">
        <v>46</v>
      </c>
    </row>
    <row r="11437" spans="1:36" x14ac:dyDescent="0.25">
      <c r="A11437" t="s">
        <v>53294</v>
      </c>
      <c r="B11437" s="2">
        <v>1595540038</v>
      </c>
      <c r="C11437" t="s">
        <v>53295</v>
      </c>
      <c r="D11437" t="s">
        <v>211</v>
      </c>
      <c r="E11437" t="s">
        <v>39</v>
      </c>
      <c r="F11437" t="s">
        <v>53296</v>
      </c>
      <c r="G11437">
        <v>6</v>
      </c>
      <c r="H11437">
        <v>10</v>
      </c>
      <c r="I11437">
        <v>20</v>
      </c>
      <c r="J11437">
        <v>10</v>
      </c>
      <c r="K11437">
        <v>350</v>
      </c>
      <c r="L11437">
        <v>9</v>
      </c>
      <c r="M11437" s="1">
        <v>45920</v>
      </c>
      <c r="N11437" s="1">
        <v>46193</v>
      </c>
      <c r="O11437" t="s">
        <v>53297</v>
      </c>
      <c r="P11437" t="s">
        <v>272</v>
      </c>
      <c r="Q11437" t="s">
        <v>412</v>
      </c>
      <c r="R11437" t="s">
        <v>7268</v>
      </c>
      <c r="S11437" t="s">
        <v>53298</v>
      </c>
      <c r="T11437" s="3" t="s">
        <v>7270</v>
      </c>
      <c r="U11437" t="s">
        <v>46</v>
      </c>
      <c r="V11437" t="s">
        <v>46</v>
      </c>
      <c r="W11437" t="s">
        <v>46</v>
      </c>
      <c r="X11437" t="s">
        <v>46</v>
      </c>
      <c r="Y11437" t="s">
        <v>46</v>
      </c>
      <c r="AA11437" t="s">
        <v>46</v>
      </c>
      <c r="AB11437" t="s">
        <v>46</v>
      </c>
      <c r="AC11437" t="s">
        <v>46</v>
      </c>
      <c r="AD11437" t="s">
        <v>46</v>
      </c>
      <c r="AF11437" t="s">
        <v>46</v>
      </c>
      <c r="AG11437" t="s">
        <v>46</v>
      </c>
      <c r="AH11437" t="s">
        <v>46</v>
      </c>
      <c r="AI11437" t="s">
        <v>46</v>
      </c>
      <c r="AJ11437" t="s">
        <v>46</v>
      </c>
    </row>
    <row r="11438" spans="1:36" x14ac:dyDescent="0.25">
      <c r="A11438" t="s">
        <v>53299</v>
      </c>
      <c r="B11438" s="2">
        <v>2386470021</v>
      </c>
      <c r="C11438" t="s">
        <v>53300</v>
      </c>
      <c r="D11438" t="s">
        <v>105</v>
      </c>
      <c r="E11438" t="s">
        <v>39</v>
      </c>
      <c r="F11438" t="s">
        <v>53301</v>
      </c>
      <c r="G11438">
        <v>6</v>
      </c>
      <c r="H11438">
        <v>14</v>
      </c>
      <c r="I11438">
        <v>10</v>
      </c>
      <c r="J11438">
        <v>8</v>
      </c>
      <c r="K11438">
        <v>300</v>
      </c>
      <c r="L11438">
        <v>6</v>
      </c>
      <c r="M11438" s="1">
        <v>45963</v>
      </c>
      <c r="N11438" s="1">
        <v>46144</v>
      </c>
      <c r="O11438" t="s">
        <v>53302</v>
      </c>
      <c r="P11438" t="s">
        <v>272</v>
      </c>
      <c r="Q11438" t="s">
        <v>3318</v>
      </c>
      <c r="R11438" t="s">
        <v>3318</v>
      </c>
      <c r="S11438" t="s">
        <v>53303</v>
      </c>
      <c r="T11438" s="3" t="s">
        <v>36736</v>
      </c>
      <c r="U11438" t="s">
        <v>46</v>
      </c>
      <c r="V11438" t="s">
        <v>46</v>
      </c>
      <c r="W11438" t="s">
        <v>46</v>
      </c>
      <c r="X11438" t="s">
        <v>46</v>
      </c>
      <c r="Y11438" t="s">
        <v>46</v>
      </c>
      <c r="AA11438" t="s">
        <v>46</v>
      </c>
      <c r="AB11438" t="s">
        <v>46</v>
      </c>
      <c r="AC11438" t="s">
        <v>46</v>
      </c>
      <c r="AD11438" t="s">
        <v>46</v>
      </c>
      <c r="AF11438" t="s">
        <v>46</v>
      </c>
      <c r="AG11438" t="s">
        <v>46</v>
      </c>
      <c r="AH11438" t="s">
        <v>46</v>
      </c>
      <c r="AI11438" t="s">
        <v>46</v>
      </c>
      <c r="AJ11438" t="s">
        <v>46</v>
      </c>
    </row>
    <row r="11439" spans="1:36" x14ac:dyDescent="0.25">
      <c r="A11439" t="s">
        <v>53367</v>
      </c>
      <c r="B11439" s="2">
        <v>1492610058</v>
      </c>
      <c r="C11439" t="s">
        <v>53368</v>
      </c>
      <c r="D11439" t="s">
        <v>68</v>
      </c>
      <c r="E11439" t="s">
        <v>39</v>
      </c>
      <c r="F11439" t="s">
        <v>53369</v>
      </c>
      <c r="G11439">
        <v>6</v>
      </c>
      <c r="H11439">
        <v>14</v>
      </c>
      <c r="I11439">
        <v>100</v>
      </c>
      <c r="J11439">
        <v>8</v>
      </c>
      <c r="K11439">
        <v>750</v>
      </c>
      <c r="L11439">
        <v>8</v>
      </c>
      <c r="M11439" s="1">
        <v>45936</v>
      </c>
      <c r="N11439" s="1">
        <v>46179</v>
      </c>
      <c r="O11439" t="s">
        <v>53370</v>
      </c>
      <c r="P11439" t="s">
        <v>272</v>
      </c>
      <c r="Q11439" t="s">
        <v>2274</v>
      </c>
      <c r="R11439" t="s">
        <v>2274</v>
      </c>
      <c r="S11439" t="s">
        <v>53371</v>
      </c>
      <c r="T11439" s="3" t="s">
        <v>5944</v>
      </c>
      <c r="U11439" t="s">
        <v>46</v>
      </c>
      <c r="V11439" t="s">
        <v>46</v>
      </c>
      <c r="W11439" t="s">
        <v>46</v>
      </c>
      <c r="X11439" t="s">
        <v>46</v>
      </c>
      <c r="Y11439" t="s">
        <v>46</v>
      </c>
      <c r="AA11439" t="s">
        <v>46</v>
      </c>
      <c r="AB11439" t="s">
        <v>46</v>
      </c>
      <c r="AC11439" t="s">
        <v>46</v>
      </c>
      <c r="AD11439" t="s">
        <v>46</v>
      </c>
      <c r="AF11439" t="s">
        <v>46</v>
      </c>
      <c r="AG11439" t="s">
        <v>46</v>
      </c>
      <c r="AH11439" t="s">
        <v>46</v>
      </c>
      <c r="AI11439" t="s">
        <v>46</v>
      </c>
      <c r="AJ11439" t="s">
        <v>46</v>
      </c>
    </row>
    <row r="11440" spans="1:36" x14ac:dyDescent="0.25">
      <c r="A11440" t="s">
        <v>53427</v>
      </c>
      <c r="B11440" s="2">
        <v>3715830042</v>
      </c>
      <c r="C11440" t="s">
        <v>53428</v>
      </c>
      <c r="D11440" t="s">
        <v>211</v>
      </c>
      <c r="E11440" t="s">
        <v>39</v>
      </c>
      <c r="F11440" t="s">
        <v>53429</v>
      </c>
      <c r="G11440">
        <v>12</v>
      </c>
      <c r="H11440">
        <v>14</v>
      </c>
      <c r="I11440">
        <v>14</v>
      </c>
      <c r="J11440">
        <v>16</v>
      </c>
      <c r="K11440">
        <v>460</v>
      </c>
      <c r="L11440">
        <v>9</v>
      </c>
      <c r="M11440" s="1">
        <v>45918</v>
      </c>
      <c r="N11440" s="1">
        <v>46191</v>
      </c>
      <c r="O11440" t="s">
        <v>53430</v>
      </c>
      <c r="P11440" t="s">
        <v>272</v>
      </c>
      <c r="Q11440" t="s">
        <v>1670</v>
      </c>
      <c r="R11440" t="s">
        <v>1670</v>
      </c>
      <c r="S11440" t="s">
        <v>53431</v>
      </c>
      <c r="T11440" s="3" t="s">
        <v>1672</v>
      </c>
      <c r="U11440" t="s">
        <v>46</v>
      </c>
      <c r="V11440" t="s">
        <v>46</v>
      </c>
      <c r="W11440" t="s">
        <v>46</v>
      </c>
      <c r="X11440" t="s">
        <v>46</v>
      </c>
      <c r="Y11440" t="s">
        <v>46</v>
      </c>
      <c r="AA11440" t="s">
        <v>46</v>
      </c>
      <c r="AB11440" t="s">
        <v>46</v>
      </c>
      <c r="AC11440" t="s">
        <v>46</v>
      </c>
      <c r="AD11440" t="s">
        <v>46</v>
      </c>
      <c r="AF11440" t="s">
        <v>46</v>
      </c>
      <c r="AG11440" t="s">
        <v>46</v>
      </c>
      <c r="AH11440" t="s">
        <v>46</v>
      </c>
      <c r="AI11440" t="s">
        <v>46</v>
      </c>
      <c r="AJ11440" t="s">
        <v>46</v>
      </c>
    </row>
    <row r="11441" spans="1:36" x14ac:dyDescent="0.25">
      <c r="A11441" t="s">
        <v>53478</v>
      </c>
      <c r="B11441" s="2">
        <v>90039050043</v>
      </c>
      <c r="C11441" t="s">
        <v>53479</v>
      </c>
      <c r="D11441" t="s">
        <v>811</v>
      </c>
      <c r="E11441" t="s">
        <v>39</v>
      </c>
      <c r="F11441" t="s">
        <v>53480</v>
      </c>
      <c r="G11441">
        <v>6</v>
      </c>
      <c r="H11441">
        <v>14</v>
      </c>
      <c r="I11441">
        <v>20</v>
      </c>
      <c r="J11441">
        <v>10</v>
      </c>
      <c r="K11441">
        <v>400</v>
      </c>
      <c r="L11441">
        <v>9</v>
      </c>
      <c r="M11441" s="1">
        <v>45918</v>
      </c>
      <c r="N11441" s="1">
        <v>46191</v>
      </c>
      <c r="O11441" t="s">
        <v>53481</v>
      </c>
      <c r="P11441" t="s">
        <v>272</v>
      </c>
      <c r="Q11441" t="s">
        <v>1670</v>
      </c>
      <c r="R11441" t="s">
        <v>8992</v>
      </c>
      <c r="S11441" t="s">
        <v>53482</v>
      </c>
      <c r="T11441" s="3" t="s">
        <v>8994</v>
      </c>
      <c r="U11441" t="s">
        <v>46</v>
      </c>
      <c r="V11441" t="s">
        <v>46</v>
      </c>
      <c r="W11441" t="s">
        <v>46</v>
      </c>
      <c r="X11441" t="s">
        <v>46</v>
      </c>
      <c r="Y11441" t="s">
        <v>46</v>
      </c>
      <c r="AA11441" t="s">
        <v>46</v>
      </c>
      <c r="AB11441" t="s">
        <v>46</v>
      </c>
      <c r="AC11441" t="s">
        <v>46</v>
      </c>
      <c r="AD11441" t="s">
        <v>46</v>
      </c>
      <c r="AF11441" t="s">
        <v>46</v>
      </c>
      <c r="AG11441" t="s">
        <v>46</v>
      </c>
      <c r="AH11441" t="s">
        <v>46</v>
      </c>
      <c r="AI11441" t="s">
        <v>46</v>
      </c>
      <c r="AJ11441" t="s">
        <v>46</v>
      </c>
    </row>
    <row r="11442" spans="1:36" x14ac:dyDescent="0.25">
      <c r="A11442" t="s">
        <v>53734</v>
      </c>
      <c r="B11442" s="2">
        <v>96053130066</v>
      </c>
      <c r="C11442" t="s">
        <v>53735</v>
      </c>
      <c r="D11442" t="s">
        <v>553</v>
      </c>
      <c r="E11442" t="s">
        <v>39</v>
      </c>
      <c r="F11442" t="s">
        <v>53736</v>
      </c>
      <c r="G11442">
        <v>6</v>
      </c>
      <c r="H11442">
        <v>8</v>
      </c>
      <c r="I11442">
        <v>20</v>
      </c>
      <c r="J11442">
        <v>8</v>
      </c>
      <c r="K11442">
        <v>400</v>
      </c>
      <c r="L11442">
        <v>8</v>
      </c>
      <c r="M11442" s="1">
        <v>45931</v>
      </c>
      <c r="N11442" s="1">
        <v>46174</v>
      </c>
      <c r="O11442" t="s">
        <v>53737</v>
      </c>
      <c r="P11442" t="s">
        <v>272</v>
      </c>
      <c r="Q11442" t="s">
        <v>4984</v>
      </c>
      <c r="R11442" t="s">
        <v>4984</v>
      </c>
      <c r="S11442" t="s">
        <v>53738</v>
      </c>
      <c r="T11442" s="3" t="s">
        <v>7325</v>
      </c>
      <c r="U11442" t="s">
        <v>46</v>
      </c>
      <c r="V11442" t="s">
        <v>46</v>
      </c>
      <c r="W11442" t="s">
        <v>46</v>
      </c>
      <c r="X11442" t="s">
        <v>46</v>
      </c>
      <c r="Y11442" t="s">
        <v>46</v>
      </c>
      <c r="AA11442" t="s">
        <v>46</v>
      </c>
      <c r="AB11442" t="s">
        <v>46</v>
      </c>
      <c r="AC11442" t="s">
        <v>46</v>
      </c>
      <c r="AD11442" t="s">
        <v>46</v>
      </c>
      <c r="AF11442" t="s">
        <v>46</v>
      </c>
      <c r="AG11442" t="s">
        <v>46</v>
      </c>
      <c r="AH11442" t="s">
        <v>46</v>
      </c>
      <c r="AI11442" t="s">
        <v>46</v>
      </c>
      <c r="AJ11442" t="s">
        <v>46</v>
      </c>
    </row>
    <row r="11443" spans="1:36" x14ac:dyDescent="0.25">
      <c r="A11443" t="s">
        <v>53752</v>
      </c>
      <c r="B11443" s="2">
        <v>96053130066</v>
      </c>
      <c r="C11443" t="s">
        <v>53735</v>
      </c>
      <c r="D11443" t="s">
        <v>553</v>
      </c>
      <c r="E11443" t="s">
        <v>39</v>
      </c>
      <c r="F11443" t="s">
        <v>53753</v>
      </c>
      <c r="G11443">
        <v>9</v>
      </c>
      <c r="H11443">
        <v>11</v>
      </c>
      <c r="I11443">
        <v>20</v>
      </c>
      <c r="J11443">
        <v>8</v>
      </c>
      <c r="K11443">
        <v>400</v>
      </c>
      <c r="L11443">
        <v>8</v>
      </c>
      <c r="M11443" s="1">
        <v>45931</v>
      </c>
      <c r="N11443" s="1">
        <v>46174</v>
      </c>
      <c r="O11443" t="s">
        <v>53737</v>
      </c>
      <c r="P11443" t="s">
        <v>272</v>
      </c>
      <c r="Q11443" t="s">
        <v>4984</v>
      </c>
      <c r="R11443" t="s">
        <v>4984</v>
      </c>
      <c r="S11443" t="s">
        <v>53738</v>
      </c>
      <c r="T11443" s="3" t="s">
        <v>7325</v>
      </c>
      <c r="U11443" t="s">
        <v>46</v>
      </c>
      <c r="V11443" t="s">
        <v>46</v>
      </c>
      <c r="W11443" t="s">
        <v>46</v>
      </c>
      <c r="X11443" t="s">
        <v>46</v>
      </c>
      <c r="Y11443" t="s">
        <v>46</v>
      </c>
      <c r="AA11443" t="s">
        <v>46</v>
      </c>
      <c r="AB11443" t="s">
        <v>46</v>
      </c>
      <c r="AC11443" t="s">
        <v>46</v>
      </c>
      <c r="AD11443" t="s">
        <v>46</v>
      </c>
      <c r="AF11443" t="s">
        <v>46</v>
      </c>
      <c r="AG11443" t="s">
        <v>46</v>
      </c>
      <c r="AH11443" t="s">
        <v>46</v>
      </c>
      <c r="AI11443" t="s">
        <v>46</v>
      </c>
      <c r="AJ11443" t="s">
        <v>46</v>
      </c>
    </row>
    <row r="11444" spans="1:36" x14ac:dyDescent="0.25">
      <c r="A11444" t="s">
        <v>53781</v>
      </c>
      <c r="B11444" s="2">
        <v>96053130066</v>
      </c>
      <c r="C11444" t="s">
        <v>53735</v>
      </c>
      <c r="D11444" t="s">
        <v>553</v>
      </c>
      <c r="E11444" t="s">
        <v>39</v>
      </c>
      <c r="F11444" t="s">
        <v>53782</v>
      </c>
      <c r="G11444">
        <v>12</v>
      </c>
      <c r="H11444">
        <v>14</v>
      </c>
      <c r="I11444">
        <v>20</v>
      </c>
      <c r="J11444">
        <v>8</v>
      </c>
      <c r="K11444">
        <v>400</v>
      </c>
      <c r="L11444">
        <v>8</v>
      </c>
      <c r="M11444" s="1">
        <v>45931</v>
      </c>
      <c r="N11444" s="1">
        <v>46174</v>
      </c>
      <c r="O11444" t="s">
        <v>53737</v>
      </c>
      <c r="P11444" t="s">
        <v>272</v>
      </c>
      <c r="Q11444" t="s">
        <v>4984</v>
      </c>
      <c r="R11444" t="s">
        <v>4984</v>
      </c>
      <c r="S11444" t="s">
        <v>53738</v>
      </c>
      <c r="T11444" s="3" t="s">
        <v>7325</v>
      </c>
      <c r="U11444" t="s">
        <v>46</v>
      </c>
      <c r="V11444" t="s">
        <v>46</v>
      </c>
      <c r="W11444" t="s">
        <v>46</v>
      </c>
      <c r="X11444" t="s">
        <v>46</v>
      </c>
      <c r="Y11444" t="s">
        <v>46</v>
      </c>
      <c r="AA11444" t="s">
        <v>46</v>
      </c>
      <c r="AB11444" t="s">
        <v>46</v>
      </c>
      <c r="AC11444" t="s">
        <v>46</v>
      </c>
      <c r="AD11444" t="s">
        <v>46</v>
      </c>
      <c r="AF11444" t="s">
        <v>46</v>
      </c>
      <c r="AG11444" t="s">
        <v>46</v>
      </c>
      <c r="AH11444" t="s">
        <v>46</v>
      </c>
      <c r="AI11444" t="s">
        <v>46</v>
      </c>
      <c r="AJ11444" t="s">
        <v>46</v>
      </c>
    </row>
    <row r="11445" spans="1:36" x14ac:dyDescent="0.25">
      <c r="A11445" t="s">
        <v>53813</v>
      </c>
      <c r="B11445" s="2">
        <v>12267640014</v>
      </c>
      <c r="C11445" t="s">
        <v>53814</v>
      </c>
      <c r="D11445" t="s">
        <v>1455</v>
      </c>
      <c r="E11445" t="s">
        <v>39</v>
      </c>
      <c r="F11445" t="s">
        <v>53815</v>
      </c>
      <c r="G11445">
        <v>6</v>
      </c>
      <c r="H11445">
        <v>8</v>
      </c>
      <c r="I11445">
        <v>10</v>
      </c>
      <c r="J11445">
        <v>24</v>
      </c>
      <c r="K11445">
        <v>600</v>
      </c>
      <c r="L11445">
        <v>6</v>
      </c>
      <c r="M11445" s="1">
        <v>45920</v>
      </c>
      <c r="N11445" s="1">
        <v>46101</v>
      </c>
      <c r="O11445" t="s">
        <v>53816</v>
      </c>
      <c r="P11445" t="s">
        <v>272</v>
      </c>
      <c r="Q11445" t="s">
        <v>273</v>
      </c>
      <c r="R11445" t="s">
        <v>273</v>
      </c>
      <c r="S11445" t="s">
        <v>53817</v>
      </c>
      <c r="T11445" s="3" t="s">
        <v>53818</v>
      </c>
      <c r="U11445" t="s">
        <v>46</v>
      </c>
      <c r="V11445" t="s">
        <v>46</v>
      </c>
      <c r="W11445" t="s">
        <v>46</v>
      </c>
      <c r="X11445" t="s">
        <v>46</v>
      </c>
      <c r="Y11445" t="s">
        <v>46</v>
      </c>
      <c r="AA11445" t="s">
        <v>46</v>
      </c>
      <c r="AB11445" t="s">
        <v>46</v>
      </c>
      <c r="AC11445" t="s">
        <v>46</v>
      </c>
      <c r="AD11445" t="s">
        <v>46</v>
      </c>
      <c r="AF11445" t="s">
        <v>46</v>
      </c>
      <c r="AG11445" t="s">
        <v>46</v>
      </c>
      <c r="AH11445" t="s">
        <v>46</v>
      </c>
      <c r="AI11445" t="s">
        <v>46</v>
      </c>
      <c r="AJ11445" t="s">
        <v>46</v>
      </c>
    </row>
    <row r="11446" spans="1:36" x14ac:dyDescent="0.25">
      <c r="A11446" t="s">
        <v>53846</v>
      </c>
      <c r="B11446" s="2">
        <v>7387930014</v>
      </c>
      <c r="C11446" t="s">
        <v>53847</v>
      </c>
      <c r="D11446" t="s">
        <v>49</v>
      </c>
      <c r="E11446" t="s">
        <v>39</v>
      </c>
      <c r="F11446" t="s">
        <v>53848</v>
      </c>
      <c r="G11446">
        <v>6</v>
      </c>
      <c r="H11446">
        <v>14</v>
      </c>
      <c r="I11446">
        <v>100</v>
      </c>
      <c r="J11446">
        <v>40</v>
      </c>
      <c r="K11446">
        <v>250</v>
      </c>
      <c r="L11446">
        <v>7</v>
      </c>
      <c r="M11446" s="1">
        <v>45929</v>
      </c>
      <c r="N11446" s="1">
        <v>46141</v>
      </c>
      <c r="O11446" t="s">
        <v>26232</v>
      </c>
      <c r="P11446" t="s">
        <v>272</v>
      </c>
      <c r="Q11446" t="s">
        <v>273</v>
      </c>
      <c r="R11446" t="s">
        <v>42392</v>
      </c>
      <c r="S11446" t="s">
        <v>53849</v>
      </c>
      <c r="T11446" s="3" t="s">
        <v>42394</v>
      </c>
      <c r="U11446" t="s">
        <v>46</v>
      </c>
      <c r="V11446" t="s">
        <v>46</v>
      </c>
      <c r="W11446" t="s">
        <v>46</v>
      </c>
      <c r="X11446" t="s">
        <v>46</v>
      </c>
      <c r="Y11446" t="s">
        <v>46</v>
      </c>
      <c r="AA11446" t="s">
        <v>46</v>
      </c>
      <c r="AB11446" t="s">
        <v>46</v>
      </c>
      <c r="AC11446" t="s">
        <v>46</v>
      </c>
      <c r="AD11446" t="s">
        <v>46</v>
      </c>
      <c r="AF11446" t="s">
        <v>46</v>
      </c>
      <c r="AG11446" t="s">
        <v>46</v>
      </c>
      <c r="AH11446" t="s">
        <v>46</v>
      </c>
      <c r="AI11446" t="s">
        <v>46</v>
      </c>
      <c r="AJ11446" t="s">
        <v>46</v>
      </c>
    </row>
    <row r="11447" spans="1:36" x14ac:dyDescent="0.25">
      <c r="A11447" t="s">
        <v>53875</v>
      </c>
      <c r="B11447" s="2">
        <v>12267640014</v>
      </c>
      <c r="C11447" t="s">
        <v>53814</v>
      </c>
      <c r="D11447" t="s">
        <v>1455</v>
      </c>
      <c r="E11447" t="s">
        <v>39</v>
      </c>
      <c r="F11447" t="s">
        <v>53876</v>
      </c>
      <c r="G11447">
        <v>9</v>
      </c>
      <c r="H11447">
        <v>12</v>
      </c>
      <c r="I11447">
        <v>10</v>
      </c>
      <c r="J11447">
        <v>24</v>
      </c>
      <c r="K11447">
        <v>750</v>
      </c>
      <c r="L11447">
        <v>9</v>
      </c>
      <c r="M11447" s="1">
        <v>45920</v>
      </c>
      <c r="N11447" s="1">
        <v>46193</v>
      </c>
      <c r="O11447" t="s">
        <v>53816</v>
      </c>
      <c r="P11447" t="s">
        <v>272</v>
      </c>
      <c r="Q11447" t="s">
        <v>273</v>
      </c>
      <c r="R11447" t="s">
        <v>273</v>
      </c>
      <c r="S11447" t="s">
        <v>53817</v>
      </c>
      <c r="T11447" s="3" t="s">
        <v>53818</v>
      </c>
      <c r="U11447" t="s">
        <v>46</v>
      </c>
      <c r="V11447" t="s">
        <v>46</v>
      </c>
      <c r="W11447" t="s">
        <v>46</v>
      </c>
      <c r="X11447" t="s">
        <v>46</v>
      </c>
      <c r="Y11447" t="s">
        <v>46</v>
      </c>
      <c r="AA11447" t="s">
        <v>46</v>
      </c>
      <c r="AB11447" t="s">
        <v>46</v>
      </c>
      <c r="AC11447" t="s">
        <v>46</v>
      </c>
      <c r="AD11447" t="s">
        <v>46</v>
      </c>
      <c r="AF11447" t="s">
        <v>46</v>
      </c>
      <c r="AG11447" t="s">
        <v>46</v>
      </c>
      <c r="AH11447" t="s">
        <v>46</v>
      </c>
      <c r="AI11447" t="s">
        <v>46</v>
      </c>
      <c r="AJ11447" t="s">
        <v>46</v>
      </c>
    </row>
    <row r="11448" spans="1:36" x14ac:dyDescent="0.25">
      <c r="A11448" t="s">
        <v>53971</v>
      </c>
      <c r="B11448" s="2">
        <v>91025980045</v>
      </c>
      <c r="C11448" t="s">
        <v>53972</v>
      </c>
      <c r="D11448" t="s">
        <v>3987</v>
      </c>
      <c r="E11448" t="s">
        <v>39</v>
      </c>
      <c r="F11448" t="s">
        <v>53973</v>
      </c>
      <c r="G11448">
        <v>6</v>
      </c>
      <c r="H11448">
        <v>14</v>
      </c>
      <c r="I11448">
        <v>100</v>
      </c>
      <c r="J11448">
        <v>16</v>
      </c>
      <c r="K11448">
        <v>230</v>
      </c>
      <c r="L11448">
        <v>9</v>
      </c>
      <c r="M11448" s="1">
        <v>45918</v>
      </c>
      <c r="N11448" s="1">
        <v>46191</v>
      </c>
      <c r="O11448" t="s">
        <v>53974</v>
      </c>
      <c r="P11448" t="s">
        <v>272</v>
      </c>
      <c r="Q11448" t="s">
        <v>1670</v>
      </c>
      <c r="R11448" t="s">
        <v>26264</v>
      </c>
      <c r="S11448" t="s">
        <v>53975</v>
      </c>
      <c r="T11448" s="3" t="s">
        <v>26266</v>
      </c>
      <c r="U11448" t="s">
        <v>46</v>
      </c>
      <c r="V11448" t="s">
        <v>46</v>
      </c>
      <c r="W11448" t="s">
        <v>46</v>
      </c>
      <c r="X11448" t="s">
        <v>46</v>
      </c>
      <c r="Y11448" t="s">
        <v>46</v>
      </c>
      <c r="AA11448" t="s">
        <v>46</v>
      </c>
      <c r="AB11448" t="s">
        <v>46</v>
      </c>
      <c r="AC11448" t="s">
        <v>46</v>
      </c>
      <c r="AD11448" t="s">
        <v>46</v>
      </c>
      <c r="AF11448" t="s">
        <v>46</v>
      </c>
      <c r="AG11448" t="s">
        <v>46</v>
      </c>
      <c r="AH11448" t="s">
        <v>46</v>
      </c>
      <c r="AI11448" t="s">
        <v>46</v>
      </c>
      <c r="AJ11448" t="s">
        <v>46</v>
      </c>
    </row>
    <row r="11449" spans="1:36" x14ac:dyDescent="0.25">
      <c r="A11449" t="s">
        <v>53998</v>
      </c>
      <c r="B11449" s="2">
        <v>90018930066</v>
      </c>
      <c r="C11449" t="s">
        <v>53999</v>
      </c>
      <c r="D11449" t="s">
        <v>11126</v>
      </c>
      <c r="E11449" t="s">
        <v>39</v>
      </c>
      <c r="F11449" t="s">
        <v>54000</v>
      </c>
      <c r="G11449">
        <v>6</v>
      </c>
      <c r="H11449">
        <v>14</v>
      </c>
      <c r="I11449">
        <v>4</v>
      </c>
      <c r="J11449">
        <v>8</v>
      </c>
      <c r="K11449">
        <v>3800</v>
      </c>
      <c r="L11449">
        <v>6</v>
      </c>
      <c r="M11449" s="1">
        <v>45931</v>
      </c>
      <c r="N11449" s="1">
        <v>46113</v>
      </c>
      <c r="O11449" t="s">
        <v>54001</v>
      </c>
      <c r="P11449" t="s">
        <v>272</v>
      </c>
      <c r="Q11449" t="s">
        <v>4984</v>
      </c>
      <c r="R11449" t="s">
        <v>54002</v>
      </c>
      <c r="S11449" t="s">
        <v>54003</v>
      </c>
      <c r="T11449" s="3" t="s">
        <v>19609</v>
      </c>
      <c r="U11449" t="s">
        <v>46</v>
      </c>
      <c r="V11449" t="s">
        <v>46</v>
      </c>
      <c r="W11449" t="s">
        <v>46</v>
      </c>
      <c r="X11449" t="s">
        <v>46</v>
      </c>
      <c r="Y11449" t="s">
        <v>46</v>
      </c>
      <c r="AA11449" t="s">
        <v>46</v>
      </c>
      <c r="AB11449" t="s">
        <v>46</v>
      </c>
      <c r="AC11449" t="s">
        <v>46</v>
      </c>
      <c r="AD11449" t="s">
        <v>46</v>
      </c>
      <c r="AF11449" t="s">
        <v>46</v>
      </c>
      <c r="AG11449" t="s">
        <v>46</v>
      </c>
      <c r="AH11449" t="s">
        <v>46</v>
      </c>
      <c r="AI11449" t="s">
        <v>46</v>
      </c>
      <c r="AJ11449" t="s">
        <v>46</v>
      </c>
    </row>
    <row r="11450" spans="1:36" x14ac:dyDescent="0.25">
      <c r="A11450" t="s">
        <v>54115</v>
      </c>
      <c r="B11450" s="2">
        <v>2741100032</v>
      </c>
      <c r="C11450" t="s">
        <v>54116</v>
      </c>
      <c r="D11450" t="s">
        <v>2457</v>
      </c>
      <c r="E11450" t="s">
        <v>39</v>
      </c>
      <c r="F11450" t="s">
        <v>54117</v>
      </c>
      <c r="G11450">
        <v>6</v>
      </c>
      <c r="H11450">
        <v>13</v>
      </c>
      <c r="I11450">
        <v>30</v>
      </c>
      <c r="J11450">
        <v>16</v>
      </c>
      <c r="K11450">
        <v>300</v>
      </c>
      <c r="L11450">
        <v>6</v>
      </c>
      <c r="M11450" s="1">
        <v>46006</v>
      </c>
      <c r="N11450" s="1">
        <v>46188</v>
      </c>
      <c r="O11450" t="s">
        <v>54116</v>
      </c>
      <c r="P11450" t="s">
        <v>272</v>
      </c>
      <c r="Q11450" t="s">
        <v>412</v>
      </c>
      <c r="R11450" t="s">
        <v>6296</v>
      </c>
      <c r="S11450" t="s">
        <v>54118</v>
      </c>
      <c r="T11450" s="3" t="s">
        <v>6298</v>
      </c>
      <c r="U11450" t="s">
        <v>46</v>
      </c>
      <c r="V11450" t="s">
        <v>46</v>
      </c>
      <c r="W11450" t="s">
        <v>46</v>
      </c>
      <c r="X11450" t="s">
        <v>46</v>
      </c>
      <c r="Y11450" t="s">
        <v>46</v>
      </c>
      <c r="AA11450" t="s">
        <v>46</v>
      </c>
      <c r="AB11450" t="s">
        <v>46</v>
      </c>
      <c r="AC11450" t="s">
        <v>46</v>
      </c>
      <c r="AD11450" t="s">
        <v>46</v>
      </c>
      <c r="AF11450" t="s">
        <v>46</v>
      </c>
      <c r="AG11450" t="s">
        <v>46</v>
      </c>
      <c r="AH11450" t="s">
        <v>46</v>
      </c>
      <c r="AI11450" t="s">
        <v>46</v>
      </c>
      <c r="AJ11450" t="s">
        <v>46</v>
      </c>
    </row>
    <row r="11451" spans="1:36" x14ac:dyDescent="0.25">
      <c r="A11451" t="s">
        <v>54225</v>
      </c>
      <c r="B11451" s="2">
        <v>92056000018</v>
      </c>
      <c r="C11451" t="s">
        <v>54226</v>
      </c>
      <c r="D11451" t="s">
        <v>830</v>
      </c>
      <c r="E11451" t="s">
        <v>39</v>
      </c>
      <c r="F11451" t="s">
        <v>54227</v>
      </c>
      <c r="G11451">
        <v>8</v>
      </c>
      <c r="H11451">
        <v>14</v>
      </c>
      <c r="I11451">
        <v>6</v>
      </c>
      <c r="J11451">
        <v>24</v>
      </c>
      <c r="K11451">
        <v>300</v>
      </c>
      <c r="L11451">
        <v>6</v>
      </c>
      <c r="M11451" s="1">
        <v>45936</v>
      </c>
      <c r="N11451" s="1">
        <v>46118</v>
      </c>
      <c r="O11451" t="s">
        <v>54228</v>
      </c>
      <c r="P11451" t="s">
        <v>272</v>
      </c>
      <c r="Q11451" t="s">
        <v>273</v>
      </c>
      <c r="R11451" t="s">
        <v>29231</v>
      </c>
      <c r="S11451" t="s">
        <v>54229</v>
      </c>
      <c r="T11451" s="3" t="s">
        <v>29233</v>
      </c>
      <c r="U11451" t="s">
        <v>46</v>
      </c>
      <c r="V11451" t="s">
        <v>46</v>
      </c>
      <c r="W11451" t="s">
        <v>46</v>
      </c>
      <c r="X11451" t="s">
        <v>46</v>
      </c>
      <c r="Y11451" t="s">
        <v>46</v>
      </c>
      <c r="AA11451" t="s">
        <v>46</v>
      </c>
      <c r="AB11451" t="s">
        <v>46</v>
      </c>
      <c r="AC11451" t="s">
        <v>46</v>
      </c>
      <c r="AD11451" t="s">
        <v>46</v>
      </c>
      <c r="AF11451" t="s">
        <v>46</v>
      </c>
      <c r="AG11451" t="s">
        <v>46</v>
      </c>
      <c r="AH11451" t="s">
        <v>46</v>
      </c>
      <c r="AI11451" t="s">
        <v>46</v>
      </c>
      <c r="AJ11451" t="s">
        <v>46</v>
      </c>
    </row>
    <row r="11452" spans="1:36" x14ac:dyDescent="0.25">
      <c r="A11452" t="s">
        <v>54541</v>
      </c>
      <c r="B11452" s="2">
        <v>94009650014</v>
      </c>
      <c r="C11452" t="s">
        <v>54542</v>
      </c>
      <c r="D11452" t="s">
        <v>441</v>
      </c>
      <c r="E11452" t="s">
        <v>39</v>
      </c>
      <c r="F11452" t="s">
        <v>54543</v>
      </c>
      <c r="G11452">
        <v>8</v>
      </c>
      <c r="H11452">
        <v>14</v>
      </c>
      <c r="I11452">
        <v>10</v>
      </c>
      <c r="J11452">
        <v>16</v>
      </c>
      <c r="K11452">
        <v>250</v>
      </c>
      <c r="L11452">
        <v>8</v>
      </c>
      <c r="M11452" s="1">
        <v>45931</v>
      </c>
      <c r="N11452" s="1">
        <v>46174</v>
      </c>
      <c r="O11452" t="s">
        <v>48573</v>
      </c>
      <c r="P11452" t="s">
        <v>272</v>
      </c>
      <c r="Q11452" t="s">
        <v>273</v>
      </c>
      <c r="R11452" t="s">
        <v>7472</v>
      </c>
      <c r="S11452" t="s">
        <v>48574</v>
      </c>
      <c r="T11452" s="3" t="s">
        <v>7474</v>
      </c>
      <c r="U11452" t="s">
        <v>46</v>
      </c>
      <c r="V11452" t="s">
        <v>46</v>
      </c>
      <c r="W11452" t="s">
        <v>46</v>
      </c>
      <c r="X11452" t="s">
        <v>46</v>
      </c>
      <c r="Y11452" t="s">
        <v>46</v>
      </c>
      <c r="AA11452" t="s">
        <v>46</v>
      </c>
      <c r="AB11452" t="s">
        <v>46</v>
      </c>
      <c r="AC11452" t="s">
        <v>46</v>
      </c>
      <c r="AD11452" t="s">
        <v>46</v>
      </c>
      <c r="AF11452" t="s">
        <v>46</v>
      </c>
      <c r="AG11452" t="s">
        <v>46</v>
      </c>
      <c r="AH11452" t="s">
        <v>46</v>
      </c>
      <c r="AI11452" t="s">
        <v>46</v>
      </c>
      <c r="AJ11452" t="s">
        <v>46</v>
      </c>
    </row>
    <row r="11453" spans="1:36" x14ac:dyDescent="0.25">
      <c r="A11453" t="s">
        <v>54547</v>
      </c>
      <c r="B11453" s="2">
        <v>94009650014</v>
      </c>
      <c r="C11453" t="s">
        <v>54542</v>
      </c>
      <c r="D11453" t="s">
        <v>59</v>
      </c>
      <c r="E11453" t="s">
        <v>39</v>
      </c>
      <c r="F11453" t="s">
        <v>30332</v>
      </c>
      <c r="G11453">
        <v>8</v>
      </c>
      <c r="H11453">
        <v>13</v>
      </c>
      <c r="I11453">
        <v>32</v>
      </c>
      <c r="J11453">
        <v>16</v>
      </c>
      <c r="K11453">
        <v>450</v>
      </c>
      <c r="L11453">
        <v>8</v>
      </c>
      <c r="M11453" s="1">
        <v>45931</v>
      </c>
      <c r="N11453" s="1">
        <v>46174</v>
      </c>
      <c r="O11453" t="s">
        <v>54548</v>
      </c>
      <c r="P11453" t="s">
        <v>272</v>
      </c>
      <c r="Q11453" t="s">
        <v>273</v>
      </c>
      <c r="R11453" t="s">
        <v>7472</v>
      </c>
      <c r="S11453" t="s">
        <v>54549</v>
      </c>
      <c r="T11453" s="3" t="s">
        <v>7474</v>
      </c>
      <c r="U11453" t="s">
        <v>46</v>
      </c>
      <c r="V11453" t="s">
        <v>46</v>
      </c>
      <c r="W11453" t="s">
        <v>46</v>
      </c>
      <c r="X11453" t="s">
        <v>46</v>
      </c>
      <c r="Y11453" t="s">
        <v>46</v>
      </c>
      <c r="AA11453" t="s">
        <v>46</v>
      </c>
      <c r="AB11453" t="s">
        <v>46</v>
      </c>
      <c r="AC11453" t="s">
        <v>46</v>
      </c>
      <c r="AD11453" t="s">
        <v>46</v>
      </c>
      <c r="AF11453" t="s">
        <v>46</v>
      </c>
      <c r="AG11453" t="s">
        <v>46</v>
      </c>
      <c r="AH11453" t="s">
        <v>46</v>
      </c>
      <c r="AI11453" t="s">
        <v>46</v>
      </c>
      <c r="AJ11453" t="s">
        <v>46</v>
      </c>
    </row>
    <row r="11454" spans="1:36" x14ac:dyDescent="0.25">
      <c r="A11454" t="s">
        <v>54552</v>
      </c>
      <c r="B11454" s="2">
        <v>94009650014</v>
      </c>
      <c r="C11454" t="s">
        <v>54542</v>
      </c>
      <c r="D11454" t="s">
        <v>59</v>
      </c>
      <c r="E11454" t="s">
        <v>39</v>
      </c>
      <c r="F11454" t="s">
        <v>30332</v>
      </c>
      <c r="G11454">
        <v>12</v>
      </c>
      <c r="H11454">
        <v>14</v>
      </c>
      <c r="I11454">
        <v>26</v>
      </c>
      <c r="J11454">
        <v>16</v>
      </c>
      <c r="K11454">
        <v>450</v>
      </c>
      <c r="L11454">
        <v>8</v>
      </c>
      <c r="M11454" s="1">
        <v>45931</v>
      </c>
      <c r="N11454" s="1">
        <v>46174</v>
      </c>
      <c r="O11454" t="s">
        <v>48573</v>
      </c>
      <c r="P11454" t="s">
        <v>272</v>
      </c>
      <c r="Q11454" t="s">
        <v>273</v>
      </c>
      <c r="R11454" t="s">
        <v>7472</v>
      </c>
      <c r="S11454" t="s">
        <v>48574</v>
      </c>
      <c r="T11454" s="3" t="s">
        <v>7474</v>
      </c>
      <c r="U11454" t="s">
        <v>46</v>
      </c>
      <c r="V11454" t="s">
        <v>46</v>
      </c>
      <c r="W11454" t="s">
        <v>46</v>
      </c>
      <c r="X11454" t="s">
        <v>46</v>
      </c>
      <c r="Y11454" t="s">
        <v>46</v>
      </c>
      <c r="AA11454" t="s">
        <v>46</v>
      </c>
      <c r="AB11454" t="s">
        <v>46</v>
      </c>
      <c r="AC11454" t="s">
        <v>46</v>
      </c>
      <c r="AD11454" t="s">
        <v>46</v>
      </c>
      <c r="AF11454" t="s">
        <v>46</v>
      </c>
      <c r="AG11454" t="s">
        <v>46</v>
      </c>
      <c r="AH11454" t="s">
        <v>46</v>
      </c>
      <c r="AI11454" t="s">
        <v>46</v>
      </c>
      <c r="AJ11454" t="s">
        <v>46</v>
      </c>
    </row>
    <row r="11455" spans="1:36" x14ac:dyDescent="0.25">
      <c r="A11455" t="s">
        <v>54580</v>
      </c>
      <c r="B11455" s="2">
        <v>94009650014</v>
      </c>
      <c r="C11455" t="s">
        <v>54542</v>
      </c>
      <c r="D11455" t="s">
        <v>131</v>
      </c>
      <c r="E11455" t="s">
        <v>39</v>
      </c>
      <c r="F11455" t="s">
        <v>43181</v>
      </c>
      <c r="G11455">
        <v>8</v>
      </c>
      <c r="H11455">
        <v>12</v>
      </c>
      <c r="I11455">
        <v>15</v>
      </c>
      <c r="J11455">
        <v>8</v>
      </c>
      <c r="K11455">
        <v>120</v>
      </c>
      <c r="L11455">
        <v>8</v>
      </c>
      <c r="M11455" s="1">
        <v>45931</v>
      </c>
      <c r="N11455" s="1">
        <v>46174</v>
      </c>
      <c r="O11455" t="s">
        <v>54581</v>
      </c>
      <c r="P11455" t="s">
        <v>272</v>
      </c>
      <c r="Q11455" t="s">
        <v>273</v>
      </c>
      <c r="R11455" t="s">
        <v>7472</v>
      </c>
      <c r="S11455" t="s">
        <v>54582</v>
      </c>
      <c r="T11455" s="3" t="s">
        <v>7474</v>
      </c>
      <c r="U11455" t="s">
        <v>46</v>
      </c>
      <c r="V11455" t="s">
        <v>46</v>
      </c>
      <c r="W11455" t="s">
        <v>46</v>
      </c>
      <c r="X11455" t="s">
        <v>46</v>
      </c>
      <c r="Y11455" t="s">
        <v>46</v>
      </c>
      <c r="AA11455" t="s">
        <v>46</v>
      </c>
      <c r="AB11455" t="s">
        <v>46</v>
      </c>
      <c r="AC11455" t="s">
        <v>46</v>
      </c>
      <c r="AD11455" t="s">
        <v>46</v>
      </c>
      <c r="AF11455" t="s">
        <v>46</v>
      </c>
      <c r="AG11455" t="s">
        <v>46</v>
      </c>
      <c r="AH11455" t="s">
        <v>46</v>
      </c>
      <c r="AI11455" t="s">
        <v>46</v>
      </c>
      <c r="AJ11455" t="s">
        <v>46</v>
      </c>
    </row>
    <row r="11456" spans="1:36" x14ac:dyDescent="0.25">
      <c r="A11456" t="s">
        <v>54634</v>
      </c>
      <c r="B11456" s="2">
        <v>12603130019</v>
      </c>
      <c r="C11456" t="s">
        <v>54635</v>
      </c>
      <c r="D11456" t="s">
        <v>49</v>
      </c>
      <c r="E11456" t="s">
        <v>39</v>
      </c>
      <c r="F11456" t="s">
        <v>35567</v>
      </c>
      <c r="G11456">
        <v>6</v>
      </c>
      <c r="H11456">
        <v>13</v>
      </c>
      <c r="I11456">
        <v>100</v>
      </c>
      <c r="J11456">
        <v>12</v>
      </c>
      <c r="K11456">
        <v>320</v>
      </c>
      <c r="L11456">
        <v>9</v>
      </c>
      <c r="M11456" s="1">
        <v>45918</v>
      </c>
      <c r="N11456" s="1">
        <v>46191</v>
      </c>
      <c r="O11456" t="s">
        <v>54636</v>
      </c>
      <c r="P11456" t="s">
        <v>272</v>
      </c>
      <c r="Q11456" t="s">
        <v>273</v>
      </c>
      <c r="R11456" t="s">
        <v>54637</v>
      </c>
      <c r="S11456" t="s">
        <v>54638</v>
      </c>
      <c r="T11456" s="3" t="s">
        <v>27133</v>
      </c>
      <c r="U11456" t="s">
        <v>46</v>
      </c>
      <c r="V11456" t="s">
        <v>46</v>
      </c>
      <c r="W11456" t="s">
        <v>46</v>
      </c>
      <c r="X11456" t="s">
        <v>46</v>
      </c>
      <c r="Y11456" t="s">
        <v>46</v>
      </c>
      <c r="AA11456" t="s">
        <v>46</v>
      </c>
      <c r="AB11456" t="s">
        <v>46</v>
      </c>
      <c r="AC11456" t="s">
        <v>46</v>
      </c>
      <c r="AD11456" t="s">
        <v>46</v>
      </c>
      <c r="AF11456" t="s">
        <v>46</v>
      </c>
      <c r="AG11456" t="s">
        <v>46</v>
      </c>
      <c r="AH11456" t="s">
        <v>46</v>
      </c>
      <c r="AI11456" t="s">
        <v>46</v>
      </c>
      <c r="AJ11456" t="s">
        <v>46</v>
      </c>
    </row>
    <row r="11457" spans="1:36" x14ac:dyDescent="0.25">
      <c r="A11457" t="s">
        <v>54642</v>
      </c>
      <c r="B11457" s="2">
        <v>97855930018</v>
      </c>
      <c r="C11457" t="s">
        <v>54643</v>
      </c>
      <c r="D11457" t="s">
        <v>5862</v>
      </c>
      <c r="E11457" t="s">
        <v>39</v>
      </c>
      <c r="F11457" t="s">
        <v>54644</v>
      </c>
      <c r="G11457">
        <v>8</v>
      </c>
      <c r="H11457">
        <v>14</v>
      </c>
      <c r="I11457">
        <v>10</v>
      </c>
      <c r="J11457">
        <v>8</v>
      </c>
      <c r="K11457">
        <v>600</v>
      </c>
      <c r="L11457">
        <v>9</v>
      </c>
      <c r="M11457" s="1">
        <v>45922</v>
      </c>
      <c r="N11457" s="1">
        <v>46195</v>
      </c>
      <c r="O11457" t="s">
        <v>54645</v>
      </c>
      <c r="P11457" t="s">
        <v>272</v>
      </c>
      <c r="Q11457" t="s">
        <v>273</v>
      </c>
      <c r="R11457" t="s">
        <v>273</v>
      </c>
      <c r="S11457" t="s">
        <v>54646</v>
      </c>
      <c r="T11457" s="3" t="s">
        <v>54647</v>
      </c>
      <c r="U11457" t="s">
        <v>46</v>
      </c>
      <c r="V11457" t="s">
        <v>46</v>
      </c>
      <c r="W11457" t="s">
        <v>46</v>
      </c>
      <c r="X11457" t="s">
        <v>46</v>
      </c>
      <c r="Y11457" t="s">
        <v>46</v>
      </c>
      <c r="AA11457" t="s">
        <v>46</v>
      </c>
      <c r="AB11457" t="s">
        <v>46</v>
      </c>
      <c r="AC11457" t="s">
        <v>46</v>
      </c>
      <c r="AD11457" t="s">
        <v>46</v>
      </c>
      <c r="AF11457" t="s">
        <v>46</v>
      </c>
      <c r="AG11457" t="s">
        <v>46</v>
      </c>
      <c r="AH11457" t="s">
        <v>46</v>
      </c>
      <c r="AI11457" t="s">
        <v>46</v>
      </c>
      <c r="AJ11457" t="s">
        <v>46</v>
      </c>
    </row>
    <row r="11458" spans="1:36" x14ac:dyDescent="0.25">
      <c r="A11458" t="s">
        <v>54710</v>
      </c>
      <c r="B11458" s="2">
        <v>97855930018</v>
      </c>
      <c r="C11458" t="s">
        <v>54643</v>
      </c>
      <c r="D11458" t="s">
        <v>300</v>
      </c>
      <c r="E11458" t="s">
        <v>39</v>
      </c>
      <c r="F11458" t="s">
        <v>54711</v>
      </c>
      <c r="G11458">
        <v>6</v>
      </c>
      <c r="H11458">
        <v>12</v>
      </c>
      <c r="I11458">
        <v>6</v>
      </c>
      <c r="J11458">
        <v>8</v>
      </c>
      <c r="K11458">
        <v>600</v>
      </c>
      <c r="L11458">
        <v>6</v>
      </c>
      <c r="M11458" s="1">
        <v>45922</v>
      </c>
      <c r="N11458" s="1">
        <v>46103</v>
      </c>
      <c r="O11458" t="s">
        <v>54645</v>
      </c>
      <c r="P11458" t="s">
        <v>272</v>
      </c>
      <c r="Q11458" t="s">
        <v>273</v>
      </c>
      <c r="R11458" t="s">
        <v>273</v>
      </c>
      <c r="S11458" t="s">
        <v>54646</v>
      </c>
      <c r="T11458" s="3" t="s">
        <v>54647</v>
      </c>
      <c r="U11458" t="s">
        <v>46</v>
      </c>
      <c r="V11458" t="s">
        <v>46</v>
      </c>
      <c r="W11458" t="s">
        <v>46</v>
      </c>
      <c r="X11458" t="s">
        <v>46</v>
      </c>
      <c r="Y11458" t="s">
        <v>46</v>
      </c>
      <c r="AA11458" t="s">
        <v>46</v>
      </c>
      <c r="AB11458" t="s">
        <v>46</v>
      </c>
      <c r="AC11458" t="s">
        <v>46</v>
      </c>
      <c r="AD11458" t="s">
        <v>46</v>
      </c>
      <c r="AF11458" t="s">
        <v>46</v>
      </c>
      <c r="AG11458" t="s">
        <v>46</v>
      </c>
      <c r="AH11458" t="s">
        <v>46</v>
      </c>
      <c r="AI11458" t="s">
        <v>46</v>
      </c>
      <c r="AJ11458" t="s">
        <v>46</v>
      </c>
    </row>
    <row r="11459" spans="1:36" x14ac:dyDescent="0.25">
      <c r="A11459" t="s">
        <v>54985</v>
      </c>
      <c r="B11459" s="2">
        <v>95577890015</v>
      </c>
      <c r="C11459" t="s">
        <v>54986</v>
      </c>
      <c r="D11459" t="s">
        <v>49</v>
      </c>
      <c r="E11459" t="s">
        <v>39</v>
      </c>
      <c r="F11459" t="s">
        <v>54987</v>
      </c>
      <c r="G11459">
        <v>6</v>
      </c>
      <c r="H11459">
        <v>14</v>
      </c>
      <c r="I11459">
        <v>150</v>
      </c>
      <c r="J11459">
        <v>20</v>
      </c>
      <c r="K11459">
        <v>220</v>
      </c>
      <c r="L11459">
        <v>9</v>
      </c>
      <c r="M11459" s="1">
        <v>45922</v>
      </c>
      <c r="N11459" s="1">
        <v>46195</v>
      </c>
      <c r="O11459" t="s">
        <v>54988</v>
      </c>
      <c r="P11459" t="s">
        <v>272</v>
      </c>
      <c r="Q11459" t="s">
        <v>273</v>
      </c>
      <c r="R11459" t="s">
        <v>11979</v>
      </c>
      <c r="S11459" t="s">
        <v>54989</v>
      </c>
      <c r="T11459" s="3" t="s">
        <v>11981</v>
      </c>
      <c r="U11459" t="s">
        <v>46</v>
      </c>
      <c r="V11459" t="s">
        <v>46</v>
      </c>
      <c r="W11459" t="s">
        <v>46</v>
      </c>
      <c r="X11459" t="s">
        <v>46</v>
      </c>
      <c r="Y11459" t="s">
        <v>46</v>
      </c>
      <c r="AA11459" t="s">
        <v>46</v>
      </c>
      <c r="AB11459" t="s">
        <v>46</v>
      </c>
      <c r="AC11459" t="s">
        <v>46</v>
      </c>
      <c r="AD11459" t="s">
        <v>46</v>
      </c>
      <c r="AF11459" t="s">
        <v>46</v>
      </c>
      <c r="AG11459" t="s">
        <v>46</v>
      </c>
      <c r="AH11459" t="s">
        <v>46</v>
      </c>
      <c r="AI11459" t="s">
        <v>46</v>
      </c>
      <c r="AJ11459" t="s">
        <v>46</v>
      </c>
    </row>
    <row r="11460" spans="1:36" x14ac:dyDescent="0.25">
      <c r="A11460" t="s">
        <v>55312</v>
      </c>
      <c r="B11460" s="2">
        <v>93035890032</v>
      </c>
      <c r="C11460" t="s">
        <v>55313</v>
      </c>
      <c r="D11460" t="s">
        <v>59</v>
      </c>
      <c r="E11460" t="s">
        <v>39</v>
      </c>
      <c r="F11460" t="s">
        <v>27185</v>
      </c>
      <c r="G11460">
        <v>6</v>
      </c>
      <c r="H11460">
        <v>11</v>
      </c>
      <c r="I11460">
        <v>10</v>
      </c>
      <c r="J11460">
        <v>8</v>
      </c>
      <c r="K11460">
        <v>300</v>
      </c>
      <c r="L11460">
        <v>9</v>
      </c>
      <c r="M11460" s="1">
        <v>45918</v>
      </c>
      <c r="N11460" s="1">
        <v>46191</v>
      </c>
      <c r="O11460" t="s">
        <v>55314</v>
      </c>
      <c r="P11460" t="s">
        <v>272</v>
      </c>
      <c r="Q11460" t="s">
        <v>14009</v>
      </c>
      <c r="R11460" t="s">
        <v>55315</v>
      </c>
      <c r="S11460" t="s">
        <v>55316</v>
      </c>
      <c r="T11460" s="3" t="s">
        <v>55317</v>
      </c>
      <c r="U11460" t="s">
        <v>46</v>
      </c>
      <c r="V11460" t="s">
        <v>46</v>
      </c>
      <c r="W11460" t="s">
        <v>46</v>
      </c>
      <c r="X11460" t="s">
        <v>46</v>
      </c>
      <c r="Y11460" t="s">
        <v>46</v>
      </c>
      <c r="AA11460" t="s">
        <v>46</v>
      </c>
      <c r="AB11460" t="s">
        <v>46</v>
      </c>
      <c r="AC11460" t="s">
        <v>46</v>
      </c>
      <c r="AD11460" t="s">
        <v>46</v>
      </c>
      <c r="AF11460" t="s">
        <v>46</v>
      </c>
      <c r="AG11460" t="s">
        <v>46</v>
      </c>
      <c r="AH11460" t="s">
        <v>46</v>
      </c>
      <c r="AI11460" t="s">
        <v>46</v>
      </c>
      <c r="AJ11460" t="s">
        <v>46</v>
      </c>
    </row>
    <row r="11461" spans="1:36" x14ac:dyDescent="0.25">
      <c r="A11461" t="s">
        <v>55347</v>
      </c>
      <c r="B11461" s="2">
        <v>93035890032</v>
      </c>
      <c r="C11461" t="s">
        <v>55313</v>
      </c>
      <c r="D11461" t="s">
        <v>59</v>
      </c>
      <c r="E11461" t="s">
        <v>39</v>
      </c>
      <c r="F11461" t="s">
        <v>26865</v>
      </c>
      <c r="G11461">
        <v>11</v>
      </c>
      <c r="H11461">
        <v>14</v>
      </c>
      <c r="I11461">
        <v>12</v>
      </c>
      <c r="J11461">
        <v>24</v>
      </c>
      <c r="K11461">
        <v>350</v>
      </c>
      <c r="L11461">
        <v>9</v>
      </c>
      <c r="M11461" s="1">
        <v>45918</v>
      </c>
      <c r="N11461" s="1">
        <v>46191</v>
      </c>
      <c r="O11461" t="s">
        <v>55348</v>
      </c>
      <c r="P11461" t="s">
        <v>272</v>
      </c>
      <c r="Q11461" t="s">
        <v>14009</v>
      </c>
      <c r="R11461" t="s">
        <v>55315</v>
      </c>
      <c r="S11461" t="s">
        <v>55349</v>
      </c>
      <c r="T11461" s="3" t="s">
        <v>55317</v>
      </c>
      <c r="U11461" t="s">
        <v>46</v>
      </c>
      <c r="V11461" t="s">
        <v>46</v>
      </c>
      <c r="W11461" t="s">
        <v>46</v>
      </c>
      <c r="X11461" t="s">
        <v>46</v>
      </c>
      <c r="Y11461" t="s">
        <v>46</v>
      </c>
      <c r="AA11461" t="s">
        <v>46</v>
      </c>
      <c r="AB11461" t="s">
        <v>46</v>
      </c>
      <c r="AC11461" t="s">
        <v>46</v>
      </c>
      <c r="AD11461" t="s">
        <v>46</v>
      </c>
      <c r="AF11461" t="s">
        <v>46</v>
      </c>
      <c r="AG11461" t="s">
        <v>46</v>
      </c>
      <c r="AH11461" t="s">
        <v>46</v>
      </c>
      <c r="AI11461" t="s">
        <v>46</v>
      </c>
      <c r="AJ11461" t="s">
        <v>46</v>
      </c>
    </row>
    <row r="11462" spans="1:36" x14ac:dyDescent="0.25">
      <c r="A11462" t="s">
        <v>55428</v>
      </c>
      <c r="B11462" s="2">
        <v>90044270024</v>
      </c>
      <c r="C11462" t="s">
        <v>45043</v>
      </c>
      <c r="D11462" t="s">
        <v>186</v>
      </c>
      <c r="E11462" t="s">
        <v>39</v>
      </c>
      <c r="F11462" t="s">
        <v>55429</v>
      </c>
      <c r="G11462">
        <v>6</v>
      </c>
      <c r="H11462">
        <v>14</v>
      </c>
      <c r="I11462">
        <v>30</v>
      </c>
      <c r="J11462">
        <v>12</v>
      </c>
      <c r="K11462">
        <v>300</v>
      </c>
      <c r="L11462">
        <v>9</v>
      </c>
      <c r="M11462" s="1">
        <v>45922</v>
      </c>
      <c r="N11462" s="1">
        <v>46195</v>
      </c>
      <c r="O11462" t="s">
        <v>55430</v>
      </c>
      <c r="P11462" t="s">
        <v>272</v>
      </c>
      <c r="Q11462" t="s">
        <v>2329</v>
      </c>
      <c r="R11462" t="s">
        <v>2329</v>
      </c>
      <c r="S11462" t="s">
        <v>55431</v>
      </c>
      <c r="T11462" s="3" t="s">
        <v>2331</v>
      </c>
      <c r="U11462" t="s">
        <v>46</v>
      </c>
      <c r="V11462" t="s">
        <v>46</v>
      </c>
      <c r="W11462" t="s">
        <v>46</v>
      </c>
      <c r="X11462" t="s">
        <v>46</v>
      </c>
      <c r="Y11462" t="s">
        <v>46</v>
      </c>
      <c r="AA11462" t="s">
        <v>46</v>
      </c>
      <c r="AB11462" t="s">
        <v>46</v>
      </c>
      <c r="AC11462" t="s">
        <v>46</v>
      </c>
      <c r="AD11462" t="s">
        <v>46</v>
      </c>
      <c r="AF11462" t="s">
        <v>46</v>
      </c>
      <c r="AG11462" t="s">
        <v>46</v>
      </c>
      <c r="AH11462" t="s">
        <v>46</v>
      </c>
      <c r="AI11462" t="s">
        <v>46</v>
      </c>
      <c r="AJ11462" t="s">
        <v>46</v>
      </c>
    </row>
    <row r="11463" spans="1:36" x14ac:dyDescent="0.25">
      <c r="A11463" t="s">
        <v>55519</v>
      </c>
      <c r="B11463" s="2">
        <v>97799060013</v>
      </c>
      <c r="C11463" t="s">
        <v>55520</v>
      </c>
      <c r="D11463" t="s">
        <v>4329</v>
      </c>
      <c r="E11463" t="s">
        <v>39</v>
      </c>
      <c r="F11463" t="s">
        <v>55521</v>
      </c>
      <c r="G11463">
        <v>6</v>
      </c>
      <c r="H11463">
        <v>14</v>
      </c>
      <c r="I11463">
        <v>10</v>
      </c>
      <c r="J11463">
        <v>14</v>
      </c>
      <c r="K11463">
        <v>300</v>
      </c>
      <c r="L11463">
        <v>7</v>
      </c>
      <c r="M11463" s="1">
        <v>45931</v>
      </c>
      <c r="N11463" s="1">
        <v>46143</v>
      </c>
      <c r="O11463" t="s">
        <v>55522</v>
      </c>
      <c r="P11463" t="s">
        <v>272</v>
      </c>
      <c r="Q11463" t="s">
        <v>273</v>
      </c>
      <c r="R11463" t="s">
        <v>273</v>
      </c>
      <c r="S11463" t="s">
        <v>55523</v>
      </c>
      <c r="T11463" s="3" t="s">
        <v>10191</v>
      </c>
      <c r="U11463" t="s">
        <v>46</v>
      </c>
      <c r="V11463" t="s">
        <v>46</v>
      </c>
      <c r="W11463" t="s">
        <v>46</v>
      </c>
      <c r="X11463" t="s">
        <v>46</v>
      </c>
      <c r="Y11463" t="s">
        <v>46</v>
      </c>
      <c r="AA11463" t="s">
        <v>46</v>
      </c>
      <c r="AB11463" t="s">
        <v>46</v>
      </c>
      <c r="AC11463" t="s">
        <v>46</v>
      </c>
      <c r="AD11463" t="s">
        <v>46</v>
      </c>
      <c r="AF11463" t="s">
        <v>46</v>
      </c>
      <c r="AG11463" t="s">
        <v>46</v>
      </c>
      <c r="AH11463" t="s">
        <v>46</v>
      </c>
      <c r="AI11463" t="s">
        <v>46</v>
      </c>
      <c r="AJ11463" t="s">
        <v>46</v>
      </c>
    </row>
    <row r="11464" spans="1:36" x14ac:dyDescent="0.25">
      <c r="A11464" t="s">
        <v>55672</v>
      </c>
      <c r="B11464" s="2">
        <v>1621470051</v>
      </c>
      <c r="C11464" t="s">
        <v>55673</v>
      </c>
      <c r="D11464" t="s">
        <v>193</v>
      </c>
      <c r="E11464" t="s">
        <v>39</v>
      </c>
      <c r="F11464" t="s">
        <v>55674</v>
      </c>
      <c r="G11464">
        <v>6</v>
      </c>
      <c r="H11464">
        <v>14</v>
      </c>
      <c r="I11464">
        <v>5</v>
      </c>
      <c r="J11464">
        <v>8</v>
      </c>
      <c r="K11464">
        <v>440</v>
      </c>
      <c r="L11464">
        <v>8</v>
      </c>
      <c r="M11464" s="1">
        <v>45931</v>
      </c>
      <c r="N11464" s="1">
        <v>46174</v>
      </c>
      <c r="O11464" t="s">
        <v>55675</v>
      </c>
      <c r="P11464" t="s">
        <v>272</v>
      </c>
      <c r="Q11464" t="s">
        <v>2274</v>
      </c>
      <c r="R11464" t="s">
        <v>2274</v>
      </c>
      <c r="S11464" t="s">
        <v>55676</v>
      </c>
      <c r="T11464" s="3" t="s">
        <v>5944</v>
      </c>
      <c r="U11464" t="s">
        <v>46</v>
      </c>
      <c r="V11464" t="s">
        <v>46</v>
      </c>
      <c r="W11464" t="s">
        <v>46</v>
      </c>
      <c r="X11464" t="s">
        <v>46</v>
      </c>
      <c r="Y11464" t="s">
        <v>46</v>
      </c>
      <c r="AA11464" t="s">
        <v>46</v>
      </c>
      <c r="AB11464" t="s">
        <v>46</v>
      </c>
      <c r="AC11464" t="s">
        <v>46</v>
      </c>
      <c r="AD11464" t="s">
        <v>46</v>
      </c>
      <c r="AF11464" t="s">
        <v>46</v>
      </c>
      <c r="AG11464" t="s">
        <v>46</v>
      </c>
      <c r="AH11464" t="s">
        <v>46</v>
      </c>
      <c r="AI11464" t="s">
        <v>46</v>
      </c>
      <c r="AJ11464" t="s">
        <v>46</v>
      </c>
    </row>
    <row r="11465" spans="1:36" x14ac:dyDescent="0.25">
      <c r="A11465" t="s">
        <v>55679</v>
      </c>
      <c r="B11465" s="2">
        <v>1621470051</v>
      </c>
      <c r="C11465" t="s">
        <v>55673</v>
      </c>
      <c r="D11465" t="s">
        <v>2196</v>
      </c>
      <c r="E11465" t="s">
        <v>39</v>
      </c>
      <c r="F11465" t="s">
        <v>55674</v>
      </c>
      <c r="G11465">
        <v>6</v>
      </c>
      <c r="H11465">
        <v>14</v>
      </c>
      <c r="I11465">
        <v>5</v>
      </c>
      <c r="J11465">
        <v>8</v>
      </c>
      <c r="K11465">
        <v>440</v>
      </c>
      <c r="L11465">
        <v>8</v>
      </c>
      <c r="M11465" s="1">
        <v>45931</v>
      </c>
      <c r="N11465" s="1">
        <v>46174</v>
      </c>
      <c r="O11465" t="s">
        <v>55675</v>
      </c>
      <c r="P11465" t="s">
        <v>272</v>
      </c>
      <c r="Q11465" t="s">
        <v>2274</v>
      </c>
      <c r="R11465" t="s">
        <v>2274</v>
      </c>
      <c r="S11465" t="s">
        <v>55676</v>
      </c>
      <c r="T11465" s="3" t="s">
        <v>5944</v>
      </c>
      <c r="U11465" t="s">
        <v>46</v>
      </c>
      <c r="V11465" t="s">
        <v>46</v>
      </c>
      <c r="W11465" t="s">
        <v>46</v>
      </c>
      <c r="X11465" t="s">
        <v>46</v>
      </c>
      <c r="Y11465" t="s">
        <v>46</v>
      </c>
      <c r="AA11465" t="s">
        <v>46</v>
      </c>
      <c r="AB11465" t="s">
        <v>46</v>
      </c>
      <c r="AC11465" t="s">
        <v>46</v>
      </c>
      <c r="AD11465" t="s">
        <v>46</v>
      </c>
      <c r="AF11465" t="s">
        <v>46</v>
      </c>
      <c r="AG11465" t="s">
        <v>46</v>
      </c>
      <c r="AH11465" t="s">
        <v>46</v>
      </c>
      <c r="AI11465" t="s">
        <v>46</v>
      </c>
      <c r="AJ11465" t="s">
        <v>46</v>
      </c>
    </row>
    <row r="11466" spans="1:36" x14ac:dyDescent="0.25">
      <c r="A11466" t="s">
        <v>55814</v>
      </c>
      <c r="B11466" s="2">
        <v>92072160051</v>
      </c>
      <c r="C11466" t="s">
        <v>55815</v>
      </c>
      <c r="D11466" t="s">
        <v>59</v>
      </c>
      <c r="E11466" t="s">
        <v>39</v>
      </c>
      <c r="F11466" t="s">
        <v>55816</v>
      </c>
      <c r="G11466">
        <v>10</v>
      </c>
      <c r="H11466">
        <v>14</v>
      </c>
      <c r="I11466">
        <v>10</v>
      </c>
      <c r="J11466">
        <v>24</v>
      </c>
      <c r="K11466">
        <v>450</v>
      </c>
      <c r="L11466">
        <v>9</v>
      </c>
      <c r="M11466" s="1">
        <v>45918</v>
      </c>
      <c r="N11466" s="1">
        <v>46191</v>
      </c>
      <c r="O11466" t="s">
        <v>55817</v>
      </c>
      <c r="P11466" t="s">
        <v>272</v>
      </c>
      <c r="Q11466" t="s">
        <v>2274</v>
      </c>
      <c r="R11466" t="s">
        <v>2274</v>
      </c>
      <c r="S11466" t="s">
        <v>55818</v>
      </c>
      <c r="T11466" s="3" t="s">
        <v>5944</v>
      </c>
      <c r="U11466" t="s">
        <v>46</v>
      </c>
      <c r="V11466" t="s">
        <v>46</v>
      </c>
      <c r="W11466" t="s">
        <v>46</v>
      </c>
      <c r="X11466" t="s">
        <v>46</v>
      </c>
      <c r="Y11466" t="s">
        <v>46</v>
      </c>
      <c r="AA11466" t="s">
        <v>46</v>
      </c>
      <c r="AB11466" t="s">
        <v>46</v>
      </c>
      <c r="AC11466" t="s">
        <v>46</v>
      </c>
      <c r="AD11466" t="s">
        <v>46</v>
      </c>
      <c r="AF11466" t="s">
        <v>46</v>
      </c>
      <c r="AG11466" t="s">
        <v>46</v>
      </c>
      <c r="AH11466" t="s">
        <v>46</v>
      </c>
      <c r="AI11466" t="s">
        <v>46</v>
      </c>
      <c r="AJ11466" t="s">
        <v>46</v>
      </c>
    </row>
    <row r="11467" spans="1:36" x14ac:dyDescent="0.25">
      <c r="A11467" t="s">
        <v>55917</v>
      </c>
      <c r="B11467" s="2">
        <v>97682510017</v>
      </c>
      <c r="C11467" t="s">
        <v>55918</v>
      </c>
      <c r="D11467" t="s">
        <v>196</v>
      </c>
      <c r="E11467" t="s">
        <v>39</v>
      </c>
      <c r="F11467" t="s">
        <v>1023</v>
      </c>
      <c r="G11467">
        <v>6</v>
      </c>
      <c r="H11467">
        <v>14</v>
      </c>
      <c r="I11467">
        <v>20</v>
      </c>
      <c r="J11467">
        <v>8</v>
      </c>
      <c r="K11467">
        <v>585</v>
      </c>
      <c r="L11467">
        <v>9</v>
      </c>
      <c r="M11467" s="1">
        <v>45918</v>
      </c>
      <c r="N11467" s="1">
        <v>46191</v>
      </c>
      <c r="O11467" t="s">
        <v>55919</v>
      </c>
      <c r="P11467" t="s">
        <v>272</v>
      </c>
      <c r="Q11467" t="s">
        <v>273</v>
      </c>
      <c r="R11467" t="s">
        <v>273</v>
      </c>
      <c r="S11467" t="s">
        <v>55920</v>
      </c>
      <c r="T11467" s="3" t="s">
        <v>7856</v>
      </c>
      <c r="U11467" t="s">
        <v>46</v>
      </c>
      <c r="V11467" t="s">
        <v>46</v>
      </c>
      <c r="W11467" t="s">
        <v>46</v>
      </c>
      <c r="X11467" t="s">
        <v>46</v>
      </c>
      <c r="Y11467" t="s">
        <v>46</v>
      </c>
      <c r="AA11467" t="s">
        <v>46</v>
      </c>
      <c r="AB11467" t="s">
        <v>46</v>
      </c>
      <c r="AC11467" t="s">
        <v>46</v>
      </c>
      <c r="AD11467" t="s">
        <v>46</v>
      </c>
      <c r="AF11467" t="s">
        <v>46</v>
      </c>
      <c r="AG11467" t="s">
        <v>46</v>
      </c>
      <c r="AH11467" t="s">
        <v>46</v>
      </c>
      <c r="AI11467" t="s">
        <v>46</v>
      </c>
      <c r="AJ11467" t="s">
        <v>46</v>
      </c>
    </row>
    <row r="11468" spans="1:36" x14ac:dyDescent="0.25">
      <c r="A11468" t="s">
        <v>55934</v>
      </c>
      <c r="B11468" s="2">
        <v>97682510017</v>
      </c>
      <c r="C11468" t="s">
        <v>55918</v>
      </c>
      <c r="D11468" t="s">
        <v>186</v>
      </c>
      <c r="E11468" t="s">
        <v>39</v>
      </c>
      <c r="F11468" t="s">
        <v>4041</v>
      </c>
      <c r="G11468">
        <v>6</v>
      </c>
      <c r="H11468">
        <v>14</v>
      </c>
      <c r="I11468">
        <v>20</v>
      </c>
      <c r="J11468">
        <v>12</v>
      </c>
      <c r="K11468">
        <v>765</v>
      </c>
      <c r="L11468">
        <v>9</v>
      </c>
      <c r="M11468" s="1">
        <v>45918</v>
      </c>
      <c r="N11468" s="1">
        <v>46191</v>
      </c>
      <c r="O11468" t="s">
        <v>55919</v>
      </c>
      <c r="P11468" t="s">
        <v>272</v>
      </c>
      <c r="Q11468" t="s">
        <v>273</v>
      </c>
      <c r="R11468" t="s">
        <v>273</v>
      </c>
      <c r="S11468" t="s">
        <v>55920</v>
      </c>
      <c r="T11468" s="3" t="s">
        <v>7856</v>
      </c>
      <c r="U11468" t="s">
        <v>46</v>
      </c>
      <c r="V11468" t="s">
        <v>46</v>
      </c>
      <c r="W11468" t="s">
        <v>46</v>
      </c>
      <c r="X11468" t="s">
        <v>46</v>
      </c>
      <c r="Y11468" t="s">
        <v>46</v>
      </c>
      <c r="AA11468" t="s">
        <v>46</v>
      </c>
      <c r="AB11468" t="s">
        <v>46</v>
      </c>
      <c r="AC11468" t="s">
        <v>46</v>
      </c>
      <c r="AD11468" t="s">
        <v>46</v>
      </c>
      <c r="AF11468" t="s">
        <v>46</v>
      </c>
      <c r="AG11468" t="s">
        <v>46</v>
      </c>
      <c r="AH11468" t="s">
        <v>46</v>
      </c>
      <c r="AI11468" t="s">
        <v>46</v>
      </c>
      <c r="AJ11468" t="s">
        <v>46</v>
      </c>
    </row>
    <row r="11469" spans="1:36" x14ac:dyDescent="0.25">
      <c r="A11469" t="s">
        <v>55937</v>
      </c>
      <c r="B11469" s="2">
        <v>97682510017</v>
      </c>
      <c r="C11469" t="s">
        <v>55918</v>
      </c>
      <c r="D11469" t="s">
        <v>193</v>
      </c>
      <c r="E11469" t="s">
        <v>39</v>
      </c>
      <c r="F11469" t="s">
        <v>55938</v>
      </c>
      <c r="G11469">
        <v>8</v>
      </c>
      <c r="H11469">
        <v>14</v>
      </c>
      <c r="I11469">
        <v>20</v>
      </c>
      <c r="J11469">
        <v>8</v>
      </c>
      <c r="K11469">
        <v>585</v>
      </c>
      <c r="L11469">
        <v>9</v>
      </c>
      <c r="M11469" s="1">
        <v>45918</v>
      </c>
      <c r="N11469" s="1">
        <v>46191</v>
      </c>
      <c r="O11469" t="s">
        <v>55919</v>
      </c>
      <c r="P11469" t="s">
        <v>272</v>
      </c>
      <c r="Q11469" t="s">
        <v>273</v>
      </c>
      <c r="R11469" t="s">
        <v>273</v>
      </c>
      <c r="S11469" t="s">
        <v>55920</v>
      </c>
      <c r="T11469" s="3" t="s">
        <v>7856</v>
      </c>
      <c r="U11469" t="s">
        <v>46</v>
      </c>
      <c r="V11469" t="s">
        <v>46</v>
      </c>
      <c r="W11469" t="s">
        <v>46</v>
      </c>
      <c r="X11469" t="s">
        <v>46</v>
      </c>
      <c r="Y11469" t="s">
        <v>46</v>
      </c>
      <c r="AA11469" t="s">
        <v>46</v>
      </c>
      <c r="AB11469" t="s">
        <v>46</v>
      </c>
      <c r="AC11469" t="s">
        <v>46</v>
      </c>
      <c r="AD11469" t="s">
        <v>46</v>
      </c>
      <c r="AF11469" t="s">
        <v>46</v>
      </c>
      <c r="AG11469" t="s">
        <v>46</v>
      </c>
      <c r="AH11469" t="s">
        <v>46</v>
      </c>
      <c r="AI11469" t="s">
        <v>46</v>
      </c>
      <c r="AJ11469" t="s">
        <v>46</v>
      </c>
    </row>
    <row r="11470" spans="1:36" x14ac:dyDescent="0.25">
      <c r="A11470" t="s">
        <v>55973</v>
      </c>
      <c r="B11470" s="2">
        <v>1511110023</v>
      </c>
      <c r="C11470" t="s">
        <v>55974</v>
      </c>
      <c r="D11470" t="s">
        <v>59</v>
      </c>
      <c r="E11470" t="s">
        <v>39</v>
      </c>
      <c r="F11470" t="s">
        <v>6350</v>
      </c>
      <c r="G11470">
        <v>6</v>
      </c>
      <c r="H11470">
        <v>10</v>
      </c>
      <c r="I11470">
        <v>50</v>
      </c>
      <c r="J11470">
        <v>12</v>
      </c>
      <c r="K11470">
        <v>400</v>
      </c>
      <c r="L11470">
        <v>9</v>
      </c>
      <c r="M11470" s="1">
        <v>45918</v>
      </c>
      <c r="N11470" s="1">
        <v>46191</v>
      </c>
      <c r="O11470" t="s">
        <v>5241</v>
      </c>
      <c r="P11470" t="s">
        <v>272</v>
      </c>
      <c r="Q11470" t="s">
        <v>2329</v>
      </c>
      <c r="R11470" t="s">
        <v>55975</v>
      </c>
      <c r="S11470" t="s">
        <v>55976</v>
      </c>
      <c r="T11470" s="3" t="s">
        <v>55977</v>
      </c>
      <c r="U11470" t="s">
        <v>46</v>
      </c>
      <c r="V11470" t="s">
        <v>46</v>
      </c>
      <c r="W11470" t="s">
        <v>46</v>
      </c>
      <c r="X11470" t="s">
        <v>46</v>
      </c>
      <c r="Y11470" t="s">
        <v>46</v>
      </c>
      <c r="AA11470" t="s">
        <v>46</v>
      </c>
      <c r="AB11470" t="s">
        <v>46</v>
      </c>
      <c r="AC11470" t="s">
        <v>46</v>
      </c>
      <c r="AD11470" t="s">
        <v>46</v>
      </c>
      <c r="AF11470" t="s">
        <v>46</v>
      </c>
      <c r="AG11470" t="s">
        <v>46</v>
      </c>
      <c r="AH11470" t="s">
        <v>46</v>
      </c>
      <c r="AI11470" t="s">
        <v>46</v>
      </c>
      <c r="AJ11470" t="s">
        <v>46</v>
      </c>
    </row>
    <row r="11471" spans="1:36" x14ac:dyDescent="0.25">
      <c r="A11471" t="s">
        <v>55996</v>
      </c>
      <c r="B11471" s="2">
        <v>1511110023</v>
      </c>
      <c r="C11471" t="s">
        <v>55974</v>
      </c>
      <c r="D11471" t="s">
        <v>59</v>
      </c>
      <c r="E11471" t="s">
        <v>39</v>
      </c>
      <c r="F11471" t="s">
        <v>18371</v>
      </c>
      <c r="G11471">
        <v>10</v>
      </c>
      <c r="H11471">
        <v>12</v>
      </c>
      <c r="I11471">
        <v>20</v>
      </c>
      <c r="J11471">
        <v>20</v>
      </c>
      <c r="K11471">
        <v>500</v>
      </c>
      <c r="L11471">
        <v>9</v>
      </c>
      <c r="M11471" s="1">
        <v>45918</v>
      </c>
      <c r="N11471" s="1">
        <v>46191</v>
      </c>
      <c r="O11471" t="s">
        <v>5241</v>
      </c>
      <c r="P11471" t="s">
        <v>272</v>
      </c>
      <c r="Q11471" t="s">
        <v>2329</v>
      </c>
      <c r="R11471" t="s">
        <v>55975</v>
      </c>
      <c r="S11471" t="s">
        <v>55976</v>
      </c>
      <c r="T11471" s="3" t="s">
        <v>55977</v>
      </c>
      <c r="U11471" t="s">
        <v>46</v>
      </c>
      <c r="V11471" t="s">
        <v>46</v>
      </c>
      <c r="W11471" t="s">
        <v>46</v>
      </c>
      <c r="X11471" t="s">
        <v>46</v>
      </c>
      <c r="Y11471" t="s">
        <v>46</v>
      </c>
      <c r="AA11471" t="s">
        <v>46</v>
      </c>
      <c r="AB11471" t="s">
        <v>46</v>
      </c>
      <c r="AC11471" t="s">
        <v>46</v>
      </c>
      <c r="AD11471" t="s">
        <v>46</v>
      </c>
      <c r="AF11471" t="s">
        <v>46</v>
      </c>
      <c r="AG11471" t="s">
        <v>46</v>
      </c>
      <c r="AH11471" t="s">
        <v>46</v>
      </c>
      <c r="AI11471" t="s">
        <v>46</v>
      </c>
      <c r="AJ11471" t="s">
        <v>46</v>
      </c>
    </row>
    <row r="11472" spans="1:36" x14ac:dyDescent="0.25">
      <c r="A11472" t="s">
        <v>55997</v>
      </c>
      <c r="B11472" s="2">
        <v>1511110023</v>
      </c>
      <c r="C11472" t="s">
        <v>55974</v>
      </c>
      <c r="D11472" t="s">
        <v>59</v>
      </c>
      <c r="E11472" t="s">
        <v>39</v>
      </c>
      <c r="F11472" t="s">
        <v>18358</v>
      </c>
      <c r="G11472">
        <v>12</v>
      </c>
      <c r="H11472">
        <v>14</v>
      </c>
      <c r="I11472">
        <v>15</v>
      </c>
      <c r="J11472">
        <v>24</v>
      </c>
      <c r="K11472">
        <v>600</v>
      </c>
      <c r="L11472">
        <v>9</v>
      </c>
      <c r="M11472" s="1">
        <v>45918</v>
      </c>
      <c r="N11472" s="1">
        <v>46191</v>
      </c>
      <c r="O11472" t="s">
        <v>5241</v>
      </c>
      <c r="P11472" t="s">
        <v>272</v>
      </c>
      <c r="Q11472" t="s">
        <v>2329</v>
      </c>
      <c r="R11472" t="s">
        <v>55975</v>
      </c>
      <c r="S11472" t="s">
        <v>55976</v>
      </c>
      <c r="T11472" s="3" t="s">
        <v>55977</v>
      </c>
      <c r="U11472" t="s">
        <v>46</v>
      </c>
      <c r="V11472" t="s">
        <v>46</v>
      </c>
      <c r="W11472" t="s">
        <v>46</v>
      </c>
      <c r="X11472" t="s">
        <v>46</v>
      </c>
      <c r="Y11472" t="s">
        <v>46</v>
      </c>
      <c r="AA11472" t="s">
        <v>46</v>
      </c>
      <c r="AB11472" t="s">
        <v>46</v>
      </c>
      <c r="AC11472" t="s">
        <v>46</v>
      </c>
      <c r="AD11472" t="s">
        <v>46</v>
      </c>
      <c r="AF11472" t="s">
        <v>46</v>
      </c>
      <c r="AG11472" t="s">
        <v>46</v>
      </c>
      <c r="AH11472" t="s">
        <v>46</v>
      </c>
      <c r="AI11472" t="s">
        <v>46</v>
      </c>
      <c r="AJ11472" t="s">
        <v>46</v>
      </c>
    </row>
    <row r="11473" spans="1:36" x14ac:dyDescent="0.25">
      <c r="A11473" t="s">
        <v>56092</v>
      </c>
      <c r="B11473" s="2">
        <v>12139800010</v>
      </c>
      <c r="C11473" t="s">
        <v>56093</v>
      </c>
      <c r="D11473" t="s">
        <v>49</v>
      </c>
      <c r="E11473" t="s">
        <v>39</v>
      </c>
      <c r="F11473" t="s">
        <v>1742</v>
      </c>
      <c r="G11473">
        <v>6</v>
      </c>
      <c r="H11473">
        <v>12</v>
      </c>
      <c r="I11473">
        <v>-50</v>
      </c>
      <c r="J11473">
        <v>-15</v>
      </c>
      <c r="K11473">
        <v>460</v>
      </c>
      <c r="L11473">
        <v>9</v>
      </c>
      <c r="M11473" s="1">
        <v>45918</v>
      </c>
      <c r="N11473" s="1">
        <v>46191</v>
      </c>
      <c r="O11473" t="s">
        <v>56094</v>
      </c>
      <c r="P11473" t="s">
        <v>272</v>
      </c>
      <c r="Q11473" t="s">
        <v>273</v>
      </c>
      <c r="R11473" t="s">
        <v>21142</v>
      </c>
      <c r="S11473" t="s">
        <v>56095</v>
      </c>
      <c r="T11473" s="3" t="s">
        <v>21144</v>
      </c>
      <c r="U11473" t="s">
        <v>46</v>
      </c>
      <c r="V11473" t="s">
        <v>46</v>
      </c>
      <c r="W11473" t="s">
        <v>46</v>
      </c>
      <c r="X11473" t="s">
        <v>46</v>
      </c>
      <c r="Y11473" t="s">
        <v>46</v>
      </c>
      <c r="AA11473" t="s">
        <v>46</v>
      </c>
      <c r="AB11473" t="s">
        <v>46</v>
      </c>
      <c r="AC11473" t="s">
        <v>46</v>
      </c>
      <c r="AD11473" t="s">
        <v>46</v>
      </c>
      <c r="AF11473" t="s">
        <v>46</v>
      </c>
      <c r="AG11473" t="s">
        <v>46</v>
      </c>
      <c r="AH11473" t="s">
        <v>46</v>
      </c>
      <c r="AI11473" t="s">
        <v>46</v>
      </c>
      <c r="AJ11473" t="s">
        <v>46</v>
      </c>
    </row>
    <row r="11474" spans="1:36" x14ac:dyDescent="0.25">
      <c r="A11474" t="s">
        <v>56133</v>
      </c>
      <c r="B11474" s="2">
        <v>94044230038</v>
      </c>
      <c r="C11474" t="s">
        <v>56134</v>
      </c>
      <c r="D11474" t="s">
        <v>196</v>
      </c>
      <c r="E11474" t="s">
        <v>39</v>
      </c>
      <c r="F11474" t="s">
        <v>38077</v>
      </c>
      <c r="G11474">
        <v>6</v>
      </c>
      <c r="H11474">
        <v>14</v>
      </c>
      <c r="I11474">
        <v>70</v>
      </c>
      <c r="J11474">
        <v>8</v>
      </c>
      <c r="K11474">
        <v>560</v>
      </c>
      <c r="L11474">
        <v>8</v>
      </c>
      <c r="M11474" s="1">
        <v>45931</v>
      </c>
      <c r="N11474" s="1">
        <v>46174</v>
      </c>
      <c r="O11474" t="s">
        <v>56135</v>
      </c>
      <c r="P11474" t="s">
        <v>272</v>
      </c>
      <c r="Q11474" t="s">
        <v>412</v>
      </c>
      <c r="R11474" t="s">
        <v>7268</v>
      </c>
      <c r="S11474" t="s">
        <v>56136</v>
      </c>
      <c r="T11474" s="3" t="s">
        <v>7270</v>
      </c>
      <c r="U11474" t="s">
        <v>46</v>
      </c>
      <c r="V11474" t="s">
        <v>46</v>
      </c>
      <c r="W11474" t="s">
        <v>46</v>
      </c>
      <c r="X11474" t="s">
        <v>46</v>
      </c>
      <c r="Y11474" t="s">
        <v>46</v>
      </c>
      <c r="AA11474" t="s">
        <v>46</v>
      </c>
      <c r="AB11474" t="s">
        <v>46</v>
      </c>
      <c r="AC11474" t="s">
        <v>46</v>
      </c>
      <c r="AD11474" t="s">
        <v>46</v>
      </c>
      <c r="AF11474" t="s">
        <v>46</v>
      </c>
      <c r="AG11474" t="s">
        <v>46</v>
      </c>
      <c r="AH11474" t="s">
        <v>46</v>
      </c>
      <c r="AI11474" t="s">
        <v>46</v>
      </c>
      <c r="AJ11474" t="s">
        <v>46</v>
      </c>
    </row>
    <row r="11475" spans="1:36" x14ac:dyDescent="0.25">
      <c r="A11475" t="s">
        <v>56139</v>
      </c>
      <c r="B11475" s="2">
        <v>94044230038</v>
      </c>
      <c r="C11475" t="s">
        <v>56134</v>
      </c>
      <c r="D11475" t="s">
        <v>193</v>
      </c>
      <c r="E11475" t="s">
        <v>39</v>
      </c>
      <c r="F11475" t="s">
        <v>38077</v>
      </c>
      <c r="G11475">
        <v>6</v>
      </c>
      <c r="H11475">
        <v>14</v>
      </c>
      <c r="I11475">
        <v>70</v>
      </c>
      <c r="J11475">
        <v>8</v>
      </c>
      <c r="K11475">
        <v>560</v>
      </c>
      <c r="L11475">
        <v>8</v>
      </c>
      <c r="M11475" s="1">
        <v>45931</v>
      </c>
      <c r="N11475" s="1">
        <v>46174</v>
      </c>
      <c r="O11475" t="s">
        <v>56135</v>
      </c>
      <c r="P11475" t="s">
        <v>272</v>
      </c>
      <c r="Q11475" t="s">
        <v>412</v>
      </c>
      <c r="R11475" t="s">
        <v>7268</v>
      </c>
      <c r="S11475" t="s">
        <v>56136</v>
      </c>
      <c r="T11475" s="3" t="s">
        <v>7270</v>
      </c>
      <c r="U11475" t="s">
        <v>46</v>
      </c>
      <c r="V11475" t="s">
        <v>46</v>
      </c>
      <c r="W11475" t="s">
        <v>46</v>
      </c>
      <c r="X11475" t="s">
        <v>46</v>
      </c>
      <c r="Y11475" t="s">
        <v>46</v>
      </c>
      <c r="AA11475" t="s">
        <v>46</v>
      </c>
      <c r="AB11475" t="s">
        <v>46</v>
      </c>
      <c r="AC11475" t="s">
        <v>46</v>
      </c>
      <c r="AD11475" t="s">
        <v>46</v>
      </c>
      <c r="AF11475" t="s">
        <v>46</v>
      </c>
      <c r="AG11475" t="s">
        <v>46</v>
      </c>
      <c r="AH11475" t="s">
        <v>46</v>
      </c>
      <c r="AI11475" t="s">
        <v>46</v>
      </c>
      <c r="AJ11475" t="s">
        <v>46</v>
      </c>
    </row>
    <row r="11476" spans="1:36" x14ac:dyDescent="0.25">
      <c r="A11476" t="s">
        <v>56394</v>
      </c>
      <c r="B11476" s="2">
        <v>94044230038</v>
      </c>
      <c r="C11476" t="s">
        <v>56134</v>
      </c>
      <c r="D11476" t="s">
        <v>186</v>
      </c>
      <c r="E11476" t="s">
        <v>39</v>
      </c>
      <c r="F11476" t="s">
        <v>38077</v>
      </c>
      <c r="G11476">
        <v>6</v>
      </c>
      <c r="H11476">
        <v>14</v>
      </c>
      <c r="I11476">
        <v>60</v>
      </c>
      <c r="J11476">
        <v>8</v>
      </c>
      <c r="K11476">
        <v>559</v>
      </c>
      <c r="L11476">
        <v>8</v>
      </c>
      <c r="M11476" s="1">
        <v>45931</v>
      </c>
      <c r="N11476" s="1">
        <v>46174</v>
      </c>
      <c r="O11476" t="s">
        <v>56135</v>
      </c>
      <c r="P11476" t="s">
        <v>272</v>
      </c>
      <c r="Q11476" t="s">
        <v>412</v>
      </c>
      <c r="R11476" t="s">
        <v>7268</v>
      </c>
      <c r="S11476" t="s">
        <v>56136</v>
      </c>
      <c r="T11476" s="3" t="s">
        <v>7270</v>
      </c>
      <c r="U11476" t="s">
        <v>46</v>
      </c>
      <c r="V11476" t="s">
        <v>46</v>
      </c>
      <c r="W11476" t="s">
        <v>46</v>
      </c>
      <c r="X11476" t="s">
        <v>46</v>
      </c>
      <c r="Y11476" t="s">
        <v>46</v>
      </c>
      <c r="AA11476" t="s">
        <v>46</v>
      </c>
      <c r="AB11476" t="s">
        <v>46</v>
      </c>
      <c r="AC11476" t="s">
        <v>46</v>
      </c>
      <c r="AD11476" t="s">
        <v>46</v>
      </c>
      <c r="AF11476" t="s">
        <v>46</v>
      </c>
      <c r="AG11476" t="s">
        <v>46</v>
      </c>
      <c r="AH11476" t="s">
        <v>46</v>
      </c>
      <c r="AI11476" t="s">
        <v>46</v>
      </c>
      <c r="AJ11476" t="s">
        <v>46</v>
      </c>
    </row>
    <row r="11477" spans="1:36" x14ac:dyDescent="0.25">
      <c r="A11477" t="s">
        <v>56617</v>
      </c>
      <c r="B11477" s="2">
        <v>2029000037</v>
      </c>
      <c r="C11477" t="s">
        <v>56618</v>
      </c>
      <c r="D11477" t="s">
        <v>331</v>
      </c>
      <c r="E11477" t="s">
        <v>39</v>
      </c>
      <c r="F11477" t="s">
        <v>56619</v>
      </c>
      <c r="G11477">
        <v>6</v>
      </c>
      <c r="H11477">
        <v>14</v>
      </c>
      <c r="I11477">
        <v>30</v>
      </c>
      <c r="J11477">
        <v>12</v>
      </c>
      <c r="K11477">
        <v>250</v>
      </c>
      <c r="L11477">
        <v>9</v>
      </c>
      <c r="M11477" s="1">
        <v>45918</v>
      </c>
      <c r="N11477" s="1">
        <v>46191</v>
      </c>
      <c r="O11477" t="s">
        <v>56620</v>
      </c>
      <c r="P11477" t="s">
        <v>272</v>
      </c>
      <c r="Q11477" t="s">
        <v>412</v>
      </c>
      <c r="R11477" t="s">
        <v>56621</v>
      </c>
      <c r="S11477" t="s">
        <v>56622</v>
      </c>
      <c r="T11477" s="3" t="s">
        <v>56623</v>
      </c>
      <c r="U11477" t="s">
        <v>46</v>
      </c>
      <c r="V11477" t="s">
        <v>46</v>
      </c>
      <c r="W11477" t="s">
        <v>46</v>
      </c>
      <c r="X11477" t="s">
        <v>46</v>
      </c>
      <c r="Y11477" t="s">
        <v>46</v>
      </c>
      <c r="AA11477" t="s">
        <v>46</v>
      </c>
      <c r="AB11477" t="s">
        <v>46</v>
      </c>
      <c r="AC11477" t="s">
        <v>46</v>
      </c>
      <c r="AD11477" t="s">
        <v>46</v>
      </c>
      <c r="AF11477" t="s">
        <v>46</v>
      </c>
      <c r="AG11477" t="s">
        <v>46</v>
      </c>
      <c r="AH11477" t="s">
        <v>46</v>
      </c>
      <c r="AI11477" t="s">
        <v>46</v>
      </c>
      <c r="AJ11477" t="s">
        <v>46</v>
      </c>
    </row>
    <row r="11478" spans="1:36" x14ac:dyDescent="0.25">
      <c r="A11478" t="s">
        <v>56728</v>
      </c>
      <c r="B11478" s="2">
        <v>97735570018</v>
      </c>
      <c r="C11478" t="s">
        <v>56729</v>
      </c>
      <c r="D11478" t="s">
        <v>186</v>
      </c>
      <c r="E11478" t="s">
        <v>39</v>
      </c>
      <c r="F11478" t="s">
        <v>56730</v>
      </c>
      <c r="G11478">
        <v>6</v>
      </c>
      <c r="H11478">
        <v>14</v>
      </c>
      <c r="I11478">
        <v>20</v>
      </c>
      <c r="J11478">
        <v>8</v>
      </c>
      <c r="K11478">
        <v>600</v>
      </c>
      <c r="L11478">
        <v>9</v>
      </c>
      <c r="M11478" s="1">
        <v>45918</v>
      </c>
      <c r="N11478" s="1">
        <v>46191</v>
      </c>
      <c r="O11478" t="s">
        <v>56731</v>
      </c>
      <c r="P11478" t="s">
        <v>272</v>
      </c>
      <c r="Q11478" t="s">
        <v>273</v>
      </c>
      <c r="R11478" t="s">
        <v>273</v>
      </c>
      <c r="S11478" t="s">
        <v>56732</v>
      </c>
      <c r="T11478" s="3" t="s">
        <v>13445</v>
      </c>
      <c r="U11478" t="s">
        <v>46</v>
      </c>
      <c r="V11478" t="s">
        <v>46</v>
      </c>
      <c r="W11478" t="s">
        <v>46</v>
      </c>
      <c r="X11478" t="s">
        <v>46</v>
      </c>
      <c r="Y11478" t="s">
        <v>46</v>
      </c>
      <c r="AA11478" t="s">
        <v>46</v>
      </c>
      <c r="AB11478" t="s">
        <v>46</v>
      </c>
      <c r="AC11478" t="s">
        <v>46</v>
      </c>
      <c r="AD11478" t="s">
        <v>46</v>
      </c>
      <c r="AF11478" t="s">
        <v>46</v>
      </c>
      <c r="AG11478" t="s">
        <v>46</v>
      </c>
      <c r="AH11478" t="s">
        <v>46</v>
      </c>
      <c r="AI11478" t="s">
        <v>46</v>
      </c>
      <c r="AJ11478" t="s">
        <v>46</v>
      </c>
    </row>
    <row r="11479" spans="1:36" x14ac:dyDescent="0.25">
      <c r="A11479" t="s">
        <v>56753</v>
      </c>
      <c r="B11479" s="2">
        <v>94033930010</v>
      </c>
      <c r="C11479" t="s">
        <v>56754</v>
      </c>
      <c r="D11479" t="s">
        <v>49</v>
      </c>
      <c r="E11479" t="s">
        <v>39</v>
      </c>
      <c r="F11479" t="s">
        <v>56755</v>
      </c>
      <c r="G11479">
        <v>6</v>
      </c>
      <c r="H11479">
        <v>14</v>
      </c>
      <c r="I11479">
        <v>100</v>
      </c>
      <c r="J11479">
        <v>24</v>
      </c>
      <c r="K11479">
        <v>280</v>
      </c>
      <c r="L11479">
        <v>9</v>
      </c>
      <c r="M11479" s="1">
        <v>45918</v>
      </c>
      <c r="N11479" s="1">
        <v>46191</v>
      </c>
      <c r="O11479" t="s">
        <v>56756</v>
      </c>
      <c r="P11479" t="s">
        <v>272</v>
      </c>
      <c r="Q11479" t="s">
        <v>273</v>
      </c>
      <c r="R11479" t="s">
        <v>31611</v>
      </c>
      <c r="S11479" t="s">
        <v>56757</v>
      </c>
      <c r="T11479" s="3" t="s">
        <v>31613</v>
      </c>
      <c r="U11479" t="s">
        <v>46</v>
      </c>
      <c r="V11479" t="s">
        <v>46</v>
      </c>
      <c r="W11479" t="s">
        <v>46</v>
      </c>
      <c r="X11479" t="s">
        <v>46</v>
      </c>
      <c r="Y11479" t="s">
        <v>46</v>
      </c>
      <c r="AA11479" t="s">
        <v>46</v>
      </c>
      <c r="AB11479" t="s">
        <v>46</v>
      </c>
      <c r="AC11479" t="s">
        <v>46</v>
      </c>
      <c r="AD11479" t="s">
        <v>46</v>
      </c>
      <c r="AF11479" t="s">
        <v>46</v>
      </c>
      <c r="AG11479" t="s">
        <v>46</v>
      </c>
      <c r="AH11479" t="s">
        <v>46</v>
      </c>
      <c r="AI11479" t="s">
        <v>46</v>
      </c>
      <c r="AJ11479" t="s">
        <v>46</v>
      </c>
    </row>
    <row r="11480" spans="1:36" x14ac:dyDescent="0.25">
      <c r="A11480" t="s">
        <v>56787</v>
      </c>
      <c r="B11480" s="2">
        <v>91030190010</v>
      </c>
      <c r="C11480" t="s">
        <v>56788</v>
      </c>
      <c r="D11480" t="s">
        <v>306</v>
      </c>
      <c r="E11480" t="s">
        <v>39</v>
      </c>
      <c r="F11480" t="s">
        <v>56789</v>
      </c>
      <c r="G11480">
        <v>6</v>
      </c>
      <c r="H11480">
        <v>14</v>
      </c>
      <c r="I11480">
        <v>30</v>
      </c>
      <c r="J11480">
        <v>21</v>
      </c>
      <c r="K11480">
        <v>405</v>
      </c>
      <c r="L11480">
        <v>9</v>
      </c>
      <c r="M11480" s="1">
        <v>45930</v>
      </c>
      <c r="N11480" s="1">
        <v>46203</v>
      </c>
      <c r="O11480" t="s">
        <v>56790</v>
      </c>
      <c r="P11480" t="s">
        <v>272</v>
      </c>
      <c r="Q11480" t="s">
        <v>273</v>
      </c>
      <c r="R11480" t="s">
        <v>56791</v>
      </c>
      <c r="S11480" t="s">
        <v>56792</v>
      </c>
      <c r="T11480" s="3" t="s">
        <v>56793</v>
      </c>
      <c r="U11480" t="s">
        <v>46</v>
      </c>
      <c r="V11480" t="s">
        <v>46</v>
      </c>
      <c r="W11480" t="s">
        <v>46</v>
      </c>
      <c r="X11480" t="s">
        <v>46</v>
      </c>
      <c r="Y11480" t="s">
        <v>46</v>
      </c>
      <c r="AA11480" t="s">
        <v>46</v>
      </c>
      <c r="AB11480" t="s">
        <v>46</v>
      </c>
      <c r="AC11480" t="s">
        <v>46</v>
      </c>
      <c r="AD11480" t="s">
        <v>46</v>
      </c>
      <c r="AF11480" t="s">
        <v>46</v>
      </c>
      <c r="AG11480" t="s">
        <v>46</v>
      </c>
      <c r="AH11480" t="s">
        <v>46</v>
      </c>
      <c r="AI11480" t="s">
        <v>46</v>
      </c>
      <c r="AJ11480" t="s">
        <v>46</v>
      </c>
    </row>
    <row r="11481" spans="1:36" x14ac:dyDescent="0.25">
      <c r="A11481" t="s">
        <v>57073</v>
      </c>
      <c r="B11481" s="2">
        <v>92015260018</v>
      </c>
      <c r="C11481" t="s">
        <v>57074</v>
      </c>
      <c r="D11481" t="s">
        <v>368</v>
      </c>
      <c r="E11481" t="s">
        <v>39</v>
      </c>
      <c r="F11481" t="s">
        <v>57075</v>
      </c>
      <c r="G11481">
        <v>8</v>
      </c>
      <c r="H11481">
        <v>14</v>
      </c>
      <c r="I11481">
        <v>10</v>
      </c>
      <c r="J11481">
        <v>8</v>
      </c>
      <c r="K11481">
        <v>300</v>
      </c>
      <c r="L11481">
        <v>6</v>
      </c>
      <c r="M11481" s="1">
        <v>46006</v>
      </c>
      <c r="N11481" s="1">
        <v>46188</v>
      </c>
      <c r="O11481" t="s">
        <v>57076</v>
      </c>
      <c r="P11481" t="s">
        <v>272</v>
      </c>
      <c r="Q11481" t="s">
        <v>273</v>
      </c>
      <c r="R11481" t="s">
        <v>6000</v>
      </c>
      <c r="S11481" t="s">
        <v>57077</v>
      </c>
      <c r="T11481" s="3" t="s">
        <v>6431</v>
      </c>
      <c r="U11481" t="s">
        <v>57078</v>
      </c>
      <c r="V11481" t="s">
        <v>272</v>
      </c>
      <c r="W11481" t="s">
        <v>273</v>
      </c>
      <c r="X11481" t="s">
        <v>6000</v>
      </c>
      <c r="Y11481" t="s">
        <v>57079</v>
      </c>
      <c r="Z11481">
        <v>10036</v>
      </c>
      <c r="AA11481" t="s">
        <v>272</v>
      </c>
      <c r="AB11481" t="s">
        <v>273</v>
      </c>
      <c r="AC11481" t="s">
        <v>4518</v>
      </c>
      <c r="AD11481" t="s">
        <v>57080</v>
      </c>
      <c r="AE11481">
        <v>10034</v>
      </c>
      <c r="AF11481" t="s">
        <v>46</v>
      </c>
      <c r="AG11481" t="s">
        <v>46</v>
      </c>
      <c r="AH11481" t="s">
        <v>46</v>
      </c>
      <c r="AI11481" t="s">
        <v>46</v>
      </c>
      <c r="AJ11481" t="s">
        <v>46</v>
      </c>
    </row>
    <row r="11482" spans="1:36" x14ac:dyDescent="0.25">
      <c r="A11482" t="s">
        <v>57654</v>
      </c>
      <c r="B11482" s="2">
        <v>2023310044</v>
      </c>
      <c r="C11482" t="s">
        <v>57655</v>
      </c>
      <c r="D11482" t="s">
        <v>59</v>
      </c>
      <c r="E11482" t="s">
        <v>39</v>
      </c>
      <c r="F11482" t="s">
        <v>57656</v>
      </c>
      <c r="G11482">
        <v>6</v>
      </c>
      <c r="H11482">
        <v>12</v>
      </c>
      <c r="I11482">
        <v>50</v>
      </c>
      <c r="J11482">
        <v>12</v>
      </c>
      <c r="K11482">
        <v>280</v>
      </c>
      <c r="L11482">
        <v>9</v>
      </c>
      <c r="M11482" s="1">
        <v>45918</v>
      </c>
      <c r="N11482" s="1">
        <v>46191</v>
      </c>
      <c r="O11482" t="s">
        <v>57657</v>
      </c>
      <c r="P11482" t="s">
        <v>272</v>
      </c>
      <c r="Q11482" t="s">
        <v>1670</v>
      </c>
      <c r="R11482" t="s">
        <v>22996</v>
      </c>
      <c r="S11482" t="s">
        <v>57658</v>
      </c>
      <c r="T11482" s="3" t="s">
        <v>22998</v>
      </c>
      <c r="U11482" t="s">
        <v>4882</v>
      </c>
      <c r="V11482" t="s">
        <v>272</v>
      </c>
      <c r="W11482" t="s">
        <v>1670</v>
      </c>
      <c r="X11482" t="s">
        <v>22996</v>
      </c>
      <c r="Y11482" t="s">
        <v>22997</v>
      </c>
      <c r="Z11482">
        <v>12035</v>
      </c>
      <c r="AA11482" t="s">
        <v>46</v>
      </c>
      <c r="AB11482" t="s">
        <v>46</v>
      </c>
      <c r="AC11482" t="s">
        <v>46</v>
      </c>
      <c r="AD11482" t="s">
        <v>46</v>
      </c>
      <c r="AF11482" t="s">
        <v>46</v>
      </c>
      <c r="AG11482" t="s">
        <v>46</v>
      </c>
      <c r="AH11482" t="s">
        <v>46</v>
      </c>
      <c r="AI11482" t="s">
        <v>46</v>
      </c>
      <c r="AJ11482" t="s">
        <v>46</v>
      </c>
    </row>
    <row r="11483" spans="1:36" x14ac:dyDescent="0.25">
      <c r="A11483" t="s">
        <v>57668</v>
      </c>
      <c r="B11483" s="2">
        <v>2023310044</v>
      </c>
      <c r="C11483" t="s">
        <v>57655</v>
      </c>
      <c r="D11483" t="s">
        <v>59</v>
      </c>
      <c r="E11483" t="s">
        <v>39</v>
      </c>
      <c r="F11483" t="s">
        <v>57669</v>
      </c>
      <c r="G11483">
        <v>6</v>
      </c>
      <c r="H11483">
        <v>12</v>
      </c>
      <c r="I11483">
        <v>50</v>
      </c>
      <c r="J11483">
        <v>24</v>
      </c>
      <c r="K11483">
        <v>320</v>
      </c>
      <c r="L11483">
        <v>9</v>
      </c>
      <c r="M11483" s="1">
        <v>45918</v>
      </c>
      <c r="N11483" s="1">
        <v>46191</v>
      </c>
      <c r="O11483" t="s">
        <v>4882</v>
      </c>
      <c r="P11483" t="s">
        <v>272</v>
      </c>
      <c r="Q11483" t="s">
        <v>1670</v>
      </c>
      <c r="R11483" t="s">
        <v>22996</v>
      </c>
      <c r="S11483" t="s">
        <v>22997</v>
      </c>
      <c r="T11483" s="3" t="s">
        <v>22998</v>
      </c>
      <c r="U11483" t="s">
        <v>57657</v>
      </c>
      <c r="V11483" t="s">
        <v>272</v>
      </c>
      <c r="W11483" t="s">
        <v>1670</v>
      </c>
      <c r="X11483" t="s">
        <v>22996</v>
      </c>
      <c r="Y11483" t="s">
        <v>57658</v>
      </c>
      <c r="Z11483">
        <v>12035</v>
      </c>
      <c r="AA11483" t="s">
        <v>46</v>
      </c>
      <c r="AB11483" t="s">
        <v>46</v>
      </c>
      <c r="AC11483" t="s">
        <v>46</v>
      </c>
      <c r="AD11483" t="s">
        <v>46</v>
      </c>
      <c r="AF11483" t="s">
        <v>46</v>
      </c>
      <c r="AG11483" t="s">
        <v>46</v>
      </c>
      <c r="AH11483" t="s">
        <v>46</v>
      </c>
      <c r="AI11483" t="s">
        <v>46</v>
      </c>
      <c r="AJ11483" t="s">
        <v>46</v>
      </c>
    </row>
    <row r="11484" spans="1:36" x14ac:dyDescent="0.25">
      <c r="A11484" t="s">
        <v>57675</v>
      </c>
      <c r="B11484" s="2">
        <v>2023310044</v>
      </c>
      <c r="C11484" t="s">
        <v>57655</v>
      </c>
      <c r="D11484" t="s">
        <v>59</v>
      </c>
      <c r="E11484" t="s">
        <v>39</v>
      </c>
      <c r="F11484" t="s">
        <v>57676</v>
      </c>
      <c r="G11484">
        <v>6</v>
      </c>
      <c r="H11484">
        <v>13</v>
      </c>
      <c r="I11484">
        <v>50</v>
      </c>
      <c r="J11484">
        <v>24</v>
      </c>
      <c r="K11484">
        <v>380</v>
      </c>
      <c r="L11484">
        <v>9</v>
      </c>
      <c r="M11484" s="1">
        <v>45918</v>
      </c>
      <c r="N11484" s="1">
        <v>46191</v>
      </c>
      <c r="O11484" t="s">
        <v>57657</v>
      </c>
      <c r="P11484" t="s">
        <v>272</v>
      </c>
      <c r="Q11484" t="s">
        <v>1670</v>
      </c>
      <c r="R11484" t="s">
        <v>22996</v>
      </c>
      <c r="S11484" t="s">
        <v>57658</v>
      </c>
      <c r="T11484" s="3" t="s">
        <v>22998</v>
      </c>
      <c r="U11484" t="s">
        <v>4882</v>
      </c>
      <c r="V11484" t="s">
        <v>272</v>
      </c>
      <c r="W11484" t="s">
        <v>1670</v>
      </c>
      <c r="X11484" t="s">
        <v>22996</v>
      </c>
      <c r="Y11484" t="s">
        <v>22997</v>
      </c>
      <c r="Z11484">
        <v>12035</v>
      </c>
      <c r="AA11484" t="s">
        <v>46</v>
      </c>
      <c r="AB11484" t="s">
        <v>46</v>
      </c>
      <c r="AC11484" t="s">
        <v>46</v>
      </c>
      <c r="AD11484" t="s">
        <v>46</v>
      </c>
      <c r="AF11484" t="s">
        <v>46</v>
      </c>
      <c r="AG11484" t="s">
        <v>46</v>
      </c>
      <c r="AH11484" t="s">
        <v>46</v>
      </c>
      <c r="AI11484" t="s">
        <v>46</v>
      </c>
      <c r="AJ11484" t="s">
        <v>46</v>
      </c>
    </row>
    <row r="11485" spans="1:36" x14ac:dyDescent="0.25">
      <c r="A11485" t="s">
        <v>57696</v>
      </c>
      <c r="B11485" s="2">
        <v>2023310044</v>
      </c>
      <c r="C11485" t="s">
        <v>57655</v>
      </c>
      <c r="D11485" t="s">
        <v>59</v>
      </c>
      <c r="E11485" t="s">
        <v>39</v>
      </c>
      <c r="F11485" t="s">
        <v>57697</v>
      </c>
      <c r="G11485">
        <v>6</v>
      </c>
      <c r="H11485">
        <v>14</v>
      </c>
      <c r="I11485">
        <v>50</v>
      </c>
      <c r="J11485">
        <v>24</v>
      </c>
      <c r="K11485">
        <v>400</v>
      </c>
      <c r="L11485">
        <v>9</v>
      </c>
      <c r="M11485" s="1">
        <v>45918</v>
      </c>
      <c r="N11485" s="1">
        <v>46191</v>
      </c>
      <c r="O11485" t="s">
        <v>4882</v>
      </c>
      <c r="P11485" t="s">
        <v>272</v>
      </c>
      <c r="Q11485" t="s">
        <v>1670</v>
      </c>
      <c r="R11485" t="s">
        <v>22996</v>
      </c>
      <c r="S11485" t="s">
        <v>22997</v>
      </c>
      <c r="T11485" s="3" t="s">
        <v>22998</v>
      </c>
      <c r="U11485" t="s">
        <v>46</v>
      </c>
      <c r="V11485" t="s">
        <v>46</v>
      </c>
      <c r="W11485" t="s">
        <v>46</v>
      </c>
      <c r="X11485" t="s">
        <v>46</v>
      </c>
      <c r="Y11485" t="s">
        <v>46</v>
      </c>
      <c r="AA11485" t="s">
        <v>46</v>
      </c>
      <c r="AB11485" t="s">
        <v>46</v>
      </c>
      <c r="AC11485" t="s">
        <v>46</v>
      </c>
      <c r="AD11485" t="s">
        <v>46</v>
      </c>
      <c r="AF11485" t="s">
        <v>46</v>
      </c>
      <c r="AG11485" t="s">
        <v>46</v>
      </c>
      <c r="AH11485" t="s">
        <v>46</v>
      </c>
      <c r="AI11485" t="s">
        <v>46</v>
      </c>
      <c r="AJ11485" t="s">
        <v>46</v>
      </c>
    </row>
    <row r="11486" spans="1:36" x14ac:dyDescent="0.25">
      <c r="A11486" t="s">
        <v>57765</v>
      </c>
      <c r="B11486" s="2">
        <v>2314530029</v>
      </c>
      <c r="C11486" t="s">
        <v>57766</v>
      </c>
      <c r="D11486" t="s">
        <v>211</v>
      </c>
      <c r="E11486" t="s">
        <v>39</v>
      </c>
      <c r="F11486" t="s">
        <v>57767</v>
      </c>
      <c r="G11486">
        <v>6</v>
      </c>
      <c r="H11486">
        <v>14</v>
      </c>
      <c r="I11486">
        <v>100</v>
      </c>
      <c r="J11486">
        <v>12</v>
      </c>
      <c r="K11486">
        <v>300</v>
      </c>
      <c r="L11486">
        <v>9</v>
      </c>
      <c r="M11486" s="1">
        <v>45918</v>
      </c>
      <c r="N11486" s="1">
        <v>46191</v>
      </c>
      <c r="O11486" t="s">
        <v>57768</v>
      </c>
      <c r="P11486" t="s">
        <v>272</v>
      </c>
      <c r="Q11486" t="s">
        <v>2329</v>
      </c>
      <c r="R11486" t="s">
        <v>57769</v>
      </c>
      <c r="S11486" t="s">
        <v>57770</v>
      </c>
      <c r="T11486" s="3" t="s">
        <v>57771</v>
      </c>
      <c r="U11486" t="s">
        <v>57772</v>
      </c>
      <c r="V11486" t="s">
        <v>272</v>
      </c>
      <c r="W11486" t="s">
        <v>2329</v>
      </c>
      <c r="X11486" t="s">
        <v>57773</v>
      </c>
      <c r="Y11486" t="s">
        <v>57774</v>
      </c>
      <c r="Z11486">
        <v>13894</v>
      </c>
      <c r="AA11486" t="s">
        <v>272</v>
      </c>
      <c r="AB11486" t="s">
        <v>2329</v>
      </c>
      <c r="AC11486" t="s">
        <v>57775</v>
      </c>
      <c r="AD11486" t="s">
        <v>57776</v>
      </c>
      <c r="AE11486">
        <v>13871</v>
      </c>
      <c r="AF11486" t="s">
        <v>272</v>
      </c>
      <c r="AG11486" t="s">
        <v>2329</v>
      </c>
      <c r="AH11486" t="s">
        <v>57777</v>
      </c>
      <c r="AI11486" t="s">
        <v>57778</v>
      </c>
      <c r="AJ11486" t="s">
        <v>57779</v>
      </c>
    </row>
    <row r="11487" spans="1:36" x14ac:dyDescent="0.25">
      <c r="A11487" t="s">
        <v>58091</v>
      </c>
      <c r="B11487" s="2">
        <v>91035540060</v>
      </c>
      <c r="C11487" t="s">
        <v>58092</v>
      </c>
      <c r="D11487" t="s">
        <v>1211</v>
      </c>
      <c r="E11487" t="s">
        <v>39</v>
      </c>
      <c r="F11487" t="s">
        <v>58093</v>
      </c>
      <c r="G11487">
        <v>6</v>
      </c>
      <c r="H11487">
        <v>12</v>
      </c>
      <c r="I11487">
        <v>40</v>
      </c>
      <c r="J11487">
        <v>12</v>
      </c>
      <c r="K11487">
        <v>560</v>
      </c>
      <c r="L11487">
        <v>9</v>
      </c>
      <c r="M11487" s="1">
        <v>45923</v>
      </c>
      <c r="N11487" s="1">
        <v>46196</v>
      </c>
      <c r="O11487" t="s">
        <v>58094</v>
      </c>
      <c r="P11487" t="s">
        <v>272</v>
      </c>
      <c r="Q11487" t="s">
        <v>4984</v>
      </c>
      <c r="R11487" t="s">
        <v>43971</v>
      </c>
      <c r="S11487" t="s">
        <v>58095</v>
      </c>
      <c r="T11487" s="3" t="s">
        <v>43971</v>
      </c>
      <c r="U11487" t="s">
        <v>46</v>
      </c>
      <c r="V11487" t="s">
        <v>46</v>
      </c>
      <c r="W11487" t="s">
        <v>46</v>
      </c>
      <c r="X11487" t="s">
        <v>46</v>
      </c>
      <c r="Y11487" t="s">
        <v>46</v>
      </c>
      <c r="AA11487" t="s">
        <v>46</v>
      </c>
      <c r="AB11487" t="s">
        <v>46</v>
      </c>
      <c r="AC11487" t="s">
        <v>46</v>
      </c>
      <c r="AD11487" t="s">
        <v>46</v>
      </c>
      <c r="AF11487" t="s">
        <v>46</v>
      </c>
      <c r="AG11487" t="s">
        <v>46</v>
      </c>
      <c r="AH11487" t="s">
        <v>46</v>
      </c>
      <c r="AI11487" t="s">
        <v>46</v>
      </c>
      <c r="AJ11487" t="s">
        <v>46</v>
      </c>
    </row>
    <row r="11488" spans="1:36" x14ac:dyDescent="0.25">
      <c r="A11488" t="s">
        <v>58233</v>
      </c>
      <c r="B11488" s="2">
        <v>94045970046</v>
      </c>
      <c r="C11488" t="s">
        <v>58234</v>
      </c>
      <c r="D11488" t="s">
        <v>186</v>
      </c>
      <c r="E11488" t="s">
        <v>39</v>
      </c>
      <c r="F11488" t="s">
        <v>58235</v>
      </c>
      <c r="G11488">
        <v>6</v>
      </c>
      <c r="H11488">
        <v>14</v>
      </c>
      <c r="I11488">
        <v>80</v>
      </c>
      <c r="J11488">
        <v>12</v>
      </c>
      <c r="K11488">
        <v>900</v>
      </c>
      <c r="L11488">
        <v>9</v>
      </c>
      <c r="M11488" s="1">
        <v>45918</v>
      </c>
      <c r="N11488" s="1">
        <v>46191</v>
      </c>
      <c r="O11488" t="s">
        <v>58236</v>
      </c>
      <c r="P11488" t="s">
        <v>272</v>
      </c>
      <c r="Q11488" t="s">
        <v>1670</v>
      </c>
      <c r="R11488" t="s">
        <v>15305</v>
      </c>
      <c r="S11488" t="s">
        <v>58237</v>
      </c>
      <c r="T11488" s="3" t="s">
        <v>15313</v>
      </c>
      <c r="U11488" t="s">
        <v>46</v>
      </c>
      <c r="V11488" t="s">
        <v>46</v>
      </c>
      <c r="W11488" t="s">
        <v>46</v>
      </c>
      <c r="X11488" t="s">
        <v>46</v>
      </c>
      <c r="Y11488" t="s">
        <v>46</v>
      </c>
      <c r="AA11488" t="s">
        <v>46</v>
      </c>
      <c r="AB11488" t="s">
        <v>46</v>
      </c>
      <c r="AC11488" t="s">
        <v>46</v>
      </c>
      <c r="AD11488" t="s">
        <v>46</v>
      </c>
      <c r="AF11488" t="s">
        <v>46</v>
      </c>
      <c r="AG11488" t="s">
        <v>46</v>
      </c>
      <c r="AH11488" t="s">
        <v>46</v>
      </c>
      <c r="AI11488" t="s">
        <v>46</v>
      </c>
      <c r="AJ11488" t="s">
        <v>46</v>
      </c>
    </row>
    <row r="11489" spans="1:36" x14ac:dyDescent="0.25">
      <c r="A11489" t="s">
        <v>58244</v>
      </c>
      <c r="B11489" s="2">
        <v>94045970046</v>
      </c>
      <c r="C11489" t="s">
        <v>58234</v>
      </c>
      <c r="D11489" t="s">
        <v>196</v>
      </c>
      <c r="E11489" t="s">
        <v>39</v>
      </c>
      <c r="F11489" t="s">
        <v>13416</v>
      </c>
      <c r="G11489">
        <v>6</v>
      </c>
      <c r="H11489">
        <v>14</v>
      </c>
      <c r="I11489">
        <v>80</v>
      </c>
      <c r="J11489">
        <v>12</v>
      </c>
      <c r="K11489">
        <v>900</v>
      </c>
      <c r="L11489">
        <v>9</v>
      </c>
      <c r="M11489" s="1">
        <v>45918</v>
      </c>
      <c r="N11489" s="1">
        <v>46191</v>
      </c>
      <c r="O11489" t="s">
        <v>58236</v>
      </c>
      <c r="P11489" t="s">
        <v>272</v>
      </c>
      <c r="Q11489" t="s">
        <v>1670</v>
      </c>
      <c r="R11489" t="s">
        <v>15305</v>
      </c>
      <c r="S11489" t="s">
        <v>58237</v>
      </c>
      <c r="T11489" s="3" t="s">
        <v>15313</v>
      </c>
      <c r="U11489" t="s">
        <v>46</v>
      </c>
      <c r="V11489" t="s">
        <v>46</v>
      </c>
      <c r="W11489" t="s">
        <v>46</v>
      </c>
      <c r="X11489" t="s">
        <v>46</v>
      </c>
      <c r="Y11489" t="s">
        <v>46</v>
      </c>
      <c r="AA11489" t="s">
        <v>46</v>
      </c>
      <c r="AB11489" t="s">
        <v>46</v>
      </c>
      <c r="AC11489" t="s">
        <v>46</v>
      </c>
      <c r="AD11489" t="s">
        <v>46</v>
      </c>
      <c r="AF11489" t="s">
        <v>46</v>
      </c>
      <c r="AG11489" t="s">
        <v>46</v>
      </c>
      <c r="AH11489" t="s">
        <v>46</v>
      </c>
      <c r="AI11489" t="s">
        <v>46</v>
      </c>
      <c r="AJ11489" t="s">
        <v>46</v>
      </c>
    </row>
    <row r="11490" spans="1:36" x14ac:dyDescent="0.25">
      <c r="A11490" t="s">
        <v>58269</v>
      </c>
      <c r="B11490" s="2">
        <v>94045970046</v>
      </c>
      <c r="C11490" t="s">
        <v>58234</v>
      </c>
      <c r="D11490" t="s">
        <v>920</v>
      </c>
      <c r="E11490" t="s">
        <v>39</v>
      </c>
      <c r="F11490" t="s">
        <v>58270</v>
      </c>
      <c r="G11490">
        <v>6</v>
      </c>
      <c r="H11490">
        <v>14</v>
      </c>
      <c r="I11490">
        <v>80</v>
      </c>
      <c r="J11490">
        <v>12</v>
      </c>
      <c r="K11490">
        <v>900</v>
      </c>
      <c r="L11490">
        <v>9</v>
      </c>
      <c r="M11490" s="1">
        <v>45918</v>
      </c>
      <c r="N11490" s="1">
        <v>46191</v>
      </c>
      <c r="O11490" t="s">
        <v>58236</v>
      </c>
      <c r="P11490" t="s">
        <v>272</v>
      </c>
      <c r="Q11490" t="s">
        <v>1670</v>
      </c>
      <c r="R11490" t="s">
        <v>15305</v>
      </c>
      <c r="S11490" t="s">
        <v>58237</v>
      </c>
      <c r="T11490" s="3" t="s">
        <v>15313</v>
      </c>
      <c r="U11490" t="s">
        <v>46</v>
      </c>
      <c r="V11490" t="s">
        <v>46</v>
      </c>
      <c r="W11490" t="s">
        <v>46</v>
      </c>
      <c r="X11490" t="s">
        <v>46</v>
      </c>
      <c r="Y11490" t="s">
        <v>46</v>
      </c>
      <c r="AA11490" t="s">
        <v>46</v>
      </c>
      <c r="AB11490" t="s">
        <v>46</v>
      </c>
      <c r="AC11490" t="s">
        <v>46</v>
      </c>
      <c r="AD11490" t="s">
        <v>46</v>
      </c>
      <c r="AF11490" t="s">
        <v>46</v>
      </c>
      <c r="AG11490" t="s">
        <v>46</v>
      </c>
      <c r="AH11490" t="s">
        <v>46</v>
      </c>
      <c r="AI11490" t="s">
        <v>46</v>
      </c>
      <c r="AJ11490" t="s">
        <v>46</v>
      </c>
    </row>
    <row r="11491" spans="1:36" x14ac:dyDescent="0.25">
      <c r="A11491" t="s">
        <v>58318</v>
      </c>
      <c r="B11491" s="2">
        <v>95532450012</v>
      </c>
      <c r="C11491" t="s">
        <v>58319</v>
      </c>
      <c r="D11491" t="s">
        <v>112</v>
      </c>
      <c r="E11491" t="s">
        <v>39</v>
      </c>
      <c r="F11491" t="s">
        <v>58320</v>
      </c>
      <c r="G11491">
        <v>6</v>
      </c>
      <c r="H11491">
        <v>8</v>
      </c>
      <c r="I11491">
        <v>10</v>
      </c>
      <c r="J11491">
        <v>8</v>
      </c>
      <c r="K11491">
        <v>345</v>
      </c>
      <c r="L11491">
        <v>6</v>
      </c>
      <c r="M11491" s="1">
        <v>45992</v>
      </c>
      <c r="N11491" s="1">
        <v>46174</v>
      </c>
      <c r="O11491" t="s">
        <v>58321</v>
      </c>
      <c r="P11491" t="s">
        <v>272</v>
      </c>
      <c r="Q11491" t="s">
        <v>273</v>
      </c>
      <c r="R11491" t="s">
        <v>8961</v>
      </c>
      <c r="S11491" t="s">
        <v>58322</v>
      </c>
      <c r="T11491" s="3" t="s">
        <v>8963</v>
      </c>
      <c r="U11491" t="s">
        <v>46</v>
      </c>
      <c r="V11491" t="s">
        <v>46</v>
      </c>
      <c r="W11491" t="s">
        <v>46</v>
      </c>
      <c r="X11491" t="s">
        <v>46</v>
      </c>
      <c r="Y11491" t="s">
        <v>46</v>
      </c>
      <c r="AA11491" t="s">
        <v>46</v>
      </c>
      <c r="AB11491" t="s">
        <v>46</v>
      </c>
      <c r="AC11491" t="s">
        <v>46</v>
      </c>
      <c r="AD11491" t="s">
        <v>46</v>
      </c>
      <c r="AF11491" t="s">
        <v>46</v>
      </c>
      <c r="AG11491" t="s">
        <v>46</v>
      </c>
      <c r="AH11491" t="s">
        <v>46</v>
      </c>
      <c r="AI11491" t="s">
        <v>46</v>
      </c>
      <c r="AJ11491" t="s">
        <v>46</v>
      </c>
    </row>
    <row r="11492" spans="1:36" x14ac:dyDescent="0.25">
      <c r="A11492" t="s">
        <v>58336</v>
      </c>
      <c r="B11492" s="2">
        <v>95532450012</v>
      </c>
      <c r="C11492" t="s">
        <v>58319</v>
      </c>
      <c r="D11492" t="s">
        <v>112</v>
      </c>
      <c r="E11492" t="s">
        <v>39</v>
      </c>
      <c r="F11492" t="s">
        <v>58320</v>
      </c>
      <c r="G11492">
        <v>9</v>
      </c>
      <c r="H11492">
        <v>11</v>
      </c>
      <c r="I11492">
        <v>10</v>
      </c>
      <c r="J11492">
        <v>8</v>
      </c>
      <c r="K11492">
        <v>345</v>
      </c>
      <c r="L11492">
        <v>6</v>
      </c>
      <c r="M11492" s="1">
        <v>45992</v>
      </c>
      <c r="N11492" s="1">
        <v>46174</v>
      </c>
      <c r="O11492" t="s">
        <v>58321</v>
      </c>
      <c r="P11492" t="s">
        <v>272</v>
      </c>
      <c r="Q11492" t="s">
        <v>273</v>
      </c>
      <c r="R11492" t="s">
        <v>8961</v>
      </c>
      <c r="S11492" t="s">
        <v>58322</v>
      </c>
      <c r="T11492" s="3" t="s">
        <v>8963</v>
      </c>
      <c r="U11492" t="s">
        <v>46</v>
      </c>
      <c r="V11492" t="s">
        <v>46</v>
      </c>
      <c r="W11492" t="s">
        <v>46</v>
      </c>
      <c r="X11492" t="s">
        <v>46</v>
      </c>
      <c r="Y11492" t="s">
        <v>46</v>
      </c>
      <c r="AA11492" t="s">
        <v>46</v>
      </c>
      <c r="AB11492" t="s">
        <v>46</v>
      </c>
      <c r="AC11492" t="s">
        <v>46</v>
      </c>
      <c r="AD11492" t="s">
        <v>46</v>
      </c>
      <c r="AF11492" t="s">
        <v>46</v>
      </c>
      <c r="AG11492" t="s">
        <v>46</v>
      </c>
      <c r="AH11492" t="s">
        <v>46</v>
      </c>
      <c r="AI11492" t="s">
        <v>46</v>
      </c>
      <c r="AJ11492" t="s">
        <v>46</v>
      </c>
    </row>
    <row r="11493" spans="1:36" x14ac:dyDescent="0.25">
      <c r="A11493" t="s">
        <v>58339</v>
      </c>
      <c r="B11493" s="2">
        <v>96079800049</v>
      </c>
      <c r="C11493" t="s">
        <v>58340</v>
      </c>
      <c r="D11493" t="s">
        <v>817</v>
      </c>
      <c r="E11493" t="s">
        <v>39</v>
      </c>
      <c r="F11493" t="s">
        <v>58341</v>
      </c>
      <c r="G11493">
        <v>6</v>
      </c>
      <c r="H11493">
        <v>14</v>
      </c>
      <c r="I11493">
        <v>5</v>
      </c>
      <c r="J11493">
        <v>8</v>
      </c>
      <c r="K11493">
        <v>300</v>
      </c>
      <c r="L11493">
        <v>6</v>
      </c>
      <c r="M11493" s="1">
        <v>45918</v>
      </c>
      <c r="N11493" s="1">
        <v>46099</v>
      </c>
      <c r="O11493" t="s">
        <v>58342</v>
      </c>
      <c r="P11493" t="s">
        <v>272</v>
      </c>
      <c r="Q11493" t="s">
        <v>1670</v>
      </c>
      <c r="R11493" t="s">
        <v>58343</v>
      </c>
      <c r="S11493" t="s">
        <v>58344</v>
      </c>
      <c r="T11493" s="3" t="s">
        <v>58345</v>
      </c>
      <c r="U11493" t="s">
        <v>46</v>
      </c>
      <c r="V11493" t="s">
        <v>46</v>
      </c>
      <c r="W11493" t="s">
        <v>46</v>
      </c>
      <c r="X11493" t="s">
        <v>46</v>
      </c>
      <c r="Y11493" t="s">
        <v>46</v>
      </c>
      <c r="AA11493" t="s">
        <v>46</v>
      </c>
      <c r="AB11493" t="s">
        <v>46</v>
      </c>
      <c r="AC11493" t="s">
        <v>46</v>
      </c>
      <c r="AD11493" t="s">
        <v>46</v>
      </c>
      <c r="AF11493" t="s">
        <v>46</v>
      </c>
      <c r="AG11493" t="s">
        <v>46</v>
      </c>
      <c r="AH11493" t="s">
        <v>46</v>
      </c>
      <c r="AI11493" t="s">
        <v>46</v>
      </c>
      <c r="AJ11493" t="s">
        <v>46</v>
      </c>
    </row>
    <row r="11494" spans="1:36" x14ac:dyDescent="0.25">
      <c r="A11494" t="s">
        <v>58373</v>
      </c>
      <c r="B11494" s="2">
        <v>95532450012</v>
      </c>
      <c r="C11494" t="s">
        <v>58319</v>
      </c>
      <c r="D11494" t="s">
        <v>112</v>
      </c>
      <c r="E11494" t="s">
        <v>39</v>
      </c>
      <c r="F11494" t="s">
        <v>58374</v>
      </c>
      <c r="G11494">
        <v>12</v>
      </c>
      <c r="H11494">
        <v>14</v>
      </c>
      <c r="I11494">
        <v>5</v>
      </c>
      <c r="J11494">
        <v>8</v>
      </c>
      <c r="K11494">
        <v>345</v>
      </c>
      <c r="L11494">
        <v>6</v>
      </c>
      <c r="M11494" s="1">
        <v>45992</v>
      </c>
      <c r="N11494" s="1">
        <v>46174</v>
      </c>
      <c r="O11494" t="s">
        <v>58321</v>
      </c>
      <c r="P11494" t="s">
        <v>272</v>
      </c>
      <c r="Q11494" t="s">
        <v>273</v>
      </c>
      <c r="R11494" t="s">
        <v>8961</v>
      </c>
      <c r="S11494" t="s">
        <v>58322</v>
      </c>
      <c r="T11494" s="3" t="s">
        <v>8963</v>
      </c>
      <c r="U11494" t="s">
        <v>46</v>
      </c>
      <c r="V11494" t="s">
        <v>46</v>
      </c>
      <c r="W11494" t="s">
        <v>46</v>
      </c>
      <c r="X11494" t="s">
        <v>46</v>
      </c>
      <c r="Y11494" t="s">
        <v>46</v>
      </c>
      <c r="AA11494" t="s">
        <v>46</v>
      </c>
      <c r="AB11494" t="s">
        <v>46</v>
      </c>
      <c r="AC11494" t="s">
        <v>46</v>
      </c>
      <c r="AD11494" t="s">
        <v>46</v>
      </c>
      <c r="AF11494" t="s">
        <v>46</v>
      </c>
      <c r="AG11494" t="s">
        <v>46</v>
      </c>
      <c r="AH11494" t="s">
        <v>46</v>
      </c>
      <c r="AI11494" t="s">
        <v>46</v>
      </c>
      <c r="AJ11494" t="s">
        <v>46</v>
      </c>
    </row>
    <row r="11495" spans="1:36" x14ac:dyDescent="0.25">
      <c r="A11495" t="s">
        <v>58421</v>
      </c>
      <c r="B11495" s="2">
        <v>95532450012</v>
      </c>
      <c r="C11495" t="s">
        <v>58319</v>
      </c>
      <c r="D11495" t="s">
        <v>2076</v>
      </c>
      <c r="E11495" t="s">
        <v>39</v>
      </c>
      <c r="F11495" t="s">
        <v>58422</v>
      </c>
      <c r="G11495">
        <v>13</v>
      </c>
      <c r="H11495">
        <v>14</v>
      </c>
      <c r="I11495">
        <v>5</v>
      </c>
      <c r="J11495">
        <v>8</v>
      </c>
      <c r="K11495">
        <v>350</v>
      </c>
      <c r="L11495">
        <v>6</v>
      </c>
      <c r="M11495" s="1">
        <v>45992</v>
      </c>
      <c r="N11495" s="1">
        <v>46174</v>
      </c>
      <c r="O11495" t="s">
        <v>58321</v>
      </c>
      <c r="P11495" t="s">
        <v>272</v>
      </c>
      <c r="Q11495" t="s">
        <v>273</v>
      </c>
      <c r="R11495" t="s">
        <v>8961</v>
      </c>
      <c r="S11495" t="s">
        <v>58322</v>
      </c>
      <c r="T11495" s="3" t="s">
        <v>8963</v>
      </c>
      <c r="U11495" t="s">
        <v>46</v>
      </c>
      <c r="V11495" t="s">
        <v>46</v>
      </c>
      <c r="W11495" t="s">
        <v>46</v>
      </c>
      <c r="X11495" t="s">
        <v>46</v>
      </c>
      <c r="Y11495" t="s">
        <v>46</v>
      </c>
      <c r="AA11495" t="s">
        <v>46</v>
      </c>
      <c r="AB11495" t="s">
        <v>46</v>
      </c>
      <c r="AC11495" t="s">
        <v>46</v>
      </c>
      <c r="AD11495" t="s">
        <v>46</v>
      </c>
      <c r="AF11495" t="s">
        <v>46</v>
      </c>
      <c r="AG11495" t="s">
        <v>46</v>
      </c>
      <c r="AH11495" t="s">
        <v>46</v>
      </c>
      <c r="AI11495" t="s">
        <v>46</v>
      </c>
      <c r="AJ11495" t="s">
        <v>46</v>
      </c>
    </row>
    <row r="11496" spans="1:36" x14ac:dyDescent="0.25">
      <c r="A11496" t="s">
        <v>58452</v>
      </c>
      <c r="B11496" s="2">
        <v>94051810045</v>
      </c>
      <c r="C11496" t="s">
        <v>58453</v>
      </c>
      <c r="D11496" t="s">
        <v>2093</v>
      </c>
      <c r="E11496" t="s">
        <v>39</v>
      </c>
      <c r="F11496" t="s">
        <v>58454</v>
      </c>
      <c r="G11496">
        <v>10</v>
      </c>
      <c r="H11496">
        <v>14</v>
      </c>
      <c r="I11496">
        <v>5</v>
      </c>
      <c r="J11496">
        <v>12</v>
      </c>
      <c r="K11496">
        <v>430</v>
      </c>
      <c r="L11496">
        <v>8</v>
      </c>
      <c r="M11496" s="1">
        <v>45937</v>
      </c>
      <c r="N11496" s="1">
        <v>46180</v>
      </c>
      <c r="O11496" t="s">
        <v>58455</v>
      </c>
      <c r="P11496" t="s">
        <v>272</v>
      </c>
      <c r="Q11496" t="s">
        <v>1670</v>
      </c>
      <c r="R11496" t="s">
        <v>22996</v>
      </c>
      <c r="S11496" t="s">
        <v>58456</v>
      </c>
      <c r="T11496" s="3" t="s">
        <v>22998</v>
      </c>
      <c r="U11496" t="s">
        <v>46</v>
      </c>
      <c r="V11496" t="s">
        <v>46</v>
      </c>
      <c r="W11496" t="s">
        <v>46</v>
      </c>
      <c r="X11496" t="s">
        <v>46</v>
      </c>
      <c r="Y11496" t="s">
        <v>46</v>
      </c>
      <c r="AA11496" t="s">
        <v>46</v>
      </c>
      <c r="AB11496" t="s">
        <v>46</v>
      </c>
      <c r="AC11496" t="s">
        <v>46</v>
      </c>
      <c r="AD11496" t="s">
        <v>46</v>
      </c>
      <c r="AF11496" t="s">
        <v>46</v>
      </c>
      <c r="AG11496" t="s">
        <v>46</v>
      </c>
      <c r="AH11496" t="s">
        <v>46</v>
      </c>
      <c r="AI11496" t="s">
        <v>46</v>
      </c>
      <c r="AJ11496" t="s">
        <v>46</v>
      </c>
    </row>
    <row r="11497" spans="1:36" x14ac:dyDescent="0.25">
      <c r="A11497" t="s">
        <v>58466</v>
      </c>
      <c r="B11497" s="2">
        <v>95532450012</v>
      </c>
      <c r="C11497" t="s">
        <v>58319</v>
      </c>
      <c r="D11497" t="s">
        <v>2760</v>
      </c>
      <c r="E11497" t="s">
        <v>39</v>
      </c>
      <c r="F11497" t="s">
        <v>58467</v>
      </c>
      <c r="G11497">
        <v>8</v>
      </c>
      <c r="H11497">
        <v>10</v>
      </c>
      <c r="I11497">
        <v>5</v>
      </c>
      <c r="J11497">
        <v>8</v>
      </c>
      <c r="K11497">
        <v>400</v>
      </c>
      <c r="L11497">
        <v>6</v>
      </c>
      <c r="M11497" s="1">
        <v>45992</v>
      </c>
      <c r="N11497" s="1">
        <v>46174</v>
      </c>
      <c r="O11497" t="s">
        <v>58321</v>
      </c>
      <c r="P11497" t="s">
        <v>272</v>
      </c>
      <c r="Q11497" t="s">
        <v>273</v>
      </c>
      <c r="R11497" t="s">
        <v>8961</v>
      </c>
      <c r="S11497" t="s">
        <v>58322</v>
      </c>
      <c r="T11497" s="3" t="s">
        <v>8963</v>
      </c>
      <c r="U11497" t="s">
        <v>46</v>
      </c>
      <c r="V11497" t="s">
        <v>46</v>
      </c>
      <c r="W11497" t="s">
        <v>46</v>
      </c>
      <c r="X11497" t="s">
        <v>46</v>
      </c>
      <c r="Y11497" t="s">
        <v>46</v>
      </c>
      <c r="AA11497" t="s">
        <v>46</v>
      </c>
      <c r="AB11497" t="s">
        <v>46</v>
      </c>
      <c r="AC11497" t="s">
        <v>46</v>
      </c>
      <c r="AD11497" t="s">
        <v>46</v>
      </c>
      <c r="AF11497" t="s">
        <v>46</v>
      </c>
      <c r="AG11497" t="s">
        <v>46</v>
      </c>
      <c r="AH11497" t="s">
        <v>46</v>
      </c>
      <c r="AI11497" t="s">
        <v>46</v>
      </c>
      <c r="AJ11497" t="s">
        <v>46</v>
      </c>
    </row>
    <row r="11498" spans="1:36" x14ac:dyDescent="0.25">
      <c r="A11498" t="s">
        <v>58756</v>
      </c>
      <c r="B11498" s="2">
        <v>97766430017</v>
      </c>
      <c r="C11498" t="s">
        <v>58757</v>
      </c>
      <c r="D11498" t="s">
        <v>196</v>
      </c>
      <c r="E11498" t="s">
        <v>39</v>
      </c>
      <c r="F11498" t="s">
        <v>58758</v>
      </c>
      <c r="G11498">
        <v>8</v>
      </c>
      <c r="H11498">
        <v>10</v>
      </c>
      <c r="I11498">
        <v>10</v>
      </c>
      <c r="J11498">
        <v>8</v>
      </c>
      <c r="K11498">
        <v>493</v>
      </c>
      <c r="L11498">
        <v>8</v>
      </c>
      <c r="M11498" s="1">
        <v>45931</v>
      </c>
      <c r="N11498" s="1">
        <v>46174</v>
      </c>
      <c r="O11498" t="s">
        <v>58759</v>
      </c>
      <c r="P11498" t="s">
        <v>272</v>
      </c>
      <c r="Q11498" t="s">
        <v>273</v>
      </c>
      <c r="R11498" t="s">
        <v>273</v>
      </c>
      <c r="S11498" t="s">
        <v>58760</v>
      </c>
      <c r="T11498" s="3" t="s">
        <v>10469</v>
      </c>
      <c r="U11498" t="s">
        <v>46</v>
      </c>
      <c r="V11498" t="s">
        <v>46</v>
      </c>
      <c r="W11498" t="s">
        <v>46</v>
      </c>
      <c r="X11498" t="s">
        <v>46</v>
      </c>
      <c r="Y11498" t="s">
        <v>46</v>
      </c>
      <c r="AA11498" t="s">
        <v>46</v>
      </c>
      <c r="AB11498" t="s">
        <v>46</v>
      </c>
      <c r="AC11498" t="s">
        <v>46</v>
      </c>
      <c r="AD11498" t="s">
        <v>46</v>
      </c>
      <c r="AF11498" t="s">
        <v>46</v>
      </c>
      <c r="AG11498" t="s">
        <v>46</v>
      </c>
      <c r="AH11498" t="s">
        <v>46</v>
      </c>
      <c r="AI11498" t="s">
        <v>46</v>
      </c>
      <c r="AJ11498" t="s">
        <v>46</v>
      </c>
    </row>
    <row r="11499" spans="1:36" x14ac:dyDescent="0.25">
      <c r="A11499" t="s">
        <v>58767</v>
      </c>
      <c r="B11499" s="2">
        <v>97766430017</v>
      </c>
      <c r="C11499" t="s">
        <v>58757</v>
      </c>
      <c r="D11499" t="s">
        <v>196</v>
      </c>
      <c r="E11499" t="s">
        <v>39</v>
      </c>
      <c r="F11499" t="s">
        <v>58758</v>
      </c>
      <c r="G11499">
        <v>11</v>
      </c>
      <c r="H11499">
        <v>13</v>
      </c>
      <c r="I11499">
        <v>10</v>
      </c>
      <c r="J11499">
        <v>8</v>
      </c>
      <c r="K11499">
        <v>555</v>
      </c>
      <c r="L11499">
        <v>8</v>
      </c>
      <c r="M11499" s="1">
        <v>45931</v>
      </c>
      <c r="N11499" s="1">
        <v>46174</v>
      </c>
      <c r="O11499" t="s">
        <v>58759</v>
      </c>
      <c r="P11499" t="s">
        <v>272</v>
      </c>
      <c r="Q11499" t="s">
        <v>273</v>
      </c>
      <c r="R11499" t="s">
        <v>273</v>
      </c>
      <c r="S11499" t="s">
        <v>58760</v>
      </c>
      <c r="T11499" s="3" t="s">
        <v>10469</v>
      </c>
      <c r="U11499" t="s">
        <v>46</v>
      </c>
      <c r="V11499" t="s">
        <v>46</v>
      </c>
      <c r="W11499" t="s">
        <v>46</v>
      </c>
      <c r="X11499" t="s">
        <v>46</v>
      </c>
      <c r="Y11499" t="s">
        <v>46</v>
      </c>
      <c r="AA11499" t="s">
        <v>46</v>
      </c>
      <c r="AB11499" t="s">
        <v>46</v>
      </c>
      <c r="AC11499" t="s">
        <v>46</v>
      </c>
      <c r="AD11499" t="s">
        <v>46</v>
      </c>
      <c r="AF11499" t="s">
        <v>46</v>
      </c>
      <c r="AG11499" t="s">
        <v>46</v>
      </c>
      <c r="AH11499" t="s">
        <v>46</v>
      </c>
      <c r="AI11499" t="s">
        <v>46</v>
      </c>
      <c r="AJ11499" t="s">
        <v>46</v>
      </c>
    </row>
    <row r="11500" spans="1:36" x14ac:dyDescent="0.25">
      <c r="A11500" t="s">
        <v>58788</v>
      </c>
      <c r="B11500" s="2">
        <v>97766430017</v>
      </c>
      <c r="C11500" t="s">
        <v>58757</v>
      </c>
      <c r="D11500" t="s">
        <v>193</v>
      </c>
      <c r="E11500" t="s">
        <v>39</v>
      </c>
      <c r="F11500" t="s">
        <v>58789</v>
      </c>
      <c r="G11500">
        <v>8</v>
      </c>
      <c r="H11500">
        <v>10</v>
      </c>
      <c r="I11500">
        <v>10</v>
      </c>
      <c r="J11500">
        <v>8</v>
      </c>
      <c r="K11500">
        <v>493</v>
      </c>
      <c r="L11500">
        <v>8</v>
      </c>
      <c r="M11500" s="1">
        <v>45931</v>
      </c>
      <c r="N11500" s="1">
        <v>46174</v>
      </c>
      <c r="O11500" t="s">
        <v>58759</v>
      </c>
      <c r="P11500" t="s">
        <v>272</v>
      </c>
      <c r="Q11500" t="s">
        <v>273</v>
      </c>
      <c r="R11500" t="s">
        <v>273</v>
      </c>
      <c r="S11500" t="s">
        <v>58760</v>
      </c>
      <c r="T11500" s="3" t="s">
        <v>10469</v>
      </c>
      <c r="U11500" t="s">
        <v>46</v>
      </c>
      <c r="V11500" t="s">
        <v>46</v>
      </c>
      <c r="W11500" t="s">
        <v>46</v>
      </c>
      <c r="X11500" t="s">
        <v>46</v>
      </c>
      <c r="Y11500" t="s">
        <v>46</v>
      </c>
      <c r="AA11500" t="s">
        <v>46</v>
      </c>
      <c r="AB11500" t="s">
        <v>46</v>
      </c>
      <c r="AC11500" t="s">
        <v>46</v>
      </c>
      <c r="AD11500" t="s">
        <v>46</v>
      </c>
      <c r="AF11500" t="s">
        <v>46</v>
      </c>
      <c r="AG11500" t="s">
        <v>46</v>
      </c>
      <c r="AH11500" t="s">
        <v>46</v>
      </c>
      <c r="AI11500" t="s">
        <v>46</v>
      </c>
      <c r="AJ11500" t="s">
        <v>46</v>
      </c>
    </row>
    <row r="11501" spans="1:36" x14ac:dyDescent="0.25">
      <c r="A11501" t="s">
        <v>58794</v>
      </c>
      <c r="B11501" s="2">
        <v>97766430017</v>
      </c>
      <c r="C11501" t="s">
        <v>58757</v>
      </c>
      <c r="D11501" t="s">
        <v>193</v>
      </c>
      <c r="E11501" t="s">
        <v>39</v>
      </c>
      <c r="F11501" t="s">
        <v>58795</v>
      </c>
      <c r="G11501">
        <v>11</v>
      </c>
      <c r="H11501">
        <v>13</v>
      </c>
      <c r="I11501">
        <v>10</v>
      </c>
      <c r="J11501">
        <v>8</v>
      </c>
      <c r="K11501">
        <v>555</v>
      </c>
      <c r="L11501">
        <v>8</v>
      </c>
      <c r="M11501" s="1">
        <v>45931</v>
      </c>
      <c r="N11501" s="1">
        <v>46174</v>
      </c>
      <c r="O11501" t="s">
        <v>58759</v>
      </c>
      <c r="P11501" t="s">
        <v>272</v>
      </c>
      <c r="Q11501" t="s">
        <v>273</v>
      </c>
      <c r="R11501" t="s">
        <v>273</v>
      </c>
      <c r="S11501" t="s">
        <v>58760</v>
      </c>
      <c r="T11501" s="3" t="s">
        <v>10469</v>
      </c>
      <c r="U11501" t="s">
        <v>46</v>
      </c>
      <c r="V11501" t="s">
        <v>46</v>
      </c>
      <c r="W11501" t="s">
        <v>46</v>
      </c>
      <c r="X11501" t="s">
        <v>46</v>
      </c>
      <c r="Y11501" t="s">
        <v>46</v>
      </c>
      <c r="AA11501" t="s">
        <v>46</v>
      </c>
      <c r="AB11501" t="s">
        <v>46</v>
      </c>
      <c r="AC11501" t="s">
        <v>46</v>
      </c>
      <c r="AD11501" t="s">
        <v>46</v>
      </c>
      <c r="AF11501" t="s">
        <v>46</v>
      </c>
      <c r="AG11501" t="s">
        <v>46</v>
      </c>
      <c r="AH11501" t="s">
        <v>46</v>
      </c>
      <c r="AI11501" t="s">
        <v>46</v>
      </c>
      <c r="AJ11501" t="s">
        <v>46</v>
      </c>
    </row>
    <row r="11502" spans="1:36" x14ac:dyDescent="0.25">
      <c r="A11502" t="s">
        <v>58798</v>
      </c>
      <c r="B11502" s="2">
        <v>97766430017</v>
      </c>
      <c r="C11502" t="s">
        <v>58757</v>
      </c>
      <c r="D11502" t="s">
        <v>186</v>
      </c>
      <c r="E11502" t="s">
        <v>39</v>
      </c>
      <c r="F11502" t="s">
        <v>58799</v>
      </c>
      <c r="G11502">
        <v>8</v>
      </c>
      <c r="H11502">
        <v>10</v>
      </c>
      <c r="I11502">
        <v>10</v>
      </c>
      <c r="J11502">
        <v>8</v>
      </c>
      <c r="K11502">
        <v>493</v>
      </c>
      <c r="L11502">
        <v>8</v>
      </c>
      <c r="M11502" s="1">
        <v>45931</v>
      </c>
      <c r="N11502" s="1">
        <v>46174</v>
      </c>
      <c r="O11502" t="s">
        <v>58759</v>
      </c>
      <c r="P11502" t="s">
        <v>272</v>
      </c>
      <c r="Q11502" t="s">
        <v>273</v>
      </c>
      <c r="R11502" t="s">
        <v>273</v>
      </c>
      <c r="S11502" t="s">
        <v>58760</v>
      </c>
      <c r="T11502" s="3" t="s">
        <v>10469</v>
      </c>
      <c r="U11502" t="s">
        <v>46</v>
      </c>
      <c r="V11502" t="s">
        <v>46</v>
      </c>
      <c r="W11502" t="s">
        <v>46</v>
      </c>
      <c r="X11502" t="s">
        <v>46</v>
      </c>
      <c r="Y11502" t="s">
        <v>46</v>
      </c>
      <c r="AA11502" t="s">
        <v>46</v>
      </c>
      <c r="AB11502" t="s">
        <v>46</v>
      </c>
      <c r="AC11502" t="s">
        <v>46</v>
      </c>
      <c r="AD11502" t="s">
        <v>46</v>
      </c>
      <c r="AF11502" t="s">
        <v>46</v>
      </c>
      <c r="AG11502" t="s">
        <v>46</v>
      </c>
      <c r="AH11502" t="s">
        <v>46</v>
      </c>
      <c r="AI11502" t="s">
        <v>46</v>
      </c>
      <c r="AJ11502" t="s">
        <v>46</v>
      </c>
    </row>
    <row r="11503" spans="1:36" x14ac:dyDescent="0.25">
      <c r="A11503" t="s">
        <v>58800</v>
      </c>
      <c r="B11503" s="2">
        <v>97766430017</v>
      </c>
      <c r="C11503" t="s">
        <v>58757</v>
      </c>
      <c r="D11503" t="s">
        <v>186</v>
      </c>
      <c r="E11503" t="s">
        <v>39</v>
      </c>
      <c r="F11503" t="s">
        <v>58801</v>
      </c>
      <c r="G11503">
        <v>11</v>
      </c>
      <c r="H11503">
        <v>13</v>
      </c>
      <c r="I11503">
        <v>10</v>
      </c>
      <c r="J11503">
        <v>8</v>
      </c>
      <c r="K11503">
        <v>555</v>
      </c>
      <c r="L11503">
        <v>8</v>
      </c>
      <c r="M11503" s="1">
        <v>45931</v>
      </c>
      <c r="N11503" s="1">
        <v>46174</v>
      </c>
      <c r="O11503" t="s">
        <v>58759</v>
      </c>
      <c r="P11503" t="s">
        <v>272</v>
      </c>
      <c r="Q11503" t="s">
        <v>273</v>
      </c>
      <c r="R11503" t="s">
        <v>273</v>
      </c>
      <c r="S11503" t="s">
        <v>58760</v>
      </c>
      <c r="T11503" s="3" t="s">
        <v>10469</v>
      </c>
      <c r="U11503" t="s">
        <v>46</v>
      </c>
      <c r="V11503" t="s">
        <v>46</v>
      </c>
      <c r="W11503" t="s">
        <v>46</v>
      </c>
      <c r="X11503" t="s">
        <v>46</v>
      </c>
      <c r="Y11503" t="s">
        <v>46</v>
      </c>
      <c r="AA11503" t="s">
        <v>46</v>
      </c>
      <c r="AB11503" t="s">
        <v>46</v>
      </c>
      <c r="AC11503" t="s">
        <v>46</v>
      </c>
      <c r="AD11503" t="s">
        <v>46</v>
      </c>
      <c r="AF11503" t="s">
        <v>46</v>
      </c>
      <c r="AG11503" t="s">
        <v>46</v>
      </c>
      <c r="AH11503" t="s">
        <v>46</v>
      </c>
      <c r="AI11503" t="s">
        <v>46</v>
      </c>
      <c r="AJ11503" t="s">
        <v>46</v>
      </c>
    </row>
    <row r="11504" spans="1:36" x14ac:dyDescent="0.25">
      <c r="A11504" t="s">
        <v>58822</v>
      </c>
      <c r="B11504" s="2">
        <v>97766430017</v>
      </c>
      <c r="C11504" t="s">
        <v>58757</v>
      </c>
      <c r="D11504" t="s">
        <v>196</v>
      </c>
      <c r="E11504" t="s">
        <v>39</v>
      </c>
      <c r="F11504" t="s">
        <v>58823</v>
      </c>
      <c r="G11504">
        <v>6</v>
      </c>
      <c r="H11504">
        <v>10</v>
      </c>
      <c r="I11504">
        <v>10</v>
      </c>
      <c r="J11504">
        <v>8</v>
      </c>
      <c r="K11504">
        <v>493</v>
      </c>
      <c r="L11504">
        <v>8</v>
      </c>
      <c r="M11504" s="1">
        <v>45931</v>
      </c>
      <c r="N11504" s="1">
        <v>46174</v>
      </c>
      <c r="O11504" t="s">
        <v>58759</v>
      </c>
      <c r="P11504" t="s">
        <v>272</v>
      </c>
      <c r="Q11504" t="s">
        <v>273</v>
      </c>
      <c r="R11504" t="s">
        <v>273</v>
      </c>
      <c r="S11504" t="s">
        <v>58760</v>
      </c>
      <c r="T11504" s="3" t="s">
        <v>10469</v>
      </c>
      <c r="U11504" t="s">
        <v>46</v>
      </c>
      <c r="V11504" t="s">
        <v>46</v>
      </c>
      <c r="W11504" t="s">
        <v>46</v>
      </c>
      <c r="X11504" t="s">
        <v>46</v>
      </c>
      <c r="Y11504" t="s">
        <v>46</v>
      </c>
      <c r="AA11504" t="s">
        <v>46</v>
      </c>
      <c r="AB11504" t="s">
        <v>46</v>
      </c>
      <c r="AC11504" t="s">
        <v>46</v>
      </c>
      <c r="AD11504" t="s">
        <v>46</v>
      </c>
      <c r="AF11504" t="s">
        <v>46</v>
      </c>
      <c r="AG11504" t="s">
        <v>46</v>
      </c>
      <c r="AH11504" t="s">
        <v>46</v>
      </c>
      <c r="AI11504" t="s">
        <v>46</v>
      </c>
      <c r="AJ11504" t="s">
        <v>46</v>
      </c>
    </row>
    <row r="11505" spans="1:36" x14ac:dyDescent="0.25">
      <c r="A11505" t="s">
        <v>58829</v>
      </c>
      <c r="B11505" s="2">
        <v>97766430017</v>
      </c>
      <c r="C11505" t="s">
        <v>58757</v>
      </c>
      <c r="D11505" t="s">
        <v>196</v>
      </c>
      <c r="E11505" t="s">
        <v>39</v>
      </c>
      <c r="F11505" t="s">
        <v>58823</v>
      </c>
      <c r="G11505">
        <v>11</v>
      </c>
      <c r="H11505">
        <v>14</v>
      </c>
      <c r="I11505">
        <v>10</v>
      </c>
      <c r="J11505">
        <v>8</v>
      </c>
      <c r="K11505">
        <v>555</v>
      </c>
      <c r="L11505">
        <v>8</v>
      </c>
      <c r="M11505" s="1">
        <v>45931</v>
      </c>
      <c r="N11505" s="1">
        <v>46174</v>
      </c>
      <c r="O11505" t="s">
        <v>58759</v>
      </c>
      <c r="P11505" t="s">
        <v>272</v>
      </c>
      <c r="Q11505" t="s">
        <v>273</v>
      </c>
      <c r="R11505" t="s">
        <v>273</v>
      </c>
      <c r="S11505" t="s">
        <v>58760</v>
      </c>
      <c r="T11505" s="3" t="s">
        <v>10469</v>
      </c>
      <c r="U11505" t="s">
        <v>46</v>
      </c>
      <c r="V11505" t="s">
        <v>46</v>
      </c>
      <c r="W11505" t="s">
        <v>46</v>
      </c>
      <c r="X11505" t="s">
        <v>46</v>
      </c>
      <c r="Y11505" t="s">
        <v>46</v>
      </c>
      <c r="AA11505" t="s">
        <v>46</v>
      </c>
      <c r="AB11505" t="s">
        <v>46</v>
      </c>
      <c r="AC11505" t="s">
        <v>46</v>
      </c>
      <c r="AD11505" t="s">
        <v>46</v>
      </c>
      <c r="AF11505" t="s">
        <v>46</v>
      </c>
      <c r="AG11505" t="s">
        <v>46</v>
      </c>
      <c r="AH11505" t="s">
        <v>46</v>
      </c>
      <c r="AI11505" t="s">
        <v>46</v>
      </c>
      <c r="AJ11505" t="s">
        <v>46</v>
      </c>
    </row>
    <row r="11506" spans="1:36" x14ac:dyDescent="0.25">
      <c r="A11506" t="s">
        <v>59210</v>
      </c>
      <c r="B11506" s="2">
        <v>97766430017</v>
      </c>
      <c r="C11506" t="s">
        <v>58757</v>
      </c>
      <c r="D11506" t="s">
        <v>920</v>
      </c>
      <c r="E11506" t="s">
        <v>39</v>
      </c>
      <c r="F11506" t="s">
        <v>59211</v>
      </c>
      <c r="G11506">
        <v>11</v>
      </c>
      <c r="H11506">
        <v>13</v>
      </c>
      <c r="I11506">
        <v>10</v>
      </c>
      <c r="J11506">
        <v>8</v>
      </c>
      <c r="K11506">
        <v>555</v>
      </c>
      <c r="L11506">
        <v>8</v>
      </c>
      <c r="M11506" s="1">
        <v>45931</v>
      </c>
      <c r="N11506" s="1">
        <v>46174</v>
      </c>
      <c r="O11506" t="s">
        <v>58759</v>
      </c>
      <c r="P11506" t="s">
        <v>272</v>
      </c>
      <c r="Q11506" t="s">
        <v>273</v>
      </c>
      <c r="R11506" t="s">
        <v>273</v>
      </c>
      <c r="S11506" t="s">
        <v>58760</v>
      </c>
      <c r="T11506" s="3" t="s">
        <v>10469</v>
      </c>
      <c r="U11506" t="s">
        <v>46</v>
      </c>
      <c r="V11506" t="s">
        <v>46</v>
      </c>
      <c r="W11506" t="s">
        <v>46</v>
      </c>
      <c r="X11506" t="s">
        <v>46</v>
      </c>
      <c r="Y11506" t="s">
        <v>46</v>
      </c>
      <c r="AA11506" t="s">
        <v>46</v>
      </c>
      <c r="AB11506" t="s">
        <v>46</v>
      </c>
      <c r="AC11506" t="s">
        <v>46</v>
      </c>
      <c r="AD11506" t="s">
        <v>46</v>
      </c>
      <c r="AF11506" t="s">
        <v>46</v>
      </c>
      <c r="AG11506" t="s">
        <v>46</v>
      </c>
      <c r="AH11506" t="s">
        <v>46</v>
      </c>
      <c r="AI11506" t="s">
        <v>46</v>
      </c>
      <c r="AJ11506" t="s">
        <v>46</v>
      </c>
    </row>
    <row r="11507" spans="1:36" x14ac:dyDescent="0.25">
      <c r="A11507" t="s">
        <v>59314</v>
      </c>
      <c r="B11507" s="2">
        <v>91025800045</v>
      </c>
      <c r="C11507" t="s">
        <v>59315</v>
      </c>
      <c r="D11507" t="s">
        <v>196</v>
      </c>
      <c r="E11507" t="s">
        <v>39</v>
      </c>
      <c r="F11507" t="s">
        <v>59316</v>
      </c>
      <c r="G11507">
        <v>6</v>
      </c>
      <c r="H11507">
        <v>14</v>
      </c>
      <c r="I11507">
        <v>200</v>
      </c>
      <c r="J11507">
        <v>20</v>
      </c>
      <c r="K11507">
        <v>352</v>
      </c>
      <c r="L11507">
        <v>9</v>
      </c>
      <c r="M11507" s="1">
        <v>45918</v>
      </c>
      <c r="N11507" s="1">
        <v>46191</v>
      </c>
      <c r="O11507" t="s">
        <v>3922</v>
      </c>
      <c r="P11507" t="s">
        <v>272</v>
      </c>
      <c r="Q11507" t="s">
        <v>1670</v>
      </c>
      <c r="R11507" t="s">
        <v>59317</v>
      </c>
      <c r="S11507" t="s">
        <v>59318</v>
      </c>
      <c r="T11507" s="3" t="s">
        <v>59319</v>
      </c>
      <c r="U11507" t="s">
        <v>46</v>
      </c>
      <c r="V11507" t="s">
        <v>46</v>
      </c>
      <c r="W11507" t="s">
        <v>46</v>
      </c>
      <c r="X11507" t="s">
        <v>46</v>
      </c>
      <c r="Y11507" t="s">
        <v>46</v>
      </c>
      <c r="AA11507" t="s">
        <v>46</v>
      </c>
      <c r="AB11507" t="s">
        <v>46</v>
      </c>
      <c r="AC11507" t="s">
        <v>46</v>
      </c>
      <c r="AD11507" t="s">
        <v>46</v>
      </c>
      <c r="AF11507" t="s">
        <v>46</v>
      </c>
      <c r="AG11507" t="s">
        <v>46</v>
      </c>
      <c r="AH11507" t="s">
        <v>46</v>
      </c>
      <c r="AI11507" t="s">
        <v>46</v>
      </c>
      <c r="AJ11507" t="s">
        <v>46</v>
      </c>
    </row>
    <row r="11508" spans="1:36" x14ac:dyDescent="0.25">
      <c r="A11508" t="s">
        <v>59325</v>
      </c>
      <c r="B11508" s="2">
        <v>91025800045</v>
      </c>
      <c r="C11508" t="s">
        <v>59315</v>
      </c>
      <c r="D11508" t="s">
        <v>186</v>
      </c>
      <c r="E11508" t="s">
        <v>39</v>
      </c>
      <c r="F11508" t="s">
        <v>8745</v>
      </c>
      <c r="G11508">
        <v>6</v>
      </c>
      <c r="H11508">
        <v>14</v>
      </c>
      <c r="I11508">
        <v>200</v>
      </c>
      <c r="J11508">
        <v>18</v>
      </c>
      <c r="K11508">
        <v>315</v>
      </c>
      <c r="L11508">
        <v>9</v>
      </c>
      <c r="M11508" s="1">
        <v>45918</v>
      </c>
      <c r="N11508" s="1">
        <v>46191</v>
      </c>
      <c r="O11508" t="s">
        <v>3922</v>
      </c>
      <c r="P11508" t="s">
        <v>272</v>
      </c>
      <c r="Q11508" t="s">
        <v>1670</v>
      </c>
      <c r="R11508" t="s">
        <v>59317</v>
      </c>
      <c r="S11508" t="s">
        <v>59318</v>
      </c>
      <c r="T11508" s="3" t="s">
        <v>59319</v>
      </c>
      <c r="U11508" t="s">
        <v>46</v>
      </c>
      <c r="V11508" t="s">
        <v>46</v>
      </c>
      <c r="W11508" t="s">
        <v>46</v>
      </c>
      <c r="X11508" t="s">
        <v>46</v>
      </c>
      <c r="Y11508" t="s">
        <v>46</v>
      </c>
      <c r="AA11508" t="s">
        <v>46</v>
      </c>
      <c r="AB11508" t="s">
        <v>46</v>
      </c>
      <c r="AC11508" t="s">
        <v>46</v>
      </c>
      <c r="AD11508" t="s">
        <v>46</v>
      </c>
      <c r="AF11508" t="s">
        <v>46</v>
      </c>
      <c r="AG11508" t="s">
        <v>46</v>
      </c>
      <c r="AH11508" t="s">
        <v>46</v>
      </c>
      <c r="AI11508" t="s">
        <v>46</v>
      </c>
      <c r="AJ11508" t="s">
        <v>46</v>
      </c>
    </row>
    <row r="11509" spans="1:36" x14ac:dyDescent="0.25">
      <c r="A11509" t="s">
        <v>59356</v>
      </c>
      <c r="B11509" s="2">
        <v>90027770016</v>
      </c>
      <c r="C11509" t="s">
        <v>59357</v>
      </c>
      <c r="D11509" t="s">
        <v>95</v>
      </c>
      <c r="E11509" t="s">
        <v>39</v>
      </c>
      <c r="F11509" t="s">
        <v>59358</v>
      </c>
      <c r="G11509">
        <v>6</v>
      </c>
      <c r="H11509">
        <v>14</v>
      </c>
      <c r="I11509">
        <v>90</v>
      </c>
      <c r="J11509">
        <v>12</v>
      </c>
      <c r="K11509">
        <v>460</v>
      </c>
      <c r="L11509">
        <v>9</v>
      </c>
      <c r="M11509" s="1">
        <v>45918</v>
      </c>
      <c r="N11509" s="1">
        <v>46191</v>
      </c>
      <c r="O11509" t="s">
        <v>59359</v>
      </c>
      <c r="P11509" t="s">
        <v>272</v>
      </c>
      <c r="Q11509" t="s">
        <v>273</v>
      </c>
      <c r="R11509" t="s">
        <v>5016</v>
      </c>
      <c r="S11509" t="s">
        <v>59360</v>
      </c>
      <c r="T11509" s="3" t="s">
        <v>5018</v>
      </c>
      <c r="U11509" t="s">
        <v>59361</v>
      </c>
      <c r="V11509" t="s">
        <v>272</v>
      </c>
      <c r="W11509" t="s">
        <v>273</v>
      </c>
      <c r="X11509" t="s">
        <v>5016</v>
      </c>
      <c r="Y11509" t="s">
        <v>59362</v>
      </c>
      <c r="Z11509">
        <v>10023</v>
      </c>
      <c r="AA11509" t="s">
        <v>46</v>
      </c>
      <c r="AB11509" t="s">
        <v>46</v>
      </c>
      <c r="AC11509" t="s">
        <v>46</v>
      </c>
      <c r="AD11509" t="s">
        <v>46</v>
      </c>
      <c r="AF11509" t="s">
        <v>46</v>
      </c>
      <c r="AG11509" t="s">
        <v>46</v>
      </c>
      <c r="AH11509" t="s">
        <v>46</v>
      </c>
      <c r="AI11509" t="s">
        <v>46</v>
      </c>
      <c r="AJ11509" t="s">
        <v>46</v>
      </c>
    </row>
    <row r="11510" spans="1:36" x14ac:dyDescent="0.25">
      <c r="A11510" t="s">
        <v>59368</v>
      </c>
      <c r="B11510" s="2">
        <v>90027770016</v>
      </c>
      <c r="C11510" t="s">
        <v>59357</v>
      </c>
      <c r="D11510" t="s">
        <v>95</v>
      </c>
      <c r="E11510" t="s">
        <v>39</v>
      </c>
      <c r="F11510" t="s">
        <v>45309</v>
      </c>
      <c r="G11510">
        <v>6</v>
      </c>
      <c r="H11510">
        <v>14</v>
      </c>
      <c r="I11510">
        <v>30</v>
      </c>
      <c r="J11510">
        <v>16</v>
      </c>
      <c r="K11510">
        <v>500</v>
      </c>
      <c r="L11510">
        <v>9</v>
      </c>
      <c r="M11510" s="1">
        <v>45918</v>
      </c>
      <c r="N11510" s="1">
        <v>46191</v>
      </c>
      <c r="O11510" t="s">
        <v>59361</v>
      </c>
      <c r="P11510" t="s">
        <v>272</v>
      </c>
      <c r="Q11510" t="s">
        <v>273</v>
      </c>
      <c r="R11510" t="s">
        <v>5016</v>
      </c>
      <c r="S11510" t="s">
        <v>59362</v>
      </c>
      <c r="T11510" s="3" t="s">
        <v>5018</v>
      </c>
      <c r="U11510" t="s">
        <v>46</v>
      </c>
      <c r="V11510" t="s">
        <v>46</v>
      </c>
      <c r="W11510" t="s">
        <v>46</v>
      </c>
      <c r="X11510" t="s">
        <v>46</v>
      </c>
      <c r="Y11510" t="s">
        <v>46</v>
      </c>
      <c r="AA11510" t="s">
        <v>46</v>
      </c>
      <c r="AB11510" t="s">
        <v>46</v>
      </c>
      <c r="AC11510" t="s">
        <v>46</v>
      </c>
      <c r="AD11510" t="s">
        <v>46</v>
      </c>
      <c r="AF11510" t="s">
        <v>46</v>
      </c>
      <c r="AG11510" t="s">
        <v>46</v>
      </c>
      <c r="AH11510" t="s">
        <v>46</v>
      </c>
      <c r="AI11510" t="s">
        <v>46</v>
      </c>
      <c r="AJ11510" t="s">
        <v>46</v>
      </c>
    </row>
    <row r="11511" spans="1:36" x14ac:dyDescent="0.25">
      <c r="A11511" t="s">
        <v>59369</v>
      </c>
      <c r="B11511" s="2">
        <v>91025800045</v>
      </c>
      <c r="C11511" t="s">
        <v>59315</v>
      </c>
      <c r="D11511" t="s">
        <v>193</v>
      </c>
      <c r="E11511" t="s">
        <v>39</v>
      </c>
      <c r="F11511" t="s">
        <v>59370</v>
      </c>
      <c r="G11511">
        <v>6</v>
      </c>
      <c r="H11511">
        <v>14</v>
      </c>
      <c r="I11511">
        <v>30</v>
      </c>
      <c r="J11511">
        <v>6</v>
      </c>
      <c r="K11511">
        <v>130</v>
      </c>
      <c r="L11511">
        <v>9</v>
      </c>
      <c r="M11511" s="1">
        <v>45918</v>
      </c>
      <c r="N11511" s="1">
        <v>46191</v>
      </c>
      <c r="O11511" t="s">
        <v>7050</v>
      </c>
      <c r="P11511" t="s">
        <v>272</v>
      </c>
      <c r="Q11511" t="s">
        <v>1670</v>
      </c>
      <c r="R11511" t="s">
        <v>6396</v>
      </c>
      <c r="S11511" t="s">
        <v>59371</v>
      </c>
      <c r="T11511" s="3" t="s">
        <v>15899</v>
      </c>
      <c r="U11511" t="s">
        <v>46</v>
      </c>
      <c r="V11511" t="s">
        <v>46</v>
      </c>
      <c r="W11511" t="s">
        <v>46</v>
      </c>
      <c r="X11511" t="s">
        <v>46</v>
      </c>
      <c r="Y11511" t="s">
        <v>46</v>
      </c>
      <c r="AA11511" t="s">
        <v>46</v>
      </c>
      <c r="AB11511" t="s">
        <v>46</v>
      </c>
      <c r="AC11511" t="s">
        <v>46</v>
      </c>
      <c r="AD11511" t="s">
        <v>46</v>
      </c>
      <c r="AF11511" t="s">
        <v>46</v>
      </c>
      <c r="AG11511" t="s">
        <v>46</v>
      </c>
      <c r="AH11511" t="s">
        <v>46</v>
      </c>
      <c r="AI11511" t="s">
        <v>46</v>
      </c>
      <c r="AJ11511" t="s">
        <v>46</v>
      </c>
    </row>
    <row r="11512" spans="1:36" x14ac:dyDescent="0.25">
      <c r="A11512" t="s">
        <v>59387</v>
      </c>
      <c r="B11512" s="2">
        <v>91025800045</v>
      </c>
      <c r="C11512" t="s">
        <v>59315</v>
      </c>
      <c r="D11512" t="s">
        <v>186</v>
      </c>
      <c r="E11512" t="s">
        <v>39</v>
      </c>
      <c r="F11512" t="s">
        <v>59388</v>
      </c>
      <c r="G11512">
        <v>6</v>
      </c>
      <c r="H11512">
        <v>14</v>
      </c>
      <c r="I11512">
        <v>50</v>
      </c>
      <c r="J11512">
        <v>18</v>
      </c>
      <c r="K11512">
        <v>315</v>
      </c>
      <c r="L11512">
        <v>9</v>
      </c>
      <c r="M11512" s="1">
        <v>45918</v>
      </c>
      <c r="N11512" s="1">
        <v>46191</v>
      </c>
      <c r="O11512" t="s">
        <v>7050</v>
      </c>
      <c r="P11512" t="s">
        <v>272</v>
      </c>
      <c r="Q11512" t="s">
        <v>1670</v>
      </c>
      <c r="R11512" t="s">
        <v>6396</v>
      </c>
      <c r="S11512" t="s">
        <v>59371</v>
      </c>
      <c r="T11512" s="3" t="s">
        <v>15899</v>
      </c>
      <c r="U11512" t="s">
        <v>46</v>
      </c>
      <c r="V11512" t="s">
        <v>46</v>
      </c>
      <c r="W11512" t="s">
        <v>46</v>
      </c>
      <c r="X11512" t="s">
        <v>46</v>
      </c>
      <c r="Y11512" t="s">
        <v>46</v>
      </c>
      <c r="AA11512" t="s">
        <v>46</v>
      </c>
      <c r="AB11512" t="s">
        <v>46</v>
      </c>
      <c r="AC11512" t="s">
        <v>46</v>
      </c>
      <c r="AD11512" t="s">
        <v>46</v>
      </c>
      <c r="AF11512" t="s">
        <v>46</v>
      </c>
      <c r="AG11512" t="s">
        <v>46</v>
      </c>
      <c r="AH11512" t="s">
        <v>46</v>
      </c>
      <c r="AI11512" t="s">
        <v>46</v>
      </c>
      <c r="AJ11512" t="s">
        <v>46</v>
      </c>
    </row>
    <row r="11513" spans="1:36" x14ac:dyDescent="0.25">
      <c r="A11513" t="s">
        <v>59397</v>
      </c>
      <c r="B11513" s="2">
        <v>97601830017</v>
      </c>
      <c r="C11513" t="s">
        <v>59398</v>
      </c>
      <c r="D11513" t="s">
        <v>1878</v>
      </c>
      <c r="E11513" t="s">
        <v>39</v>
      </c>
      <c r="F11513" t="s">
        <v>59399</v>
      </c>
      <c r="G11513">
        <v>6</v>
      </c>
      <c r="H11513">
        <v>14</v>
      </c>
      <c r="I11513">
        <v>25</v>
      </c>
      <c r="J11513">
        <v>16</v>
      </c>
      <c r="K11513">
        <v>60</v>
      </c>
      <c r="L11513">
        <v>7</v>
      </c>
      <c r="M11513" s="1">
        <v>45943</v>
      </c>
      <c r="N11513" s="1">
        <v>46155</v>
      </c>
      <c r="O11513" t="s">
        <v>59400</v>
      </c>
      <c r="P11513" t="s">
        <v>272</v>
      </c>
      <c r="Q11513" t="s">
        <v>273</v>
      </c>
      <c r="R11513" t="s">
        <v>273</v>
      </c>
      <c r="S11513" t="s">
        <v>59401</v>
      </c>
      <c r="T11513" s="3" t="s">
        <v>9933</v>
      </c>
      <c r="U11513" t="s">
        <v>46</v>
      </c>
      <c r="V11513" t="s">
        <v>46</v>
      </c>
      <c r="W11513" t="s">
        <v>46</v>
      </c>
      <c r="X11513" t="s">
        <v>46</v>
      </c>
      <c r="Y11513" t="s">
        <v>46</v>
      </c>
      <c r="AA11513" t="s">
        <v>46</v>
      </c>
      <c r="AB11513" t="s">
        <v>46</v>
      </c>
      <c r="AC11513" t="s">
        <v>46</v>
      </c>
      <c r="AD11513" t="s">
        <v>46</v>
      </c>
      <c r="AF11513" t="s">
        <v>46</v>
      </c>
      <c r="AG11513" t="s">
        <v>46</v>
      </c>
      <c r="AH11513" t="s">
        <v>46</v>
      </c>
      <c r="AI11513" t="s">
        <v>46</v>
      </c>
      <c r="AJ11513" t="s">
        <v>46</v>
      </c>
    </row>
    <row r="11514" spans="1:36" x14ac:dyDescent="0.25">
      <c r="A11514" t="s">
        <v>59459</v>
      </c>
      <c r="B11514" s="2">
        <v>90027770016</v>
      </c>
      <c r="C11514" t="s">
        <v>59357</v>
      </c>
      <c r="D11514" t="s">
        <v>95</v>
      </c>
      <c r="E11514" t="s">
        <v>39</v>
      </c>
      <c r="F11514" t="s">
        <v>59460</v>
      </c>
      <c r="G11514">
        <v>6</v>
      </c>
      <c r="H11514">
        <v>14</v>
      </c>
      <c r="I11514">
        <v>45</v>
      </c>
      <c r="J11514">
        <v>20</v>
      </c>
      <c r="K11514">
        <v>520</v>
      </c>
      <c r="L11514">
        <v>9</v>
      </c>
      <c r="M11514" s="1">
        <v>45918</v>
      </c>
      <c r="N11514" s="1">
        <v>46191</v>
      </c>
      <c r="O11514" t="s">
        <v>59361</v>
      </c>
      <c r="P11514" t="s">
        <v>272</v>
      </c>
      <c r="Q11514" t="s">
        <v>273</v>
      </c>
      <c r="R11514" t="s">
        <v>5016</v>
      </c>
      <c r="S11514" t="s">
        <v>59362</v>
      </c>
      <c r="T11514" s="3" t="s">
        <v>5018</v>
      </c>
      <c r="U11514" t="s">
        <v>46</v>
      </c>
      <c r="V11514" t="s">
        <v>46</v>
      </c>
      <c r="W11514" t="s">
        <v>46</v>
      </c>
      <c r="X11514" t="s">
        <v>46</v>
      </c>
      <c r="Y11514" t="s">
        <v>46</v>
      </c>
      <c r="AA11514" t="s">
        <v>46</v>
      </c>
      <c r="AB11514" t="s">
        <v>46</v>
      </c>
      <c r="AC11514" t="s">
        <v>46</v>
      </c>
      <c r="AD11514" t="s">
        <v>46</v>
      </c>
      <c r="AF11514" t="s">
        <v>46</v>
      </c>
      <c r="AG11514" t="s">
        <v>46</v>
      </c>
      <c r="AH11514" t="s">
        <v>46</v>
      </c>
      <c r="AI11514" t="s">
        <v>46</v>
      </c>
      <c r="AJ11514" t="s">
        <v>46</v>
      </c>
    </row>
    <row r="11515" spans="1:36" x14ac:dyDescent="0.25">
      <c r="A11515" t="s">
        <v>59466</v>
      </c>
      <c r="B11515" s="2">
        <v>90027770016</v>
      </c>
      <c r="C11515" t="s">
        <v>59357</v>
      </c>
      <c r="D11515" t="s">
        <v>95</v>
      </c>
      <c r="E11515" t="s">
        <v>39</v>
      </c>
      <c r="F11515" t="s">
        <v>59467</v>
      </c>
      <c r="G11515">
        <v>6</v>
      </c>
      <c r="H11515">
        <v>14</v>
      </c>
      <c r="I11515">
        <v>15</v>
      </c>
      <c r="J11515">
        <v>32</v>
      </c>
      <c r="K11515">
        <v>600</v>
      </c>
      <c r="L11515">
        <v>9</v>
      </c>
      <c r="M11515" s="1">
        <v>45918</v>
      </c>
      <c r="N11515" s="1">
        <v>46191</v>
      </c>
      <c r="O11515" t="s">
        <v>59361</v>
      </c>
      <c r="P11515" t="s">
        <v>272</v>
      </c>
      <c r="Q11515" t="s">
        <v>273</v>
      </c>
      <c r="R11515" t="s">
        <v>5016</v>
      </c>
      <c r="S11515" t="s">
        <v>59362</v>
      </c>
      <c r="T11515" s="3" t="s">
        <v>5018</v>
      </c>
      <c r="U11515" t="s">
        <v>46</v>
      </c>
      <c r="V11515" t="s">
        <v>46</v>
      </c>
      <c r="W11515" t="s">
        <v>46</v>
      </c>
      <c r="X11515" t="s">
        <v>46</v>
      </c>
      <c r="Y11515" t="s">
        <v>46</v>
      </c>
      <c r="AA11515" t="s">
        <v>46</v>
      </c>
      <c r="AB11515" t="s">
        <v>46</v>
      </c>
      <c r="AC11515" t="s">
        <v>46</v>
      </c>
      <c r="AD11515" t="s">
        <v>46</v>
      </c>
      <c r="AF11515" t="s">
        <v>46</v>
      </c>
      <c r="AG11515" t="s">
        <v>46</v>
      </c>
      <c r="AH11515" t="s">
        <v>46</v>
      </c>
      <c r="AI11515" t="s">
        <v>46</v>
      </c>
      <c r="AJ11515" t="s">
        <v>46</v>
      </c>
    </row>
    <row r="11516" spans="1:36" x14ac:dyDescent="0.25">
      <c r="A11516" t="s">
        <v>59473</v>
      </c>
      <c r="B11516" s="2">
        <v>90027770016</v>
      </c>
      <c r="C11516" t="s">
        <v>59357</v>
      </c>
      <c r="D11516" t="s">
        <v>95</v>
      </c>
      <c r="E11516" t="s">
        <v>39</v>
      </c>
      <c r="F11516" t="s">
        <v>59474</v>
      </c>
      <c r="G11516">
        <v>6</v>
      </c>
      <c r="H11516">
        <v>14</v>
      </c>
      <c r="I11516">
        <v>30</v>
      </c>
      <c r="J11516">
        <v>40</v>
      </c>
      <c r="K11516">
        <v>640</v>
      </c>
      <c r="L11516">
        <v>9</v>
      </c>
      <c r="M11516" s="1">
        <v>45918</v>
      </c>
      <c r="N11516" s="1">
        <v>46191</v>
      </c>
      <c r="O11516" t="s">
        <v>59361</v>
      </c>
      <c r="P11516" t="s">
        <v>272</v>
      </c>
      <c r="Q11516" t="s">
        <v>273</v>
      </c>
      <c r="R11516" t="s">
        <v>5016</v>
      </c>
      <c r="S11516" t="s">
        <v>59362</v>
      </c>
      <c r="T11516" s="3" t="s">
        <v>5018</v>
      </c>
      <c r="U11516" t="s">
        <v>46</v>
      </c>
      <c r="V11516" t="s">
        <v>46</v>
      </c>
      <c r="W11516" t="s">
        <v>46</v>
      </c>
      <c r="X11516" t="s">
        <v>46</v>
      </c>
      <c r="Y11516" t="s">
        <v>46</v>
      </c>
      <c r="AA11516" t="s">
        <v>46</v>
      </c>
      <c r="AB11516" t="s">
        <v>46</v>
      </c>
      <c r="AC11516" t="s">
        <v>46</v>
      </c>
      <c r="AD11516" t="s">
        <v>46</v>
      </c>
      <c r="AF11516" t="s">
        <v>46</v>
      </c>
      <c r="AG11516" t="s">
        <v>46</v>
      </c>
      <c r="AH11516" t="s">
        <v>46</v>
      </c>
      <c r="AI11516" t="s">
        <v>46</v>
      </c>
      <c r="AJ11516" t="s">
        <v>46</v>
      </c>
    </row>
    <row r="11517" spans="1:36" x14ac:dyDescent="0.25">
      <c r="A11517" t="s">
        <v>59476</v>
      </c>
      <c r="B11517" s="2">
        <v>97601830017</v>
      </c>
      <c r="C11517" t="s">
        <v>59398</v>
      </c>
      <c r="D11517" t="s">
        <v>131</v>
      </c>
      <c r="E11517" t="s">
        <v>39</v>
      </c>
      <c r="F11517" t="s">
        <v>59477</v>
      </c>
      <c r="G11517">
        <v>6</v>
      </c>
      <c r="H11517">
        <v>14</v>
      </c>
      <c r="I11517">
        <v>40</v>
      </c>
      <c r="J11517">
        <v>32</v>
      </c>
      <c r="K11517">
        <v>120</v>
      </c>
      <c r="L11517">
        <v>8</v>
      </c>
      <c r="M11517" s="1">
        <v>45929</v>
      </c>
      <c r="N11517" s="1">
        <v>46171</v>
      </c>
      <c r="O11517" t="s">
        <v>59478</v>
      </c>
      <c r="P11517" t="s">
        <v>272</v>
      </c>
      <c r="Q11517" t="s">
        <v>273</v>
      </c>
      <c r="R11517" t="s">
        <v>273</v>
      </c>
      <c r="S11517" t="s">
        <v>59479</v>
      </c>
      <c r="T11517" s="3" t="s">
        <v>9933</v>
      </c>
      <c r="U11517" t="s">
        <v>46</v>
      </c>
      <c r="V11517" t="s">
        <v>46</v>
      </c>
      <c r="W11517" t="s">
        <v>46</v>
      </c>
      <c r="X11517" t="s">
        <v>46</v>
      </c>
      <c r="Y11517" t="s">
        <v>46</v>
      </c>
      <c r="AA11517" t="s">
        <v>46</v>
      </c>
      <c r="AB11517" t="s">
        <v>46</v>
      </c>
      <c r="AC11517" t="s">
        <v>46</v>
      </c>
      <c r="AD11517" t="s">
        <v>46</v>
      </c>
      <c r="AF11517" t="s">
        <v>46</v>
      </c>
      <c r="AG11517" t="s">
        <v>46</v>
      </c>
      <c r="AH11517" t="s">
        <v>46</v>
      </c>
      <c r="AI11517" t="s">
        <v>46</v>
      </c>
      <c r="AJ11517" t="s">
        <v>46</v>
      </c>
    </row>
    <row r="11518" spans="1:36" x14ac:dyDescent="0.25">
      <c r="A11518" t="s">
        <v>59481</v>
      </c>
      <c r="B11518" s="2">
        <v>90028980069</v>
      </c>
      <c r="C11518" t="s">
        <v>59482</v>
      </c>
      <c r="D11518" t="s">
        <v>186</v>
      </c>
      <c r="E11518" t="s">
        <v>39</v>
      </c>
      <c r="F11518" t="s">
        <v>59483</v>
      </c>
      <c r="G11518">
        <v>6</v>
      </c>
      <c r="H11518">
        <v>7</v>
      </c>
      <c r="I11518">
        <v>20</v>
      </c>
      <c r="J11518">
        <v>8</v>
      </c>
      <c r="K11518">
        <v>585</v>
      </c>
      <c r="L11518">
        <v>9</v>
      </c>
      <c r="M11518" s="1">
        <v>45918</v>
      </c>
      <c r="N11518" s="1">
        <v>46191</v>
      </c>
      <c r="O11518" t="s">
        <v>59484</v>
      </c>
      <c r="P11518" t="s">
        <v>272</v>
      </c>
      <c r="Q11518" t="s">
        <v>4984</v>
      </c>
      <c r="R11518" t="s">
        <v>14692</v>
      </c>
      <c r="S11518" t="s">
        <v>59485</v>
      </c>
      <c r="T11518" s="3" t="s">
        <v>14694</v>
      </c>
      <c r="U11518" t="s">
        <v>46</v>
      </c>
      <c r="V11518" t="s">
        <v>46</v>
      </c>
      <c r="W11518" t="s">
        <v>46</v>
      </c>
      <c r="X11518" t="s">
        <v>46</v>
      </c>
      <c r="Y11518" t="s">
        <v>46</v>
      </c>
      <c r="AA11518" t="s">
        <v>46</v>
      </c>
      <c r="AB11518" t="s">
        <v>46</v>
      </c>
      <c r="AC11518" t="s">
        <v>46</v>
      </c>
      <c r="AD11518" t="s">
        <v>46</v>
      </c>
      <c r="AF11518" t="s">
        <v>46</v>
      </c>
      <c r="AG11518" t="s">
        <v>46</v>
      </c>
      <c r="AH11518" t="s">
        <v>46</v>
      </c>
      <c r="AI11518" t="s">
        <v>46</v>
      </c>
      <c r="AJ11518" t="s">
        <v>46</v>
      </c>
    </row>
    <row r="11519" spans="1:36" x14ac:dyDescent="0.25">
      <c r="A11519" t="s">
        <v>59486</v>
      </c>
      <c r="B11519" s="2">
        <v>90027770016</v>
      </c>
      <c r="C11519" t="s">
        <v>59357</v>
      </c>
      <c r="D11519" t="s">
        <v>95</v>
      </c>
      <c r="E11519" t="s">
        <v>39</v>
      </c>
      <c r="F11519" t="s">
        <v>59487</v>
      </c>
      <c r="G11519">
        <v>6</v>
      </c>
      <c r="H11519">
        <v>14</v>
      </c>
      <c r="I11519">
        <v>30</v>
      </c>
      <c r="J11519">
        <v>48</v>
      </c>
      <c r="K11519">
        <v>680</v>
      </c>
      <c r="L11519">
        <v>9</v>
      </c>
      <c r="M11519" s="1">
        <v>45918</v>
      </c>
      <c r="N11519" s="1">
        <v>46191</v>
      </c>
      <c r="O11519" t="s">
        <v>59361</v>
      </c>
      <c r="P11519" t="s">
        <v>272</v>
      </c>
      <c r="Q11519" t="s">
        <v>273</v>
      </c>
      <c r="R11519" t="s">
        <v>5016</v>
      </c>
      <c r="S11519" t="s">
        <v>59362</v>
      </c>
      <c r="T11519" s="3" t="s">
        <v>5018</v>
      </c>
      <c r="U11519" t="s">
        <v>46</v>
      </c>
      <c r="V11519" t="s">
        <v>46</v>
      </c>
      <c r="W11519" t="s">
        <v>46</v>
      </c>
      <c r="X11519" t="s">
        <v>46</v>
      </c>
      <c r="Y11519" t="s">
        <v>46</v>
      </c>
      <c r="AA11519" t="s">
        <v>46</v>
      </c>
      <c r="AB11519" t="s">
        <v>46</v>
      </c>
      <c r="AC11519" t="s">
        <v>46</v>
      </c>
      <c r="AD11519" t="s">
        <v>46</v>
      </c>
      <c r="AF11519" t="s">
        <v>46</v>
      </c>
      <c r="AG11519" t="s">
        <v>46</v>
      </c>
      <c r="AH11519" t="s">
        <v>46</v>
      </c>
      <c r="AI11519" t="s">
        <v>46</v>
      </c>
      <c r="AJ11519" t="s">
        <v>46</v>
      </c>
    </row>
    <row r="11520" spans="1:36" x14ac:dyDescent="0.25">
      <c r="A11520" t="s">
        <v>59494</v>
      </c>
      <c r="B11520" s="2">
        <v>90028980069</v>
      </c>
      <c r="C11520" t="s">
        <v>59482</v>
      </c>
      <c r="D11520" t="s">
        <v>186</v>
      </c>
      <c r="E11520" t="s">
        <v>39</v>
      </c>
      <c r="F11520" t="s">
        <v>59495</v>
      </c>
      <c r="G11520">
        <v>8</v>
      </c>
      <c r="H11520">
        <v>9</v>
      </c>
      <c r="I11520">
        <v>20</v>
      </c>
      <c r="J11520">
        <v>12</v>
      </c>
      <c r="K11520">
        <v>765</v>
      </c>
      <c r="L11520">
        <v>9</v>
      </c>
      <c r="M11520" s="1">
        <v>45918</v>
      </c>
      <c r="N11520" s="1">
        <v>46191</v>
      </c>
      <c r="O11520" t="s">
        <v>59484</v>
      </c>
      <c r="P11520" t="s">
        <v>272</v>
      </c>
      <c r="Q11520" t="s">
        <v>4984</v>
      </c>
      <c r="R11520" t="s">
        <v>14692</v>
      </c>
      <c r="S11520" t="s">
        <v>59485</v>
      </c>
      <c r="T11520" s="3" t="s">
        <v>14694</v>
      </c>
      <c r="U11520" t="s">
        <v>46</v>
      </c>
      <c r="V11520" t="s">
        <v>46</v>
      </c>
      <c r="W11520" t="s">
        <v>46</v>
      </c>
      <c r="X11520" t="s">
        <v>46</v>
      </c>
      <c r="Y11520" t="s">
        <v>46</v>
      </c>
      <c r="AA11520" t="s">
        <v>46</v>
      </c>
      <c r="AB11520" t="s">
        <v>46</v>
      </c>
      <c r="AC11520" t="s">
        <v>46</v>
      </c>
      <c r="AD11520" t="s">
        <v>46</v>
      </c>
      <c r="AF11520" t="s">
        <v>46</v>
      </c>
      <c r="AG11520" t="s">
        <v>46</v>
      </c>
      <c r="AH11520" t="s">
        <v>46</v>
      </c>
      <c r="AI11520" t="s">
        <v>46</v>
      </c>
      <c r="AJ11520" t="s">
        <v>46</v>
      </c>
    </row>
    <row r="11521" spans="1:36" x14ac:dyDescent="0.25">
      <c r="A11521" t="s">
        <v>59499</v>
      </c>
      <c r="B11521" s="2">
        <v>90028980069</v>
      </c>
      <c r="C11521" t="s">
        <v>59482</v>
      </c>
      <c r="D11521" t="s">
        <v>186</v>
      </c>
      <c r="E11521" t="s">
        <v>39</v>
      </c>
      <c r="F11521" t="s">
        <v>59500</v>
      </c>
      <c r="G11521">
        <v>10</v>
      </c>
      <c r="H11521">
        <v>11</v>
      </c>
      <c r="I11521">
        <v>20</v>
      </c>
      <c r="J11521">
        <v>16</v>
      </c>
      <c r="K11521">
        <v>765</v>
      </c>
      <c r="L11521">
        <v>9</v>
      </c>
      <c r="M11521" s="1">
        <v>45919</v>
      </c>
      <c r="N11521" s="1">
        <v>46192</v>
      </c>
      <c r="O11521" t="s">
        <v>59484</v>
      </c>
      <c r="P11521" t="s">
        <v>272</v>
      </c>
      <c r="Q11521" t="s">
        <v>4984</v>
      </c>
      <c r="R11521" t="s">
        <v>14692</v>
      </c>
      <c r="S11521" t="s">
        <v>59485</v>
      </c>
      <c r="T11521" s="3" t="s">
        <v>14694</v>
      </c>
      <c r="U11521" t="s">
        <v>46</v>
      </c>
      <c r="V11521" t="s">
        <v>46</v>
      </c>
      <c r="W11521" t="s">
        <v>46</v>
      </c>
      <c r="X11521" t="s">
        <v>46</v>
      </c>
      <c r="Y11521" t="s">
        <v>46</v>
      </c>
      <c r="AA11521" t="s">
        <v>46</v>
      </c>
      <c r="AB11521" t="s">
        <v>46</v>
      </c>
      <c r="AC11521" t="s">
        <v>46</v>
      </c>
      <c r="AD11521" t="s">
        <v>46</v>
      </c>
      <c r="AF11521" t="s">
        <v>46</v>
      </c>
      <c r="AG11521" t="s">
        <v>46</v>
      </c>
      <c r="AH11521" t="s">
        <v>46</v>
      </c>
      <c r="AI11521" t="s">
        <v>46</v>
      </c>
      <c r="AJ11521" t="s">
        <v>46</v>
      </c>
    </row>
    <row r="11522" spans="1:36" x14ac:dyDescent="0.25">
      <c r="A11522" t="s">
        <v>59503</v>
      </c>
      <c r="B11522" s="2">
        <v>97601830017</v>
      </c>
      <c r="C11522" t="s">
        <v>59398</v>
      </c>
      <c r="D11522" t="s">
        <v>331</v>
      </c>
      <c r="E11522" t="s">
        <v>39</v>
      </c>
      <c r="F11522" t="s">
        <v>59504</v>
      </c>
      <c r="G11522">
        <v>6</v>
      </c>
      <c r="H11522">
        <v>14</v>
      </c>
      <c r="I11522">
        <v>15</v>
      </c>
      <c r="J11522">
        <v>24</v>
      </c>
      <c r="K11522">
        <v>100</v>
      </c>
      <c r="L11522">
        <v>8</v>
      </c>
      <c r="M11522" s="1">
        <v>45929</v>
      </c>
      <c r="N11522" s="1">
        <v>46171</v>
      </c>
      <c r="O11522" t="s">
        <v>59478</v>
      </c>
      <c r="P11522" t="s">
        <v>272</v>
      </c>
      <c r="Q11522" t="s">
        <v>273</v>
      </c>
      <c r="R11522" t="s">
        <v>273</v>
      </c>
      <c r="S11522" t="s">
        <v>59479</v>
      </c>
      <c r="T11522" s="3" t="s">
        <v>9933</v>
      </c>
      <c r="U11522" t="s">
        <v>46</v>
      </c>
      <c r="V11522" t="s">
        <v>46</v>
      </c>
      <c r="W11522" t="s">
        <v>46</v>
      </c>
      <c r="X11522" t="s">
        <v>46</v>
      </c>
      <c r="Y11522" t="s">
        <v>46</v>
      </c>
      <c r="AA11522" t="s">
        <v>46</v>
      </c>
      <c r="AB11522" t="s">
        <v>46</v>
      </c>
      <c r="AC11522" t="s">
        <v>46</v>
      </c>
      <c r="AD11522" t="s">
        <v>46</v>
      </c>
      <c r="AF11522" t="s">
        <v>46</v>
      </c>
      <c r="AG11522" t="s">
        <v>46</v>
      </c>
      <c r="AH11522" t="s">
        <v>46</v>
      </c>
      <c r="AI11522" t="s">
        <v>46</v>
      </c>
      <c r="AJ11522" t="s">
        <v>46</v>
      </c>
    </row>
    <row r="11523" spans="1:36" x14ac:dyDescent="0.25">
      <c r="A11523" t="s">
        <v>59510</v>
      </c>
      <c r="B11523" s="2">
        <v>90028980069</v>
      </c>
      <c r="C11523" t="s">
        <v>59482</v>
      </c>
      <c r="D11523" t="s">
        <v>186</v>
      </c>
      <c r="E11523" t="s">
        <v>39</v>
      </c>
      <c r="F11523" t="s">
        <v>59511</v>
      </c>
      <c r="G11523">
        <v>12</v>
      </c>
      <c r="H11523">
        <v>14</v>
      </c>
      <c r="I11523">
        <v>20</v>
      </c>
      <c r="J11523">
        <v>16</v>
      </c>
      <c r="K11523">
        <v>765</v>
      </c>
      <c r="L11523">
        <v>9</v>
      </c>
      <c r="M11523" s="1">
        <v>45918</v>
      </c>
      <c r="N11523" s="1">
        <v>46191</v>
      </c>
      <c r="O11523" t="s">
        <v>59484</v>
      </c>
      <c r="P11523" t="s">
        <v>272</v>
      </c>
      <c r="Q11523" t="s">
        <v>4984</v>
      </c>
      <c r="R11523" t="s">
        <v>14692</v>
      </c>
      <c r="S11523" t="s">
        <v>59485</v>
      </c>
      <c r="T11523" s="3" t="s">
        <v>14694</v>
      </c>
      <c r="U11523" t="s">
        <v>46</v>
      </c>
      <c r="V11523" t="s">
        <v>46</v>
      </c>
      <c r="W11523" t="s">
        <v>46</v>
      </c>
      <c r="X11523" t="s">
        <v>46</v>
      </c>
      <c r="Y11523" t="s">
        <v>46</v>
      </c>
      <c r="AA11523" t="s">
        <v>46</v>
      </c>
      <c r="AB11523" t="s">
        <v>46</v>
      </c>
      <c r="AC11523" t="s">
        <v>46</v>
      </c>
      <c r="AD11523" t="s">
        <v>46</v>
      </c>
      <c r="AF11523" t="s">
        <v>46</v>
      </c>
      <c r="AG11523" t="s">
        <v>46</v>
      </c>
      <c r="AH11523" t="s">
        <v>46</v>
      </c>
      <c r="AI11523" t="s">
        <v>46</v>
      </c>
      <c r="AJ11523" t="s">
        <v>46</v>
      </c>
    </row>
    <row r="11524" spans="1:36" x14ac:dyDescent="0.25">
      <c r="A11524" t="s">
        <v>60060</v>
      </c>
      <c r="B11524" s="2">
        <v>94042480049</v>
      </c>
      <c r="C11524" t="s">
        <v>60061</v>
      </c>
      <c r="D11524" t="s">
        <v>604</v>
      </c>
      <c r="E11524" t="s">
        <v>39</v>
      </c>
      <c r="F11524" t="s">
        <v>60062</v>
      </c>
      <c r="G11524">
        <v>6</v>
      </c>
      <c r="H11524">
        <v>14</v>
      </c>
      <c r="I11524">
        <v>10</v>
      </c>
      <c r="J11524">
        <v>12</v>
      </c>
      <c r="K11524">
        <v>280</v>
      </c>
      <c r="L11524">
        <v>8</v>
      </c>
      <c r="M11524" s="1">
        <v>45923</v>
      </c>
      <c r="N11524" s="1">
        <v>46165</v>
      </c>
      <c r="O11524" t="s">
        <v>60063</v>
      </c>
      <c r="P11524" t="s">
        <v>272</v>
      </c>
      <c r="Q11524" t="s">
        <v>1670</v>
      </c>
      <c r="R11524" t="s">
        <v>15305</v>
      </c>
      <c r="S11524" t="s">
        <v>60064</v>
      </c>
      <c r="T11524" s="3" t="s">
        <v>15313</v>
      </c>
      <c r="U11524" t="s">
        <v>46</v>
      </c>
      <c r="V11524" t="s">
        <v>46</v>
      </c>
      <c r="W11524" t="s">
        <v>46</v>
      </c>
      <c r="X11524" t="s">
        <v>46</v>
      </c>
      <c r="Y11524" t="s">
        <v>46</v>
      </c>
      <c r="AA11524" t="s">
        <v>46</v>
      </c>
      <c r="AB11524" t="s">
        <v>46</v>
      </c>
      <c r="AC11524" t="s">
        <v>46</v>
      </c>
      <c r="AD11524" t="s">
        <v>46</v>
      </c>
      <c r="AF11524" t="s">
        <v>46</v>
      </c>
      <c r="AG11524" t="s">
        <v>46</v>
      </c>
      <c r="AH11524" t="s">
        <v>46</v>
      </c>
      <c r="AI11524" t="s">
        <v>46</v>
      </c>
      <c r="AJ11524" t="s">
        <v>46</v>
      </c>
    </row>
    <row r="11525" spans="1:36" x14ac:dyDescent="0.25">
      <c r="A11525" t="s">
        <v>60153</v>
      </c>
      <c r="B11525" s="2">
        <v>94008310016</v>
      </c>
      <c r="C11525" t="s">
        <v>60154</v>
      </c>
      <c r="D11525" t="s">
        <v>145</v>
      </c>
      <c r="E11525" t="s">
        <v>39</v>
      </c>
      <c r="F11525" t="s">
        <v>23768</v>
      </c>
      <c r="G11525">
        <v>6</v>
      </c>
      <c r="H11525">
        <v>14</v>
      </c>
      <c r="I11525">
        <v>100</v>
      </c>
      <c r="J11525">
        <v>60</v>
      </c>
      <c r="K11525">
        <v>2000</v>
      </c>
      <c r="L11525">
        <v>8</v>
      </c>
      <c r="M11525" s="1">
        <v>45931</v>
      </c>
      <c r="N11525" s="1">
        <v>46174</v>
      </c>
      <c r="O11525" t="s">
        <v>60155</v>
      </c>
      <c r="P11525" t="s">
        <v>272</v>
      </c>
      <c r="Q11525" t="s">
        <v>273</v>
      </c>
      <c r="R11525" t="s">
        <v>9427</v>
      </c>
      <c r="S11525" t="s">
        <v>60156</v>
      </c>
      <c r="T11525" s="3" t="s">
        <v>9429</v>
      </c>
      <c r="U11525" t="s">
        <v>46</v>
      </c>
      <c r="V11525" t="s">
        <v>46</v>
      </c>
      <c r="W11525" t="s">
        <v>46</v>
      </c>
      <c r="X11525" t="s">
        <v>46</v>
      </c>
      <c r="Y11525" t="s">
        <v>46</v>
      </c>
      <c r="AA11525" t="s">
        <v>46</v>
      </c>
      <c r="AB11525" t="s">
        <v>46</v>
      </c>
      <c r="AC11525" t="s">
        <v>46</v>
      </c>
      <c r="AD11525" t="s">
        <v>46</v>
      </c>
      <c r="AF11525" t="s">
        <v>46</v>
      </c>
      <c r="AG11525" t="s">
        <v>46</v>
      </c>
      <c r="AH11525" t="s">
        <v>46</v>
      </c>
      <c r="AI11525" t="s">
        <v>46</v>
      </c>
      <c r="AJ11525" t="s">
        <v>46</v>
      </c>
    </row>
    <row r="11526" spans="1:36" x14ac:dyDescent="0.25">
      <c r="A11526" t="s">
        <v>60161</v>
      </c>
      <c r="B11526" s="2">
        <v>94008310016</v>
      </c>
      <c r="C11526" t="s">
        <v>60154</v>
      </c>
      <c r="D11526" t="s">
        <v>145</v>
      </c>
      <c r="E11526" t="s">
        <v>39</v>
      </c>
      <c r="F11526" t="s">
        <v>60162</v>
      </c>
      <c r="G11526">
        <v>6</v>
      </c>
      <c r="H11526">
        <v>14</v>
      </c>
      <c r="I11526">
        <v>100</v>
      </c>
      <c r="J11526">
        <v>24</v>
      </c>
      <c r="K11526">
        <v>4000</v>
      </c>
      <c r="L11526">
        <v>8</v>
      </c>
      <c r="M11526" s="1">
        <v>45931</v>
      </c>
      <c r="N11526" s="1">
        <v>46174</v>
      </c>
      <c r="O11526" t="s">
        <v>60155</v>
      </c>
      <c r="P11526" t="s">
        <v>272</v>
      </c>
      <c r="Q11526" t="s">
        <v>273</v>
      </c>
      <c r="R11526" t="s">
        <v>9427</v>
      </c>
      <c r="S11526" t="s">
        <v>60156</v>
      </c>
      <c r="T11526" s="3" t="s">
        <v>9429</v>
      </c>
      <c r="U11526" t="s">
        <v>46</v>
      </c>
      <c r="V11526" t="s">
        <v>46</v>
      </c>
      <c r="W11526" t="s">
        <v>46</v>
      </c>
      <c r="X11526" t="s">
        <v>46</v>
      </c>
      <c r="Y11526" t="s">
        <v>46</v>
      </c>
      <c r="AA11526" t="s">
        <v>46</v>
      </c>
      <c r="AB11526" t="s">
        <v>46</v>
      </c>
      <c r="AC11526" t="s">
        <v>46</v>
      </c>
      <c r="AD11526" t="s">
        <v>46</v>
      </c>
      <c r="AF11526" t="s">
        <v>46</v>
      </c>
      <c r="AG11526" t="s">
        <v>46</v>
      </c>
      <c r="AH11526" t="s">
        <v>46</v>
      </c>
      <c r="AI11526" t="s">
        <v>46</v>
      </c>
      <c r="AJ11526" t="s">
        <v>46</v>
      </c>
    </row>
    <row r="11527" spans="1:36" x14ac:dyDescent="0.25">
      <c r="A11527" t="s">
        <v>60254</v>
      </c>
      <c r="B11527" s="2">
        <v>92011900047</v>
      </c>
      <c r="C11527" t="s">
        <v>60255</v>
      </c>
      <c r="D11527" t="s">
        <v>112</v>
      </c>
      <c r="E11527" t="s">
        <v>39</v>
      </c>
      <c r="F11527" t="s">
        <v>60256</v>
      </c>
      <c r="G11527">
        <v>6</v>
      </c>
      <c r="H11527">
        <v>14</v>
      </c>
      <c r="I11527">
        <v>5</v>
      </c>
      <c r="J11527">
        <v>8</v>
      </c>
      <c r="K11527">
        <v>360</v>
      </c>
      <c r="L11527">
        <v>6</v>
      </c>
      <c r="M11527" s="1">
        <v>45978</v>
      </c>
      <c r="N11527" s="1">
        <v>46159</v>
      </c>
      <c r="O11527" t="s">
        <v>60257</v>
      </c>
      <c r="P11527" t="s">
        <v>272</v>
      </c>
      <c r="Q11527" t="s">
        <v>1670</v>
      </c>
      <c r="R11527" t="s">
        <v>15483</v>
      </c>
      <c r="S11527" t="s">
        <v>60258</v>
      </c>
      <c r="T11527" s="3" t="s">
        <v>15485</v>
      </c>
      <c r="U11527" t="s">
        <v>46</v>
      </c>
      <c r="V11527" t="s">
        <v>46</v>
      </c>
      <c r="W11527" t="s">
        <v>46</v>
      </c>
      <c r="X11527" t="s">
        <v>46</v>
      </c>
      <c r="Y11527" t="s">
        <v>46</v>
      </c>
      <c r="AA11527" t="s">
        <v>46</v>
      </c>
      <c r="AB11527" t="s">
        <v>46</v>
      </c>
      <c r="AC11527" t="s">
        <v>46</v>
      </c>
      <c r="AD11527" t="s">
        <v>46</v>
      </c>
      <c r="AF11527" t="s">
        <v>46</v>
      </c>
      <c r="AG11527" t="s">
        <v>46</v>
      </c>
      <c r="AH11527" t="s">
        <v>46</v>
      </c>
      <c r="AI11527" t="s">
        <v>46</v>
      </c>
      <c r="AJ11527" t="s">
        <v>46</v>
      </c>
    </row>
    <row r="11528" spans="1:36" x14ac:dyDescent="0.25">
      <c r="A11528" t="s">
        <v>60316</v>
      </c>
      <c r="B11528" s="2">
        <v>94026740061</v>
      </c>
      <c r="C11528" t="s">
        <v>60317</v>
      </c>
      <c r="D11528" t="s">
        <v>211</v>
      </c>
      <c r="E11528" t="s">
        <v>39</v>
      </c>
      <c r="F11528" t="s">
        <v>60318</v>
      </c>
      <c r="G11528">
        <v>6</v>
      </c>
      <c r="H11528">
        <v>14</v>
      </c>
      <c r="I11528">
        <v>90</v>
      </c>
      <c r="J11528">
        <v>12</v>
      </c>
      <c r="K11528">
        <v>350</v>
      </c>
      <c r="L11528">
        <v>9</v>
      </c>
      <c r="M11528" s="1">
        <v>45918</v>
      </c>
      <c r="N11528" s="1">
        <v>46191</v>
      </c>
      <c r="O11528" t="s">
        <v>60319</v>
      </c>
      <c r="P11528" t="s">
        <v>272</v>
      </c>
      <c r="Q11528" t="s">
        <v>4984</v>
      </c>
      <c r="R11528" t="s">
        <v>60320</v>
      </c>
      <c r="S11528" t="s">
        <v>60321</v>
      </c>
      <c r="T11528" s="3" t="s">
        <v>60322</v>
      </c>
      <c r="U11528" t="s">
        <v>60323</v>
      </c>
      <c r="V11528" t="s">
        <v>272</v>
      </c>
      <c r="W11528" t="s">
        <v>4984</v>
      </c>
      <c r="X11528" t="s">
        <v>4984</v>
      </c>
      <c r="Y11528" t="s">
        <v>60324</v>
      </c>
      <c r="Z11528">
        <v>15121</v>
      </c>
      <c r="AA11528" t="s">
        <v>46</v>
      </c>
      <c r="AB11528" t="s">
        <v>46</v>
      </c>
      <c r="AC11528" t="s">
        <v>46</v>
      </c>
      <c r="AD11528" t="s">
        <v>46</v>
      </c>
      <c r="AF11528" t="s">
        <v>46</v>
      </c>
      <c r="AG11528" t="s">
        <v>46</v>
      </c>
      <c r="AH11528" t="s">
        <v>46</v>
      </c>
      <c r="AI11528" t="s">
        <v>46</v>
      </c>
      <c r="AJ11528" t="s">
        <v>46</v>
      </c>
    </row>
    <row r="11529" spans="1:36" x14ac:dyDescent="0.25">
      <c r="A11529" t="s">
        <v>60361</v>
      </c>
      <c r="B11529" s="2">
        <v>94026740061</v>
      </c>
      <c r="C11529" t="s">
        <v>60317</v>
      </c>
      <c r="D11529" t="s">
        <v>655</v>
      </c>
      <c r="E11529" t="s">
        <v>39</v>
      </c>
      <c r="F11529" t="s">
        <v>60362</v>
      </c>
      <c r="G11529">
        <v>6</v>
      </c>
      <c r="H11529">
        <v>14</v>
      </c>
      <c r="I11529">
        <v>20</v>
      </c>
      <c r="J11529">
        <v>10</v>
      </c>
      <c r="K11529">
        <v>300</v>
      </c>
      <c r="L11529">
        <v>9</v>
      </c>
      <c r="M11529" s="1">
        <v>45918</v>
      </c>
      <c r="N11529" s="1">
        <v>46191</v>
      </c>
      <c r="O11529" t="s">
        <v>60323</v>
      </c>
      <c r="P11529" t="s">
        <v>272</v>
      </c>
      <c r="Q11529" t="s">
        <v>4984</v>
      </c>
      <c r="R11529" t="s">
        <v>4984</v>
      </c>
      <c r="S11529" t="s">
        <v>60324</v>
      </c>
      <c r="T11529" s="3" t="s">
        <v>7325</v>
      </c>
      <c r="U11529" t="s">
        <v>46</v>
      </c>
      <c r="V11529" t="s">
        <v>46</v>
      </c>
      <c r="W11529" t="s">
        <v>46</v>
      </c>
      <c r="X11529" t="s">
        <v>46</v>
      </c>
      <c r="Y11529" t="s">
        <v>46</v>
      </c>
      <c r="AA11529" t="s">
        <v>46</v>
      </c>
      <c r="AB11529" t="s">
        <v>46</v>
      </c>
      <c r="AC11529" t="s">
        <v>46</v>
      </c>
      <c r="AD11529" t="s">
        <v>46</v>
      </c>
      <c r="AF11529" t="s">
        <v>46</v>
      </c>
      <c r="AG11529" t="s">
        <v>46</v>
      </c>
      <c r="AH11529" t="s">
        <v>46</v>
      </c>
      <c r="AI11529" t="s">
        <v>46</v>
      </c>
      <c r="AJ11529" t="s">
        <v>46</v>
      </c>
    </row>
    <row r="11530" spans="1:36" x14ac:dyDescent="0.25">
      <c r="A11530" t="s">
        <v>60482</v>
      </c>
      <c r="B11530" s="2">
        <v>3079220046</v>
      </c>
      <c r="C11530" t="s">
        <v>60483</v>
      </c>
      <c r="D11530" t="s">
        <v>211</v>
      </c>
      <c r="E11530" t="s">
        <v>39</v>
      </c>
      <c r="F11530" t="s">
        <v>60484</v>
      </c>
      <c r="G11530">
        <v>6</v>
      </c>
      <c r="H11530">
        <v>12</v>
      </c>
      <c r="I11530">
        <v>30</v>
      </c>
      <c r="J11530">
        <v>10</v>
      </c>
      <c r="K11530">
        <v>300</v>
      </c>
      <c r="L11530">
        <v>9</v>
      </c>
      <c r="M11530" s="1">
        <v>45918</v>
      </c>
      <c r="N11530" s="1">
        <v>46191</v>
      </c>
      <c r="O11530" t="s">
        <v>60485</v>
      </c>
      <c r="P11530" t="s">
        <v>272</v>
      </c>
      <c r="Q11530" t="s">
        <v>1670</v>
      </c>
      <c r="R11530" t="s">
        <v>26264</v>
      </c>
      <c r="S11530" t="s">
        <v>60486</v>
      </c>
      <c r="T11530" s="3" t="s">
        <v>26266</v>
      </c>
      <c r="U11530" t="s">
        <v>46</v>
      </c>
      <c r="V11530" t="s">
        <v>46</v>
      </c>
      <c r="W11530" t="s">
        <v>46</v>
      </c>
      <c r="X11530" t="s">
        <v>46</v>
      </c>
      <c r="Y11530" t="s">
        <v>46</v>
      </c>
      <c r="AA11530" t="s">
        <v>46</v>
      </c>
      <c r="AB11530" t="s">
        <v>46</v>
      </c>
      <c r="AC11530" t="s">
        <v>46</v>
      </c>
      <c r="AD11530" t="s">
        <v>46</v>
      </c>
      <c r="AF11530" t="s">
        <v>46</v>
      </c>
      <c r="AG11530" t="s">
        <v>46</v>
      </c>
      <c r="AH11530" t="s">
        <v>46</v>
      </c>
      <c r="AI11530" t="s">
        <v>46</v>
      </c>
      <c r="AJ11530" t="s">
        <v>46</v>
      </c>
    </row>
    <row r="11531" spans="1:36" x14ac:dyDescent="0.25">
      <c r="A11531" t="s">
        <v>60676</v>
      </c>
      <c r="B11531" s="2">
        <v>2504230034</v>
      </c>
      <c r="C11531" t="s">
        <v>60677</v>
      </c>
      <c r="D11531" t="s">
        <v>112</v>
      </c>
      <c r="E11531" t="s">
        <v>39</v>
      </c>
      <c r="F11531" t="s">
        <v>60678</v>
      </c>
      <c r="G11531">
        <v>6</v>
      </c>
      <c r="H11531">
        <v>14</v>
      </c>
      <c r="I11531">
        <v>20</v>
      </c>
      <c r="J11531">
        <v>8</v>
      </c>
      <c r="K11531">
        <v>320</v>
      </c>
      <c r="L11531">
        <v>9</v>
      </c>
      <c r="M11531" s="1">
        <v>45918</v>
      </c>
      <c r="N11531" s="1">
        <v>46191</v>
      </c>
      <c r="O11531" t="s">
        <v>60679</v>
      </c>
      <c r="P11531" t="s">
        <v>272</v>
      </c>
      <c r="Q11531" t="s">
        <v>14009</v>
      </c>
      <c r="R11531" t="s">
        <v>37752</v>
      </c>
      <c r="S11531" t="s">
        <v>60680</v>
      </c>
      <c r="T11531" s="3" t="s">
        <v>37754</v>
      </c>
      <c r="U11531" t="s">
        <v>46</v>
      </c>
      <c r="V11531" t="s">
        <v>46</v>
      </c>
      <c r="W11531" t="s">
        <v>46</v>
      </c>
      <c r="X11531" t="s">
        <v>46</v>
      </c>
      <c r="Y11531" t="s">
        <v>46</v>
      </c>
      <c r="AA11531" t="s">
        <v>46</v>
      </c>
      <c r="AB11531" t="s">
        <v>46</v>
      </c>
      <c r="AC11531" t="s">
        <v>46</v>
      </c>
      <c r="AD11531" t="s">
        <v>46</v>
      </c>
      <c r="AF11531" t="s">
        <v>46</v>
      </c>
      <c r="AG11531" t="s">
        <v>46</v>
      </c>
      <c r="AH11531" t="s">
        <v>46</v>
      </c>
      <c r="AI11531" t="s">
        <v>46</v>
      </c>
      <c r="AJ11531" t="s">
        <v>46</v>
      </c>
    </row>
    <row r="11532" spans="1:36" x14ac:dyDescent="0.25">
      <c r="A11532" t="s">
        <v>60740</v>
      </c>
      <c r="B11532" s="2">
        <v>2504230034</v>
      </c>
      <c r="C11532" t="s">
        <v>60677</v>
      </c>
      <c r="D11532" t="s">
        <v>2153</v>
      </c>
      <c r="E11532" t="s">
        <v>39</v>
      </c>
      <c r="F11532" t="s">
        <v>60741</v>
      </c>
      <c r="G11532">
        <v>6</v>
      </c>
      <c r="H11532">
        <v>14</v>
      </c>
      <c r="I11532">
        <v>10</v>
      </c>
      <c r="J11532">
        <v>8</v>
      </c>
      <c r="K11532">
        <v>520</v>
      </c>
      <c r="L11532">
        <v>8</v>
      </c>
      <c r="M11532" s="1">
        <v>45918</v>
      </c>
      <c r="N11532" s="1">
        <v>46160</v>
      </c>
      <c r="O11532" t="s">
        <v>60679</v>
      </c>
      <c r="P11532" t="s">
        <v>272</v>
      </c>
      <c r="Q11532" t="s">
        <v>14009</v>
      </c>
      <c r="R11532" t="s">
        <v>37752</v>
      </c>
      <c r="S11532" t="s">
        <v>60680</v>
      </c>
      <c r="T11532" s="3" t="s">
        <v>37754</v>
      </c>
      <c r="U11532" t="s">
        <v>46</v>
      </c>
      <c r="V11532" t="s">
        <v>46</v>
      </c>
      <c r="W11532" t="s">
        <v>46</v>
      </c>
      <c r="X11532" t="s">
        <v>46</v>
      </c>
      <c r="Y11532" t="s">
        <v>46</v>
      </c>
      <c r="AA11532" t="s">
        <v>46</v>
      </c>
      <c r="AB11532" t="s">
        <v>46</v>
      </c>
      <c r="AC11532" t="s">
        <v>46</v>
      </c>
      <c r="AD11532" t="s">
        <v>46</v>
      </c>
      <c r="AF11532" t="s">
        <v>46</v>
      </c>
      <c r="AG11532" t="s">
        <v>46</v>
      </c>
      <c r="AH11532" t="s">
        <v>46</v>
      </c>
      <c r="AI11532" t="s">
        <v>46</v>
      </c>
      <c r="AJ11532" t="s">
        <v>46</v>
      </c>
    </row>
    <row r="11533" spans="1:36" x14ac:dyDescent="0.25">
      <c r="A11533" t="s">
        <v>60816</v>
      </c>
      <c r="B11533" s="2">
        <v>95622440014</v>
      </c>
      <c r="C11533" t="s">
        <v>60817</v>
      </c>
      <c r="D11533" t="s">
        <v>59</v>
      </c>
      <c r="E11533" t="s">
        <v>39</v>
      </c>
      <c r="F11533" t="s">
        <v>613</v>
      </c>
      <c r="G11533">
        <v>6</v>
      </c>
      <c r="H11533">
        <v>9</v>
      </c>
      <c r="I11533">
        <v>20</v>
      </c>
      <c r="J11533">
        <v>16</v>
      </c>
      <c r="K11533">
        <v>300</v>
      </c>
      <c r="L11533">
        <v>9</v>
      </c>
      <c r="M11533" s="1">
        <v>45918</v>
      </c>
      <c r="N11533" s="1">
        <v>46191</v>
      </c>
      <c r="O11533" t="s">
        <v>60818</v>
      </c>
      <c r="P11533" t="s">
        <v>272</v>
      </c>
      <c r="Q11533" t="s">
        <v>273</v>
      </c>
      <c r="R11533" t="s">
        <v>29231</v>
      </c>
      <c r="S11533" t="s">
        <v>60819</v>
      </c>
      <c r="T11533" s="3" t="s">
        <v>29233</v>
      </c>
      <c r="U11533" t="s">
        <v>46</v>
      </c>
      <c r="V11533" t="s">
        <v>46</v>
      </c>
      <c r="W11533" t="s">
        <v>46</v>
      </c>
      <c r="X11533" t="s">
        <v>46</v>
      </c>
      <c r="Y11533" t="s">
        <v>46</v>
      </c>
      <c r="AA11533" t="s">
        <v>46</v>
      </c>
      <c r="AB11533" t="s">
        <v>46</v>
      </c>
      <c r="AC11533" t="s">
        <v>46</v>
      </c>
      <c r="AD11533" t="s">
        <v>46</v>
      </c>
      <c r="AF11533" t="s">
        <v>46</v>
      </c>
      <c r="AG11533" t="s">
        <v>46</v>
      </c>
      <c r="AH11533" t="s">
        <v>46</v>
      </c>
      <c r="AI11533" t="s">
        <v>46</v>
      </c>
      <c r="AJ11533" t="s">
        <v>46</v>
      </c>
    </row>
    <row r="11534" spans="1:36" x14ac:dyDescent="0.25">
      <c r="A11534" t="s">
        <v>60820</v>
      </c>
      <c r="B11534" s="2">
        <v>95622440014</v>
      </c>
      <c r="C11534" t="s">
        <v>60817</v>
      </c>
      <c r="D11534" t="s">
        <v>59</v>
      </c>
      <c r="E11534" t="s">
        <v>39</v>
      </c>
      <c r="F11534" t="s">
        <v>60821</v>
      </c>
      <c r="G11534">
        <v>9</v>
      </c>
      <c r="H11534">
        <v>14</v>
      </c>
      <c r="I11534">
        <v>20</v>
      </c>
      <c r="J11534">
        <v>24</v>
      </c>
      <c r="K11534">
        <v>400</v>
      </c>
      <c r="L11534">
        <v>9</v>
      </c>
      <c r="M11534" s="1">
        <v>45918</v>
      </c>
      <c r="N11534" s="1">
        <v>46191</v>
      </c>
      <c r="O11534" t="s">
        <v>60822</v>
      </c>
      <c r="P11534" t="s">
        <v>272</v>
      </c>
      <c r="Q11534" t="s">
        <v>273</v>
      </c>
      <c r="R11534" t="s">
        <v>29231</v>
      </c>
      <c r="S11534" t="s">
        <v>60823</v>
      </c>
      <c r="T11534" s="3" t="s">
        <v>29233</v>
      </c>
      <c r="U11534" t="s">
        <v>46</v>
      </c>
      <c r="V11534" t="s">
        <v>46</v>
      </c>
      <c r="W11534" t="s">
        <v>46</v>
      </c>
      <c r="X11534" t="s">
        <v>46</v>
      </c>
      <c r="Y11534" t="s">
        <v>46</v>
      </c>
      <c r="AA11534" t="s">
        <v>46</v>
      </c>
      <c r="AB11534" t="s">
        <v>46</v>
      </c>
      <c r="AC11534" t="s">
        <v>46</v>
      </c>
      <c r="AD11534" t="s">
        <v>46</v>
      </c>
      <c r="AF11534" t="s">
        <v>46</v>
      </c>
      <c r="AG11534" t="s">
        <v>46</v>
      </c>
      <c r="AH11534" t="s">
        <v>46</v>
      </c>
      <c r="AI11534" t="s">
        <v>46</v>
      </c>
      <c r="AJ11534" t="s">
        <v>46</v>
      </c>
    </row>
    <row r="11535" spans="1:36" x14ac:dyDescent="0.25">
      <c r="A11535" t="s">
        <v>61009</v>
      </c>
      <c r="B11535" s="2">
        <v>1774420044</v>
      </c>
      <c r="C11535" t="s">
        <v>61010</v>
      </c>
      <c r="D11535" t="s">
        <v>3987</v>
      </c>
      <c r="E11535" t="s">
        <v>39</v>
      </c>
      <c r="F11535" t="s">
        <v>61011</v>
      </c>
      <c r="G11535">
        <v>6</v>
      </c>
      <c r="H11535">
        <v>14</v>
      </c>
      <c r="I11535">
        <v>50</v>
      </c>
      <c r="J11535">
        <v>24</v>
      </c>
      <c r="K11535">
        <v>300</v>
      </c>
      <c r="L11535">
        <v>9</v>
      </c>
      <c r="M11535" s="1">
        <v>45918</v>
      </c>
      <c r="N11535" s="1">
        <v>46191</v>
      </c>
      <c r="O11535" t="s">
        <v>61012</v>
      </c>
      <c r="P11535" t="s">
        <v>272</v>
      </c>
      <c r="Q11535" t="s">
        <v>1670</v>
      </c>
      <c r="R11535" t="s">
        <v>26264</v>
      </c>
      <c r="S11535" t="s">
        <v>61013</v>
      </c>
      <c r="T11535" s="3" t="s">
        <v>26266</v>
      </c>
      <c r="U11535" t="s">
        <v>46</v>
      </c>
      <c r="V11535" t="s">
        <v>46</v>
      </c>
      <c r="W11535" t="s">
        <v>46</v>
      </c>
      <c r="X11535" t="s">
        <v>46</v>
      </c>
      <c r="Y11535" t="s">
        <v>46</v>
      </c>
      <c r="AA11535" t="s">
        <v>46</v>
      </c>
      <c r="AB11535" t="s">
        <v>46</v>
      </c>
      <c r="AC11535" t="s">
        <v>46</v>
      </c>
      <c r="AD11535" t="s">
        <v>46</v>
      </c>
      <c r="AF11535" t="s">
        <v>46</v>
      </c>
      <c r="AG11535" t="s">
        <v>46</v>
      </c>
      <c r="AH11535" t="s">
        <v>46</v>
      </c>
      <c r="AI11535" t="s">
        <v>46</v>
      </c>
      <c r="AJ11535" t="s">
        <v>46</v>
      </c>
    </row>
    <row r="11536" spans="1:36" x14ac:dyDescent="0.25">
      <c r="A11536" t="s">
        <v>61025</v>
      </c>
      <c r="B11536" s="2">
        <v>9192580018</v>
      </c>
      <c r="C11536" t="s">
        <v>61026</v>
      </c>
      <c r="D11536" t="s">
        <v>49</v>
      </c>
      <c r="E11536" t="s">
        <v>39</v>
      </c>
      <c r="F11536" t="s">
        <v>61027</v>
      </c>
      <c r="G11536">
        <v>6</v>
      </c>
      <c r="H11536">
        <v>14</v>
      </c>
      <c r="I11536">
        <v>100</v>
      </c>
      <c r="J11536">
        <v>24</v>
      </c>
      <c r="K11536">
        <v>250</v>
      </c>
      <c r="L11536">
        <v>9</v>
      </c>
      <c r="M11536" s="1">
        <v>45930</v>
      </c>
      <c r="N11536" s="1">
        <v>46203</v>
      </c>
      <c r="O11536" t="s">
        <v>61028</v>
      </c>
      <c r="P11536" t="s">
        <v>272</v>
      </c>
      <c r="Q11536" t="s">
        <v>273</v>
      </c>
      <c r="R11536" t="s">
        <v>273</v>
      </c>
      <c r="S11536" t="s">
        <v>61029</v>
      </c>
      <c r="T11536" s="3" t="s">
        <v>49959</v>
      </c>
      <c r="U11536" t="s">
        <v>46</v>
      </c>
      <c r="V11536" t="s">
        <v>46</v>
      </c>
      <c r="W11536" t="s">
        <v>46</v>
      </c>
      <c r="X11536" t="s">
        <v>46</v>
      </c>
      <c r="Y11536" t="s">
        <v>46</v>
      </c>
      <c r="AA11536" t="s">
        <v>46</v>
      </c>
      <c r="AB11536" t="s">
        <v>46</v>
      </c>
      <c r="AC11536" t="s">
        <v>46</v>
      </c>
      <c r="AD11536" t="s">
        <v>46</v>
      </c>
      <c r="AF11536" t="s">
        <v>46</v>
      </c>
      <c r="AG11536" t="s">
        <v>46</v>
      </c>
      <c r="AH11536" t="s">
        <v>46</v>
      </c>
      <c r="AI11536" t="s">
        <v>46</v>
      </c>
      <c r="AJ11536" t="s">
        <v>46</v>
      </c>
    </row>
    <row r="11537" spans="1:36" x14ac:dyDescent="0.25">
      <c r="A11537" t="s">
        <v>61318</v>
      </c>
      <c r="B11537" s="2">
        <v>97699790016</v>
      </c>
      <c r="C11537" t="s">
        <v>61319</v>
      </c>
      <c r="D11537" t="s">
        <v>59</v>
      </c>
      <c r="E11537" t="s">
        <v>39</v>
      </c>
      <c r="F11537" t="s">
        <v>61320</v>
      </c>
      <c r="G11537">
        <v>9</v>
      </c>
      <c r="H11537">
        <v>14</v>
      </c>
      <c r="I11537">
        <v>6</v>
      </c>
      <c r="J11537">
        <v>12</v>
      </c>
      <c r="K11537">
        <v>290</v>
      </c>
      <c r="L11537">
        <v>8</v>
      </c>
      <c r="M11537" s="1">
        <v>45931</v>
      </c>
      <c r="N11537" s="1">
        <v>46174</v>
      </c>
      <c r="O11537" t="s">
        <v>61321</v>
      </c>
      <c r="P11537" t="s">
        <v>272</v>
      </c>
      <c r="Q11537" t="s">
        <v>273</v>
      </c>
      <c r="R11537" t="s">
        <v>273</v>
      </c>
      <c r="S11537" t="s">
        <v>44783</v>
      </c>
      <c r="T11537" s="3" t="s">
        <v>61322</v>
      </c>
      <c r="U11537" t="s">
        <v>46</v>
      </c>
      <c r="V11537" t="s">
        <v>46</v>
      </c>
      <c r="W11537" t="s">
        <v>46</v>
      </c>
      <c r="X11537" t="s">
        <v>46</v>
      </c>
      <c r="Y11537" t="s">
        <v>46</v>
      </c>
      <c r="AA11537" t="s">
        <v>46</v>
      </c>
      <c r="AB11537" t="s">
        <v>46</v>
      </c>
      <c r="AC11537" t="s">
        <v>46</v>
      </c>
      <c r="AD11537" t="s">
        <v>46</v>
      </c>
      <c r="AF11537" t="s">
        <v>46</v>
      </c>
      <c r="AG11537" t="s">
        <v>46</v>
      </c>
      <c r="AH11537" t="s">
        <v>46</v>
      </c>
      <c r="AI11537" t="s">
        <v>46</v>
      </c>
      <c r="AJ11537" t="s">
        <v>46</v>
      </c>
    </row>
    <row r="11538" spans="1:36" x14ac:dyDescent="0.25">
      <c r="A11538" t="s">
        <v>61323</v>
      </c>
      <c r="B11538" s="2">
        <v>97699790016</v>
      </c>
      <c r="C11538" t="s">
        <v>61319</v>
      </c>
      <c r="D11538" t="s">
        <v>131</v>
      </c>
      <c r="E11538" t="s">
        <v>39</v>
      </c>
      <c r="F11538" t="s">
        <v>453</v>
      </c>
      <c r="G11538">
        <v>6</v>
      </c>
      <c r="H11538">
        <v>8</v>
      </c>
      <c r="I11538">
        <v>4</v>
      </c>
      <c r="J11538">
        <v>8</v>
      </c>
      <c r="K11538">
        <v>210</v>
      </c>
      <c r="L11538">
        <v>8</v>
      </c>
      <c r="M11538" s="1">
        <v>45924</v>
      </c>
      <c r="N11538" s="1">
        <v>46166</v>
      </c>
      <c r="O11538" t="s">
        <v>61324</v>
      </c>
      <c r="P11538" t="s">
        <v>272</v>
      </c>
      <c r="Q11538" t="s">
        <v>273</v>
      </c>
      <c r="R11538" t="s">
        <v>273</v>
      </c>
      <c r="S11538" t="s">
        <v>61325</v>
      </c>
      <c r="T11538" s="3" t="s">
        <v>10038</v>
      </c>
      <c r="U11538" t="s">
        <v>46</v>
      </c>
      <c r="V11538" t="s">
        <v>46</v>
      </c>
      <c r="W11538" t="s">
        <v>46</v>
      </c>
      <c r="X11538" t="s">
        <v>46</v>
      </c>
      <c r="Y11538" t="s">
        <v>46</v>
      </c>
      <c r="AA11538" t="s">
        <v>46</v>
      </c>
      <c r="AB11538" t="s">
        <v>46</v>
      </c>
      <c r="AC11538" t="s">
        <v>46</v>
      </c>
      <c r="AD11538" t="s">
        <v>46</v>
      </c>
      <c r="AF11538" t="s">
        <v>46</v>
      </c>
      <c r="AG11538" t="s">
        <v>46</v>
      </c>
      <c r="AH11538" t="s">
        <v>46</v>
      </c>
      <c r="AI11538" t="s">
        <v>46</v>
      </c>
      <c r="AJ11538" t="s">
        <v>46</v>
      </c>
    </row>
    <row r="11539" spans="1:36" x14ac:dyDescent="0.25">
      <c r="A11539" t="s">
        <v>61326</v>
      </c>
      <c r="B11539" s="2">
        <v>97699790016</v>
      </c>
      <c r="C11539" t="s">
        <v>61319</v>
      </c>
      <c r="D11539" t="s">
        <v>145</v>
      </c>
      <c r="E11539" t="s">
        <v>39</v>
      </c>
      <c r="F11539" t="s">
        <v>12690</v>
      </c>
      <c r="G11539">
        <v>9</v>
      </c>
      <c r="H11539">
        <v>14</v>
      </c>
      <c r="I11539">
        <v>4</v>
      </c>
      <c r="J11539">
        <v>12</v>
      </c>
      <c r="K11539">
        <v>290</v>
      </c>
      <c r="L11539">
        <v>8</v>
      </c>
      <c r="M11539" s="1">
        <v>45931</v>
      </c>
      <c r="N11539" s="1">
        <v>46174</v>
      </c>
      <c r="O11539" t="s">
        <v>61324</v>
      </c>
      <c r="P11539" t="s">
        <v>272</v>
      </c>
      <c r="Q11539" t="s">
        <v>273</v>
      </c>
      <c r="R11539" t="s">
        <v>273</v>
      </c>
      <c r="S11539" t="s">
        <v>61325</v>
      </c>
      <c r="T11539" s="3" t="s">
        <v>10038</v>
      </c>
      <c r="U11539" t="s">
        <v>46</v>
      </c>
      <c r="V11539" t="s">
        <v>46</v>
      </c>
      <c r="W11539" t="s">
        <v>46</v>
      </c>
      <c r="X11539" t="s">
        <v>46</v>
      </c>
      <c r="Y11539" t="s">
        <v>46</v>
      </c>
      <c r="AA11539" t="s">
        <v>46</v>
      </c>
      <c r="AB11539" t="s">
        <v>46</v>
      </c>
      <c r="AC11539" t="s">
        <v>46</v>
      </c>
      <c r="AD11539" t="s">
        <v>46</v>
      </c>
      <c r="AF11539" t="s">
        <v>46</v>
      </c>
      <c r="AG11539" t="s">
        <v>46</v>
      </c>
      <c r="AH11539" t="s">
        <v>46</v>
      </c>
      <c r="AI11539" t="s">
        <v>46</v>
      </c>
      <c r="AJ11539" t="s">
        <v>46</v>
      </c>
    </row>
    <row r="11540" spans="1:36" x14ac:dyDescent="0.25">
      <c r="A11540" t="s">
        <v>61327</v>
      </c>
      <c r="B11540" s="2">
        <v>91018580026</v>
      </c>
      <c r="C11540" t="s">
        <v>61328</v>
      </c>
      <c r="D11540" t="s">
        <v>9414</v>
      </c>
      <c r="E11540" t="s">
        <v>39</v>
      </c>
      <c r="F11540" t="s">
        <v>61329</v>
      </c>
      <c r="G11540">
        <v>6</v>
      </c>
      <c r="H11540">
        <v>14</v>
      </c>
      <c r="I11540">
        <v>30</v>
      </c>
      <c r="J11540">
        <v>48</v>
      </c>
      <c r="K11540">
        <v>1500</v>
      </c>
      <c r="L11540">
        <v>6</v>
      </c>
      <c r="M11540" s="1">
        <v>45992</v>
      </c>
      <c r="N11540" s="1">
        <v>46174</v>
      </c>
      <c r="O11540" t="s">
        <v>61330</v>
      </c>
      <c r="P11540" t="s">
        <v>272</v>
      </c>
      <c r="Q11540" t="s">
        <v>3318</v>
      </c>
      <c r="R11540" t="s">
        <v>61331</v>
      </c>
      <c r="S11540" t="s">
        <v>61332</v>
      </c>
      <c r="T11540" s="3" t="s">
        <v>61333</v>
      </c>
      <c r="U11540" t="s">
        <v>46</v>
      </c>
      <c r="V11540" t="s">
        <v>46</v>
      </c>
      <c r="W11540" t="s">
        <v>46</v>
      </c>
      <c r="X11540" t="s">
        <v>46</v>
      </c>
      <c r="Y11540" t="s">
        <v>46</v>
      </c>
      <c r="AA11540" t="s">
        <v>46</v>
      </c>
      <c r="AB11540" t="s">
        <v>46</v>
      </c>
      <c r="AC11540" t="s">
        <v>46</v>
      </c>
      <c r="AD11540" t="s">
        <v>46</v>
      </c>
      <c r="AF11540" t="s">
        <v>46</v>
      </c>
      <c r="AG11540" t="s">
        <v>46</v>
      </c>
      <c r="AH11540" t="s">
        <v>46</v>
      </c>
      <c r="AI11540" t="s">
        <v>46</v>
      </c>
      <c r="AJ11540" t="s">
        <v>46</v>
      </c>
    </row>
    <row r="11541" spans="1:36" x14ac:dyDescent="0.25">
      <c r="A11541" t="s">
        <v>61349</v>
      </c>
      <c r="B11541" s="2">
        <v>97754860019</v>
      </c>
      <c r="C11541" t="s">
        <v>3230</v>
      </c>
      <c r="D11541" t="s">
        <v>830</v>
      </c>
      <c r="E11541" t="s">
        <v>39</v>
      </c>
      <c r="F11541" t="s">
        <v>61350</v>
      </c>
      <c r="G11541">
        <v>6</v>
      </c>
      <c r="H11541">
        <v>14</v>
      </c>
      <c r="I11541">
        <v>15</v>
      </c>
      <c r="J11541">
        <v>8</v>
      </c>
      <c r="K11541">
        <v>480</v>
      </c>
      <c r="L11541">
        <v>6</v>
      </c>
      <c r="M11541" s="1">
        <v>45944</v>
      </c>
      <c r="N11541" s="1">
        <v>46126</v>
      </c>
      <c r="O11541" t="s">
        <v>61351</v>
      </c>
      <c r="P11541" t="s">
        <v>272</v>
      </c>
      <c r="Q11541" t="s">
        <v>273</v>
      </c>
      <c r="R11541" t="s">
        <v>61352</v>
      </c>
      <c r="S11541" t="s">
        <v>61353</v>
      </c>
      <c r="T11541" s="3" t="s">
        <v>3235</v>
      </c>
      <c r="U11541" t="s">
        <v>3232</v>
      </c>
      <c r="V11541" t="s">
        <v>272</v>
      </c>
      <c r="W11541" t="s">
        <v>273</v>
      </c>
      <c r="X11541" t="s">
        <v>3233</v>
      </c>
      <c r="Y11541" t="s">
        <v>3234</v>
      </c>
      <c r="Z11541">
        <v>10010</v>
      </c>
      <c r="AA11541" t="s">
        <v>46</v>
      </c>
      <c r="AB11541" t="s">
        <v>46</v>
      </c>
      <c r="AC11541" t="s">
        <v>46</v>
      </c>
      <c r="AD11541" t="s">
        <v>46</v>
      </c>
      <c r="AF11541" t="s">
        <v>46</v>
      </c>
      <c r="AG11541" t="s">
        <v>46</v>
      </c>
      <c r="AH11541" t="s">
        <v>46</v>
      </c>
      <c r="AI11541" t="s">
        <v>46</v>
      </c>
      <c r="AJ11541" t="s">
        <v>46</v>
      </c>
    </row>
    <row r="11542" spans="1:36" x14ac:dyDescent="0.25">
      <c r="A11542" t="s">
        <v>61360</v>
      </c>
      <c r="B11542" s="2">
        <v>97754860019</v>
      </c>
      <c r="C11542" t="s">
        <v>3230</v>
      </c>
      <c r="D11542" t="s">
        <v>811</v>
      </c>
      <c r="E11542" t="s">
        <v>39</v>
      </c>
      <c r="F11542" t="s">
        <v>61361</v>
      </c>
      <c r="G11542">
        <v>6</v>
      </c>
      <c r="H11542">
        <v>14</v>
      </c>
      <c r="I11542">
        <v>20</v>
      </c>
      <c r="J11542">
        <v>16</v>
      </c>
      <c r="K11542">
        <v>600</v>
      </c>
      <c r="L11542">
        <v>9</v>
      </c>
      <c r="M11542" s="1">
        <v>45922</v>
      </c>
      <c r="N11542" s="1">
        <v>46195</v>
      </c>
      <c r="O11542" t="s">
        <v>3232</v>
      </c>
      <c r="P11542" t="s">
        <v>272</v>
      </c>
      <c r="Q11542" t="s">
        <v>273</v>
      </c>
      <c r="R11542" t="s">
        <v>3233</v>
      </c>
      <c r="S11542" t="s">
        <v>3234</v>
      </c>
      <c r="T11542" s="3" t="s">
        <v>3235</v>
      </c>
      <c r="U11542" t="s">
        <v>61362</v>
      </c>
      <c r="V11542" t="s">
        <v>272</v>
      </c>
      <c r="W11542" t="s">
        <v>273</v>
      </c>
      <c r="X11542" t="s">
        <v>43369</v>
      </c>
      <c r="Y11542" t="s">
        <v>61363</v>
      </c>
      <c r="Z11542">
        <v>10080</v>
      </c>
      <c r="AA11542" t="s">
        <v>46</v>
      </c>
      <c r="AB11542" t="s">
        <v>46</v>
      </c>
      <c r="AC11542" t="s">
        <v>46</v>
      </c>
      <c r="AD11542" t="s">
        <v>46</v>
      </c>
      <c r="AF11542" t="s">
        <v>46</v>
      </c>
      <c r="AG11542" t="s">
        <v>46</v>
      </c>
      <c r="AH11542" t="s">
        <v>46</v>
      </c>
      <c r="AI11542" t="s">
        <v>46</v>
      </c>
      <c r="AJ11542" t="s">
        <v>46</v>
      </c>
    </row>
    <row r="11543" spans="1:36" x14ac:dyDescent="0.25">
      <c r="A11543" t="s">
        <v>61464</v>
      </c>
      <c r="B11543" s="2">
        <v>95615730017</v>
      </c>
      <c r="C11543" t="s">
        <v>61465</v>
      </c>
      <c r="D11543" t="s">
        <v>186</v>
      </c>
      <c r="E11543" t="s">
        <v>39</v>
      </c>
      <c r="F11543" t="s">
        <v>61466</v>
      </c>
      <c r="G11543">
        <v>6</v>
      </c>
      <c r="H11543">
        <v>14</v>
      </c>
      <c r="I11543">
        <v>120</v>
      </c>
      <c r="J11543">
        <v>8</v>
      </c>
      <c r="K11543">
        <v>590</v>
      </c>
      <c r="L11543">
        <v>9</v>
      </c>
      <c r="M11543" s="1">
        <v>45918</v>
      </c>
      <c r="N11543" s="1">
        <v>46191</v>
      </c>
      <c r="O11543" t="s">
        <v>61467</v>
      </c>
      <c r="P11543" t="s">
        <v>272</v>
      </c>
      <c r="Q11543" t="s">
        <v>273</v>
      </c>
      <c r="R11543" t="s">
        <v>1307</v>
      </c>
      <c r="S11543" t="s">
        <v>61468</v>
      </c>
      <c r="T11543" s="3" t="s">
        <v>1309</v>
      </c>
      <c r="U11543" t="s">
        <v>46</v>
      </c>
      <c r="V11543" t="s">
        <v>46</v>
      </c>
      <c r="W11543" t="s">
        <v>46</v>
      </c>
      <c r="X11543" t="s">
        <v>46</v>
      </c>
      <c r="Y11543" t="s">
        <v>46</v>
      </c>
      <c r="AA11543" t="s">
        <v>46</v>
      </c>
      <c r="AB11543" t="s">
        <v>46</v>
      </c>
      <c r="AC11543" t="s">
        <v>46</v>
      </c>
      <c r="AD11543" t="s">
        <v>46</v>
      </c>
      <c r="AF11543" t="s">
        <v>46</v>
      </c>
      <c r="AG11543" t="s">
        <v>46</v>
      </c>
      <c r="AH11543" t="s">
        <v>46</v>
      </c>
      <c r="AI11543" t="s">
        <v>46</v>
      </c>
      <c r="AJ11543" t="s">
        <v>46</v>
      </c>
    </row>
    <row r="11544" spans="1:36" x14ac:dyDescent="0.25">
      <c r="A11544" t="s">
        <v>61475</v>
      </c>
      <c r="B11544" s="2">
        <v>95615730017</v>
      </c>
      <c r="C11544" t="s">
        <v>61465</v>
      </c>
      <c r="D11544" t="s">
        <v>196</v>
      </c>
      <c r="E11544" t="s">
        <v>39</v>
      </c>
      <c r="F11544" t="s">
        <v>61476</v>
      </c>
      <c r="G11544">
        <v>6</v>
      </c>
      <c r="H11544">
        <v>14</v>
      </c>
      <c r="I11544">
        <v>120</v>
      </c>
      <c r="J11544">
        <v>8</v>
      </c>
      <c r="K11544">
        <v>590</v>
      </c>
      <c r="L11544">
        <v>9</v>
      </c>
      <c r="M11544" s="1">
        <v>45918</v>
      </c>
      <c r="N11544" s="1">
        <v>46191</v>
      </c>
      <c r="O11544" t="s">
        <v>61467</v>
      </c>
      <c r="P11544" t="s">
        <v>272</v>
      </c>
      <c r="Q11544" t="s">
        <v>273</v>
      </c>
      <c r="R11544" t="s">
        <v>1307</v>
      </c>
      <c r="S11544" t="s">
        <v>61468</v>
      </c>
      <c r="T11544" s="3" t="s">
        <v>1309</v>
      </c>
      <c r="U11544" t="s">
        <v>46</v>
      </c>
      <c r="V11544" t="s">
        <v>46</v>
      </c>
      <c r="W11544" t="s">
        <v>46</v>
      </c>
      <c r="X11544" t="s">
        <v>46</v>
      </c>
      <c r="Y11544" t="s">
        <v>46</v>
      </c>
      <c r="AA11544" t="s">
        <v>46</v>
      </c>
      <c r="AB11544" t="s">
        <v>46</v>
      </c>
      <c r="AC11544" t="s">
        <v>46</v>
      </c>
      <c r="AD11544" t="s">
        <v>46</v>
      </c>
      <c r="AF11544" t="s">
        <v>46</v>
      </c>
      <c r="AG11544" t="s">
        <v>46</v>
      </c>
      <c r="AH11544" t="s">
        <v>46</v>
      </c>
      <c r="AI11544" t="s">
        <v>46</v>
      </c>
      <c r="AJ11544" t="s">
        <v>46</v>
      </c>
    </row>
    <row r="11545" spans="1:36" x14ac:dyDescent="0.25">
      <c r="A11545" t="s">
        <v>61477</v>
      </c>
      <c r="B11545" s="2">
        <v>95615730017</v>
      </c>
      <c r="C11545" t="s">
        <v>61465</v>
      </c>
      <c r="D11545" t="s">
        <v>193</v>
      </c>
      <c r="E11545" t="s">
        <v>39</v>
      </c>
      <c r="F11545" t="s">
        <v>61478</v>
      </c>
      <c r="G11545">
        <v>6</v>
      </c>
      <c r="H11545">
        <v>14</v>
      </c>
      <c r="I11545">
        <v>120</v>
      </c>
      <c r="J11545">
        <v>8</v>
      </c>
      <c r="K11545">
        <v>590</v>
      </c>
      <c r="L11545">
        <v>9</v>
      </c>
      <c r="M11545" s="1">
        <v>45918</v>
      </c>
      <c r="N11545" s="1">
        <v>46191</v>
      </c>
      <c r="O11545" t="s">
        <v>61467</v>
      </c>
      <c r="P11545" t="s">
        <v>272</v>
      </c>
      <c r="Q11545" t="s">
        <v>273</v>
      </c>
      <c r="R11545" t="s">
        <v>1307</v>
      </c>
      <c r="S11545" t="s">
        <v>61468</v>
      </c>
      <c r="T11545" s="3" t="s">
        <v>1309</v>
      </c>
      <c r="U11545" t="s">
        <v>46</v>
      </c>
      <c r="V11545" t="s">
        <v>46</v>
      </c>
      <c r="W11545" t="s">
        <v>46</v>
      </c>
      <c r="X11545" t="s">
        <v>46</v>
      </c>
      <c r="Y11545" t="s">
        <v>46</v>
      </c>
      <c r="AA11545" t="s">
        <v>46</v>
      </c>
      <c r="AB11545" t="s">
        <v>46</v>
      </c>
      <c r="AC11545" t="s">
        <v>46</v>
      </c>
      <c r="AD11545" t="s">
        <v>46</v>
      </c>
      <c r="AF11545" t="s">
        <v>46</v>
      </c>
      <c r="AG11545" t="s">
        <v>46</v>
      </c>
      <c r="AH11545" t="s">
        <v>46</v>
      </c>
      <c r="AI11545" t="s">
        <v>46</v>
      </c>
      <c r="AJ11545" t="s">
        <v>46</v>
      </c>
    </row>
    <row r="11546" spans="1:36" x14ac:dyDescent="0.25">
      <c r="A11546" t="s">
        <v>61479</v>
      </c>
      <c r="B11546" s="2">
        <v>95615730017</v>
      </c>
      <c r="C11546" t="s">
        <v>61465</v>
      </c>
      <c r="D11546" t="s">
        <v>1089</v>
      </c>
      <c r="E11546" t="s">
        <v>39</v>
      </c>
      <c r="F11546" t="s">
        <v>61480</v>
      </c>
      <c r="G11546">
        <v>6</v>
      </c>
      <c r="H11546">
        <v>14</v>
      </c>
      <c r="I11546">
        <v>120</v>
      </c>
      <c r="J11546">
        <v>8</v>
      </c>
      <c r="K11546">
        <v>590</v>
      </c>
      <c r="L11546">
        <v>9</v>
      </c>
      <c r="M11546" s="1">
        <v>45918</v>
      </c>
      <c r="N11546" s="1">
        <v>46191</v>
      </c>
      <c r="O11546" t="s">
        <v>61467</v>
      </c>
      <c r="P11546" t="s">
        <v>272</v>
      </c>
      <c r="Q11546" t="s">
        <v>273</v>
      </c>
      <c r="R11546" t="s">
        <v>1307</v>
      </c>
      <c r="S11546" t="s">
        <v>61468</v>
      </c>
      <c r="T11546" s="3" t="s">
        <v>1309</v>
      </c>
      <c r="U11546" t="s">
        <v>46</v>
      </c>
      <c r="V11546" t="s">
        <v>46</v>
      </c>
      <c r="W11546" t="s">
        <v>46</v>
      </c>
      <c r="X11546" t="s">
        <v>46</v>
      </c>
      <c r="Y11546" t="s">
        <v>46</v>
      </c>
      <c r="AA11546" t="s">
        <v>46</v>
      </c>
      <c r="AB11546" t="s">
        <v>46</v>
      </c>
      <c r="AC11546" t="s">
        <v>46</v>
      </c>
      <c r="AD11546" t="s">
        <v>46</v>
      </c>
      <c r="AF11546" t="s">
        <v>46</v>
      </c>
      <c r="AG11546" t="s">
        <v>46</v>
      </c>
      <c r="AH11546" t="s">
        <v>46</v>
      </c>
      <c r="AI11546" t="s">
        <v>46</v>
      </c>
      <c r="AJ11546" t="s">
        <v>46</v>
      </c>
    </row>
    <row r="11547" spans="1:36" x14ac:dyDescent="0.25">
      <c r="A11547" t="s">
        <v>61664</v>
      </c>
      <c r="B11547" s="2">
        <v>8276210013</v>
      </c>
      <c r="C11547" t="s">
        <v>61665</v>
      </c>
      <c r="D11547" t="s">
        <v>13911</v>
      </c>
      <c r="E11547" t="s">
        <v>39</v>
      </c>
      <c r="F11547" t="s">
        <v>61666</v>
      </c>
      <c r="G11547">
        <v>6</v>
      </c>
      <c r="H11547">
        <v>14</v>
      </c>
      <c r="I11547">
        <v>50</v>
      </c>
      <c r="J11547">
        <v>8</v>
      </c>
      <c r="K11547">
        <v>420</v>
      </c>
      <c r="L11547">
        <v>6</v>
      </c>
      <c r="M11547" s="1">
        <v>45945</v>
      </c>
      <c r="N11547" s="1">
        <v>46127</v>
      </c>
      <c r="O11547" t="s">
        <v>61667</v>
      </c>
      <c r="P11547" t="s">
        <v>272</v>
      </c>
      <c r="Q11547" t="s">
        <v>273</v>
      </c>
      <c r="R11547" t="s">
        <v>273</v>
      </c>
      <c r="S11547" t="s">
        <v>61668</v>
      </c>
      <c r="T11547" s="3" t="s">
        <v>9933</v>
      </c>
      <c r="U11547" t="s">
        <v>46</v>
      </c>
      <c r="V11547" t="s">
        <v>46</v>
      </c>
      <c r="W11547" t="s">
        <v>46</v>
      </c>
      <c r="X11547" t="s">
        <v>46</v>
      </c>
      <c r="Y11547" t="s">
        <v>46</v>
      </c>
      <c r="AA11547" t="s">
        <v>46</v>
      </c>
      <c r="AB11547" t="s">
        <v>46</v>
      </c>
      <c r="AC11547" t="s">
        <v>46</v>
      </c>
      <c r="AD11547" t="s">
        <v>46</v>
      </c>
      <c r="AF11547" t="s">
        <v>46</v>
      </c>
      <c r="AG11547" t="s">
        <v>46</v>
      </c>
      <c r="AH11547" t="s">
        <v>46</v>
      </c>
      <c r="AI11547" t="s">
        <v>46</v>
      </c>
      <c r="AJ11547" t="s">
        <v>46</v>
      </c>
    </row>
    <row r="11548" spans="1:36" x14ac:dyDescent="0.25">
      <c r="A11548" t="s">
        <v>61825</v>
      </c>
      <c r="B11548" s="2">
        <v>91015640039</v>
      </c>
      <c r="C11548" t="s">
        <v>61826</v>
      </c>
      <c r="D11548" t="s">
        <v>49</v>
      </c>
      <c r="E11548" t="s">
        <v>39</v>
      </c>
      <c r="F11548" t="s">
        <v>61827</v>
      </c>
      <c r="G11548">
        <v>13</v>
      </c>
      <c r="H11548">
        <v>14</v>
      </c>
      <c r="I11548">
        <v>20</v>
      </c>
      <c r="J11548">
        <v>32</v>
      </c>
      <c r="K11548">
        <v>350</v>
      </c>
      <c r="L11548">
        <v>9</v>
      </c>
      <c r="M11548" s="1">
        <v>45918</v>
      </c>
      <c r="N11548" s="1">
        <v>46191</v>
      </c>
      <c r="O11548" t="s">
        <v>61828</v>
      </c>
      <c r="P11548" t="s">
        <v>272</v>
      </c>
      <c r="Q11548" t="s">
        <v>412</v>
      </c>
      <c r="R11548" t="s">
        <v>21508</v>
      </c>
      <c r="S11548" t="s">
        <v>61829</v>
      </c>
      <c r="T11548" s="3" t="s">
        <v>21510</v>
      </c>
      <c r="U11548" t="s">
        <v>46</v>
      </c>
      <c r="V11548" t="s">
        <v>46</v>
      </c>
      <c r="W11548" t="s">
        <v>46</v>
      </c>
      <c r="X11548" t="s">
        <v>46</v>
      </c>
      <c r="Y11548" t="s">
        <v>46</v>
      </c>
      <c r="AA11548" t="s">
        <v>46</v>
      </c>
      <c r="AB11548" t="s">
        <v>46</v>
      </c>
      <c r="AC11548" t="s">
        <v>46</v>
      </c>
      <c r="AD11548" t="s">
        <v>46</v>
      </c>
      <c r="AF11548" t="s">
        <v>46</v>
      </c>
      <c r="AG11548" t="s">
        <v>46</v>
      </c>
      <c r="AH11548" t="s">
        <v>46</v>
      </c>
      <c r="AI11548" t="s">
        <v>46</v>
      </c>
      <c r="AJ11548" t="s">
        <v>46</v>
      </c>
    </row>
    <row r="11549" spans="1:36" x14ac:dyDescent="0.25">
      <c r="A11549" t="s">
        <v>61830</v>
      </c>
      <c r="B11549" s="2">
        <v>91015640039</v>
      </c>
      <c r="C11549" t="s">
        <v>61826</v>
      </c>
      <c r="D11549" t="s">
        <v>243</v>
      </c>
      <c r="E11549" t="s">
        <v>39</v>
      </c>
      <c r="F11549" t="s">
        <v>61831</v>
      </c>
      <c r="G11549">
        <v>11</v>
      </c>
      <c r="H11549">
        <v>12</v>
      </c>
      <c r="I11549">
        <v>20</v>
      </c>
      <c r="J11549">
        <v>32</v>
      </c>
      <c r="K11549">
        <v>350</v>
      </c>
      <c r="L11549">
        <v>9</v>
      </c>
      <c r="M11549" s="1">
        <v>45918</v>
      </c>
      <c r="N11549" s="1">
        <v>46191</v>
      </c>
      <c r="O11549" t="s">
        <v>61828</v>
      </c>
      <c r="P11549" t="s">
        <v>272</v>
      </c>
      <c r="Q11549" t="s">
        <v>412</v>
      </c>
      <c r="R11549" t="s">
        <v>21508</v>
      </c>
      <c r="S11549" t="s">
        <v>61829</v>
      </c>
      <c r="T11549" s="3" t="s">
        <v>21510</v>
      </c>
      <c r="U11549" t="s">
        <v>46</v>
      </c>
      <c r="V11549" t="s">
        <v>46</v>
      </c>
      <c r="W11549" t="s">
        <v>46</v>
      </c>
      <c r="X11549" t="s">
        <v>46</v>
      </c>
      <c r="Y11549" t="s">
        <v>46</v>
      </c>
      <c r="AA11549" t="s">
        <v>46</v>
      </c>
      <c r="AB11549" t="s">
        <v>46</v>
      </c>
      <c r="AC11549" t="s">
        <v>46</v>
      </c>
      <c r="AD11549" t="s">
        <v>46</v>
      </c>
      <c r="AF11549" t="s">
        <v>46</v>
      </c>
      <c r="AG11549" t="s">
        <v>46</v>
      </c>
      <c r="AH11549" t="s">
        <v>46</v>
      </c>
      <c r="AI11549" t="s">
        <v>46</v>
      </c>
      <c r="AJ11549" t="s">
        <v>46</v>
      </c>
    </row>
    <row r="11550" spans="1:36" x14ac:dyDescent="0.25">
      <c r="A11550" t="s">
        <v>61832</v>
      </c>
      <c r="B11550" s="2">
        <v>91015640039</v>
      </c>
      <c r="C11550" t="s">
        <v>61826</v>
      </c>
      <c r="D11550" t="s">
        <v>131</v>
      </c>
      <c r="E11550" t="s">
        <v>39</v>
      </c>
      <c r="F11550" t="s">
        <v>61833</v>
      </c>
      <c r="G11550">
        <v>6</v>
      </c>
      <c r="H11550">
        <v>8</v>
      </c>
      <c r="I11550">
        <v>20</v>
      </c>
      <c r="J11550">
        <v>32</v>
      </c>
      <c r="K11550">
        <v>350</v>
      </c>
      <c r="L11550">
        <v>9</v>
      </c>
      <c r="M11550" s="1">
        <v>45918</v>
      </c>
      <c r="N11550" s="1">
        <v>46191</v>
      </c>
      <c r="O11550" t="s">
        <v>61828</v>
      </c>
      <c r="P11550" t="s">
        <v>272</v>
      </c>
      <c r="Q11550" t="s">
        <v>412</v>
      </c>
      <c r="R11550" t="s">
        <v>21508</v>
      </c>
      <c r="S11550" t="s">
        <v>61829</v>
      </c>
      <c r="T11550" s="3" t="s">
        <v>21510</v>
      </c>
      <c r="U11550" t="s">
        <v>46</v>
      </c>
      <c r="V11550" t="s">
        <v>46</v>
      </c>
      <c r="W11550" t="s">
        <v>46</v>
      </c>
      <c r="X11550" t="s">
        <v>46</v>
      </c>
      <c r="Y11550" t="s">
        <v>46</v>
      </c>
      <c r="AA11550" t="s">
        <v>46</v>
      </c>
      <c r="AB11550" t="s">
        <v>46</v>
      </c>
      <c r="AC11550" t="s">
        <v>46</v>
      </c>
      <c r="AD11550" t="s">
        <v>46</v>
      </c>
      <c r="AF11550" t="s">
        <v>46</v>
      </c>
      <c r="AG11550" t="s">
        <v>46</v>
      </c>
      <c r="AH11550" t="s">
        <v>46</v>
      </c>
      <c r="AI11550" t="s">
        <v>46</v>
      </c>
      <c r="AJ11550" t="s">
        <v>46</v>
      </c>
    </row>
    <row r="11551" spans="1:36" x14ac:dyDescent="0.25">
      <c r="A11551" t="s">
        <v>61899</v>
      </c>
      <c r="B11551" s="2">
        <v>95221270168</v>
      </c>
      <c r="C11551" t="s">
        <v>61900</v>
      </c>
      <c r="D11551" t="s">
        <v>2196</v>
      </c>
      <c r="E11551" t="s">
        <v>39</v>
      </c>
      <c r="F11551" t="s">
        <v>61901</v>
      </c>
      <c r="G11551">
        <v>6</v>
      </c>
      <c r="H11551">
        <v>14</v>
      </c>
      <c r="I11551">
        <v>50</v>
      </c>
      <c r="J11551">
        <v>22</v>
      </c>
      <c r="K11551">
        <v>540</v>
      </c>
      <c r="L11551">
        <v>9</v>
      </c>
      <c r="M11551" s="1">
        <v>45922</v>
      </c>
      <c r="N11551" s="1">
        <v>46195</v>
      </c>
      <c r="O11551" t="s">
        <v>61902</v>
      </c>
      <c r="P11551" t="s">
        <v>272</v>
      </c>
      <c r="Q11551" t="s">
        <v>1670</v>
      </c>
      <c r="R11551" t="s">
        <v>61903</v>
      </c>
      <c r="S11551" t="s">
        <v>61904</v>
      </c>
      <c r="T11551" s="3" t="s">
        <v>61905</v>
      </c>
      <c r="U11551" t="s">
        <v>46</v>
      </c>
      <c r="V11551" t="s">
        <v>46</v>
      </c>
      <c r="W11551" t="s">
        <v>46</v>
      </c>
      <c r="X11551" t="s">
        <v>46</v>
      </c>
      <c r="Y11551" t="s">
        <v>46</v>
      </c>
      <c r="AA11551" t="s">
        <v>46</v>
      </c>
      <c r="AB11551" t="s">
        <v>46</v>
      </c>
      <c r="AC11551" t="s">
        <v>46</v>
      </c>
      <c r="AD11551" t="s">
        <v>46</v>
      </c>
      <c r="AF11551" t="s">
        <v>46</v>
      </c>
      <c r="AG11551" t="s">
        <v>46</v>
      </c>
      <c r="AH11551" t="s">
        <v>46</v>
      </c>
      <c r="AI11551" t="s">
        <v>46</v>
      </c>
      <c r="AJ11551" t="s">
        <v>46</v>
      </c>
    </row>
    <row r="11552" spans="1:36" x14ac:dyDescent="0.25">
      <c r="A11552" t="s">
        <v>62028</v>
      </c>
      <c r="B11552" s="2">
        <v>2288110048</v>
      </c>
      <c r="C11552" t="s">
        <v>62029</v>
      </c>
      <c r="D11552" t="s">
        <v>49</v>
      </c>
      <c r="E11552" t="s">
        <v>39</v>
      </c>
      <c r="F11552" t="s">
        <v>62030</v>
      </c>
      <c r="G11552">
        <v>6</v>
      </c>
      <c r="H11552">
        <v>14</v>
      </c>
      <c r="I11552">
        <v>100</v>
      </c>
      <c r="J11552">
        <v>20</v>
      </c>
      <c r="K11552">
        <v>220</v>
      </c>
      <c r="L11552">
        <v>9</v>
      </c>
      <c r="M11552" s="1">
        <v>45920</v>
      </c>
      <c r="N11552" s="1">
        <v>46193</v>
      </c>
      <c r="O11552" t="s">
        <v>62031</v>
      </c>
      <c r="P11552" t="s">
        <v>272</v>
      </c>
      <c r="Q11552" t="s">
        <v>1670</v>
      </c>
      <c r="R11552" t="s">
        <v>1670</v>
      </c>
      <c r="S11552" t="s">
        <v>62032</v>
      </c>
      <c r="T11552" s="3" t="s">
        <v>1672</v>
      </c>
      <c r="U11552" t="s">
        <v>46</v>
      </c>
      <c r="V11552" t="s">
        <v>46</v>
      </c>
      <c r="W11552" t="s">
        <v>46</v>
      </c>
      <c r="X11552" t="s">
        <v>46</v>
      </c>
      <c r="Y11552" t="s">
        <v>46</v>
      </c>
      <c r="AA11552" t="s">
        <v>46</v>
      </c>
      <c r="AB11552" t="s">
        <v>46</v>
      </c>
      <c r="AC11552" t="s">
        <v>46</v>
      </c>
      <c r="AD11552" t="s">
        <v>46</v>
      </c>
      <c r="AF11552" t="s">
        <v>46</v>
      </c>
      <c r="AG11552" t="s">
        <v>46</v>
      </c>
      <c r="AH11552" t="s">
        <v>46</v>
      </c>
      <c r="AI11552" t="s">
        <v>46</v>
      </c>
      <c r="AJ11552" t="s">
        <v>46</v>
      </c>
    </row>
    <row r="11553" spans="1:36" x14ac:dyDescent="0.25">
      <c r="A11553" t="s">
        <v>62085</v>
      </c>
      <c r="B11553" s="2">
        <v>97577240019</v>
      </c>
      <c r="C11553" t="s">
        <v>23501</v>
      </c>
      <c r="D11553" t="s">
        <v>95</v>
      </c>
      <c r="E11553" t="s">
        <v>39</v>
      </c>
      <c r="F11553" t="s">
        <v>62086</v>
      </c>
      <c r="G11553">
        <v>6</v>
      </c>
      <c r="H11553">
        <v>10</v>
      </c>
      <c r="I11553">
        <v>40</v>
      </c>
      <c r="J11553">
        <v>16</v>
      </c>
      <c r="K11553">
        <v>545</v>
      </c>
      <c r="L11553">
        <v>9</v>
      </c>
      <c r="M11553" s="1">
        <v>45929</v>
      </c>
      <c r="N11553" s="1">
        <v>46202</v>
      </c>
      <c r="O11553" t="s">
        <v>23503</v>
      </c>
      <c r="P11553" t="s">
        <v>272</v>
      </c>
      <c r="Q11553" t="s">
        <v>273</v>
      </c>
      <c r="R11553" t="s">
        <v>273</v>
      </c>
      <c r="S11553" t="s">
        <v>23504</v>
      </c>
      <c r="T11553" s="3" t="s">
        <v>21072</v>
      </c>
      <c r="U11553" t="s">
        <v>46</v>
      </c>
      <c r="V11553" t="s">
        <v>46</v>
      </c>
      <c r="W11553" t="s">
        <v>46</v>
      </c>
      <c r="X11553" t="s">
        <v>46</v>
      </c>
      <c r="Y11553" t="s">
        <v>46</v>
      </c>
      <c r="AA11553" t="s">
        <v>46</v>
      </c>
      <c r="AB11553" t="s">
        <v>46</v>
      </c>
      <c r="AC11553" t="s">
        <v>46</v>
      </c>
      <c r="AD11553" t="s">
        <v>46</v>
      </c>
      <c r="AF11553" t="s">
        <v>46</v>
      </c>
      <c r="AG11553" t="s">
        <v>46</v>
      </c>
      <c r="AH11553" t="s">
        <v>46</v>
      </c>
      <c r="AI11553" t="s">
        <v>46</v>
      </c>
      <c r="AJ11553" t="s">
        <v>46</v>
      </c>
    </row>
    <row r="11554" spans="1:36" x14ac:dyDescent="0.25">
      <c r="A11554" t="s">
        <v>62146</v>
      </c>
      <c r="B11554" s="2">
        <v>94033530026</v>
      </c>
      <c r="C11554" t="s">
        <v>62147</v>
      </c>
      <c r="D11554" t="s">
        <v>49</v>
      </c>
      <c r="E11554" t="s">
        <v>39</v>
      </c>
      <c r="F11554" t="s">
        <v>62148</v>
      </c>
      <c r="G11554">
        <v>6</v>
      </c>
      <c r="H11554">
        <v>14</v>
      </c>
      <c r="I11554">
        <v>200</v>
      </c>
      <c r="J11554">
        <v>24</v>
      </c>
      <c r="K11554">
        <v>350</v>
      </c>
      <c r="L11554">
        <v>9</v>
      </c>
      <c r="M11554" s="1">
        <v>45918</v>
      </c>
      <c r="N11554" s="1">
        <v>46191</v>
      </c>
      <c r="O11554" t="s">
        <v>55048</v>
      </c>
      <c r="P11554" t="s">
        <v>272</v>
      </c>
      <c r="Q11554" t="s">
        <v>3318</v>
      </c>
      <c r="R11554" t="s">
        <v>62149</v>
      </c>
      <c r="S11554" t="s">
        <v>62150</v>
      </c>
      <c r="T11554" s="3" t="s">
        <v>62151</v>
      </c>
      <c r="U11554" t="s">
        <v>62152</v>
      </c>
      <c r="V11554" t="s">
        <v>272</v>
      </c>
      <c r="W11554" t="s">
        <v>3318</v>
      </c>
      <c r="X11554" t="s">
        <v>3318</v>
      </c>
      <c r="Y11554" t="s">
        <v>62153</v>
      </c>
      <c r="Z11554">
        <v>13100</v>
      </c>
      <c r="AA11554" t="s">
        <v>46</v>
      </c>
      <c r="AB11554" t="s">
        <v>46</v>
      </c>
      <c r="AC11554" t="s">
        <v>46</v>
      </c>
      <c r="AD11554" t="s">
        <v>46</v>
      </c>
      <c r="AF11554" t="s">
        <v>46</v>
      </c>
      <c r="AG11554" t="s">
        <v>46</v>
      </c>
      <c r="AH11554" t="s">
        <v>46</v>
      </c>
      <c r="AI11554" t="s">
        <v>46</v>
      </c>
      <c r="AJ11554" t="s">
        <v>46</v>
      </c>
    </row>
    <row r="11555" spans="1:36" x14ac:dyDescent="0.25">
      <c r="A11555" t="s">
        <v>62441</v>
      </c>
      <c r="B11555" s="2">
        <v>90006180013</v>
      </c>
      <c r="C11555" t="s">
        <v>62442</v>
      </c>
      <c r="D11555" t="s">
        <v>211</v>
      </c>
      <c r="E11555" t="s">
        <v>39</v>
      </c>
      <c r="F11555" t="s">
        <v>62443</v>
      </c>
      <c r="G11555">
        <v>6</v>
      </c>
      <c r="H11555">
        <v>11</v>
      </c>
      <c r="I11555">
        <v>100</v>
      </c>
      <c r="J11555">
        <v>40</v>
      </c>
      <c r="K11555">
        <v>300</v>
      </c>
      <c r="L11555">
        <v>9</v>
      </c>
      <c r="M11555" s="1">
        <v>45918</v>
      </c>
      <c r="N11555" s="1">
        <v>46191</v>
      </c>
      <c r="O11555" t="s">
        <v>62444</v>
      </c>
      <c r="P11555" t="s">
        <v>272</v>
      </c>
      <c r="Q11555" t="s">
        <v>273</v>
      </c>
      <c r="R11555" t="s">
        <v>5016</v>
      </c>
      <c r="S11555" t="s">
        <v>62445</v>
      </c>
      <c r="T11555" s="3" t="s">
        <v>5018</v>
      </c>
      <c r="U11555" t="s">
        <v>46</v>
      </c>
      <c r="V11555" t="s">
        <v>46</v>
      </c>
      <c r="W11555" t="s">
        <v>46</v>
      </c>
      <c r="X11555" t="s">
        <v>46</v>
      </c>
      <c r="Y11555" t="s">
        <v>46</v>
      </c>
      <c r="AA11555" t="s">
        <v>46</v>
      </c>
      <c r="AB11555" t="s">
        <v>46</v>
      </c>
      <c r="AC11555" t="s">
        <v>46</v>
      </c>
      <c r="AD11555" t="s">
        <v>46</v>
      </c>
      <c r="AF11555" t="s">
        <v>46</v>
      </c>
      <c r="AG11555" t="s">
        <v>46</v>
      </c>
      <c r="AH11555" t="s">
        <v>46</v>
      </c>
      <c r="AI11555" t="s">
        <v>46</v>
      </c>
      <c r="AJ11555" t="s">
        <v>46</v>
      </c>
    </row>
    <row r="11556" spans="1:36" x14ac:dyDescent="0.25">
      <c r="A11556" t="s">
        <v>62450</v>
      </c>
      <c r="B11556" s="2">
        <v>90006180013</v>
      </c>
      <c r="C11556" t="s">
        <v>62442</v>
      </c>
      <c r="D11556" t="s">
        <v>211</v>
      </c>
      <c r="E11556" t="s">
        <v>39</v>
      </c>
      <c r="F11556" t="s">
        <v>62451</v>
      </c>
      <c r="G11556">
        <v>12</v>
      </c>
      <c r="H11556">
        <v>14</v>
      </c>
      <c r="I11556">
        <v>90</v>
      </c>
      <c r="J11556">
        <v>32</v>
      </c>
      <c r="K11556">
        <v>650</v>
      </c>
      <c r="L11556">
        <v>9</v>
      </c>
      <c r="M11556" s="1">
        <v>45918</v>
      </c>
      <c r="N11556" s="1">
        <v>46191</v>
      </c>
      <c r="O11556" t="s">
        <v>62452</v>
      </c>
      <c r="P11556" t="s">
        <v>272</v>
      </c>
      <c r="Q11556" t="s">
        <v>273</v>
      </c>
      <c r="R11556" t="s">
        <v>3709</v>
      </c>
      <c r="S11556" t="s">
        <v>62453</v>
      </c>
      <c r="T11556" s="3" t="s">
        <v>3711</v>
      </c>
      <c r="U11556" t="s">
        <v>62444</v>
      </c>
      <c r="V11556" t="s">
        <v>272</v>
      </c>
      <c r="W11556" t="s">
        <v>273</v>
      </c>
      <c r="X11556" t="s">
        <v>5016</v>
      </c>
      <c r="Y11556" t="s">
        <v>62445</v>
      </c>
      <c r="Z11556">
        <v>10023</v>
      </c>
      <c r="AA11556" t="s">
        <v>46</v>
      </c>
      <c r="AB11556" t="s">
        <v>46</v>
      </c>
      <c r="AC11556" t="s">
        <v>46</v>
      </c>
      <c r="AD11556" t="s">
        <v>46</v>
      </c>
      <c r="AF11556" t="s">
        <v>46</v>
      </c>
      <c r="AG11556" t="s">
        <v>46</v>
      </c>
      <c r="AH11556" t="s">
        <v>46</v>
      </c>
      <c r="AI11556" t="s">
        <v>46</v>
      </c>
      <c r="AJ11556" t="s">
        <v>46</v>
      </c>
    </row>
    <row r="11557" spans="1:36" x14ac:dyDescent="0.25">
      <c r="A11557" t="s">
        <v>62460</v>
      </c>
      <c r="B11557" s="2">
        <v>90006180013</v>
      </c>
      <c r="C11557" t="s">
        <v>62442</v>
      </c>
      <c r="D11557" t="s">
        <v>211</v>
      </c>
      <c r="E11557" t="s">
        <v>39</v>
      </c>
      <c r="F11557" t="s">
        <v>62443</v>
      </c>
      <c r="G11557">
        <v>6</v>
      </c>
      <c r="H11557">
        <v>11</v>
      </c>
      <c r="I11557">
        <v>40</v>
      </c>
      <c r="J11557">
        <v>16</v>
      </c>
      <c r="K11557">
        <v>300</v>
      </c>
      <c r="L11557">
        <v>9</v>
      </c>
      <c r="M11557" s="1">
        <v>45918</v>
      </c>
      <c r="N11557" s="1">
        <v>46191</v>
      </c>
      <c r="O11557" t="s">
        <v>62461</v>
      </c>
      <c r="P11557" t="s">
        <v>272</v>
      </c>
      <c r="Q11557" t="s">
        <v>273</v>
      </c>
      <c r="R11557" t="s">
        <v>24762</v>
      </c>
      <c r="S11557" t="s">
        <v>62462</v>
      </c>
      <c r="T11557" s="3" t="s">
        <v>24764</v>
      </c>
      <c r="U11557" t="s">
        <v>46</v>
      </c>
      <c r="V11557" t="s">
        <v>46</v>
      </c>
      <c r="W11557" t="s">
        <v>46</v>
      </c>
      <c r="X11557" t="s">
        <v>46</v>
      </c>
      <c r="Y11557" t="s">
        <v>46</v>
      </c>
      <c r="AA11557" t="s">
        <v>46</v>
      </c>
      <c r="AB11557" t="s">
        <v>46</v>
      </c>
      <c r="AC11557" t="s">
        <v>46</v>
      </c>
      <c r="AD11557" t="s">
        <v>46</v>
      </c>
      <c r="AF11557" t="s">
        <v>46</v>
      </c>
      <c r="AG11557" t="s">
        <v>46</v>
      </c>
      <c r="AH11557" t="s">
        <v>46</v>
      </c>
      <c r="AI11557" t="s">
        <v>46</v>
      </c>
      <c r="AJ11557" t="s">
        <v>46</v>
      </c>
    </row>
    <row r="11558" spans="1:36" x14ac:dyDescent="0.25">
      <c r="A11558" t="s">
        <v>62463</v>
      </c>
      <c r="B11558" s="2">
        <v>90006180013</v>
      </c>
      <c r="C11558" t="s">
        <v>62442</v>
      </c>
      <c r="D11558" t="s">
        <v>211</v>
      </c>
      <c r="E11558" t="s">
        <v>39</v>
      </c>
      <c r="F11558" t="s">
        <v>62443</v>
      </c>
      <c r="G11558">
        <v>6</v>
      </c>
      <c r="H11558">
        <v>11</v>
      </c>
      <c r="I11558">
        <v>60</v>
      </c>
      <c r="J11558">
        <v>32</v>
      </c>
      <c r="K11558">
        <v>300</v>
      </c>
      <c r="L11558">
        <v>9</v>
      </c>
      <c r="M11558" s="1">
        <v>45918</v>
      </c>
      <c r="N11558" s="1">
        <v>46191</v>
      </c>
      <c r="O11558" t="s">
        <v>62452</v>
      </c>
      <c r="P11558" t="s">
        <v>272</v>
      </c>
      <c r="Q11558" t="s">
        <v>273</v>
      </c>
      <c r="R11558" t="s">
        <v>3709</v>
      </c>
      <c r="S11558" t="s">
        <v>62453</v>
      </c>
      <c r="T11558" s="3" t="s">
        <v>3711</v>
      </c>
      <c r="U11558" t="s">
        <v>46</v>
      </c>
      <c r="V11558" t="s">
        <v>46</v>
      </c>
      <c r="W11558" t="s">
        <v>46</v>
      </c>
      <c r="X11558" t="s">
        <v>46</v>
      </c>
      <c r="Y11558" t="s">
        <v>46</v>
      </c>
      <c r="AA11558" t="s">
        <v>46</v>
      </c>
      <c r="AB11558" t="s">
        <v>46</v>
      </c>
      <c r="AC11558" t="s">
        <v>46</v>
      </c>
      <c r="AD11558" t="s">
        <v>46</v>
      </c>
      <c r="AF11558" t="s">
        <v>46</v>
      </c>
      <c r="AG11558" t="s">
        <v>46</v>
      </c>
      <c r="AH11558" t="s">
        <v>46</v>
      </c>
      <c r="AI11558" t="s">
        <v>46</v>
      </c>
      <c r="AJ11558" t="s">
        <v>46</v>
      </c>
    </row>
    <row r="11559" spans="1:36" x14ac:dyDescent="0.25">
      <c r="A11559" t="s">
        <v>62467</v>
      </c>
      <c r="B11559" s="2">
        <v>90006180013</v>
      </c>
      <c r="C11559" t="s">
        <v>62442</v>
      </c>
      <c r="D11559" t="s">
        <v>211</v>
      </c>
      <c r="E11559" t="s">
        <v>39</v>
      </c>
      <c r="F11559" t="s">
        <v>62443</v>
      </c>
      <c r="G11559">
        <v>6</v>
      </c>
      <c r="H11559">
        <v>11</v>
      </c>
      <c r="I11559">
        <v>40</v>
      </c>
      <c r="J11559">
        <v>16</v>
      </c>
      <c r="K11559">
        <v>300</v>
      </c>
      <c r="L11559">
        <v>9</v>
      </c>
      <c r="M11559" s="1">
        <v>45918</v>
      </c>
      <c r="N11559" s="1">
        <v>46191</v>
      </c>
      <c r="O11559" t="s">
        <v>62468</v>
      </c>
      <c r="P11559" t="s">
        <v>272</v>
      </c>
      <c r="Q11559" t="s">
        <v>273</v>
      </c>
      <c r="R11559" t="s">
        <v>42720</v>
      </c>
      <c r="S11559" t="s">
        <v>62469</v>
      </c>
      <c r="T11559" s="3" t="s">
        <v>3711</v>
      </c>
      <c r="U11559" t="s">
        <v>46</v>
      </c>
      <c r="V11559" t="s">
        <v>46</v>
      </c>
      <c r="W11559" t="s">
        <v>46</v>
      </c>
      <c r="X11559" t="s">
        <v>46</v>
      </c>
      <c r="Y11559" t="s">
        <v>46</v>
      </c>
      <c r="AA11559" t="s">
        <v>46</v>
      </c>
      <c r="AB11559" t="s">
        <v>46</v>
      </c>
      <c r="AC11559" t="s">
        <v>46</v>
      </c>
      <c r="AD11559" t="s">
        <v>46</v>
      </c>
      <c r="AF11559" t="s">
        <v>46</v>
      </c>
      <c r="AG11559" t="s">
        <v>46</v>
      </c>
      <c r="AH11559" t="s">
        <v>46</v>
      </c>
      <c r="AI11559" t="s">
        <v>46</v>
      </c>
      <c r="AJ11559" t="s">
        <v>46</v>
      </c>
    </row>
    <row r="11560" spans="1:36" x14ac:dyDescent="0.25">
      <c r="A11560" t="s">
        <v>62470</v>
      </c>
      <c r="B11560" s="2">
        <v>90006180013</v>
      </c>
      <c r="C11560" t="s">
        <v>62442</v>
      </c>
      <c r="D11560" t="s">
        <v>211</v>
      </c>
      <c r="E11560" t="s">
        <v>39</v>
      </c>
      <c r="F11560" t="s">
        <v>62443</v>
      </c>
      <c r="G11560">
        <v>6</v>
      </c>
      <c r="H11560">
        <v>11</v>
      </c>
      <c r="I11560">
        <v>50</v>
      </c>
      <c r="J11560">
        <v>12</v>
      </c>
      <c r="K11560">
        <v>300</v>
      </c>
      <c r="L11560">
        <v>9</v>
      </c>
      <c r="M11560" s="1">
        <v>45918</v>
      </c>
      <c r="N11560" s="1">
        <v>46191</v>
      </c>
      <c r="O11560" t="s">
        <v>62471</v>
      </c>
      <c r="P11560" t="s">
        <v>272</v>
      </c>
      <c r="Q11560" t="s">
        <v>273</v>
      </c>
      <c r="R11560" t="s">
        <v>62472</v>
      </c>
      <c r="S11560" t="s">
        <v>62473</v>
      </c>
      <c r="T11560" s="3" t="s">
        <v>62474</v>
      </c>
      <c r="U11560" t="s">
        <v>46</v>
      </c>
      <c r="V11560" t="s">
        <v>46</v>
      </c>
      <c r="W11560" t="s">
        <v>46</v>
      </c>
      <c r="X11560" t="s">
        <v>46</v>
      </c>
      <c r="Y11560" t="s">
        <v>46</v>
      </c>
      <c r="AA11560" t="s">
        <v>46</v>
      </c>
      <c r="AB11560" t="s">
        <v>46</v>
      </c>
      <c r="AC11560" t="s">
        <v>46</v>
      </c>
      <c r="AD11560" t="s">
        <v>46</v>
      </c>
      <c r="AF11560" t="s">
        <v>46</v>
      </c>
      <c r="AG11560" t="s">
        <v>46</v>
      </c>
      <c r="AH11560" t="s">
        <v>46</v>
      </c>
      <c r="AI11560" t="s">
        <v>46</v>
      </c>
      <c r="AJ11560" t="s">
        <v>46</v>
      </c>
    </row>
    <row r="11561" spans="1:36" x14ac:dyDescent="0.25">
      <c r="A11561" t="s">
        <v>62477</v>
      </c>
      <c r="B11561" s="2">
        <v>90006180013</v>
      </c>
      <c r="C11561" t="s">
        <v>62442</v>
      </c>
      <c r="D11561" t="s">
        <v>5912</v>
      </c>
      <c r="E11561" t="s">
        <v>39</v>
      </c>
      <c r="F11561" t="s">
        <v>62478</v>
      </c>
      <c r="G11561">
        <v>12</v>
      </c>
      <c r="H11561">
        <v>14</v>
      </c>
      <c r="I11561">
        <v>50</v>
      </c>
      <c r="J11561">
        <v>16</v>
      </c>
      <c r="K11561">
        <v>300</v>
      </c>
      <c r="L11561">
        <v>9</v>
      </c>
      <c r="M11561" s="1">
        <v>45918</v>
      </c>
      <c r="N11561" s="1">
        <v>46191</v>
      </c>
      <c r="O11561" t="s">
        <v>62452</v>
      </c>
      <c r="P11561" t="s">
        <v>272</v>
      </c>
      <c r="Q11561" t="s">
        <v>273</v>
      </c>
      <c r="R11561" t="s">
        <v>3709</v>
      </c>
      <c r="S11561" t="s">
        <v>62453</v>
      </c>
      <c r="T11561" s="3" t="s">
        <v>3711</v>
      </c>
      <c r="U11561" t="s">
        <v>62468</v>
      </c>
      <c r="V11561" t="s">
        <v>272</v>
      </c>
      <c r="W11561" t="s">
        <v>273</v>
      </c>
      <c r="X11561" t="s">
        <v>42720</v>
      </c>
      <c r="Y11561" t="s">
        <v>62469</v>
      </c>
      <c r="Z11561">
        <v>10020</v>
      </c>
      <c r="AA11561" t="s">
        <v>272</v>
      </c>
      <c r="AB11561" t="s">
        <v>273</v>
      </c>
      <c r="AC11561" t="s">
        <v>5016</v>
      </c>
      <c r="AD11561" t="s">
        <v>62445</v>
      </c>
      <c r="AE11561">
        <v>10023</v>
      </c>
      <c r="AF11561" t="s">
        <v>272</v>
      </c>
      <c r="AG11561" t="s">
        <v>273</v>
      </c>
      <c r="AH11561" t="s">
        <v>62472</v>
      </c>
      <c r="AI11561" t="s">
        <v>62473</v>
      </c>
      <c r="AJ11561" t="s">
        <v>62474</v>
      </c>
    </row>
    <row r="11562" spans="1:36" x14ac:dyDescent="0.25">
      <c r="A11562" t="s">
        <v>62479</v>
      </c>
      <c r="B11562" s="2">
        <v>90006180013</v>
      </c>
      <c r="C11562" t="s">
        <v>62442</v>
      </c>
      <c r="D11562" t="s">
        <v>3799</v>
      </c>
      <c r="E11562" t="s">
        <v>39</v>
      </c>
      <c r="F11562" t="s">
        <v>62480</v>
      </c>
      <c r="G11562">
        <v>6</v>
      </c>
      <c r="H11562">
        <v>14</v>
      </c>
      <c r="I11562">
        <v>20</v>
      </c>
      <c r="J11562">
        <v>8</v>
      </c>
      <c r="K11562">
        <v>100</v>
      </c>
      <c r="L11562">
        <v>9</v>
      </c>
      <c r="M11562" s="1">
        <v>45918</v>
      </c>
      <c r="N11562" s="1">
        <v>46191</v>
      </c>
      <c r="O11562" t="s">
        <v>62461</v>
      </c>
      <c r="P11562" t="s">
        <v>272</v>
      </c>
      <c r="Q11562" t="s">
        <v>273</v>
      </c>
      <c r="R11562" t="s">
        <v>24762</v>
      </c>
      <c r="S11562" t="s">
        <v>62462</v>
      </c>
      <c r="T11562" s="3" t="s">
        <v>24764</v>
      </c>
      <c r="U11562" t="s">
        <v>62452</v>
      </c>
      <c r="V11562" t="s">
        <v>272</v>
      </c>
      <c r="W11562" t="s">
        <v>273</v>
      </c>
      <c r="X11562" t="s">
        <v>3709</v>
      </c>
      <c r="Y11562" t="s">
        <v>62453</v>
      </c>
      <c r="Z11562">
        <v>10020</v>
      </c>
      <c r="AA11562" t="s">
        <v>272</v>
      </c>
      <c r="AB11562" t="s">
        <v>273</v>
      </c>
      <c r="AC11562" t="s">
        <v>42720</v>
      </c>
      <c r="AD11562" t="s">
        <v>62469</v>
      </c>
      <c r="AE11562">
        <v>10020</v>
      </c>
      <c r="AF11562" t="s">
        <v>272</v>
      </c>
      <c r="AG11562" t="s">
        <v>273</v>
      </c>
      <c r="AH11562" t="s">
        <v>5016</v>
      </c>
      <c r="AI11562" t="s">
        <v>62445</v>
      </c>
      <c r="AJ11562" t="s">
        <v>5018</v>
      </c>
    </row>
    <row r="11563" spans="1:36" x14ac:dyDescent="0.25">
      <c r="A11563" t="s">
        <v>62521</v>
      </c>
      <c r="B11563" s="2">
        <v>97577240019</v>
      </c>
      <c r="C11563" t="s">
        <v>23501</v>
      </c>
      <c r="D11563" t="s">
        <v>95</v>
      </c>
      <c r="E11563" t="s">
        <v>39</v>
      </c>
      <c r="F11563" t="s">
        <v>62522</v>
      </c>
      <c r="G11563">
        <v>11</v>
      </c>
      <c r="H11563">
        <v>14</v>
      </c>
      <c r="I11563">
        <v>40</v>
      </c>
      <c r="J11563">
        <v>16</v>
      </c>
      <c r="K11563">
        <v>545</v>
      </c>
      <c r="L11563">
        <v>9</v>
      </c>
      <c r="M11563" s="1">
        <v>45929</v>
      </c>
      <c r="N11563" s="1">
        <v>46202</v>
      </c>
      <c r="O11563" t="s">
        <v>23503</v>
      </c>
      <c r="P11563" t="s">
        <v>272</v>
      </c>
      <c r="Q11563" t="s">
        <v>273</v>
      </c>
      <c r="R11563" t="s">
        <v>273</v>
      </c>
      <c r="S11563" t="s">
        <v>23504</v>
      </c>
      <c r="T11563" s="3" t="s">
        <v>21072</v>
      </c>
      <c r="U11563" t="s">
        <v>46</v>
      </c>
      <c r="V11563" t="s">
        <v>46</v>
      </c>
      <c r="W11563" t="s">
        <v>46</v>
      </c>
      <c r="X11563" t="s">
        <v>46</v>
      </c>
      <c r="Y11563" t="s">
        <v>46</v>
      </c>
      <c r="AA11563" t="s">
        <v>46</v>
      </c>
      <c r="AB11563" t="s">
        <v>46</v>
      </c>
      <c r="AC11563" t="s">
        <v>46</v>
      </c>
      <c r="AD11563" t="s">
        <v>46</v>
      </c>
      <c r="AF11563" t="s">
        <v>46</v>
      </c>
      <c r="AG11563" t="s">
        <v>46</v>
      </c>
      <c r="AH11563" t="s">
        <v>46</v>
      </c>
      <c r="AI11563" t="s">
        <v>46</v>
      </c>
      <c r="AJ11563" t="s">
        <v>46</v>
      </c>
    </row>
    <row r="11564" spans="1:36" x14ac:dyDescent="0.25">
      <c r="A11564" t="s">
        <v>62535</v>
      </c>
      <c r="B11564" s="2">
        <v>97577240019</v>
      </c>
      <c r="C11564" t="s">
        <v>23501</v>
      </c>
      <c r="D11564" t="s">
        <v>199</v>
      </c>
      <c r="E11564" t="s">
        <v>39</v>
      </c>
      <c r="F11564" t="s">
        <v>62536</v>
      </c>
      <c r="G11564">
        <v>6</v>
      </c>
      <c r="H11564">
        <v>10</v>
      </c>
      <c r="I11564">
        <v>40</v>
      </c>
      <c r="J11564">
        <v>16</v>
      </c>
      <c r="K11564">
        <v>545</v>
      </c>
      <c r="L11564">
        <v>9</v>
      </c>
      <c r="M11564" s="1">
        <v>45929</v>
      </c>
      <c r="N11564" s="1">
        <v>46202</v>
      </c>
      <c r="O11564" t="s">
        <v>23503</v>
      </c>
      <c r="P11564" t="s">
        <v>272</v>
      </c>
      <c r="Q11564" t="s">
        <v>273</v>
      </c>
      <c r="R11564" t="s">
        <v>273</v>
      </c>
      <c r="S11564" t="s">
        <v>23504</v>
      </c>
      <c r="T11564" s="3" t="s">
        <v>21072</v>
      </c>
      <c r="U11564" t="s">
        <v>46</v>
      </c>
      <c r="V11564" t="s">
        <v>46</v>
      </c>
      <c r="W11564" t="s">
        <v>46</v>
      </c>
      <c r="X11564" t="s">
        <v>46</v>
      </c>
      <c r="Y11564" t="s">
        <v>46</v>
      </c>
      <c r="AA11564" t="s">
        <v>46</v>
      </c>
      <c r="AB11564" t="s">
        <v>46</v>
      </c>
      <c r="AC11564" t="s">
        <v>46</v>
      </c>
      <c r="AD11564" t="s">
        <v>46</v>
      </c>
      <c r="AF11564" t="s">
        <v>46</v>
      </c>
      <c r="AG11564" t="s">
        <v>46</v>
      </c>
      <c r="AH11564" t="s">
        <v>46</v>
      </c>
      <c r="AI11564" t="s">
        <v>46</v>
      </c>
      <c r="AJ11564" t="s">
        <v>46</v>
      </c>
    </row>
    <row r="11565" spans="1:36" x14ac:dyDescent="0.25">
      <c r="A11565" t="s">
        <v>62581</v>
      </c>
      <c r="B11565" s="2">
        <v>97577240019</v>
      </c>
      <c r="C11565" t="s">
        <v>23501</v>
      </c>
      <c r="D11565" t="s">
        <v>95</v>
      </c>
      <c r="E11565" t="s">
        <v>39</v>
      </c>
      <c r="F11565" t="s">
        <v>62582</v>
      </c>
      <c r="G11565">
        <v>6</v>
      </c>
      <c r="H11565">
        <v>10</v>
      </c>
      <c r="I11565">
        <v>20</v>
      </c>
      <c r="J11565">
        <v>8</v>
      </c>
      <c r="K11565">
        <v>315</v>
      </c>
      <c r="L11565">
        <v>9</v>
      </c>
      <c r="M11565" s="1">
        <v>45929</v>
      </c>
      <c r="N11565" s="1">
        <v>46202</v>
      </c>
      <c r="O11565" t="s">
        <v>23503</v>
      </c>
      <c r="P11565" t="s">
        <v>272</v>
      </c>
      <c r="Q11565" t="s">
        <v>273</v>
      </c>
      <c r="R11565" t="s">
        <v>273</v>
      </c>
      <c r="S11565" t="s">
        <v>23504</v>
      </c>
      <c r="T11565" s="3" t="s">
        <v>21072</v>
      </c>
      <c r="U11565" t="s">
        <v>46</v>
      </c>
      <c r="V11565" t="s">
        <v>46</v>
      </c>
      <c r="W11565" t="s">
        <v>46</v>
      </c>
      <c r="X11565" t="s">
        <v>46</v>
      </c>
      <c r="Y11565" t="s">
        <v>46</v>
      </c>
      <c r="AA11565" t="s">
        <v>46</v>
      </c>
      <c r="AB11565" t="s">
        <v>46</v>
      </c>
      <c r="AC11565" t="s">
        <v>46</v>
      </c>
      <c r="AD11565" t="s">
        <v>46</v>
      </c>
      <c r="AF11565" t="s">
        <v>46</v>
      </c>
      <c r="AG11565" t="s">
        <v>46</v>
      </c>
      <c r="AH11565" t="s">
        <v>46</v>
      </c>
      <c r="AI11565" t="s">
        <v>46</v>
      </c>
      <c r="AJ11565" t="s">
        <v>46</v>
      </c>
    </row>
    <row r="11566" spans="1:36" x14ac:dyDescent="0.25">
      <c r="A11566" t="s">
        <v>62583</v>
      </c>
      <c r="B11566" s="2">
        <v>97577240019</v>
      </c>
      <c r="C11566" t="s">
        <v>23501</v>
      </c>
      <c r="D11566" t="s">
        <v>95</v>
      </c>
      <c r="E11566" t="s">
        <v>39</v>
      </c>
      <c r="F11566" t="s">
        <v>62582</v>
      </c>
      <c r="G11566">
        <v>11</v>
      </c>
      <c r="H11566">
        <v>14</v>
      </c>
      <c r="I11566">
        <v>20</v>
      </c>
      <c r="J11566">
        <v>8</v>
      </c>
      <c r="K11566">
        <v>315</v>
      </c>
      <c r="L11566">
        <v>9</v>
      </c>
      <c r="M11566" s="1">
        <v>45929</v>
      </c>
      <c r="N11566" s="1">
        <v>46202</v>
      </c>
      <c r="O11566" t="s">
        <v>23503</v>
      </c>
      <c r="P11566" t="s">
        <v>272</v>
      </c>
      <c r="Q11566" t="s">
        <v>273</v>
      </c>
      <c r="R11566" t="s">
        <v>273</v>
      </c>
      <c r="S11566" t="s">
        <v>23504</v>
      </c>
      <c r="T11566" s="3" t="s">
        <v>21072</v>
      </c>
      <c r="U11566" t="s">
        <v>46</v>
      </c>
      <c r="V11566" t="s">
        <v>46</v>
      </c>
      <c r="W11566" t="s">
        <v>46</v>
      </c>
      <c r="X11566" t="s">
        <v>46</v>
      </c>
      <c r="Y11566" t="s">
        <v>46</v>
      </c>
      <c r="AA11566" t="s">
        <v>46</v>
      </c>
      <c r="AB11566" t="s">
        <v>46</v>
      </c>
      <c r="AC11566" t="s">
        <v>46</v>
      </c>
      <c r="AD11566" t="s">
        <v>46</v>
      </c>
      <c r="AF11566" t="s">
        <v>46</v>
      </c>
      <c r="AG11566" t="s">
        <v>46</v>
      </c>
      <c r="AH11566" t="s">
        <v>46</v>
      </c>
      <c r="AI11566" t="s">
        <v>46</v>
      </c>
      <c r="AJ11566" t="s">
        <v>46</v>
      </c>
    </row>
    <row r="11567" spans="1:36" x14ac:dyDescent="0.25">
      <c r="A11567" t="s">
        <v>62586</v>
      </c>
      <c r="B11567" s="2">
        <v>97577240019</v>
      </c>
      <c r="C11567" t="s">
        <v>23501</v>
      </c>
      <c r="D11567" t="s">
        <v>199</v>
      </c>
      <c r="E11567" t="s">
        <v>39</v>
      </c>
      <c r="F11567" t="s">
        <v>62587</v>
      </c>
      <c r="G11567">
        <v>11</v>
      </c>
      <c r="H11567">
        <v>14</v>
      </c>
      <c r="I11567">
        <v>20</v>
      </c>
      <c r="J11567">
        <v>8</v>
      </c>
      <c r="K11567">
        <v>315</v>
      </c>
      <c r="L11567">
        <v>9</v>
      </c>
      <c r="M11567" s="1">
        <v>45929</v>
      </c>
      <c r="N11567" s="1">
        <v>46202</v>
      </c>
      <c r="O11567" t="s">
        <v>23503</v>
      </c>
      <c r="P11567" t="s">
        <v>272</v>
      </c>
      <c r="Q11567" t="s">
        <v>273</v>
      </c>
      <c r="R11567" t="s">
        <v>273</v>
      </c>
      <c r="S11567" t="s">
        <v>23504</v>
      </c>
      <c r="T11567" s="3" t="s">
        <v>21072</v>
      </c>
      <c r="U11567" t="s">
        <v>46</v>
      </c>
      <c r="V11567" t="s">
        <v>46</v>
      </c>
      <c r="W11567" t="s">
        <v>46</v>
      </c>
      <c r="X11567" t="s">
        <v>46</v>
      </c>
      <c r="Y11567" t="s">
        <v>46</v>
      </c>
      <c r="AA11567" t="s">
        <v>46</v>
      </c>
      <c r="AB11567" t="s">
        <v>46</v>
      </c>
      <c r="AC11567" t="s">
        <v>46</v>
      </c>
      <c r="AD11567" t="s">
        <v>46</v>
      </c>
      <c r="AF11567" t="s">
        <v>46</v>
      </c>
      <c r="AG11567" t="s">
        <v>46</v>
      </c>
      <c r="AH11567" t="s">
        <v>46</v>
      </c>
      <c r="AI11567" t="s">
        <v>46</v>
      </c>
      <c r="AJ11567" t="s">
        <v>46</v>
      </c>
    </row>
    <row r="11568" spans="1:36" x14ac:dyDescent="0.25">
      <c r="A11568" t="s">
        <v>62588</v>
      </c>
      <c r="B11568" s="2">
        <v>97577240019</v>
      </c>
      <c r="C11568" t="s">
        <v>23501</v>
      </c>
      <c r="D11568" t="s">
        <v>199</v>
      </c>
      <c r="E11568" t="s">
        <v>39</v>
      </c>
      <c r="F11568" t="s">
        <v>62589</v>
      </c>
      <c r="G11568">
        <v>6</v>
      </c>
      <c r="H11568">
        <v>10</v>
      </c>
      <c r="I11568">
        <v>20</v>
      </c>
      <c r="J11568">
        <v>8</v>
      </c>
      <c r="K11568">
        <v>315</v>
      </c>
      <c r="L11568">
        <v>9</v>
      </c>
      <c r="M11568" s="1">
        <v>45929</v>
      </c>
      <c r="N11568" s="1">
        <v>46202</v>
      </c>
      <c r="O11568" t="s">
        <v>23503</v>
      </c>
      <c r="P11568" t="s">
        <v>272</v>
      </c>
      <c r="Q11568" t="s">
        <v>273</v>
      </c>
      <c r="R11568" t="s">
        <v>273</v>
      </c>
      <c r="S11568" t="s">
        <v>23504</v>
      </c>
      <c r="T11568" s="3" t="s">
        <v>21072</v>
      </c>
      <c r="U11568" t="s">
        <v>46</v>
      </c>
      <c r="V11568" t="s">
        <v>46</v>
      </c>
      <c r="W11568" t="s">
        <v>46</v>
      </c>
      <c r="X11568" t="s">
        <v>46</v>
      </c>
      <c r="Y11568" t="s">
        <v>46</v>
      </c>
      <c r="AA11568" t="s">
        <v>46</v>
      </c>
      <c r="AB11568" t="s">
        <v>46</v>
      </c>
      <c r="AC11568" t="s">
        <v>46</v>
      </c>
      <c r="AD11568" t="s">
        <v>46</v>
      </c>
      <c r="AF11568" t="s">
        <v>46</v>
      </c>
      <c r="AG11568" t="s">
        <v>46</v>
      </c>
      <c r="AH11568" t="s">
        <v>46</v>
      </c>
      <c r="AI11568" t="s">
        <v>46</v>
      </c>
      <c r="AJ11568" t="s">
        <v>46</v>
      </c>
    </row>
    <row r="11569" spans="1:36" x14ac:dyDescent="0.25">
      <c r="A11569" t="s">
        <v>62632</v>
      </c>
      <c r="B11569" s="2">
        <v>90051650027</v>
      </c>
      <c r="C11569" t="s">
        <v>62633</v>
      </c>
      <c r="D11569" t="s">
        <v>1906</v>
      </c>
      <c r="E11569" t="s">
        <v>62634</v>
      </c>
      <c r="F11569" t="s">
        <v>62635</v>
      </c>
      <c r="G11569">
        <v>6</v>
      </c>
      <c r="H11569">
        <v>14</v>
      </c>
      <c r="I11569">
        <v>60</v>
      </c>
      <c r="J11569">
        <v>8</v>
      </c>
      <c r="K11569">
        <v>50</v>
      </c>
      <c r="L11569">
        <v>9</v>
      </c>
      <c r="M11569" s="1">
        <v>45929</v>
      </c>
      <c r="N11569" s="1">
        <v>46202</v>
      </c>
      <c r="O11569" t="s">
        <v>62636</v>
      </c>
      <c r="P11569" t="s">
        <v>272</v>
      </c>
      <c r="Q11569" t="s">
        <v>2329</v>
      </c>
      <c r="R11569" t="s">
        <v>30557</v>
      </c>
      <c r="S11569" t="s">
        <v>62637</v>
      </c>
      <c r="T11569" s="3" t="s">
        <v>30559</v>
      </c>
      <c r="U11569" t="s">
        <v>46</v>
      </c>
      <c r="V11569" t="s">
        <v>46</v>
      </c>
      <c r="W11569" t="s">
        <v>46</v>
      </c>
      <c r="X11569" t="s">
        <v>46</v>
      </c>
      <c r="Y11569" t="s">
        <v>46</v>
      </c>
      <c r="AA11569" t="s">
        <v>46</v>
      </c>
      <c r="AB11569" t="s">
        <v>46</v>
      </c>
      <c r="AC11569" t="s">
        <v>46</v>
      </c>
      <c r="AD11569" t="s">
        <v>46</v>
      </c>
      <c r="AF11569" t="s">
        <v>46</v>
      </c>
      <c r="AG11569" t="s">
        <v>46</v>
      </c>
      <c r="AH11569" t="s">
        <v>46</v>
      </c>
      <c r="AI11569" t="s">
        <v>46</v>
      </c>
      <c r="AJ11569" t="s">
        <v>46</v>
      </c>
    </row>
    <row r="11570" spans="1:36" x14ac:dyDescent="0.25">
      <c r="A11570" t="s">
        <v>62794</v>
      </c>
      <c r="B11570" s="2">
        <v>7917410016</v>
      </c>
      <c r="C11570" t="s">
        <v>62795</v>
      </c>
      <c r="D11570" t="s">
        <v>211</v>
      </c>
      <c r="E11570" t="s">
        <v>39</v>
      </c>
      <c r="F11570" t="s">
        <v>62796</v>
      </c>
      <c r="G11570">
        <v>12</v>
      </c>
      <c r="H11570">
        <v>12</v>
      </c>
      <c r="I11570">
        <v>20</v>
      </c>
      <c r="J11570">
        <v>18</v>
      </c>
      <c r="K11570">
        <v>500</v>
      </c>
      <c r="L11570">
        <v>9</v>
      </c>
      <c r="M11570" s="1">
        <v>45918</v>
      </c>
      <c r="N11570" s="1">
        <v>46191</v>
      </c>
      <c r="O11570" t="s">
        <v>62797</v>
      </c>
      <c r="P11570" t="s">
        <v>272</v>
      </c>
      <c r="Q11570" t="s">
        <v>273</v>
      </c>
      <c r="R11570" t="s">
        <v>9292</v>
      </c>
      <c r="S11570" t="s">
        <v>62798</v>
      </c>
      <c r="T11570" s="3" t="s">
        <v>9294</v>
      </c>
      <c r="U11570" t="s">
        <v>46</v>
      </c>
      <c r="V11570" t="s">
        <v>46</v>
      </c>
      <c r="W11570" t="s">
        <v>46</v>
      </c>
      <c r="X11570" t="s">
        <v>46</v>
      </c>
      <c r="Y11570" t="s">
        <v>46</v>
      </c>
      <c r="AA11570" t="s">
        <v>46</v>
      </c>
      <c r="AB11570" t="s">
        <v>46</v>
      </c>
      <c r="AC11570" t="s">
        <v>46</v>
      </c>
      <c r="AD11570" t="s">
        <v>46</v>
      </c>
      <c r="AF11570" t="s">
        <v>46</v>
      </c>
      <c r="AG11570" t="s">
        <v>46</v>
      </c>
      <c r="AH11570" t="s">
        <v>46</v>
      </c>
      <c r="AI11570" t="s">
        <v>46</v>
      </c>
      <c r="AJ11570" t="s">
        <v>46</v>
      </c>
    </row>
    <row r="11571" spans="1:36" x14ac:dyDescent="0.25">
      <c r="A11571" t="s">
        <v>62799</v>
      </c>
      <c r="B11571" s="2">
        <v>7917410016</v>
      </c>
      <c r="C11571" t="s">
        <v>62795</v>
      </c>
      <c r="D11571" t="s">
        <v>211</v>
      </c>
      <c r="E11571" t="s">
        <v>39</v>
      </c>
      <c r="F11571" t="s">
        <v>62800</v>
      </c>
      <c r="G11571">
        <v>13</v>
      </c>
      <c r="H11571">
        <v>13</v>
      </c>
      <c r="I11571">
        <v>20</v>
      </c>
      <c r="J11571">
        <v>18</v>
      </c>
      <c r="K11571">
        <v>500</v>
      </c>
      <c r="L11571">
        <v>9</v>
      </c>
      <c r="M11571" s="1">
        <v>45918</v>
      </c>
      <c r="N11571" s="1">
        <v>46191</v>
      </c>
      <c r="O11571" t="s">
        <v>62797</v>
      </c>
      <c r="P11571" t="s">
        <v>272</v>
      </c>
      <c r="Q11571" t="s">
        <v>273</v>
      </c>
      <c r="R11571" t="s">
        <v>9292</v>
      </c>
      <c r="S11571" t="s">
        <v>62798</v>
      </c>
      <c r="T11571" s="3" t="s">
        <v>9294</v>
      </c>
      <c r="U11571" t="s">
        <v>46</v>
      </c>
      <c r="V11571" t="s">
        <v>46</v>
      </c>
      <c r="W11571" t="s">
        <v>46</v>
      </c>
      <c r="X11571" t="s">
        <v>46</v>
      </c>
      <c r="Y11571" t="s">
        <v>46</v>
      </c>
      <c r="AA11571" t="s">
        <v>46</v>
      </c>
      <c r="AB11571" t="s">
        <v>46</v>
      </c>
      <c r="AC11571" t="s">
        <v>46</v>
      </c>
      <c r="AD11571" t="s">
        <v>46</v>
      </c>
      <c r="AF11571" t="s">
        <v>46</v>
      </c>
      <c r="AG11571" t="s">
        <v>46</v>
      </c>
      <c r="AH11571" t="s">
        <v>46</v>
      </c>
      <c r="AI11571" t="s">
        <v>46</v>
      </c>
      <c r="AJ11571" t="s">
        <v>46</v>
      </c>
    </row>
    <row r="11572" spans="1:36" x14ac:dyDescent="0.25">
      <c r="A11572" t="s">
        <v>62801</v>
      </c>
      <c r="B11572" s="2">
        <v>7917410016</v>
      </c>
      <c r="C11572" t="s">
        <v>62795</v>
      </c>
      <c r="D11572" t="s">
        <v>211</v>
      </c>
      <c r="E11572" t="s">
        <v>39</v>
      </c>
      <c r="F11572" t="s">
        <v>62802</v>
      </c>
      <c r="G11572">
        <v>14</v>
      </c>
      <c r="H11572">
        <v>14</v>
      </c>
      <c r="I11572">
        <v>20</v>
      </c>
      <c r="J11572">
        <v>18</v>
      </c>
      <c r="K11572">
        <v>500</v>
      </c>
      <c r="L11572">
        <v>9</v>
      </c>
      <c r="M11572" s="1">
        <v>45918</v>
      </c>
      <c r="N11572" s="1">
        <v>46191</v>
      </c>
      <c r="O11572" t="s">
        <v>62797</v>
      </c>
      <c r="P11572" t="s">
        <v>272</v>
      </c>
      <c r="Q11572" t="s">
        <v>273</v>
      </c>
      <c r="R11572" t="s">
        <v>9292</v>
      </c>
      <c r="S11572" t="s">
        <v>62798</v>
      </c>
      <c r="T11572" s="3" t="s">
        <v>9294</v>
      </c>
      <c r="U11572" t="s">
        <v>46</v>
      </c>
      <c r="V11572" t="s">
        <v>46</v>
      </c>
      <c r="W11572" t="s">
        <v>46</v>
      </c>
      <c r="X11572" t="s">
        <v>46</v>
      </c>
      <c r="Y11572" t="s">
        <v>46</v>
      </c>
      <c r="AA11572" t="s">
        <v>46</v>
      </c>
      <c r="AB11572" t="s">
        <v>46</v>
      </c>
      <c r="AC11572" t="s">
        <v>46</v>
      </c>
      <c r="AD11572" t="s">
        <v>46</v>
      </c>
      <c r="AF11572" t="s">
        <v>46</v>
      </c>
      <c r="AG11572" t="s">
        <v>46</v>
      </c>
      <c r="AH11572" t="s">
        <v>46</v>
      </c>
      <c r="AI11572" t="s">
        <v>46</v>
      </c>
      <c r="AJ11572" t="s">
        <v>46</v>
      </c>
    </row>
    <row r="11573" spans="1:36" x14ac:dyDescent="0.25">
      <c r="A11573" t="s">
        <v>62803</v>
      </c>
      <c r="B11573" s="2">
        <v>7917410016</v>
      </c>
      <c r="C11573" t="s">
        <v>62795</v>
      </c>
      <c r="D11573" t="s">
        <v>211</v>
      </c>
      <c r="E11573" t="s">
        <v>39</v>
      </c>
      <c r="F11573" t="s">
        <v>62804</v>
      </c>
      <c r="G11573">
        <v>6</v>
      </c>
      <c r="H11573">
        <v>11</v>
      </c>
      <c r="I11573">
        <v>40</v>
      </c>
      <c r="J11573">
        <v>6</v>
      </c>
      <c r="K11573">
        <v>160</v>
      </c>
      <c r="L11573">
        <v>8</v>
      </c>
      <c r="M11573" s="1">
        <v>45918</v>
      </c>
      <c r="N11573" s="1">
        <v>46160</v>
      </c>
      <c r="O11573" t="s">
        <v>62797</v>
      </c>
      <c r="P11573" t="s">
        <v>272</v>
      </c>
      <c r="Q11573" t="s">
        <v>273</v>
      </c>
      <c r="R11573" t="s">
        <v>9292</v>
      </c>
      <c r="S11573" t="s">
        <v>62798</v>
      </c>
      <c r="T11573" s="3" t="s">
        <v>9294</v>
      </c>
      <c r="U11573" t="s">
        <v>46</v>
      </c>
      <c r="V11573" t="s">
        <v>46</v>
      </c>
      <c r="W11573" t="s">
        <v>46</v>
      </c>
      <c r="X11573" t="s">
        <v>46</v>
      </c>
      <c r="Y11573" t="s">
        <v>46</v>
      </c>
      <c r="AA11573" t="s">
        <v>46</v>
      </c>
      <c r="AB11573" t="s">
        <v>46</v>
      </c>
      <c r="AC11573" t="s">
        <v>46</v>
      </c>
      <c r="AD11573" t="s">
        <v>46</v>
      </c>
      <c r="AF11573" t="s">
        <v>46</v>
      </c>
      <c r="AG11573" t="s">
        <v>46</v>
      </c>
      <c r="AH11573" t="s">
        <v>46</v>
      </c>
      <c r="AI11573" t="s">
        <v>46</v>
      </c>
      <c r="AJ11573" t="s">
        <v>46</v>
      </c>
    </row>
    <row r="11574" spans="1:36" x14ac:dyDescent="0.25">
      <c r="A11574" t="s">
        <v>62987</v>
      </c>
      <c r="B11574" s="2">
        <v>91025800045</v>
      </c>
      <c r="C11574" t="s">
        <v>59315</v>
      </c>
      <c r="D11574" t="s">
        <v>196</v>
      </c>
      <c r="E11574" t="s">
        <v>39</v>
      </c>
      <c r="F11574" t="s">
        <v>2900</v>
      </c>
      <c r="G11574">
        <v>6</v>
      </c>
      <c r="H11574">
        <v>14</v>
      </c>
      <c r="I11574">
        <v>150</v>
      </c>
      <c r="J11574">
        <v>18</v>
      </c>
      <c r="K11574">
        <v>315</v>
      </c>
      <c r="L11574">
        <v>9</v>
      </c>
      <c r="M11574" s="1">
        <v>45918</v>
      </c>
      <c r="N11574" s="1">
        <v>46191</v>
      </c>
      <c r="O11574" t="s">
        <v>7050</v>
      </c>
      <c r="P11574" t="s">
        <v>272</v>
      </c>
      <c r="Q11574" t="s">
        <v>1670</v>
      </c>
      <c r="R11574" t="s">
        <v>6396</v>
      </c>
      <c r="S11574" t="s">
        <v>59371</v>
      </c>
      <c r="T11574" s="3" t="s">
        <v>15899</v>
      </c>
      <c r="U11574" t="s">
        <v>46</v>
      </c>
      <c r="V11574" t="s">
        <v>46</v>
      </c>
      <c r="W11574" t="s">
        <v>46</v>
      </c>
      <c r="X11574" t="s">
        <v>46</v>
      </c>
      <c r="Y11574" t="s">
        <v>46</v>
      </c>
      <c r="AA11574" t="s">
        <v>46</v>
      </c>
      <c r="AB11574" t="s">
        <v>46</v>
      </c>
      <c r="AC11574" t="s">
        <v>46</v>
      </c>
      <c r="AD11574" t="s">
        <v>46</v>
      </c>
      <c r="AF11574" t="s">
        <v>46</v>
      </c>
      <c r="AG11574" t="s">
        <v>46</v>
      </c>
      <c r="AH11574" t="s">
        <v>46</v>
      </c>
      <c r="AI11574" t="s">
        <v>46</v>
      </c>
      <c r="AJ11574" t="s">
        <v>46</v>
      </c>
    </row>
    <row r="11575" spans="1:36" x14ac:dyDescent="0.25">
      <c r="A11575" t="s">
        <v>63048</v>
      </c>
      <c r="B11575" s="2">
        <v>3718240041</v>
      </c>
      <c r="C11575" t="s">
        <v>63049</v>
      </c>
      <c r="D11575" t="s">
        <v>49</v>
      </c>
      <c r="E11575" t="s">
        <v>39</v>
      </c>
      <c r="F11575" t="s">
        <v>63050</v>
      </c>
      <c r="G11575">
        <v>6</v>
      </c>
      <c r="H11575">
        <v>14</v>
      </c>
      <c r="I11575">
        <v>30</v>
      </c>
      <c r="J11575">
        <v>12</v>
      </c>
      <c r="K11575">
        <v>400</v>
      </c>
      <c r="L11575">
        <v>9</v>
      </c>
      <c r="M11575" s="1">
        <v>45920</v>
      </c>
      <c r="N11575" s="1">
        <v>46193</v>
      </c>
      <c r="O11575" t="s">
        <v>6093</v>
      </c>
      <c r="P11575" t="s">
        <v>272</v>
      </c>
      <c r="Q11575" t="s">
        <v>1670</v>
      </c>
      <c r="R11575" t="s">
        <v>63051</v>
      </c>
      <c r="S11575" t="s">
        <v>63052</v>
      </c>
      <c r="T11575" s="3" t="s">
        <v>15899</v>
      </c>
      <c r="U11575" t="s">
        <v>46</v>
      </c>
      <c r="V11575" t="s">
        <v>46</v>
      </c>
      <c r="W11575" t="s">
        <v>46</v>
      </c>
      <c r="X11575" t="s">
        <v>46</v>
      </c>
      <c r="Y11575" t="s">
        <v>46</v>
      </c>
      <c r="AA11575" t="s">
        <v>46</v>
      </c>
      <c r="AB11575" t="s">
        <v>46</v>
      </c>
      <c r="AC11575" t="s">
        <v>46</v>
      </c>
      <c r="AD11575" t="s">
        <v>46</v>
      </c>
      <c r="AF11575" t="s">
        <v>46</v>
      </c>
      <c r="AG11575" t="s">
        <v>46</v>
      </c>
      <c r="AH11575" t="s">
        <v>46</v>
      </c>
      <c r="AI11575" t="s">
        <v>46</v>
      </c>
      <c r="AJ11575" t="s">
        <v>46</v>
      </c>
    </row>
    <row r="11576" spans="1:36" x14ac:dyDescent="0.25">
      <c r="A11576" t="s">
        <v>63113</v>
      </c>
      <c r="B11576" s="2">
        <v>2766040022</v>
      </c>
      <c r="C11576" t="s">
        <v>63114</v>
      </c>
      <c r="D11576" t="s">
        <v>95</v>
      </c>
      <c r="E11576" t="s">
        <v>39</v>
      </c>
      <c r="F11576" t="s">
        <v>63115</v>
      </c>
      <c r="G11576">
        <v>6</v>
      </c>
      <c r="H11576">
        <v>14</v>
      </c>
      <c r="I11576">
        <v>20</v>
      </c>
      <c r="J11576">
        <v>24</v>
      </c>
      <c r="K11576">
        <v>480</v>
      </c>
      <c r="L11576">
        <v>8</v>
      </c>
      <c r="M11576" s="1">
        <v>45922</v>
      </c>
      <c r="N11576" s="1">
        <v>46164</v>
      </c>
      <c r="O11576" t="s">
        <v>63116</v>
      </c>
      <c r="P11576" t="s">
        <v>272</v>
      </c>
      <c r="Q11576" t="s">
        <v>2329</v>
      </c>
      <c r="R11576" t="s">
        <v>25586</v>
      </c>
      <c r="S11576" t="s">
        <v>63117</v>
      </c>
      <c r="T11576" s="3" t="s">
        <v>25588</v>
      </c>
      <c r="U11576" t="s">
        <v>63118</v>
      </c>
      <c r="V11576" t="s">
        <v>272</v>
      </c>
      <c r="W11576" t="s">
        <v>2329</v>
      </c>
      <c r="X11576" t="s">
        <v>25586</v>
      </c>
      <c r="Y11576" t="s">
        <v>63119</v>
      </c>
      <c r="Z11576">
        <v>13836</v>
      </c>
      <c r="AA11576" t="s">
        <v>46</v>
      </c>
      <c r="AB11576" t="s">
        <v>46</v>
      </c>
      <c r="AC11576" t="s">
        <v>46</v>
      </c>
      <c r="AD11576" t="s">
        <v>46</v>
      </c>
      <c r="AF11576" t="s">
        <v>46</v>
      </c>
      <c r="AG11576" t="s">
        <v>46</v>
      </c>
      <c r="AH11576" t="s">
        <v>46</v>
      </c>
      <c r="AI11576" t="s">
        <v>46</v>
      </c>
      <c r="AJ11576" t="s">
        <v>46</v>
      </c>
    </row>
    <row r="11577" spans="1:36" x14ac:dyDescent="0.25">
      <c r="A11577" t="s">
        <v>63120</v>
      </c>
      <c r="B11577" s="2">
        <v>2766040022</v>
      </c>
      <c r="C11577" t="s">
        <v>63114</v>
      </c>
      <c r="D11577" t="s">
        <v>95</v>
      </c>
      <c r="E11577" t="s">
        <v>39</v>
      </c>
      <c r="F11577" t="s">
        <v>63121</v>
      </c>
      <c r="G11577">
        <v>6</v>
      </c>
      <c r="H11577">
        <v>14</v>
      </c>
      <c r="I11577">
        <v>20</v>
      </c>
      <c r="J11577">
        <v>36</v>
      </c>
      <c r="K11577">
        <v>550</v>
      </c>
      <c r="L11577">
        <v>8</v>
      </c>
      <c r="M11577" s="1">
        <v>45922</v>
      </c>
      <c r="N11577" s="1">
        <v>46164</v>
      </c>
      <c r="O11577" t="s">
        <v>63116</v>
      </c>
      <c r="P11577" t="s">
        <v>272</v>
      </c>
      <c r="Q11577" t="s">
        <v>2329</v>
      </c>
      <c r="R11577" t="s">
        <v>25586</v>
      </c>
      <c r="S11577" t="s">
        <v>63117</v>
      </c>
      <c r="T11577" s="3" t="s">
        <v>25588</v>
      </c>
      <c r="U11577" t="s">
        <v>63118</v>
      </c>
      <c r="V11577" t="s">
        <v>272</v>
      </c>
      <c r="W11577" t="s">
        <v>2329</v>
      </c>
      <c r="X11577" t="s">
        <v>25586</v>
      </c>
      <c r="Y11577" t="s">
        <v>63119</v>
      </c>
      <c r="Z11577">
        <v>13836</v>
      </c>
      <c r="AA11577" t="s">
        <v>46</v>
      </c>
      <c r="AB11577" t="s">
        <v>46</v>
      </c>
      <c r="AC11577" t="s">
        <v>46</v>
      </c>
      <c r="AD11577" t="s">
        <v>46</v>
      </c>
      <c r="AF11577" t="s">
        <v>46</v>
      </c>
      <c r="AG11577" t="s">
        <v>46</v>
      </c>
      <c r="AH11577" t="s">
        <v>46</v>
      </c>
      <c r="AI11577" t="s">
        <v>46</v>
      </c>
      <c r="AJ11577" t="s">
        <v>46</v>
      </c>
    </row>
    <row r="11578" spans="1:36" x14ac:dyDescent="0.25">
      <c r="A11578" t="s">
        <v>63122</v>
      </c>
      <c r="B11578" s="2">
        <v>2766040022</v>
      </c>
      <c r="C11578" t="s">
        <v>63114</v>
      </c>
      <c r="D11578" t="s">
        <v>95</v>
      </c>
      <c r="E11578" t="s">
        <v>39</v>
      </c>
      <c r="F11578" t="s">
        <v>63123</v>
      </c>
      <c r="G11578">
        <v>8</v>
      </c>
      <c r="H11578">
        <v>14</v>
      </c>
      <c r="I11578">
        <v>20</v>
      </c>
      <c r="J11578">
        <v>48</v>
      </c>
      <c r="K11578">
        <v>600</v>
      </c>
      <c r="L11578">
        <v>8</v>
      </c>
      <c r="M11578" s="1">
        <v>45922</v>
      </c>
      <c r="N11578" s="1">
        <v>46164</v>
      </c>
      <c r="O11578" t="s">
        <v>63116</v>
      </c>
      <c r="P11578" t="s">
        <v>272</v>
      </c>
      <c r="Q11578" t="s">
        <v>2329</v>
      </c>
      <c r="R11578" t="s">
        <v>25586</v>
      </c>
      <c r="S11578" t="s">
        <v>63117</v>
      </c>
      <c r="T11578" s="3" t="s">
        <v>25588</v>
      </c>
      <c r="U11578" t="s">
        <v>63118</v>
      </c>
      <c r="V11578" t="s">
        <v>272</v>
      </c>
      <c r="W11578" t="s">
        <v>2329</v>
      </c>
      <c r="X11578" t="s">
        <v>25586</v>
      </c>
      <c r="Y11578" t="s">
        <v>63119</v>
      </c>
      <c r="Z11578">
        <v>13836</v>
      </c>
      <c r="AA11578" t="s">
        <v>46</v>
      </c>
      <c r="AB11578" t="s">
        <v>46</v>
      </c>
      <c r="AC11578" t="s">
        <v>46</v>
      </c>
      <c r="AD11578" t="s">
        <v>46</v>
      </c>
      <c r="AF11578" t="s">
        <v>46</v>
      </c>
      <c r="AG11578" t="s">
        <v>46</v>
      </c>
      <c r="AH11578" t="s">
        <v>46</v>
      </c>
      <c r="AI11578" t="s">
        <v>46</v>
      </c>
      <c r="AJ11578" t="s">
        <v>46</v>
      </c>
    </row>
    <row r="11579" spans="1:36" x14ac:dyDescent="0.25">
      <c r="A11579" t="s">
        <v>63449</v>
      </c>
      <c r="B11579" s="2">
        <v>94083420037</v>
      </c>
      <c r="C11579" t="s">
        <v>63450</v>
      </c>
      <c r="D11579" t="s">
        <v>930</v>
      </c>
      <c r="E11579" t="s">
        <v>39</v>
      </c>
      <c r="F11579" t="s">
        <v>63451</v>
      </c>
      <c r="G11579">
        <v>6</v>
      </c>
      <c r="H11579">
        <v>14</v>
      </c>
      <c r="I11579">
        <v>10</v>
      </c>
      <c r="J11579">
        <v>8</v>
      </c>
      <c r="K11579">
        <v>420</v>
      </c>
      <c r="L11579">
        <v>6</v>
      </c>
      <c r="M11579" s="1">
        <v>45964</v>
      </c>
      <c r="N11579" s="1">
        <v>46145</v>
      </c>
      <c r="O11579" t="s">
        <v>63452</v>
      </c>
      <c r="P11579" t="s">
        <v>272</v>
      </c>
      <c r="Q11579" t="s">
        <v>412</v>
      </c>
      <c r="R11579" t="s">
        <v>412</v>
      </c>
      <c r="S11579" t="s">
        <v>63453</v>
      </c>
      <c r="T11579" s="3" t="s">
        <v>14192</v>
      </c>
      <c r="U11579" t="s">
        <v>46</v>
      </c>
      <c r="V11579" t="s">
        <v>46</v>
      </c>
      <c r="W11579" t="s">
        <v>46</v>
      </c>
      <c r="X11579" t="s">
        <v>46</v>
      </c>
      <c r="Y11579" t="s">
        <v>46</v>
      </c>
      <c r="AA11579" t="s">
        <v>46</v>
      </c>
      <c r="AB11579" t="s">
        <v>46</v>
      </c>
      <c r="AC11579" t="s">
        <v>46</v>
      </c>
      <c r="AD11579" t="s">
        <v>46</v>
      </c>
      <c r="AF11579" t="s">
        <v>46</v>
      </c>
      <c r="AG11579" t="s">
        <v>46</v>
      </c>
      <c r="AH11579" t="s">
        <v>46</v>
      </c>
      <c r="AI11579" t="s">
        <v>46</v>
      </c>
      <c r="AJ11579" t="s">
        <v>46</v>
      </c>
    </row>
    <row r="11580" spans="1:36" x14ac:dyDescent="0.25">
      <c r="A11580" t="s">
        <v>63667</v>
      </c>
      <c r="B11580" s="2">
        <v>5394810013</v>
      </c>
      <c r="C11580" t="s">
        <v>63668</v>
      </c>
      <c r="D11580" t="s">
        <v>59</v>
      </c>
      <c r="E11580" t="s">
        <v>39</v>
      </c>
      <c r="F11580" t="s">
        <v>63669</v>
      </c>
      <c r="G11580">
        <v>6</v>
      </c>
      <c r="H11580">
        <v>14</v>
      </c>
      <c r="I11580">
        <v>50</v>
      </c>
      <c r="J11580">
        <v>12</v>
      </c>
      <c r="K11580">
        <v>400</v>
      </c>
      <c r="L11580">
        <v>9</v>
      </c>
      <c r="M11580" s="1">
        <v>45919</v>
      </c>
      <c r="N11580" s="1">
        <v>46192</v>
      </c>
      <c r="O11580" t="s">
        <v>1178</v>
      </c>
      <c r="P11580" t="s">
        <v>272</v>
      </c>
      <c r="Q11580" t="s">
        <v>273</v>
      </c>
      <c r="R11580" t="s">
        <v>63670</v>
      </c>
      <c r="S11580" t="s">
        <v>63671</v>
      </c>
      <c r="T11580" s="3" t="s">
        <v>276</v>
      </c>
      <c r="U11580" t="s">
        <v>46</v>
      </c>
      <c r="V11580" t="s">
        <v>46</v>
      </c>
      <c r="W11580" t="s">
        <v>46</v>
      </c>
      <c r="X11580" t="s">
        <v>46</v>
      </c>
      <c r="Y11580" t="s">
        <v>46</v>
      </c>
      <c r="AA11580" t="s">
        <v>46</v>
      </c>
      <c r="AB11580" t="s">
        <v>46</v>
      </c>
      <c r="AC11580" t="s">
        <v>46</v>
      </c>
      <c r="AD11580" t="s">
        <v>46</v>
      </c>
      <c r="AF11580" t="s">
        <v>46</v>
      </c>
      <c r="AG11580" t="s">
        <v>46</v>
      </c>
      <c r="AH11580" t="s">
        <v>46</v>
      </c>
      <c r="AI11580" t="s">
        <v>46</v>
      </c>
      <c r="AJ11580" t="s">
        <v>46</v>
      </c>
    </row>
    <row r="11581" spans="1:36" x14ac:dyDescent="0.25">
      <c r="A11581" t="s">
        <v>63677</v>
      </c>
      <c r="B11581" s="2">
        <v>2543640060</v>
      </c>
      <c r="C11581" t="s">
        <v>63678</v>
      </c>
      <c r="D11581" t="s">
        <v>49</v>
      </c>
      <c r="E11581" t="s">
        <v>39</v>
      </c>
      <c r="F11581" t="s">
        <v>203</v>
      </c>
      <c r="G11581">
        <v>6</v>
      </c>
      <c r="H11581">
        <v>14</v>
      </c>
      <c r="I11581">
        <v>200</v>
      </c>
      <c r="J11581">
        <v>16</v>
      </c>
      <c r="K11581">
        <v>350</v>
      </c>
      <c r="L11581">
        <v>9</v>
      </c>
      <c r="M11581" s="1">
        <v>45918</v>
      </c>
      <c r="N11581" s="1">
        <v>46191</v>
      </c>
      <c r="O11581" t="s">
        <v>63679</v>
      </c>
      <c r="P11581" t="s">
        <v>272</v>
      </c>
      <c r="Q11581" t="s">
        <v>4984</v>
      </c>
      <c r="R11581" t="s">
        <v>47317</v>
      </c>
      <c r="S11581" t="s">
        <v>63680</v>
      </c>
      <c r="T11581" s="3" t="s">
        <v>47319</v>
      </c>
      <c r="U11581" t="s">
        <v>46</v>
      </c>
      <c r="V11581" t="s">
        <v>46</v>
      </c>
      <c r="W11581" t="s">
        <v>46</v>
      </c>
      <c r="X11581" t="s">
        <v>46</v>
      </c>
      <c r="Y11581" t="s">
        <v>46</v>
      </c>
      <c r="AA11581" t="s">
        <v>46</v>
      </c>
      <c r="AB11581" t="s">
        <v>46</v>
      </c>
      <c r="AC11581" t="s">
        <v>46</v>
      </c>
      <c r="AD11581" t="s">
        <v>46</v>
      </c>
      <c r="AF11581" t="s">
        <v>46</v>
      </c>
      <c r="AG11581" t="s">
        <v>46</v>
      </c>
      <c r="AH11581" t="s">
        <v>46</v>
      </c>
      <c r="AI11581" t="s">
        <v>46</v>
      </c>
      <c r="AJ11581" t="s">
        <v>46</v>
      </c>
    </row>
    <row r="11582" spans="1:36" x14ac:dyDescent="0.25">
      <c r="A11582" t="s">
        <v>63788</v>
      </c>
      <c r="B11582" s="2">
        <v>95632360012</v>
      </c>
      <c r="C11582" t="s">
        <v>63789</v>
      </c>
      <c r="D11582" t="s">
        <v>105</v>
      </c>
      <c r="E11582" t="s">
        <v>39</v>
      </c>
      <c r="F11582" t="s">
        <v>63790</v>
      </c>
      <c r="G11582">
        <v>6</v>
      </c>
      <c r="H11582">
        <v>14</v>
      </c>
      <c r="I11582">
        <v>12</v>
      </c>
      <c r="J11582">
        <v>8</v>
      </c>
      <c r="K11582">
        <v>320</v>
      </c>
      <c r="L11582">
        <v>9</v>
      </c>
      <c r="M11582" s="1">
        <v>45919</v>
      </c>
      <c r="N11582" s="1">
        <v>46192</v>
      </c>
      <c r="O11582" t="s">
        <v>5319</v>
      </c>
      <c r="P11582" t="s">
        <v>272</v>
      </c>
      <c r="Q11582" t="s">
        <v>273</v>
      </c>
      <c r="R11582" t="s">
        <v>51264</v>
      </c>
      <c r="S11582" t="s">
        <v>63791</v>
      </c>
      <c r="T11582" s="3" t="s">
        <v>27133</v>
      </c>
      <c r="U11582" t="s">
        <v>46</v>
      </c>
      <c r="V11582" t="s">
        <v>46</v>
      </c>
      <c r="W11582" t="s">
        <v>46</v>
      </c>
      <c r="X11582" t="s">
        <v>46</v>
      </c>
      <c r="Y11582" t="s">
        <v>46</v>
      </c>
      <c r="AA11582" t="s">
        <v>46</v>
      </c>
      <c r="AB11582" t="s">
        <v>46</v>
      </c>
      <c r="AC11582" t="s">
        <v>46</v>
      </c>
      <c r="AD11582" t="s">
        <v>46</v>
      </c>
      <c r="AF11582" t="s">
        <v>46</v>
      </c>
      <c r="AG11582" t="s">
        <v>46</v>
      </c>
      <c r="AH11582" t="s">
        <v>46</v>
      </c>
      <c r="AI11582" t="s">
        <v>46</v>
      </c>
      <c r="AJ11582" t="s">
        <v>46</v>
      </c>
    </row>
    <row r="11583" spans="1:36" x14ac:dyDescent="0.25">
      <c r="A11583" t="s">
        <v>63889</v>
      </c>
      <c r="B11583" s="2">
        <v>2757080037</v>
      </c>
      <c r="C11583" t="s">
        <v>63890</v>
      </c>
      <c r="D11583" t="s">
        <v>9414</v>
      </c>
      <c r="E11583" t="s">
        <v>39</v>
      </c>
      <c r="F11583" t="s">
        <v>63891</v>
      </c>
      <c r="G11583">
        <v>6</v>
      </c>
      <c r="H11583">
        <v>14</v>
      </c>
      <c r="I11583">
        <v>50</v>
      </c>
      <c r="J11583">
        <v>48</v>
      </c>
      <c r="K11583">
        <v>2500</v>
      </c>
      <c r="L11583">
        <v>6</v>
      </c>
      <c r="M11583" s="1">
        <v>45992</v>
      </c>
      <c r="N11583" s="1">
        <v>46174</v>
      </c>
      <c r="O11583" t="s">
        <v>63892</v>
      </c>
      <c r="P11583" t="s">
        <v>272</v>
      </c>
      <c r="Q11583" t="s">
        <v>14009</v>
      </c>
      <c r="R11583" t="s">
        <v>63893</v>
      </c>
      <c r="S11583" t="s">
        <v>63894</v>
      </c>
      <c r="T11583" s="3" t="s">
        <v>63895</v>
      </c>
      <c r="U11583" t="s">
        <v>46</v>
      </c>
      <c r="V11583" t="s">
        <v>46</v>
      </c>
      <c r="W11583" t="s">
        <v>46</v>
      </c>
      <c r="X11583" t="s">
        <v>46</v>
      </c>
      <c r="Y11583" t="s">
        <v>46</v>
      </c>
      <c r="AA11583" t="s">
        <v>46</v>
      </c>
      <c r="AB11583" t="s">
        <v>46</v>
      </c>
      <c r="AC11583" t="s">
        <v>46</v>
      </c>
      <c r="AD11583" t="s">
        <v>46</v>
      </c>
      <c r="AF11583" t="s">
        <v>46</v>
      </c>
      <c r="AG11583" t="s">
        <v>46</v>
      </c>
      <c r="AH11583" t="s">
        <v>46</v>
      </c>
      <c r="AI11583" t="s">
        <v>46</v>
      </c>
      <c r="AJ11583" t="s">
        <v>46</v>
      </c>
    </row>
    <row r="11584" spans="1:36" x14ac:dyDescent="0.25">
      <c r="A11584" t="s">
        <v>63896</v>
      </c>
      <c r="B11584" s="2">
        <v>97894580014</v>
      </c>
      <c r="C11584" t="s">
        <v>63897</v>
      </c>
      <c r="D11584" t="s">
        <v>10187</v>
      </c>
      <c r="E11584" t="s">
        <v>39</v>
      </c>
      <c r="F11584" t="s">
        <v>63898</v>
      </c>
      <c r="G11584">
        <v>6</v>
      </c>
      <c r="H11584">
        <v>14</v>
      </c>
      <c r="I11584">
        <v>14</v>
      </c>
      <c r="J11584">
        <v>12</v>
      </c>
      <c r="K11584">
        <v>300</v>
      </c>
      <c r="L11584">
        <v>8</v>
      </c>
      <c r="M11584" s="1">
        <v>45931</v>
      </c>
      <c r="N11584" s="1">
        <v>46174</v>
      </c>
      <c r="O11584" t="s">
        <v>63899</v>
      </c>
      <c r="P11584" t="s">
        <v>272</v>
      </c>
      <c r="Q11584" t="s">
        <v>273</v>
      </c>
      <c r="R11584" t="s">
        <v>273</v>
      </c>
      <c r="S11584" t="s">
        <v>63900</v>
      </c>
      <c r="T11584" s="3" t="s">
        <v>9912</v>
      </c>
      <c r="U11584" t="s">
        <v>46</v>
      </c>
      <c r="V11584" t="s">
        <v>46</v>
      </c>
      <c r="W11584" t="s">
        <v>46</v>
      </c>
      <c r="X11584" t="s">
        <v>46</v>
      </c>
      <c r="Y11584" t="s">
        <v>46</v>
      </c>
      <c r="AA11584" t="s">
        <v>46</v>
      </c>
      <c r="AB11584" t="s">
        <v>46</v>
      </c>
      <c r="AC11584" t="s">
        <v>46</v>
      </c>
      <c r="AD11584" t="s">
        <v>46</v>
      </c>
      <c r="AF11584" t="s">
        <v>46</v>
      </c>
      <c r="AG11584" t="s">
        <v>46</v>
      </c>
      <c r="AH11584" t="s">
        <v>46</v>
      </c>
      <c r="AI11584" t="s">
        <v>46</v>
      </c>
      <c r="AJ11584" t="s">
        <v>46</v>
      </c>
    </row>
    <row r="11585" spans="1:36" x14ac:dyDescent="0.25">
      <c r="A11585" t="s">
        <v>63901</v>
      </c>
      <c r="B11585" s="2">
        <v>97894580014</v>
      </c>
      <c r="C11585" t="s">
        <v>63897</v>
      </c>
      <c r="D11585" t="s">
        <v>10187</v>
      </c>
      <c r="E11585" t="s">
        <v>39</v>
      </c>
      <c r="F11585" t="s">
        <v>63902</v>
      </c>
      <c r="G11585">
        <v>6</v>
      </c>
      <c r="H11585">
        <v>14</v>
      </c>
      <c r="I11585">
        <v>14</v>
      </c>
      <c r="J11585">
        <v>12</v>
      </c>
      <c r="K11585">
        <v>300</v>
      </c>
      <c r="L11585">
        <v>8</v>
      </c>
      <c r="M11585" s="1">
        <v>45931</v>
      </c>
      <c r="N11585" s="1">
        <v>46174</v>
      </c>
      <c r="O11585" t="s">
        <v>63903</v>
      </c>
      <c r="P11585" t="s">
        <v>272</v>
      </c>
      <c r="Q11585" t="s">
        <v>273</v>
      </c>
      <c r="R11585" t="s">
        <v>273</v>
      </c>
      <c r="S11585" t="s">
        <v>63904</v>
      </c>
      <c r="T11585" s="3" t="s">
        <v>9992</v>
      </c>
      <c r="U11585" t="s">
        <v>46</v>
      </c>
      <c r="V11585" t="s">
        <v>46</v>
      </c>
      <c r="W11585" t="s">
        <v>46</v>
      </c>
      <c r="X11585" t="s">
        <v>46</v>
      </c>
      <c r="Y11585" t="s">
        <v>46</v>
      </c>
      <c r="AA11585" t="s">
        <v>46</v>
      </c>
      <c r="AB11585" t="s">
        <v>46</v>
      </c>
      <c r="AC11585" t="s">
        <v>46</v>
      </c>
      <c r="AD11585" t="s">
        <v>46</v>
      </c>
      <c r="AF11585" t="s">
        <v>46</v>
      </c>
      <c r="AG11585" t="s">
        <v>46</v>
      </c>
      <c r="AH11585" t="s">
        <v>46</v>
      </c>
      <c r="AI11585" t="s">
        <v>46</v>
      </c>
      <c r="AJ11585" t="s">
        <v>46</v>
      </c>
    </row>
    <row r="11586" spans="1:36" x14ac:dyDescent="0.25">
      <c r="A11586" t="s">
        <v>63905</v>
      </c>
      <c r="B11586" s="2">
        <v>92031090068</v>
      </c>
      <c r="C11586" t="s">
        <v>63906</v>
      </c>
      <c r="D11586" t="s">
        <v>817</v>
      </c>
      <c r="E11586" t="s">
        <v>39</v>
      </c>
      <c r="F11586" t="s">
        <v>63907</v>
      </c>
      <c r="G11586">
        <v>6</v>
      </c>
      <c r="H11586">
        <v>14</v>
      </c>
      <c r="I11586">
        <v>50</v>
      </c>
      <c r="J11586">
        <v>4</v>
      </c>
      <c r="K11586">
        <v>200</v>
      </c>
      <c r="L11586">
        <v>6</v>
      </c>
      <c r="M11586" s="1">
        <v>45933</v>
      </c>
      <c r="N11586" s="1">
        <v>46115</v>
      </c>
      <c r="O11586" t="s">
        <v>3404</v>
      </c>
      <c r="P11586" t="s">
        <v>272</v>
      </c>
      <c r="Q11586" t="s">
        <v>4984</v>
      </c>
      <c r="R11586" t="s">
        <v>4985</v>
      </c>
      <c r="S11586" t="s">
        <v>63908</v>
      </c>
      <c r="T11586" s="3" t="s">
        <v>4987</v>
      </c>
      <c r="U11586" t="s">
        <v>46</v>
      </c>
      <c r="V11586" t="s">
        <v>46</v>
      </c>
      <c r="W11586" t="s">
        <v>46</v>
      </c>
      <c r="X11586" t="s">
        <v>46</v>
      </c>
      <c r="Y11586" t="s">
        <v>46</v>
      </c>
      <c r="AA11586" t="s">
        <v>46</v>
      </c>
      <c r="AB11586" t="s">
        <v>46</v>
      </c>
      <c r="AC11586" t="s">
        <v>46</v>
      </c>
      <c r="AD11586" t="s">
        <v>46</v>
      </c>
      <c r="AF11586" t="s">
        <v>46</v>
      </c>
      <c r="AG11586" t="s">
        <v>46</v>
      </c>
      <c r="AH11586" t="s">
        <v>46</v>
      </c>
      <c r="AI11586" t="s">
        <v>46</v>
      </c>
      <c r="AJ11586" t="s">
        <v>46</v>
      </c>
    </row>
    <row r="11587" spans="1:36" x14ac:dyDescent="0.25">
      <c r="A11587" t="s">
        <v>63914</v>
      </c>
      <c r="B11587" s="2">
        <v>92031090068</v>
      </c>
      <c r="C11587" t="s">
        <v>63906</v>
      </c>
      <c r="D11587" t="s">
        <v>1089</v>
      </c>
      <c r="E11587" t="s">
        <v>39</v>
      </c>
      <c r="F11587" t="s">
        <v>63915</v>
      </c>
      <c r="G11587">
        <v>6</v>
      </c>
      <c r="H11587">
        <v>14</v>
      </c>
      <c r="I11587">
        <v>50</v>
      </c>
      <c r="J11587">
        <v>4</v>
      </c>
      <c r="K11587">
        <v>200</v>
      </c>
      <c r="L11587">
        <v>6</v>
      </c>
      <c r="M11587" s="1">
        <v>45934</v>
      </c>
      <c r="N11587" s="1">
        <v>46116</v>
      </c>
      <c r="O11587" t="s">
        <v>3404</v>
      </c>
      <c r="P11587" t="s">
        <v>272</v>
      </c>
      <c r="Q11587" t="s">
        <v>4984</v>
      </c>
      <c r="R11587" t="s">
        <v>4985</v>
      </c>
      <c r="S11587" t="s">
        <v>63908</v>
      </c>
      <c r="T11587" s="3" t="s">
        <v>4987</v>
      </c>
      <c r="U11587" t="s">
        <v>46</v>
      </c>
      <c r="V11587" t="s">
        <v>46</v>
      </c>
      <c r="W11587" t="s">
        <v>46</v>
      </c>
      <c r="X11587" t="s">
        <v>46</v>
      </c>
      <c r="Y11587" t="s">
        <v>46</v>
      </c>
      <c r="AA11587" t="s">
        <v>46</v>
      </c>
      <c r="AB11587" t="s">
        <v>46</v>
      </c>
      <c r="AC11587" t="s">
        <v>46</v>
      </c>
      <c r="AD11587" t="s">
        <v>46</v>
      </c>
      <c r="AF11587" t="s">
        <v>46</v>
      </c>
      <c r="AG11587" t="s">
        <v>46</v>
      </c>
      <c r="AH11587" t="s">
        <v>46</v>
      </c>
      <c r="AI11587" t="s">
        <v>46</v>
      </c>
      <c r="AJ11587" t="s">
        <v>46</v>
      </c>
    </row>
    <row r="11588" spans="1:36" x14ac:dyDescent="0.25">
      <c r="A11588" t="s">
        <v>64025</v>
      </c>
      <c r="B11588" s="2">
        <v>92010200019</v>
      </c>
      <c r="C11588" t="s">
        <v>64026</v>
      </c>
      <c r="D11588" t="s">
        <v>59</v>
      </c>
      <c r="E11588" t="s">
        <v>39</v>
      </c>
      <c r="F11588" t="s">
        <v>64027</v>
      </c>
      <c r="G11588">
        <v>9</v>
      </c>
      <c r="H11588">
        <v>12</v>
      </c>
      <c r="I11588">
        <v>5</v>
      </c>
      <c r="J11588">
        <v>18</v>
      </c>
      <c r="K11588">
        <v>400</v>
      </c>
      <c r="L11588">
        <v>9</v>
      </c>
      <c r="M11588" s="1">
        <v>45918</v>
      </c>
      <c r="N11588" s="1">
        <v>46191</v>
      </c>
      <c r="O11588" t="s">
        <v>64028</v>
      </c>
      <c r="P11588" t="s">
        <v>272</v>
      </c>
      <c r="Q11588" t="s">
        <v>273</v>
      </c>
      <c r="R11588" t="s">
        <v>51559</v>
      </c>
      <c r="S11588" t="s">
        <v>64029</v>
      </c>
      <c r="T11588" s="3" t="s">
        <v>51561</v>
      </c>
      <c r="U11588" t="s">
        <v>46</v>
      </c>
      <c r="V11588" t="s">
        <v>46</v>
      </c>
      <c r="W11588" t="s">
        <v>46</v>
      </c>
      <c r="X11588" t="s">
        <v>46</v>
      </c>
      <c r="Y11588" t="s">
        <v>46</v>
      </c>
      <c r="AA11588" t="s">
        <v>46</v>
      </c>
      <c r="AB11588" t="s">
        <v>46</v>
      </c>
      <c r="AC11588" t="s">
        <v>46</v>
      </c>
      <c r="AD11588" t="s">
        <v>46</v>
      </c>
      <c r="AF11588" t="s">
        <v>46</v>
      </c>
      <c r="AG11588" t="s">
        <v>46</v>
      </c>
      <c r="AH11588" t="s">
        <v>46</v>
      </c>
      <c r="AI11588" t="s">
        <v>46</v>
      </c>
      <c r="AJ11588" t="s">
        <v>46</v>
      </c>
    </row>
    <row r="11589" spans="1:36" x14ac:dyDescent="0.25">
      <c r="A11589" t="s">
        <v>64030</v>
      </c>
      <c r="B11589" s="2">
        <v>92010200019</v>
      </c>
      <c r="C11589" t="s">
        <v>64026</v>
      </c>
      <c r="D11589" t="s">
        <v>59</v>
      </c>
      <c r="E11589" t="s">
        <v>39</v>
      </c>
      <c r="F11589" t="s">
        <v>64031</v>
      </c>
      <c r="G11589">
        <v>12</v>
      </c>
      <c r="H11589">
        <v>14</v>
      </c>
      <c r="I11589">
        <v>5</v>
      </c>
      <c r="J11589">
        <v>18</v>
      </c>
      <c r="K11589">
        <v>400</v>
      </c>
      <c r="L11589">
        <v>9</v>
      </c>
      <c r="M11589" s="1">
        <v>45918</v>
      </c>
      <c r="N11589" s="1">
        <v>46191</v>
      </c>
      <c r="O11589" t="s">
        <v>64028</v>
      </c>
      <c r="P11589" t="s">
        <v>272</v>
      </c>
      <c r="Q11589" t="s">
        <v>273</v>
      </c>
      <c r="R11589" t="s">
        <v>51559</v>
      </c>
      <c r="S11589" t="s">
        <v>64029</v>
      </c>
      <c r="T11589" s="3" t="s">
        <v>51561</v>
      </c>
      <c r="U11589" t="s">
        <v>46</v>
      </c>
      <c r="V11589" t="s">
        <v>46</v>
      </c>
      <c r="W11589" t="s">
        <v>46</v>
      </c>
      <c r="X11589" t="s">
        <v>46</v>
      </c>
      <c r="Y11589" t="s">
        <v>46</v>
      </c>
      <c r="AA11589" t="s">
        <v>46</v>
      </c>
      <c r="AB11589" t="s">
        <v>46</v>
      </c>
      <c r="AC11589" t="s">
        <v>46</v>
      </c>
      <c r="AD11589" t="s">
        <v>46</v>
      </c>
      <c r="AF11589" t="s">
        <v>46</v>
      </c>
      <c r="AG11589" t="s">
        <v>46</v>
      </c>
      <c r="AH11589" t="s">
        <v>46</v>
      </c>
      <c r="AI11589" t="s">
        <v>46</v>
      </c>
      <c r="AJ11589" t="s">
        <v>46</v>
      </c>
    </row>
    <row r="11590" spans="1:36" x14ac:dyDescent="0.25">
      <c r="A11590" t="s">
        <v>64032</v>
      </c>
      <c r="B11590" s="2">
        <v>92010200019</v>
      </c>
      <c r="C11590" t="s">
        <v>64026</v>
      </c>
      <c r="D11590" t="s">
        <v>59</v>
      </c>
      <c r="E11590" t="s">
        <v>39</v>
      </c>
      <c r="F11590" t="s">
        <v>64033</v>
      </c>
      <c r="G11590">
        <v>9</v>
      </c>
      <c r="H11590">
        <v>11</v>
      </c>
      <c r="I11590">
        <v>5</v>
      </c>
      <c r="J11590">
        <v>18</v>
      </c>
      <c r="K11590">
        <v>400</v>
      </c>
      <c r="L11590">
        <v>9</v>
      </c>
      <c r="M11590" s="1">
        <v>45918</v>
      </c>
      <c r="N11590" s="1">
        <v>46191</v>
      </c>
      <c r="O11590" t="s">
        <v>64034</v>
      </c>
      <c r="P11590" t="s">
        <v>272</v>
      </c>
      <c r="Q11590" t="s">
        <v>273</v>
      </c>
      <c r="R11590" t="s">
        <v>51559</v>
      </c>
      <c r="S11590" t="s">
        <v>64035</v>
      </c>
      <c r="T11590" s="3" t="s">
        <v>51561</v>
      </c>
      <c r="U11590" t="s">
        <v>46</v>
      </c>
      <c r="V11590" t="s">
        <v>46</v>
      </c>
      <c r="W11590" t="s">
        <v>46</v>
      </c>
      <c r="X11590" t="s">
        <v>46</v>
      </c>
      <c r="Y11590" t="s">
        <v>46</v>
      </c>
      <c r="AA11590" t="s">
        <v>46</v>
      </c>
      <c r="AB11590" t="s">
        <v>46</v>
      </c>
      <c r="AC11590" t="s">
        <v>46</v>
      </c>
      <c r="AD11590" t="s">
        <v>46</v>
      </c>
      <c r="AF11590" t="s">
        <v>46</v>
      </c>
      <c r="AG11590" t="s">
        <v>46</v>
      </c>
      <c r="AH11590" t="s">
        <v>46</v>
      </c>
      <c r="AI11590" t="s">
        <v>46</v>
      </c>
      <c r="AJ11590" t="s">
        <v>46</v>
      </c>
    </row>
    <row r="11591" spans="1:36" x14ac:dyDescent="0.25">
      <c r="A11591" t="s">
        <v>64036</v>
      </c>
      <c r="B11591" s="2">
        <v>92010200019</v>
      </c>
      <c r="C11591" t="s">
        <v>64026</v>
      </c>
      <c r="D11591" t="s">
        <v>59</v>
      </c>
      <c r="E11591" t="s">
        <v>39</v>
      </c>
      <c r="F11591" t="s">
        <v>64037</v>
      </c>
      <c r="G11591">
        <v>12</v>
      </c>
      <c r="H11591">
        <v>14</v>
      </c>
      <c r="I11591">
        <v>5</v>
      </c>
      <c r="J11591">
        <v>22</v>
      </c>
      <c r="K11591">
        <v>400</v>
      </c>
      <c r="L11591">
        <v>9</v>
      </c>
      <c r="M11591" s="1">
        <v>45918</v>
      </c>
      <c r="N11591" s="1">
        <v>46191</v>
      </c>
      <c r="O11591" t="s">
        <v>64034</v>
      </c>
      <c r="P11591" t="s">
        <v>272</v>
      </c>
      <c r="Q11591" t="s">
        <v>273</v>
      </c>
      <c r="R11591" t="s">
        <v>51559</v>
      </c>
      <c r="S11591" t="s">
        <v>64035</v>
      </c>
      <c r="T11591" s="3" t="s">
        <v>51561</v>
      </c>
      <c r="U11591" t="s">
        <v>46</v>
      </c>
      <c r="V11591" t="s">
        <v>46</v>
      </c>
      <c r="W11591" t="s">
        <v>46</v>
      </c>
      <c r="X11591" t="s">
        <v>46</v>
      </c>
      <c r="Y11591" t="s">
        <v>46</v>
      </c>
      <c r="AA11591" t="s">
        <v>46</v>
      </c>
      <c r="AB11591" t="s">
        <v>46</v>
      </c>
      <c r="AC11591" t="s">
        <v>46</v>
      </c>
      <c r="AD11591" t="s">
        <v>46</v>
      </c>
      <c r="AF11591" t="s">
        <v>46</v>
      </c>
      <c r="AG11591" t="s">
        <v>46</v>
      </c>
      <c r="AH11591" t="s">
        <v>46</v>
      </c>
      <c r="AI11591" t="s">
        <v>46</v>
      </c>
      <c r="AJ11591" t="s">
        <v>46</v>
      </c>
    </row>
    <row r="11592" spans="1:36" x14ac:dyDescent="0.25">
      <c r="A11592" t="s">
        <v>64058</v>
      </c>
      <c r="B11592" s="2">
        <v>97868330016</v>
      </c>
      <c r="C11592" t="s">
        <v>64059</v>
      </c>
      <c r="D11592" t="s">
        <v>2093</v>
      </c>
      <c r="E11592" t="s">
        <v>39</v>
      </c>
      <c r="F11592" t="s">
        <v>64060</v>
      </c>
      <c r="G11592">
        <v>6</v>
      </c>
      <c r="H11592">
        <v>14</v>
      </c>
      <c r="I11592">
        <v>80</v>
      </c>
      <c r="J11592">
        <v>8</v>
      </c>
      <c r="K11592">
        <v>360</v>
      </c>
      <c r="L11592">
        <v>9</v>
      </c>
      <c r="M11592" s="1">
        <v>45918</v>
      </c>
      <c r="N11592" s="1">
        <v>46191</v>
      </c>
      <c r="O11592" t="s">
        <v>64061</v>
      </c>
      <c r="P11592" t="s">
        <v>272</v>
      </c>
      <c r="Q11592" t="s">
        <v>273</v>
      </c>
      <c r="R11592" t="s">
        <v>51264</v>
      </c>
      <c r="S11592" t="s">
        <v>64062</v>
      </c>
      <c r="T11592" s="3" t="s">
        <v>27133</v>
      </c>
      <c r="U11592" t="s">
        <v>46</v>
      </c>
      <c r="V11592" t="s">
        <v>46</v>
      </c>
      <c r="W11592" t="s">
        <v>46</v>
      </c>
      <c r="X11592" t="s">
        <v>46</v>
      </c>
      <c r="Y11592" t="s">
        <v>46</v>
      </c>
      <c r="AA11592" t="s">
        <v>46</v>
      </c>
      <c r="AB11592" t="s">
        <v>46</v>
      </c>
      <c r="AC11592" t="s">
        <v>46</v>
      </c>
      <c r="AD11592" t="s">
        <v>46</v>
      </c>
      <c r="AF11592" t="s">
        <v>46</v>
      </c>
      <c r="AG11592" t="s">
        <v>46</v>
      </c>
      <c r="AH11592" t="s">
        <v>46</v>
      </c>
      <c r="AI11592" t="s">
        <v>46</v>
      </c>
      <c r="AJ11592" t="s">
        <v>46</v>
      </c>
    </row>
    <row r="11593" spans="1:36" x14ac:dyDescent="0.25">
      <c r="A11593" t="s">
        <v>64077</v>
      </c>
      <c r="B11593" s="2">
        <v>11176570015</v>
      </c>
      <c r="C11593" t="s">
        <v>64078</v>
      </c>
      <c r="D11593" t="s">
        <v>196</v>
      </c>
      <c r="E11593" t="s">
        <v>39</v>
      </c>
      <c r="F11593" t="s">
        <v>11869</v>
      </c>
      <c r="G11593">
        <v>6</v>
      </c>
      <c r="H11593">
        <v>14</v>
      </c>
      <c r="I11593">
        <v>100</v>
      </c>
      <c r="J11593">
        <v>8</v>
      </c>
      <c r="K11593">
        <v>625</v>
      </c>
      <c r="L11593">
        <v>9</v>
      </c>
      <c r="M11593" s="1">
        <v>45918</v>
      </c>
      <c r="N11593" s="1">
        <v>46191</v>
      </c>
      <c r="O11593" t="s">
        <v>64079</v>
      </c>
      <c r="P11593" t="s">
        <v>272</v>
      </c>
      <c r="Q11593" t="s">
        <v>273</v>
      </c>
      <c r="R11593" t="s">
        <v>64080</v>
      </c>
      <c r="S11593" t="s">
        <v>64081</v>
      </c>
      <c r="T11593" s="3" t="s">
        <v>64082</v>
      </c>
      <c r="U11593" t="s">
        <v>46</v>
      </c>
      <c r="V11593" t="s">
        <v>46</v>
      </c>
      <c r="W11593" t="s">
        <v>46</v>
      </c>
      <c r="X11593" t="s">
        <v>46</v>
      </c>
      <c r="Y11593" t="s">
        <v>46</v>
      </c>
      <c r="AA11593" t="s">
        <v>46</v>
      </c>
      <c r="AB11593" t="s">
        <v>46</v>
      </c>
      <c r="AC11593" t="s">
        <v>46</v>
      </c>
      <c r="AD11593" t="s">
        <v>46</v>
      </c>
      <c r="AF11593" t="s">
        <v>46</v>
      </c>
      <c r="AG11593" t="s">
        <v>46</v>
      </c>
      <c r="AH11593" t="s">
        <v>46</v>
      </c>
      <c r="AI11593" t="s">
        <v>46</v>
      </c>
      <c r="AJ11593" t="s">
        <v>46</v>
      </c>
    </row>
    <row r="11594" spans="1:36" x14ac:dyDescent="0.25">
      <c r="A11594" t="s">
        <v>64234</v>
      </c>
      <c r="B11594" s="2">
        <v>97698620016</v>
      </c>
      <c r="C11594" t="s">
        <v>64235</v>
      </c>
      <c r="D11594" t="s">
        <v>196</v>
      </c>
      <c r="E11594" t="s">
        <v>39</v>
      </c>
      <c r="F11594" t="s">
        <v>64236</v>
      </c>
      <c r="G11594">
        <v>6</v>
      </c>
      <c r="H11594">
        <v>14</v>
      </c>
      <c r="I11594">
        <v>15</v>
      </c>
      <c r="J11594">
        <v>8</v>
      </c>
      <c r="K11594">
        <v>300</v>
      </c>
      <c r="L11594">
        <v>6</v>
      </c>
      <c r="M11594" s="1">
        <v>45929</v>
      </c>
      <c r="N11594" s="1">
        <v>46110</v>
      </c>
      <c r="O11594" t="s">
        <v>64237</v>
      </c>
      <c r="P11594" t="s">
        <v>272</v>
      </c>
      <c r="Q11594" t="s">
        <v>273</v>
      </c>
      <c r="R11594" t="s">
        <v>273</v>
      </c>
      <c r="S11594" t="s">
        <v>64238</v>
      </c>
      <c r="T11594" s="3" t="s">
        <v>5728</v>
      </c>
      <c r="U11594" t="s">
        <v>46</v>
      </c>
      <c r="V11594" t="s">
        <v>46</v>
      </c>
      <c r="W11594" t="s">
        <v>46</v>
      </c>
      <c r="X11594" t="s">
        <v>46</v>
      </c>
      <c r="Y11594" t="s">
        <v>46</v>
      </c>
      <c r="AA11594" t="s">
        <v>46</v>
      </c>
      <c r="AB11594" t="s">
        <v>46</v>
      </c>
      <c r="AC11594" t="s">
        <v>46</v>
      </c>
      <c r="AD11594" t="s">
        <v>46</v>
      </c>
      <c r="AF11594" t="s">
        <v>46</v>
      </c>
      <c r="AG11594" t="s">
        <v>46</v>
      </c>
      <c r="AH11594" t="s">
        <v>46</v>
      </c>
      <c r="AI11594" t="s">
        <v>46</v>
      </c>
      <c r="AJ11594" t="s">
        <v>46</v>
      </c>
    </row>
    <row r="11595" spans="1:36" x14ac:dyDescent="0.25">
      <c r="A11595" t="s">
        <v>64239</v>
      </c>
      <c r="B11595" s="2">
        <v>97698620016</v>
      </c>
      <c r="C11595" t="s">
        <v>64235</v>
      </c>
      <c r="D11595" t="s">
        <v>196</v>
      </c>
      <c r="E11595" t="s">
        <v>39</v>
      </c>
      <c r="F11595" t="s">
        <v>64240</v>
      </c>
      <c r="G11595">
        <v>6</v>
      </c>
      <c r="H11595">
        <v>14</v>
      </c>
      <c r="I11595">
        <v>15</v>
      </c>
      <c r="J11595">
        <v>8</v>
      </c>
      <c r="K11595">
        <v>300</v>
      </c>
      <c r="L11595">
        <v>6</v>
      </c>
      <c r="M11595" s="1">
        <v>45929</v>
      </c>
      <c r="N11595" s="1">
        <v>46110</v>
      </c>
      <c r="O11595" t="s">
        <v>64237</v>
      </c>
      <c r="P11595" t="s">
        <v>272</v>
      </c>
      <c r="Q11595" t="s">
        <v>273</v>
      </c>
      <c r="R11595" t="s">
        <v>273</v>
      </c>
      <c r="S11595" t="s">
        <v>64238</v>
      </c>
      <c r="T11595" s="3" t="s">
        <v>5728</v>
      </c>
      <c r="U11595" t="s">
        <v>46</v>
      </c>
      <c r="V11595" t="s">
        <v>46</v>
      </c>
      <c r="W11595" t="s">
        <v>46</v>
      </c>
      <c r="X11595" t="s">
        <v>46</v>
      </c>
      <c r="Y11595" t="s">
        <v>46</v>
      </c>
      <c r="AA11595" t="s">
        <v>46</v>
      </c>
      <c r="AB11595" t="s">
        <v>46</v>
      </c>
      <c r="AC11595" t="s">
        <v>46</v>
      </c>
      <c r="AD11595" t="s">
        <v>46</v>
      </c>
      <c r="AF11595" t="s">
        <v>46</v>
      </c>
      <c r="AG11595" t="s">
        <v>46</v>
      </c>
      <c r="AH11595" t="s">
        <v>46</v>
      </c>
      <c r="AI11595" t="s">
        <v>46</v>
      </c>
      <c r="AJ11595" t="s">
        <v>46</v>
      </c>
    </row>
    <row r="11596" spans="1:36" x14ac:dyDescent="0.25">
      <c r="A11596" t="s">
        <v>64241</v>
      </c>
      <c r="B11596" s="2">
        <v>97698620016</v>
      </c>
      <c r="C11596" t="s">
        <v>64235</v>
      </c>
      <c r="D11596" t="s">
        <v>196</v>
      </c>
      <c r="E11596" t="s">
        <v>39</v>
      </c>
      <c r="F11596" t="s">
        <v>64236</v>
      </c>
      <c r="G11596">
        <v>6</v>
      </c>
      <c r="H11596">
        <v>14</v>
      </c>
      <c r="I11596">
        <v>15</v>
      </c>
      <c r="J11596">
        <v>8</v>
      </c>
      <c r="K11596">
        <v>300</v>
      </c>
      <c r="L11596">
        <v>6</v>
      </c>
      <c r="M11596" s="1">
        <v>46006</v>
      </c>
      <c r="N11596" s="1">
        <v>46188</v>
      </c>
      <c r="O11596" t="s">
        <v>64237</v>
      </c>
      <c r="P11596" t="s">
        <v>272</v>
      </c>
      <c r="Q11596" t="s">
        <v>273</v>
      </c>
      <c r="R11596" t="s">
        <v>273</v>
      </c>
      <c r="S11596" t="s">
        <v>64238</v>
      </c>
      <c r="T11596" s="3" t="s">
        <v>5728</v>
      </c>
      <c r="U11596" t="s">
        <v>46</v>
      </c>
      <c r="V11596" t="s">
        <v>46</v>
      </c>
      <c r="W11596" t="s">
        <v>46</v>
      </c>
      <c r="X11596" t="s">
        <v>46</v>
      </c>
      <c r="Y11596" t="s">
        <v>46</v>
      </c>
      <c r="AA11596" t="s">
        <v>46</v>
      </c>
      <c r="AB11596" t="s">
        <v>46</v>
      </c>
      <c r="AC11596" t="s">
        <v>46</v>
      </c>
      <c r="AD11596" t="s">
        <v>46</v>
      </c>
      <c r="AF11596" t="s">
        <v>46</v>
      </c>
      <c r="AG11596" t="s">
        <v>46</v>
      </c>
      <c r="AH11596" t="s">
        <v>46</v>
      </c>
      <c r="AI11596" t="s">
        <v>46</v>
      </c>
      <c r="AJ11596" t="s">
        <v>46</v>
      </c>
    </row>
    <row r="11597" spans="1:36" x14ac:dyDescent="0.25">
      <c r="A11597" t="s">
        <v>64242</v>
      </c>
      <c r="B11597" s="2">
        <v>97698620016</v>
      </c>
      <c r="C11597" t="s">
        <v>64235</v>
      </c>
      <c r="D11597" t="s">
        <v>196</v>
      </c>
      <c r="E11597" t="s">
        <v>39</v>
      </c>
      <c r="F11597" t="s">
        <v>64236</v>
      </c>
      <c r="G11597">
        <v>6</v>
      </c>
      <c r="H11597">
        <v>14</v>
      </c>
      <c r="I11597">
        <v>15</v>
      </c>
      <c r="J11597">
        <v>8</v>
      </c>
      <c r="K11597">
        <v>300</v>
      </c>
      <c r="L11597">
        <v>6</v>
      </c>
      <c r="M11597" s="1">
        <v>46006</v>
      </c>
      <c r="N11597" s="1">
        <v>46188</v>
      </c>
      <c r="O11597" t="s">
        <v>64237</v>
      </c>
      <c r="P11597" t="s">
        <v>272</v>
      </c>
      <c r="Q11597" t="s">
        <v>273</v>
      </c>
      <c r="R11597" t="s">
        <v>273</v>
      </c>
      <c r="S11597" t="s">
        <v>64238</v>
      </c>
      <c r="T11597" s="3" t="s">
        <v>5728</v>
      </c>
      <c r="U11597" t="s">
        <v>46</v>
      </c>
      <c r="V11597" t="s">
        <v>46</v>
      </c>
      <c r="W11597" t="s">
        <v>46</v>
      </c>
      <c r="X11597" t="s">
        <v>46</v>
      </c>
      <c r="Y11597" t="s">
        <v>46</v>
      </c>
      <c r="AA11597" t="s">
        <v>46</v>
      </c>
      <c r="AB11597" t="s">
        <v>46</v>
      </c>
      <c r="AC11597" t="s">
        <v>46</v>
      </c>
      <c r="AD11597" t="s">
        <v>46</v>
      </c>
      <c r="AF11597" t="s">
        <v>46</v>
      </c>
      <c r="AG11597" t="s">
        <v>46</v>
      </c>
      <c r="AH11597" t="s">
        <v>46</v>
      </c>
      <c r="AI11597" t="s">
        <v>46</v>
      </c>
      <c r="AJ11597" t="s">
        <v>46</v>
      </c>
    </row>
    <row r="11598" spans="1:36" x14ac:dyDescent="0.25">
      <c r="A11598" t="s">
        <v>64243</v>
      </c>
      <c r="B11598" s="2">
        <v>97698620016</v>
      </c>
      <c r="C11598" t="s">
        <v>64235</v>
      </c>
      <c r="D11598" t="s">
        <v>193</v>
      </c>
      <c r="E11598" t="s">
        <v>39</v>
      </c>
      <c r="F11598" t="s">
        <v>64244</v>
      </c>
      <c r="G11598">
        <v>6</v>
      </c>
      <c r="H11598">
        <v>14</v>
      </c>
      <c r="I11598">
        <v>15</v>
      </c>
      <c r="J11598">
        <v>6</v>
      </c>
      <c r="K11598">
        <v>300</v>
      </c>
      <c r="L11598">
        <v>6</v>
      </c>
      <c r="M11598" s="1">
        <v>45929</v>
      </c>
      <c r="N11598" s="1">
        <v>46110</v>
      </c>
      <c r="O11598" t="s">
        <v>64237</v>
      </c>
      <c r="P11598" t="s">
        <v>272</v>
      </c>
      <c r="Q11598" t="s">
        <v>273</v>
      </c>
      <c r="R11598" t="s">
        <v>273</v>
      </c>
      <c r="S11598" t="s">
        <v>64238</v>
      </c>
      <c r="T11598" s="3" t="s">
        <v>5728</v>
      </c>
      <c r="U11598" t="s">
        <v>46</v>
      </c>
      <c r="V11598" t="s">
        <v>46</v>
      </c>
      <c r="W11598" t="s">
        <v>46</v>
      </c>
      <c r="X11598" t="s">
        <v>46</v>
      </c>
      <c r="Y11598" t="s">
        <v>46</v>
      </c>
      <c r="AA11598" t="s">
        <v>46</v>
      </c>
      <c r="AB11598" t="s">
        <v>46</v>
      </c>
      <c r="AC11598" t="s">
        <v>46</v>
      </c>
      <c r="AD11598" t="s">
        <v>46</v>
      </c>
      <c r="AF11598" t="s">
        <v>46</v>
      </c>
      <c r="AG11598" t="s">
        <v>46</v>
      </c>
      <c r="AH11598" t="s">
        <v>46</v>
      </c>
      <c r="AI11598" t="s">
        <v>46</v>
      </c>
      <c r="AJ11598" t="s">
        <v>46</v>
      </c>
    </row>
    <row r="11599" spans="1:36" x14ac:dyDescent="0.25">
      <c r="A11599" t="s">
        <v>64245</v>
      </c>
      <c r="B11599" s="2">
        <v>97698620016</v>
      </c>
      <c r="C11599" t="s">
        <v>64235</v>
      </c>
      <c r="D11599" t="s">
        <v>193</v>
      </c>
      <c r="E11599" t="s">
        <v>39</v>
      </c>
      <c r="F11599" t="s">
        <v>64244</v>
      </c>
      <c r="G11599">
        <v>6</v>
      </c>
      <c r="H11599">
        <v>14</v>
      </c>
      <c r="I11599">
        <v>15</v>
      </c>
      <c r="J11599">
        <v>8</v>
      </c>
      <c r="K11599">
        <v>300</v>
      </c>
      <c r="L11599">
        <v>6</v>
      </c>
      <c r="M11599" s="1">
        <v>46006</v>
      </c>
      <c r="N11599" s="1">
        <v>46188</v>
      </c>
      <c r="O11599" t="s">
        <v>64237</v>
      </c>
      <c r="P11599" t="s">
        <v>272</v>
      </c>
      <c r="Q11599" t="s">
        <v>273</v>
      </c>
      <c r="R11599" t="s">
        <v>273</v>
      </c>
      <c r="S11599" t="s">
        <v>64238</v>
      </c>
      <c r="T11599" s="3" t="s">
        <v>5728</v>
      </c>
      <c r="U11599" t="s">
        <v>46</v>
      </c>
      <c r="V11599" t="s">
        <v>46</v>
      </c>
      <c r="W11599" t="s">
        <v>46</v>
      </c>
      <c r="X11599" t="s">
        <v>46</v>
      </c>
      <c r="Y11599" t="s">
        <v>46</v>
      </c>
      <c r="AA11599" t="s">
        <v>46</v>
      </c>
      <c r="AB11599" t="s">
        <v>46</v>
      </c>
      <c r="AC11599" t="s">
        <v>46</v>
      </c>
      <c r="AD11599" t="s">
        <v>46</v>
      </c>
      <c r="AF11599" t="s">
        <v>46</v>
      </c>
      <c r="AG11599" t="s">
        <v>46</v>
      </c>
      <c r="AH11599" t="s">
        <v>46</v>
      </c>
      <c r="AI11599" t="s">
        <v>46</v>
      </c>
      <c r="AJ11599" t="s">
        <v>46</v>
      </c>
    </row>
    <row r="11600" spans="1:36" x14ac:dyDescent="0.25">
      <c r="A11600" t="s">
        <v>64270</v>
      </c>
      <c r="B11600" s="2">
        <v>92027960019</v>
      </c>
      <c r="C11600" t="s">
        <v>64271</v>
      </c>
      <c r="D11600" t="s">
        <v>131</v>
      </c>
      <c r="E11600" t="s">
        <v>39</v>
      </c>
      <c r="F11600" t="s">
        <v>64272</v>
      </c>
      <c r="G11600">
        <v>6</v>
      </c>
      <c r="H11600">
        <v>9</v>
      </c>
      <c r="I11600">
        <v>30</v>
      </c>
      <c r="J11600">
        <v>12</v>
      </c>
      <c r="K11600">
        <v>160</v>
      </c>
      <c r="L11600">
        <v>9</v>
      </c>
      <c r="M11600" s="1">
        <v>45929</v>
      </c>
      <c r="N11600" s="1">
        <v>46202</v>
      </c>
      <c r="O11600" t="s">
        <v>64273</v>
      </c>
      <c r="P11600" t="s">
        <v>272</v>
      </c>
      <c r="Q11600" t="s">
        <v>273</v>
      </c>
      <c r="R11600" t="s">
        <v>42392</v>
      </c>
      <c r="S11600" t="s">
        <v>64274</v>
      </c>
      <c r="T11600" s="3" t="s">
        <v>42394</v>
      </c>
      <c r="U11600" t="s">
        <v>64275</v>
      </c>
      <c r="V11600" t="s">
        <v>272</v>
      </c>
      <c r="W11600" t="s">
        <v>273</v>
      </c>
      <c r="X11600" t="s">
        <v>42392</v>
      </c>
      <c r="Y11600" t="s">
        <v>64276</v>
      </c>
      <c r="Z11600">
        <v>10072</v>
      </c>
      <c r="AA11600" t="s">
        <v>46</v>
      </c>
      <c r="AB11600" t="s">
        <v>46</v>
      </c>
      <c r="AC11600" t="s">
        <v>46</v>
      </c>
      <c r="AD11600" t="s">
        <v>46</v>
      </c>
      <c r="AF11600" t="s">
        <v>46</v>
      </c>
      <c r="AG11600" t="s">
        <v>46</v>
      </c>
      <c r="AH11600" t="s">
        <v>46</v>
      </c>
      <c r="AI11600" t="s">
        <v>46</v>
      </c>
      <c r="AJ11600" t="s">
        <v>46</v>
      </c>
    </row>
    <row r="11601" spans="1:36" x14ac:dyDescent="0.25">
      <c r="A11601" t="s">
        <v>64279</v>
      </c>
      <c r="B11601" s="2">
        <v>97698620016</v>
      </c>
      <c r="C11601" t="s">
        <v>64235</v>
      </c>
      <c r="D11601" t="s">
        <v>360</v>
      </c>
      <c r="E11601" t="s">
        <v>39</v>
      </c>
      <c r="F11601" t="s">
        <v>64280</v>
      </c>
      <c r="G11601">
        <v>6</v>
      </c>
      <c r="H11601">
        <v>14</v>
      </c>
      <c r="I11601">
        <v>15</v>
      </c>
      <c r="J11601">
        <v>8</v>
      </c>
      <c r="K11601">
        <v>300</v>
      </c>
      <c r="L11601">
        <v>6</v>
      </c>
      <c r="M11601" s="1">
        <v>45945</v>
      </c>
      <c r="N11601" s="1">
        <v>46127</v>
      </c>
      <c r="O11601" t="s">
        <v>64237</v>
      </c>
      <c r="P11601" t="s">
        <v>272</v>
      </c>
      <c r="Q11601" t="s">
        <v>273</v>
      </c>
      <c r="R11601" t="s">
        <v>273</v>
      </c>
      <c r="S11601" t="s">
        <v>64238</v>
      </c>
      <c r="T11601" s="3" t="s">
        <v>5728</v>
      </c>
      <c r="U11601" t="s">
        <v>46</v>
      </c>
      <c r="V11601" t="s">
        <v>46</v>
      </c>
      <c r="W11601" t="s">
        <v>46</v>
      </c>
      <c r="X11601" t="s">
        <v>46</v>
      </c>
      <c r="Y11601" t="s">
        <v>46</v>
      </c>
      <c r="AA11601" t="s">
        <v>46</v>
      </c>
      <c r="AB11601" t="s">
        <v>46</v>
      </c>
      <c r="AC11601" t="s">
        <v>46</v>
      </c>
      <c r="AD11601" t="s">
        <v>46</v>
      </c>
      <c r="AF11601" t="s">
        <v>46</v>
      </c>
      <c r="AG11601" t="s">
        <v>46</v>
      </c>
      <c r="AH11601" t="s">
        <v>46</v>
      </c>
      <c r="AI11601" t="s">
        <v>46</v>
      </c>
      <c r="AJ11601" t="s">
        <v>46</v>
      </c>
    </row>
    <row r="11602" spans="1:36" x14ac:dyDescent="0.25">
      <c r="A11602" t="s">
        <v>64288</v>
      </c>
      <c r="B11602" s="2">
        <v>97698620016</v>
      </c>
      <c r="C11602" t="s">
        <v>64235</v>
      </c>
      <c r="D11602" t="s">
        <v>108</v>
      </c>
      <c r="E11602" t="s">
        <v>39</v>
      </c>
      <c r="F11602" t="s">
        <v>64289</v>
      </c>
      <c r="G11602">
        <v>6</v>
      </c>
      <c r="H11602">
        <v>14</v>
      </c>
      <c r="I11602">
        <v>15</v>
      </c>
      <c r="J11602">
        <v>8</v>
      </c>
      <c r="K11602">
        <v>300</v>
      </c>
      <c r="L11602">
        <v>6</v>
      </c>
      <c r="M11602" s="1">
        <v>46006</v>
      </c>
      <c r="N11602" s="1">
        <v>46188</v>
      </c>
      <c r="O11602" t="s">
        <v>64237</v>
      </c>
      <c r="P11602" t="s">
        <v>272</v>
      </c>
      <c r="Q11602" t="s">
        <v>273</v>
      </c>
      <c r="R11602" t="s">
        <v>273</v>
      </c>
      <c r="S11602" t="s">
        <v>64238</v>
      </c>
      <c r="T11602" s="3" t="s">
        <v>5728</v>
      </c>
      <c r="U11602" t="s">
        <v>46</v>
      </c>
      <c r="V11602" t="s">
        <v>46</v>
      </c>
      <c r="W11602" t="s">
        <v>46</v>
      </c>
      <c r="X11602" t="s">
        <v>46</v>
      </c>
      <c r="Y11602" t="s">
        <v>46</v>
      </c>
      <c r="AA11602" t="s">
        <v>46</v>
      </c>
      <c r="AB11602" t="s">
        <v>46</v>
      </c>
      <c r="AC11602" t="s">
        <v>46</v>
      </c>
      <c r="AD11602" t="s">
        <v>46</v>
      </c>
      <c r="AF11602" t="s">
        <v>46</v>
      </c>
      <c r="AG11602" t="s">
        <v>46</v>
      </c>
      <c r="AH11602" t="s">
        <v>46</v>
      </c>
      <c r="AI11602" t="s">
        <v>46</v>
      </c>
      <c r="AJ11602" t="s">
        <v>46</v>
      </c>
    </row>
    <row r="11603" spans="1:36" x14ac:dyDescent="0.25">
      <c r="A11603" t="s">
        <v>64364</v>
      </c>
      <c r="B11603" s="2">
        <v>2781230020</v>
      </c>
      <c r="C11603" t="s">
        <v>64365</v>
      </c>
      <c r="D11603" t="s">
        <v>49</v>
      </c>
      <c r="E11603" t="s">
        <v>39</v>
      </c>
      <c r="F11603" t="s">
        <v>64366</v>
      </c>
      <c r="G11603">
        <v>6</v>
      </c>
      <c r="H11603">
        <v>14</v>
      </c>
      <c r="I11603">
        <v>20</v>
      </c>
      <c r="J11603">
        <v>24</v>
      </c>
      <c r="K11603">
        <v>300</v>
      </c>
      <c r="L11603">
        <v>9</v>
      </c>
      <c r="M11603" s="1">
        <v>45918</v>
      </c>
      <c r="N11603" s="1">
        <v>46191</v>
      </c>
      <c r="O11603" t="s">
        <v>64367</v>
      </c>
      <c r="P11603" t="s">
        <v>272</v>
      </c>
      <c r="Q11603" t="s">
        <v>3318</v>
      </c>
      <c r="R11603" t="s">
        <v>4305</v>
      </c>
      <c r="S11603" t="s">
        <v>64368</v>
      </c>
      <c r="T11603" s="3" t="s">
        <v>4307</v>
      </c>
      <c r="U11603" t="s">
        <v>46</v>
      </c>
      <c r="V11603" t="s">
        <v>46</v>
      </c>
      <c r="W11603" t="s">
        <v>46</v>
      </c>
      <c r="X11603" t="s">
        <v>46</v>
      </c>
      <c r="Y11603" t="s">
        <v>46</v>
      </c>
      <c r="AA11603" t="s">
        <v>46</v>
      </c>
      <c r="AB11603" t="s">
        <v>46</v>
      </c>
      <c r="AC11603" t="s">
        <v>46</v>
      </c>
      <c r="AD11603" t="s">
        <v>46</v>
      </c>
      <c r="AF11603" t="s">
        <v>46</v>
      </c>
      <c r="AG11603" t="s">
        <v>46</v>
      </c>
      <c r="AH11603" t="s">
        <v>46</v>
      </c>
      <c r="AI11603" t="s">
        <v>46</v>
      </c>
      <c r="AJ11603" t="s">
        <v>46</v>
      </c>
    </row>
    <row r="11604" spans="1:36" x14ac:dyDescent="0.25">
      <c r="A11604" t="s">
        <v>64507</v>
      </c>
      <c r="B11604" s="2">
        <v>93015230035</v>
      </c>
      <c r="C11604" t="s">
        <v>64508</v>
      </c>
      <c r="D11604" t="s">
        <v>1455</v>
      </c>
      <c r="E11604" t="s">
        <v>39</v>
      </c>
      <c r="F11604" t="s">
        <v>64509</v>
      </c>
      <c r="G11604">
        <v>6</v>
      </c>
      <c r="H11604">
        <v>14</v>
      </c>
      <c r="I11604">
        <v>10</v>
      </c>
      <c r="J11604">
        <v>8</v>
      </c>
      <c r="K11604">
        <v>680</v>
      </c>
      <c r="L11604">
        <v>9</v>
      </c>
      <c r="M11604" s="1">
        <v>45918</v>
      </c>
      <c r="N11604" s="1">
        <v>46191</v>
      </c>
      <c r="O11604" t="s">
        <v>64510</v>
      </c>
      <c r="P11604" t="s">
        <v>272</v>
      </c>
      <c r="Q11604" t="s">
        <v>412</v>
      </c>
      <c r="R11604" t="s">
        <v>64511</v>
      </c>
      <c r="S11604" t="s">
        <v>64512</v>
      </c>
      <c r="T11604" s="3" t="s">
        <v>64513</v>
      </c>
      <c r="U11604" t="s">
        <v>64514</v>
      </c>
      <c r="V11604" t="s">
        <v>272</v>
      </c>
      <c r="W11604" t="s">
        <v>14009</v>
      </c>
      <c r="X11604" t="s">
        <v>34345</v>
      </c>
      <c r="Y11604" t="s">
        <v>64515</v>
      </c>
      <c r="Z11604">
        <v>28900</v>
      </c>
      <c r="AA11604" t="s">
        <v>46</v>
      </c>
      <c r="AB11604" t="s">
        <v>46</v>
      </c>
      <c r="AC11604" t="s">
        <v>46</v>
      </c>
      <c r="AD11604" t="s">
        <v>46</v>
      </c>
      <c r="AF11604" t="s">
        <v>46</v>
      </c>
      <c r="AG11604" t="s">
        <v>46</v>
      </c>
      <c r="AH11604" t="s">
        <v>46</v>
      </c>
      <c r="AI11604" t="s">
        <v>46</v>
      </c>
      <c r="AJ11604" t="s">
        <v>46</v>
      </c>
    </row>
    <row r="11605" spans="1:36" x14ac:dyDescent="0.25">
      <c r="A11605" t="s">
        <v>64620</v>
      </c>
      <c r="B11605" s="2">
        <v>97810060018</v>
      </c>
      <c r="C11605" t="s">
        <v>64621</v>
      </c>
      <c r="D11605" t="s">
        <v>199</v>
      </c>
      <c r="E11605" t="s">
        <v>39</v>
      </c>
      <c r="F11605" t="s">
        <v>64622</v>
      </c>
      <c r="G11605">
        <v>6</v>
      </c>
      <c r="H11605">
        <v>14</v>
      </c>
      <c r="I11605">
        <v>16</v>
      </c>
      <c r="J11605">
        <v>8</v>
      </c>
      <c r="K11605">
        <v>855</v>
      </c>
      <c r="L11605">
        <v>9</v>
      </c>
      <c r="M11605" s="1">
        <v>45918</v>
      </c>
      <c r="N11605" s="1">
        <v>46191</v>
      </c>
      <c r="O11605" t="s">
        <v>64623</v>
      </c>
      <c r="P11605" t="s">
        <v>272</v>
      </c>
      <c r="Q11605" t="s">
        <v>273</v>
      </c>
      <c r="R11605" t="s">
        <v>7472</v>
      </c>
      <c r="S11605" t="s">
        <v>64624</v>
      </c>
      <c r="T11605" s="3" t="s">
        <v>7474</v>
      </c>
      <c r="U11605" t="s">
        <v>46</v>
      </c>
      <c r="V11605" t="s">
        <v>46</v>
      </c>
      <c r="W11605" t="s">
        <v>46</v>
      </c>
      <c r="X11605" t="s">
        <v>46</v>
      </c>
      <c r="Y11605" t="s">
        <v>46</v>
      </c>
      <c r="AA11605" t="s">
        <v>46</v>
      </c>
      <c r="AB11605" t="s">
        <v>46</v>
      </c>
      <c r="AC11605" t="s">
        <v>46</v>
      </c>
      <c r="AD11605" t="s">
        <v>46</v>
      </c>
      <c r="AF11605" t="s">
        <v>46</v>
      </c>
      <c r="AG11605" t="s">
        <v>46</v>
      </c>
      <c r="AH11605" t="s">
        <v>46</v>
      </c>
      <c r="AI11605" t="s">
        <v>46</v>
      </c>
      <c r="AJ11605" t="s">
        <v>46</v>
      </c>
    </row>
    <row r="11606" spans="1:36" x14ac:dyDescent="0.25">
      <c r="A11606" t="s">
        <v>64625</v>
      </c>
      <c r="B11606" s="2">
        <v>92015320010</v>
      </c>
      <c r="C11606" t="s">
        <v>64626</v>
      </c>
      <c r="D11606" t="s">
        <v>95</v>
      </c>
      <c r="E11606" t="s">
        <v>39</v>
      </c>
      <c r="F11606" t="s">
        <v>64627</v>
      </c>
      <c r="G11606">
        <v>6</v>
      </c>
      <c r="H11606">
        <v>14</v>
      </c>
      <c r="I11606">
        <v>15</v>
      </c>
      <c r="J11606">
        <v>24</v>
      </c>
      <c r="K11606">
        <v>850</v>
      </c>
      <c r="L11606">
        <v>9</v>
      </c>
      <c r="M11606" s="1">
        <v>45918</v>
      </c>
      <c r="N11606" s="1">
        <v>46191</v>
      </c>
      <c r="O11606" t="s">
        <v>64628</v>
      </c>
      <c r="P11606" t="s">
        <v>272</v>
      </c>
      <c r="Q11606" t="s">
        <v>273</v>
      </c>
      <c r="R11606" t="s">
        <v>17155</v>
      </c>
      <c r="S11606" t="s">
        <v>64629</v>
      </c>
      <c r="T11606" s="3" t="s">
        <v>17157</v>
      </c>
      <c r="U11606" t="s">
        <v>46</v>
      </c>
      <c r="V11606" t="s">
        <v>46</v>
      </c>
      <c r="W11606" t="s">
        <v>46</v>
      </c>
      <c r="X11606" t="s">
        <v>46</v>
      </c>
      <c r="Y11606" t="s">
        <v>46</v>
      </c>
      <c r="AA11606" t="s">
        <v>46</v>
      </c>
      <c r="AB11606" t="s">
        <v>46</v>
      </c>
      <c r="AC11606" t="s">
        <v>46</v>
      </c>
      <c r="AD11606" t="s">
        <v>46</v>
      </c>
      <c r="AF11606" t="s">
        <v>46</v>
      </c>
      <c r="AG11606" t="s">
        <v>46</v>
      </c>
      <c r="AH11606" t="s">
        <v>46</v>
      </c>
      <c r="AI11606" t="s">
        <v>46</v>
      </c>
      <c r="AJ11606" t="s">
        <v>46</v>
      </c>
    </row>
    <row r="11607" spans="1:36" x14ac:dyDescent="0.25">
      <c r="A11607" t="s">
        <v>64639</v>
      </c>
      <c r="B11607" s="2">
        <v>92015320010</v>
      </c>
      <c r="C11607" t="s">
        <v>64626</v>
      </c>
      <c r="D11607" t="s">
        <v>425</v>
      </c>
      <c r="E11607" t="s">
        <v>39</v>
      </c>
      <c r="F11607" t="s">
        <v>64640</v>
      </c>
      <c r="G11607">
        <v>6</v>
      </c>
      <c r="H11607">
        <v>14</v>
      </c>
      <c r="I11607">
        <v>15</v>
      </c>
      <c r="J11607">
        <v>16</v>
      </c>
      <c r="K11607">
        <v>650</v>
      </c>
      <c r="L11607">
        <v>9</v>
      </c>
      <c r="M11607" s="1">
        <v>45918</v>
      </c>
      <c r="N11607" s="1">
        <v>46191</v>
      </c>
      <c r="O11607" t="s">
        <v>64641</v>
      </c>
      <c r="P11607" t="s">
        <v>272</v>
      </c>
      <c r="Q11607" t="s">
        <v>273</v>
      </c>
      <c r="R11607" t="s">
        <v>64642</v>
      </c>
      <c r="S11607" t="s">
        <v>64643</v>
      </c>
      <c r="T11607" s="3" t="s">
        <v>64644</v>
      </c>
      <c r="U11607" t="s">
        <v>46</v>
      </c>
      <c r="V11607" t="s">
        <v>46</v>
      </c>
      <c r="W11607" t="s">
        <v>46</v>
      </c>
      <c r="X11607" t="s">
        <v>46</v>
      </c>
      <c r="Y11607" t="s">
        <v>46</v>
      </c>
      <c r="AA11607" t="s">
        <v>46</v>
      </c>
      <c r="AB11607" t="s">
        <v>46</v>
      </c>
      <c r="AC11607" t="s">
        <v>46</v>
      </c>
      <c r="AD11607" t="s">
        <v>46</v>
      </c>
      <c r="AF11607" t="s">
        <v>46</v>
      </c>
      <c r="AG11607" t="s">
        <v>46</v>
      </c>
      <c r="AH11607" t="s">
        <v>46</v>
      </c>
      <c r="AI11607" t="s">
        <v>46</v>
      </c>
      <c r="AJ11607" t="s">
        <v>46</v>
      </c>
    </row>
    <row r="11608" spans="1:36" x14ac:dyDescent="0.25">
      <c r="A11608" t="s">
        <v>64646</v>
      </c>
      <c r="B11608" s="2">
        <v>92015320010</v>
      </c>
      <c r="C11608" t="s">
        <v>64626</v>
      </c>
      <c r="D11608" t="s">
        <v>425</v>
      </c>
      <c r="E11608" t="s">
        <v>39</v>
      </c>
      <c r="F11608" t="s">
        <v>64647</v>
      </c>
      <c r="G11608">
        <v>6</v>
      </c>
      <c r="H11608">
        <v>14</v>
      </c>
      <c r="I11608">
        <v>15</v>
      </c>
      <c r="J11608">
        <v>24</v>
      </c>
      <c r="K11608">
        <v>850</v>
      </c>
      <c r="L11608">
        <v>9</v>
      </c>
      <c r="M11608" s="1">
        <v>45918</v>
      </c>
      <c r="N11608" s="1">
        <v>46191</v>
      </c>
      <c r="O11608" t="s">
        <v>64641</v>
      </c>
      <c r="P11608" t="s">
        <v>272</v>
      </c>
      <c r="Q11608" t="s">
        <v>273</v>
      </c>
      <c r="R11608" t="s">
        <v>64642</v>
      </c>
      <c r="S11608" t="s">
        <v>64643</v>
      </c>
      <c r="T11608" s="3" t="s">
        <v>64644</v>
      </c>
      <c r="U11608" t="s">
        <v>46</v>
      </c>
      <c r="V11608" t="s">
        <v>46</v>
      </c>
      <c r="W11608" t="s">
        <v>46</v>
      </c>
      <c r="X11608" t="s">
        <v>46</v>
      </c>
      <c r="Y11608" t="s">
        <v>46</v>
      </c>
      <c r="AA11608" t="s">
        <v>46</v>
      </c>
      <c r="AB11608" t="s">
        <v>46</v>
      </c>
      <c r="AC11608" t="s">
        <v>46</v>
      </c>
      <c r="AD11608" t="s">
        <v>46</v>
      </c>
      <c r="AF11608" t="s">
        <v>46</v>
      </c>
      <c r="AG11608" t="s">
        <v>46</v>
      </c>
      <c r="AH11608" t="s">
        <v>46</v>
      </c>
      <c r="AI11608" t="s">
        <v>46</v>
      </c>
      <c r="AJ11608" t="s">
        <v>46</v>
      </c>
    </row>
    <row r="11609" spans="1:36" x14ac:dyDescent="0.25">
      <c r="A11609" t="s">
        <v>64651</v>
      </c>
      <c r="B11609" s="2">
        <v>92015320010</v>
      </c>
      <c r="C11609" t="s">
        <v>64626</v>
      </c>
      <c r="D11609" t="s">
        <v>425</v>
      </c>
      <c r="E11609" t="s">
        <v>39</v>
      </c>
      <c r="F11609" t="s">
        <v>64652</v>
      </c>
      <c r="G11609">
        <v>6</v>
      </c>
      <c r="H11609">
        <v>14</v>
      </c>
      <c r="I11609">
        <v>15</v>
      </c>
      <c r="J11609">
        <v>48</v>
      </c>
      <c r="K11609">
        <v>950</v>
      </c>
      <c r="L11609">
        <v>9</v>
      </c>
      <c r="M11609" s="1">
        <v>45918</v>
      </c>
      <c r="N11609" s="1">
        <v>46191</v>
      </c>
      <c r="O11609" t="s">
        <v>64641</v>
      </c>
      <c r="P11609" t="s">
        <v>272</v>
      </c>
      <c r="Q11609" t="s">
        <v>273</v>
      </c>
      <c r="R11609" t="s">
        <v>64642</v>
      </c>
      <c r="S11609" t="s">
        <v>64643</v>
      </c>
      <c r="T11609" s="3" t="s">
        <v>64644</v>
      </c>
      <c r="U11609" t="s">
        <v>64628</v>
      </c>
      <c r="V11609" t="s">
        <v>272</v>
      </c>
      <c r="W11609" t="s">
        <v>273</v>
      </c>
      <c r="X11609" t="s">
        <v>17155</v>
      </c>
      <c r="Y11609" t="s">
        <v>64629</v>
      </c>
      <c r="Z11609">
        <v>10071</v>
      </c>
      <c r="AA11609" t="s">
        <v>46</v>
      </c>
      <c r="AB11609" t="s">
        <v>46</v>
      </c>
      <c r="AC11609" t="s">
        <v>46</v>
      </c>
      <c r="AD11609" t="s">
        <v>46</v>
      </c>
      <c r="AF11609" t="s">
        <v>46</v>
      </c>
      <c r="AG11609" t="s">
        <v>46</v>
      </c>
      <c r="AH11609" t="s">
        <v>46</v>
      </c>
      <c r="AI11609" t="s">
        <v>46</v>
      </c>
      <c r="AJ11609" t="s">
        <v>46</v>
      </c>
    </row>
    <row r="11610" spans="1:36" x14ac:dyDescent="0.25">
      <c r="A11610" t="s">
        <v>64670</v>
      </c>
      <c r="B11610" s="2">
        <v>92015320010</v>
      </c>
      <c r="C11610" t="s">
        <v>64626</v>
      </c>
      <c r="D11610" t="s">
        <v>95</v>
      </c>
      <c r="E11610" t="s">
        <v>39</v>
      </c>
      <c r="F11610" t="s">
        <v>64671</v>
      </c>
      <c r="G11610">
        <v>6</v>
      </c>
      <c r="H11610">
        <v>14</v>
      </c>
      <c r="I11610">
        <v>15</v>
      </c>
      <c r="J11610">
        <v>48</v>
      </c>
      <c r="K11610">
        <v>950</v>
      </c>
      <c r="L11610">
        <v>9</v>
      </c>
      <c r="M11610" s="1">
        <v>45918</v>
      </c>
      <c r="N11610" s="1">
        <v>46191</v>
      </c>
      <c r="O11610" t="s">
        <v>64628</v>
      </c>
      <c r="P11610" t="s">
        <v>272</v>
      </c>
      <c r="Q11610" t="s">
        <v>273</v>
      </c>
      <c r="R11610" t="s">
        <v>17155</v>
      </c>
      <c r="S11610" t="s">
        <v>64629</v>
      </c>
      <c r="T11610" s="3" t="s">
        <v>17157</v>
      </c>
      <c r="U11610" t="s">
        <v>46</v>
      </c>
      <c r="V11610" t="s">
        <v>46</v>
      </c>
      <c r="W11610" t="s">
        <v>46</v>
      </c>
      <c r="X11610" t="s">
        <v>46</v>
      </c>
      <c r="Y11610" t="s">
        <v>46</v>
      </c>
      <c r="AA11610" t="s">
        <v>46</v>
      </c>
      <c r="AB11610" t="s">
        <v>46</v>
      </c>
      <c r="AC11610" t="s">
        <v>46</v>
      </c>
      <c r="AD11610" t="s">
        <v>46</v>
      </c>
      <c r="AF11610" t="s">
        <v>46</v>
      </c>
      <c r="AG11610" t="s">
        <v>46</v>
      </c>
      <c r="AH11610" t="s">
        <v>46</v>
      </c>
      <c r="AI11610" t="s">
        <v>46</v>
      </c>
      <c r="AJ11610" t="s">
        <v>46</v>
      </c>
    </row>
    <row r="11611" spans="1:36" x14ac:dyDescent="0.25">
      <c r="A11611" t="s">
        <v>64674</v>
      </c>
      <c r="B11611" s="2">
        <v>92015320010</v>
      </c>
      <c r="C11611" t="s">
        <v>64626</v>
      </c>
      <c r="D11611" t="s">
        <v>95</v>
      </c>
      <c r="E11611" t="s">
        <v>39</v>
      </c>
      <c r="F11611" t="s">
        <v>64675</v>
      </c>
      <c r="G11611">
        <v>6</v>
      </c>
      <c r="H11611">
        <v>14</v>
      </c>
      <c r="I11611">
        <v>15</v>
      </c>
      <c r="J11611">
        <v>16</v>
      </c>
      <c r="K11611">
        <v>650</v>
      </c>
      <c r="L11611">
        <v>9</v>
      </c>
      <c r="M11611" s="1">
        <v>45918</v>
      </c>
      <c r="N11611" s="1">
        <v>46191</v>
      </c>
      <c r="O11611" t="s">
        <v>64628</v>
      </c>
      <c r="P11611" t="s">
        <v>272</v>
      </c>
      <c r="Q11611" t="s">
        <v>273</v>
      </c>
      <c r="R11611" t="s">
        <v>17155</v>
      </c>
      <c r="S11611" t="s">
        <v>64629</v>
      </c>
      <c r="T11611" s="3" t="s">
        <v>17157</v>
      </c>
      <c r="U11611" t="s">
        <v>46</v>
      </c>
      <c r="V11611" t="s">
        <v>46</v>
      </c>
      <c r="W11611" t="s">
        <v>46</v>
      </c>
      <c r="X11611" t="s">
        <v>46</v>
      </c>
      <c r="Y11611" t="s">
        <v>46</v>
      </c>
      <c r="AA11611" t="s">
        <v>46</v>
      </c>
      <c r="AB11611" t="s">
        <v>46</v>
      </c>
      <c r="AC11611" t="s">
        <v>46</v>
      </c>
      <c r="AD11611" t="s">
        <v>46</v>
      </c>
      <c r="AF11611" t="s">
        <v>46</v>
      </c>
      <c r="AG11611" t="s">
        <v>46</v>
      </c>
      <c r="AH11611" t="s">
        <v>46</v>
      </c>
      <c r="AI11611" t="s">
        <v>46</v>
      </c>
      <c r="AJ11611" t="s">
        <v>46</v>
      </c>
    </row>
    <row r="11612" spans="1:36" x14ac:dyDescent="0.25">
      <c r="A11612" t="s">
        <v>64682</v>
      </c>
      <c r="B11612" s="2">
        <v>2225700026</v>
      </c>
      <c r="C11612" t="s">
        <v>64683</v>
      </c>
      <c r="D11612" t="s">
        <v>59</v>
      </c>
      <c r="E11612" t="s">
        <v>39</v>
      </c>
      <c r="F11612" t="s">
        <v>64684</v>
      </c>
      <c r="G11612">
        <v>11</v>
      </c>
      <c r="H11612">
        <v>14</v>
      </c>
      <c r="I11612">
        <v>30</v>
      </c>
      <c r="J11612">
        <v>20</v>
      </c>
      <c r="K11612">
        <v>420</v>
      </c>
      <c r="L11612">
        <v>9</v>
      </c>
      <c r="M11612" s="1">
        <v>45918</v>
      </c>
      <c r="N11612" s="1">
        <v>46191</v>
      </c>
      <c r="O11612" t="s">
        <v>64685</v>
      </c>
      <c r="P11612" t="s">
        <v>272</v>
      </c>
      <c r="Q11612" t="s">
        <v>3318</v>
      </c>
      <c r="R11612" t="s">
        <v>18573</v>
      </c>
      <c r="S11612" t="s">
        <v>64686</v>
      </c>
      <c r="T11612" s="3" t="s">
        <v>18575</v>
      </c>
      <c r="U11612" t="s">
        <v>46</v>
      </c>
      <c r="V11612" t="s">
        <v>46</v>
      </c>
      <c r="W11612" t="s">
        <v>46</v>
      </c>
      <c r="X11612" t="s">
        <v>46</v>
      </c>
      <c r="Y11612" t="s">
        <v>46</v>
      </c>
      <c r="AA11612" t="s">
        <v>46</v>
      </c>
      <c r="AB11612" t="s">
        <v>46</v>
      </c>
      <c r="AC11612" t="s">
        <v>46</v>
      </c>
      <c r="AD11612" t="s">
        <v>46</v>
      </c>
      <c r="AF11612" t="s">
        <v>46</v>
      </c>
      <c r="AG11612" t="s">
        <v>46</v>
      </c>
      <c r="AH11612" t="s">
        <v>46</v>
      </c>
      <c r="AI11612" t="s">
        <v>46</v>
      </c>
      <c r="AJ11612" t="s">
        <v>46</v>
      </c>
    </row>
    <row r="11613" spans="1:36" x14ac:dyDescent="0.25">
      <c r="A11613" t="s">
        <v>64704</v>
      </c>
      <c r="B11613" s="2">
        <v>2225700026</v>
      </c>
      <c r="C11613" t="s">
        <v>64683</v>
      </c>
      <c r="D11613" t="s">
        <v>59</v>
      </c>
      <c r="E11613" t="s">
        <v>39</v>
      </c>
      <c r="F11613" t="s">
        <v>64705</v>
      </c>
      <c r="G11613">
        <v>6</v>
      </c>
      <c r="H11613">
        <v>10</v>
      </c>
      <c r="I11613">
        <v>30</v>
      </c>
      <c r="J11613">
        <v>16</v>
      </c>
      <c r="K11613">
        <v>340</v>
      </c>
      <c r="L11613">
        <v>9</v>
      </c>
      <c r="M11613" s="1">
        <v>45924</v>
      </c>
      <c r="N11613" s="1">
        <v>46197</v>
      </c>
      <c r="O11613" t="s">
        <v>36000</v>
      </c>
      <c r="P11613" t="s">
        <v>272</v>
      </c>
      <c r="Q11613" t="s">
        <v>3318</v>
      </c>
      <c r="R11613" t="s">
        <v>18573</v>
      </c>
      <c r="S11613" t="s">
        <v>42315</v>
      </c>
      <c r="T11613" s="3" t="s">
        <v>18575</v>
      </c>
      <c r="U11613" t="s">
        <v>46</v>
      </c>
      <c r="V11613" t="s">
        <v>46</v>
      </c>
      <c r="W11613" t="s">
        <v>46</v>
      </c>
      <c r="X11613" t="s">
        <v>46</v>
      </c>
      <c r="Y11613" t="s">
        <v>46</v>
      </c>
      <c r="AA11613" t="s">
        <v>46</v>
      </c>
      <c r="AB11613" t="s">
        <v>46</v>
      </c>
      <c r="AC11613" t="s">
        <v>46</v>
      </c>
      <c r="AD11613" t="s">
        <v>46</v>
      </c>
      <c r="AF11613" t="s">
        <v>46</v>
      </c>
      <c r="AG11613" t="s">
        <v>46</v>
      </c>
      <c r="AH11613" t="s">
        <v>46</v>
      </c>
      <c r="AI11613" t="s">
        <v>46</v>
      </c>
      <c r="AJ11613" t="s">
        <v>46</v>
      </c>
    </row>
    <row r="11614" spans="1:36" x14ac:dyDescent="0.25">
      <c r="A11614" t="s">
        <v>64804</v>
      </c>
      <c r="B11614" s="2">
        <v>2489540027</v>
      </c>
      <c r="C11614" t="s">
        <v>64805</v>
      </c>
      <c r="D11614" t="s">
        <v>59</v>
      </c>
      <c r="E11614" t="s">
        <v>39</v>
      </c>
      <c r="F11614" t="s">
        <v>64806</v>
      </c>
      <c r="G11614">
        <v>6</v>
      </c>
      <c r="H11614">
        <v>11</v>
      </c>
      <c r="I11614">
        <v>40</v>
      </c>
      <c r="J11614">
        <v>8</v>
      </c>
      <c r="K11614">
        <v>350</v>
      </c>
      <c r="L11614">
        <v>9</v>
      </c>
      <c r="M11614" s="1">
        <v>45918</v>
      </c>
      <c r="N11614" s="1">
        <v>46191</v>
      </c>
      <c r="O11614" t="s">
        <v>64807</v>
      </c>
      <c r="P11614" t="s">
        <v>272</v>
      </c>
      <c r="Q11614" t="s">
        <v>3318</v>
      </c>
      <c r="R11614" t="s">
        <v>3319</v>
      </c>
      <c r="S11614" t="s">
        <v>64808</v>
      </c>
      <c r="T11614" s="3" t="s">
        <v>3321</v>
      </c>
      <c r="U11614" t="s">
        <v>64809</v>
      </c>
      <c r="V11614" t="s">
        <v>272</v>
      </c>
      <c r="W11614" t="s">
        <v>2329</v>
      </c>
      <c r="X11614" t="s">
        <v>64810</v>
      </c>
      <c r="Y11614" t="s">
        <v>64811</v>
      </c>
      <c r="Z11614">
        <v>13864</v>
      </c>
      <c r="AA11614" t="s">
        <v>46</v>
      </c>
      <c r="AB11614" t="s">
        <v>46</v>
      </c>
      <c r="AC11614" t="s">
        <v>46</v>
      </c>
      <c r="AD11614" t="s">
        <v>46</v>
      </c>
      <c r="AF11614" t="s">
        <v>46</v>
      </c>
      <c r="AG11614" t="s">
        <v>46</v>
      </c>
      <c r="AH11614" t="s">
        <v>46</v>
      </c>
      <c r="AI11614" t="s">
        <v>46</v>
      </c>
      <c r="AJ11614" t="s">
        <v>46</v>
      </c>
    </row>
    <row r="11615" spans="1:36" x14ac:dyDescent="0.25">
      <c r="A11615" t="s">
        <v>64812</v>
      </c>
      <c r="B11615" s="2">
        <v>2489540027</v>
      </c>
      <c r="C11615" t="s">
        <v>64805</v>
      </c>
      <c r="D11615" t="s">
        <v>59</v>
      </c>
      <c r="E11615" t="s">
        <v>39</v>
      </c>
      <c r="F11615" t="s">
        <v>64813</v>
      </c>
      <c r="G11615">
        <v>11</v>
      </c>
      <c r="H11615">
        <v>12</v>
      </c>
      <c r="I11615">
        <v>20</v>
      </c>
      <c r="J11615">
        <v>16</v>
      </c>
      <c r="K11615">
        <v>480</v>
      </c>
      <c r="L11615">
        <v>9</v>
      </c>
      <c r="M11615" s="1">
        <v>45918</v>
      </c>
      <c r="N11615" s="1">
        <v>46191</v>
      </c>
      <c r="O11615" t="s">
        <v>64814</v>
      </c>
      <c r="P11615" t="s">
        <v>272</v>
      </c>
      <c r="Q11615" t="s">
        <v>3318</v>
      </c>
      <c r="R11615" t="s">
        <v>3319</v>
      </c>
      <c r="S11615" t="s">
        <v>64815</v>
      </c>
      <c r="T11615" s="3" t="s">
        <v>3321</v>
      </c>
      <c r="U11615" t="s">
        <v>46</v>
      </c>
      <c r="V11615" t="s">
        <v>46</v>
      </c>
      <c r="W11615" t="s">
        <v>46</v>
      </c>
      <c r="X11615" t="s">
        <v>46</v>
      </c>
      <c r="Y11615" t="s">
        <v>46</v>
      </c>
      <c r="AA11615" t="s">
        <v>46</v>
      </c>
      <c r="AB11615" t="s">
        <v>46</v>
      </c>
      <c r="AC11615" t="s">
        <v>46</v>
      </c>
      <c r="AD11615" t="s">
        <v>46</v>
      </c>
      <c r="AF11615" t="s">
        <v>46</v>
      </c>
      <c r="AG11615" t="s">
        <v>46</v>
      </c>
      <c r="AH11615" t="s">
        <v>46</v>
      </c>
      <c r="AI11615" t="s">
        <v>46</v>
      </c>
      <c r="AJ11615" t="s">
        <v>46</v>
      </c>
    </row>
    <row r="11616" spans="1:36" x14ac:dyDescent="0.25">
      <c r="A11616" t="s">
        <v>64835</v>
      </c>
      <c r="B11616" s="2">
        <v>2489540027</v>
      </c>
      <c r="C11616" t="s">
        <v>64805</v>
      </c>
      <c r="D11616" t="s">
        <v>59</v>
      </c>
      <c r="E11616" t="s">
        <v>39</v>
      </c>
      <c r="F11616" t="s">
        <v>64836</v>
      </c>
      <c r="G11616">
        <v>12</v>
      </c>
      <c r="H11616">
        <v>13</v>
      </c>
      <c r="I11616">
        <v>20</v>
      </c>
      <c r="J11616">
        <v>24</v>
      </c>
      <c r="K11616">
        <v>550</v>
      </c>
      <c r="L11616">
        <v>9</v>
      </c>
      <c r="M11616" s="1">
        <v>45918</v>
      </c>
      <c r="N11616" s="1">
        <v>46191</v>
      </c>
      <c r="O11616" t="s">
        <v>64814</v>
      </c>
      <c r="P11616" t="s">
        <v>272</v>
      </c>
      <c r="Q11616" t="s">
        <v>3318</v>
      </c>
      <c r="R11616" t="s">
        <v>3319</v>
      </c>
      <c r="S11616" t="s">
        <v>64815</v>
      </c>
      <c r="T11616" s="3" t="s">
        <v>3321</v>
      </c>
      <c r="U11616" t="s">
        <v>64807</v>
      </c>
      <c r="V11616" t="s">
        <v>272</v>
      </c>
      <c r="W11616" t="s">
        <v>3318</v>
      </c>
      <c r="X11616" t="s">
        <v>3319</v>
      </c>
      <c r="Y11616" t="s">
        <v>64808</v>
      </c>
      <c r="Z11616">
        <v>13011</v>
      </c>
      <c r="AA11616" t="s">
        <v>46</v>
      </c>
      <c r="AB11616" t="s">
        <v>46</v>
      </c>
      <c r="AC11616" t="s">
        <v>46</v>
      </c>
      <c r="AD11616" t="s">
        <v>46</v>
      </c>
      <c r="AF11616" t="s">
        <v>46</v>
      </c>
      <c r="AG11616" t="s">
        <v>46</v>
      </c>
      <c r="AH11616" t="s">
        <v>46</v>
      </c>
      <c r="AI11616" t="s">
        <v>46</v>
      </c>
      <c r="AJ11616" t="s">
        <v>46</v>
      </c>
    </row>
    <row r="11617" spans="1:36" x14ac:dyDescent="0.25">
      <c r="A11617" t="s">
        <v>64837</v>
      </c>
      <c r="B11617" s="2">
        <v>2489540027</v>
      </c>
      <c r="C11617" t="s">
        <v>64805</v>
      </c>
      <c r="D11617" t="s">
        <v>59</v>
      </c>
      <c r="E11617" t="s">
        <v>39</v>
      </c>
      <c r="F11617" t="s">
        <v>64838</v>
      </c>
      <c r="G11617">
        <v>13</v>
      </c>
      <c r="H11617">
        <v>14</v>
      </c>
      <c r="I11617">
        <v>20</v>
      </c>
      <c r="J11617">
        <v>24</v>
      </c>
      <c r="K11617">
        <v>550</v>
      </c>
      <c r="L11617">
        <v>9</v>
      </c>
      <c r="M11617" s="1">
        <v>45918</v>
      </c>
      <c r="N11617" s="1">
        <v>46191</v>
      </c>
      <c r="O11617" t="s">
        <v>64814</v>
      </c>
      <c r="P11617" t="s">
        <v>272</v>
      </c>
      <c r="Q11617" t="s">
        <v>3318</v>
      </c>
      <c r="R11617" t="s">
        <v>3319</v>
      </c>
      <c r="S11617" t="s">
        <v>64815</v>
      </c>
      <c r="T11617" s="3" t="s">
        <v>3321</v>
      </c>
      <c r="U11617" t="s">
        <v>64807</v>
      </c>
      <c r="V11617" t="s">
        <v>272</v>
      </c>
      <c r="W11617" t="s">
        <v>3318</v>
      </c>
      <c r="X11617" t="s">
        <v>3319</v>
      </c>
      <c r="Y11617" t="s">
        <v>64808</v>
      </c>
      <c r="Z11617">
        <v>13011</v>
      </c>
      <c r="AA11617" t="s">
        <v>46</v>
      </c>
      <c r="AB11617" t="s">
        <v>46</v>
      </c>
      <c r="AC11617" t="s">
        <v>46</v>
      </c>
      <c r="AD11617" t="s">
        <v>46</v>
      </c>
      <c r="AF11617" t="s">
        <v>46</v>
      </c>
      <c r="AG11617" t="s">
        <v>46</v>
      </c>
      <c r="AH11617" t="s">
        <v>46</v>
      </c>
      <c r="AI11617" t="s">
        <v>46</v>
      </c>
      <c r="AJ11617" t="s">
        <v>46</v>
      </c>
    </row>
    <row r="11618" spans="1:36" x14ac:dyDescent="0.25">
      <c r="A11618" t="s">
        <v>64932</v>
      </c>
      <c r="B11618" s="2">
        <v>97817730019</v>
      </c>
      <c r="C11618" t="s">
        <v>64933</v>
      </c>
      <c r="D11618" t="s">
        <v>49</v>
      </c>
      <c r="E11618" t="s">
        <v>39</v>
      </c>
      <c r="F11618" t="s">
        <v>64934</v>
      </c>
      <c r="G11618">
        <v>6</v>
      </c>
      <c r="H11618">
        <v>14</v>
      </c>
      <c r="I11618">
        <v>-60</v>
      </c>
      <c r="J11618">
        <v>-25</v>
      </c>
      <c r="K11618">
        <v>500</v>
      </c>
      <c r="L11618">
        <v>9</v>
      </c>
      <c r="M11618" s="1">
        <v>45918</v>
      </c>
      <c r="N11618" s="1">
        <v>46191</v>
      </c>
      <c r="O11618" t="s">
        <v>64935</v>
      </c>
      <c r="P11618" t="s">
        <v>272</v>
      </c>
      <c r="Q11618" t="s">
        <v>273</v>
      </c>
      <c r="R11618" t="s">
        <v>273</v>
      </c>
      <c r="S11618" t="s">
        <v>64936</v>
      </c>
      <c r="T11618" s="3" t="s">
        <v>2027</v>
      </c>
      <c r="U11618" t="s">
        <v>46</v>
      </c>
      <c r="V11618" t="s">
        <v>46</v>
      </c>
      <c r="W11618" t="s">
        <v>46</v>
      </c>
      <c r="X11618" t="s">
        <v>46</v>
      </c>
      <c r="Y11618" t="s">
        <v>46</v>
      </c>
      <c r="AA11618" t="s">
        <v>46</v>
      </c>
      <c r="AB11618" t="s">
        <v>46</v>
      </c>
      <c r="AC11618" t="s">
        <v>46</v>
      </c>
      <c r="AD11618" t="s">
        <v>46</v>
      </c>
      <c r="AF11618" t="s">
        <v>46</v>
      </c>
      <c r="AG11618" t="s">
        <v>46</v>
      </c>
      <c r="AH11618" t="s">
        <v>46</v>
      </c>
      <c r="AI11618" t="s">
        <v>46</v>
      </c>
      <c r="AJ11618" t="s">
        <v>46</v>
      </c>
    </row>
    <row r="11619" spans="1:36" x14ac:dyDescent="0.25">
      <c r="A11619" t="s">
        <v>64953</v>
      </c>
      <c r="B11619" s="2">
        <v>97541560013</v>
      </c>
      <c r="C11619" t="s">
        <v>64954</v>
      </c>
      <c r="D11619" t="s">
        <v>59</v>
      </c>
      <c r="E11619" t="s">
        <v>39</v>
      </c>
      <c r="F11619" t="s">
        <v>64955</v>
      </c>
      <c r="G11619">
        <v>8</v>
      </c>
      <c r="H11619">
        <v>14</v>
      </c>
      <c r="I11619">
        <v>12</v>
      </c>
      <c r="J11619">
        <v>10</v>
      </c>
      <c r="K11619">
        <v>250</v>
      </c>
      <c r="L11619">
        <v>8</v>
      </c>
      <c r="M11619" s="1">
        <v>45931</v>
      </c>
      <c r="N11619" s="1">
        <v>46174</v>
      </c>
      <c r="O11619" t="s">
        <v>64956</v>
      </c>
      <c r="P11619" t="s">
        <v>272</v>
      </c>
      <c r="Q11619" t="s">
        <v>273</v>
      </c>
      <c r="R11619" t="s">
        <v>44952</v>
      </c>
      <c r="S11619" t="s">
        <v>64957</v>
      </c>
      <c r="T11619" s="3" t="s">
        <v>44954</v>
      </c>
      <c r="U11619" t="s">
        <v>64958</v>
      </c>
      <c r="V11619" t="s">
        <v>272</v>
      </c>
      <c r="W11619" t="s">
        <v>273</v>
      </c>
      <c r="X11619" t="s">
        <v>44952</v>
      </c>
      <c r="Y11619" t="s">
        <v>64959</v>
      </c>
      <c r="Z11619">
        <v>10078</v>
      </c>
      <c r="AA11619" t="s">
        <v>46</v>
      </c>
      <c r="AB11619" t="s">
        <v>46</v>
      </c>
      <c r="AC11619" t="s">
        <v>46</v>
      </c>
      <c r="AD11619" t="s">
        <v>46</v>
      </c>
      <c r="AF11619" t="s">
        <v>46</v>
      </c>
      <c r="AG11619" t="s">
        <v>46</v>
      </c>
      <c r="AH11619" t="s">
        <v>46</v>
      </c>
      <c r="AI11619" t="s">
        <v>46</v>
      </c>
      <c r="AJ11619" t="s">
        <v>46</v>
      </c>
    </row>
    <row r="11620" spans="1:36" x14ac:dyDescent="0.25">
      <c r="A11620" t="s">
        <v>64963</v>
      </c>
      <c r="B11620" s="2">
        <v>97541560013</v>
      </c>
      <c r="C11620" t="s">
        <v>64954</v>
      </c>
      <c r="D11620" t="s">
        <v>306</v>
      </c>
      <c r="E11620" t="s">
        <v>39</v>
      </c>
      <c r="F11620" t="s">
        <v>64964</v>
      </c>
      <c r="G11620">
        <v>6</v>
      </c>
      <c r="H11620">
        <v>14</v>
      </c>
      <c r="I11620">
        <v>12</v>
      </c>
      <c r="J11620">
        <v>12</v>
      </c>
      <c r="K11620">
        <v>250</v>
      </c>
      <c r="L11620">
        <v>8</v>
      </c>
      <c r="M11620" s="1">
        <v>45931</v>
      </c>
      <c r="N11620" s="1">
        <v>46174</v>
      </c>
      <c r="O11620" t="s">
        <v>64965</v>
      </c>
      <c r="P11620" t="s">
        <v>272</v>
      </c>
      <c r="Q11620" t="s">
        <v>273</v>
      </c>
      <c r="R11620" t="s">
        <v>44952</v>
      </c>
      <c r="S11620" t="s">
        <v>64966</v>
      </c>
      <c r="T11620" s="3" t="s">
        <v>44954</v>
      </c>
      <c r="U11620" t="s">
        <v>46</v>
      </c>
      <c r="V11620" t="s">
        <v>46</v>
      </c>
      <c r="W11620" t="s">
        <v>46</v>
      </c>
      <c r="X11620" t="s">
        <v>46</v>
      </c>
      <c r="Y11620" t="s">
        <v>46</v>
      </c>
      <c r="AA11620" t="s">
        <v>46</v>
      </c>
      <c r="AB11620" t="s">
        <v>46</v>
      </c>
      <c r="AC11620" t="s">
        <v>46</v>
      </c>
      <c r="AD11620" t="s">
        <v>46</v>
      </c>
      <c r="AF11620" t="s">
        <v>46</v>
      </c>
      <c r="AG11620" t="s">
        <v>46</v>
      </c>
      <c r="AH11620" t="s">
        <v>46</v>
      </c>
      <c r="AI11620" t="s">
        <v>46</v>
      </c>
      <c r="AJ11620" t="s">
        <v>46</v>
      </c>
    </row>
    <row r="11621" spans="1:36" x14ac:dyDescent="0.25">
      <c r="A11621" t="s">
        <v>64967</v>
      </c>
      <c r="B11621" s="2">
        <v>94052110015</v>
      </c>
      <c r="C11621" t="s">
        <v>64968</v>
      </c>
      <c r="D11621" t="s">
        <v>105</v>
      </c>
      <c r="E11621" t="s">
        <v>39</v>
      </c>
      <c r="F11621" t="s">
        <v>64969</v>
      </c>
      <c r="G11621">
        <v>6</v>
      </c>
      <c r="H11621">
        <v>10</v>
      </c>
      <c r="I11621">
        <v>60</v>
      </c>
      <c r="J11621">
        <v>8</v>
      </c>
      <c r="K11621">
        <v>350</v>
      </c>
      <c r="L11621">
        <v>8</v>
      </c>
      <c r="M11621" s="1">
        <v>45931</v>
      </c>
      <c r="N11621" s="1">
        <v>46174</v>
      </c>
      <c r="O11621" t="s">
        <v>41878</v>
      </c>
      <c r="P11621" t="s">
        <v>272</v>
      </c>
      <c r="Q11621" t="s">
        <v>273</v>
      </c>
      <c r="R11621" t="s">
        <v>9427</v>
      </c>
      <c r="S11621" t="s">
        <v>64970</v>
      </c>
      <c r="T11621" s="3" t="s">
        <v>9429</v>
      </c>
      <c r="U11621" t="s">
        <v>46</v>
      </c>
      <c r="V11621" t="s">
        <v>46</v>
      </c>
      <c r="W11621" t="s">
        <v>46</v>
      </c>
      <c r="X11621" t="s">
        <v>46</v>
      </c>
      <c r="Y11621" t="s">
        <v>46</v>
      </c>
      <c r="AA11621" t="s">
        <v>46</v>
      </c>
      <c r="AB11621" t="s">
        <v>46</v>
      </c>
      <c r="AC11621" t="s">
        <v>46</v>
      </c>
      <c r="AD11621" t="s">
        <v>46</v>
      </c>
      <c r="AF11621" t="s">
        <v>46</v>
      </c>
      <c r="AG11621" t="s">
        <v>46</v>
      </c>
      <c r="AH11621" t="s">
        <v>46</v>
      </c>
      <c r="AI11621" t="s">
        <v>46</v>
      </c>
      <c r="AJ11621" t="s">
        <v>46</v>
      </c>
    </row>
    <row r="11622" spans="1:36" x14ac:dyDescent="0.25">
      <c r="A11622" t="s">
        <v>64971</v>
      </c>
      <c r="B11622" s="2">
        <v>97541560013</v>
      </c>
      <c r="C11622" t="s">
        <v>64954</v>
      </c>
      <c r="D11622" t="s">
        <v>211</v>
      </c>
      <c r="E11622" t="s">
        <v>39</v>
      </c>
      <c r="F11622" t="s">
        <v>64972</v>
      </c>
      <c r="G11622">
        <v>8</v>
      </c>
      <c r="H11622">
        <v>14</v>
      </c>
      <c r="I11622">
        <v>12</v>
      </c>
      <c r="J11622">
        <v>12</v>
      </c>
      <c r="K11622">
        <v>250</v>
      </c>
      <c r="L11622">
        <v>8</v>
      </c>
      <c r="M11622" s="1">
        <v>45931</v>
      </c>
      <c r="N11622" s="1">
        <v>46174</v>
      </c>
      <c r="O11622" t="s">
        <v>64956</v>
      </c>
      <c r="P11622" t="s">
        <v>272</v>
      </c>
      <c r="Q11622" t="s">
        <v>273</v>
      </c>
      <c r="R11622" t="s">
        <v>44952</v>
      </c>
      <c r="S11622" t="s">
        <v>64957</v>
      </c>
      <c r="T11622" s="3" t="s">
        <v>44954</v>
      </c>
      <c r="U11622" t="s">
        <v>64958</v>
      </c>
      <c r="V11622" t="s">
        <v>272</v>
      </c>
      <c r="W11622" t="s">
        <v>273</v>
      </c>
      <c r="X11622" t="s">
        <v>44952</v>
      </c>
      <c r="Y11622" t="s">
        <v>64959</v>
      </c>
      <c r="Z11622">
        <v>10078</v>
      </c>
      <c r="AA11622" t="s">
        <v>46</v>
      </c>
      <c r="AB11622" t="s">
        <v>46</v>
      </c>
      <c r="AC11622" t="s">
        <v>46</v>
      </c>
      <c r="AD11622" t="s">
        <v>46</v>
      </c>
      <c r="AF11622" t="s">
        <v>46</v>
      </c>
      <c r="AG11622" t="s">
        <v>46</v>
      </c>
      <c r="AH11622" t="s">
        <v>46</v>
      </c>
      <c r="AI11622" t="s">
        <v>46</v>
      </c>
      <c r="AJ11622" t="s">
        <v>46</v>
      </c>
    </row>
    <row r="11623" spans="1:36" x14ac:dyDescent="0.25">
      <c r="A11623" t="s">
        <v>64973</v>
      </c>
      <c r="B11623" s="2">
        <v>94052110015</v>
      </c>
      <c r="C11623" t="s">
        <v>64968</v>
      </c>
      <c r="D11623" t="s">
        <v>105</v>
      </c>
      <c r="E11623" t="s">
        <v>39</v>
      </c>
      <c r="F11623" t="s">
        <v>64974</v>
      </c>
      <c r="G11623">
        <v>10</v>
      </c>
      <c r="H11623">
        <v>14</v>
      </c>
      <c r="I11623">
        <v>60</v>
      </c>
      <c r="J11623">
        <v>12</v>
      </c>
      <c r="K11623">
        <v>400</v>
      </c>
      <c r="L11623">
        <v>8</v>
      </c>
      <c r="M11623" s="1">
        <v>45931</v>
      </c>
      <c r="N11623" s="1">
        <v>46174</v>
      </c>
      <c r="O11623" t="s">
        <v>41878</v>
      </c>
      <c r="P11623" t="s">
        <v>272</v>
      </c>
      <c r="Q11623" t="s">
        <v>273</v>
      </c>
      <c r="R11623" t="s">
        <v>9427</v>
      </c>
      <c r="S11623" t="s">
        <v>64970</v>
      </c>
      <c r="T11623" s="3" t="s">
        <v>9429</v>
      </c>
      <c r="U11623" t="s">
        <v>46</v>
      </c>
      <c r="V11623" t="s">
        <v>46</v>
      </c>
      <c r="W11623" t="s">
        <v>46</v>
      </c>
      <c r="X11623" t="s">
        <v>46</v>
      </c>
      <c r="Y11623" t="s">
        <v>46</v>
      </c>
      <c r="AA11623" t="s">
        <v>46</v>
      </c>
      <c r="AB11623" t="s">
        <v>46</v>
      </c>
      <c r="AC11623" t="s">
        <v>46</v>
      </c>
      <c r="AD11623" t="s">
        <v>46</v>
      </c>
      <c r="AF11623" t="s">
        <v>46</v>
      </c>
      <c r="AG11623" t="s">
        <v>46</v>
      </c>
      <c r="AH11623" t="s">
        <v>46</v>
      </c>
      <c r="AI11623" t="s">
        <v>46</v>
      </c>
      <c r="AJ11623" t="s">
        <v>46</v>
      </c>
    </row>
    <row r="11624" spans="1:36" x14ac:dyDescent="0.25">
      <c r="A11624" t="s">
        <v>64981</v>
      </c>
      <c r="B11624" s="2">
        <v>97541560013</v>
      </c>
      <c r="C11624" t="s">
        <v>64954</v>
      </c>
      <c r="D11624" t="s">
        <v>95</v>
      </c>
      <c r="E11624" t="s">
        <v>39</v>
      </c>
      <c r="F11624" t="s">
        <v>64982</v>
      </c>
      <c r="G11624">
        <v>6</v>
      </c>
      <c r="H11624">
        <v>14</v>
      </c>
      <c r="I11624">
        <v>12</v>
      </c>
      <c r="J11624">
        <v>8</v>
      </c>
      <c r="K11624">
        <v>200</v>
      </c>
      <c r="L11624">
        <v>8</v>
      </c>
      <c r="M11624" s="1">
        <v>45931</v>
      </c>
      <c r="N11624" s="1">
        <v>46174</v>
      </c>
      <c r="O11624" t="s">
        <v>64983</v>
      </c>
      <c r="P11624" t="s">
        <v>272</v>
      </c>
      <c r="Q11624" t="s">
        <v>273</v>
      </c>
      <c r="R11624" t="s">
        <v>44952</v>
      </c>
      <c r="S11624" t="s">
        <v>35787</v>
      </c>
      <c r="T11624" s="3" t="s">
        <v>44954</v>
      </c>
      <c r="U11624" t="s">
        <v>46</v>
      </c>
      <c r="V11624" t="s">
        <v>46</v>
      </c>
      <c r="W11624" t="s">
        <v>46</v>
      </c>
      <c r="X11624" t="s">
        <v>46</v>
      </c>
      <c r="Y11624" t="s">
        <v>46</v>
      </c>
      <c r="AA11624" t="s">
        <v>46</v>
      </c>
      <c r="AB11624" t="s">
        <v>46</v>
      </c>
      <c r="AC11624" t="s">
        <v>46</v>
      </c>
      <c r="AD11624" t="s">
        <v>46</v>
      </c>
      <c r="AF11624" t="s">
        <v>46</v>
      </c>
      <c r="AG11624" t="s">
        <v>46</v>
      </c>
      <c r="AH11624" t="s">
        <v>46</v>
      </c>
      <c r="AI11624" t="s">
        <v>46</v>
      </c>
      <c r="AJ11624" t="s">
        <v>46</v>
      </c>
    </row>
    <row r="11625" spans="1:36" x14ac:dyDescent="0.25">
      <c r="A11625" t="s">
        <v>65015</v>
      </c>
      <c r="B11625" s="2">
        <v>1505970028</v>
      </c>
      <c r="C11625" t="s">
        <v>65016</v>
      </c>
      <c r="D11625" t="s">
        <v>243</v>
      </c>
      <c r="E11625" t="s">
        <v>39</v>
      </c>
      <c r="F11625" t="s">
        <v>65017</v>
      </c>
      <c r="G11625">
        <v>10</v>
      </c>
      <c r="H11625">
        <v>14</v>
      </c>
      <c r="I11625">
        <v>20</v>
      </c>
      <c r="J11625">
        <v>16</v>
      </c>
      <c r="K11625">
        <v>300</v>
      </c>
      <c r="L11625">
        <v>9</v>
      </c>
      <c r="M11625" s="1">
        <v>45918</v>
      </c>
      <c r="N11625" s="1">
        <v>46191</v>
      </c>
      <c r="O11625" t="s">
        <v>65018</v>
      </c>
      <c r="P11625" t="s">
        <v>272</v>
      </c>
      <c r="Q11625" t="s">
        <v>2329</v>
      </c>
      <c r="R11625" t="s">
        <v>57777</v>
      </c>
      <c r="S11625" t="s">
        <v>65019</v>
      </c>
      <c r="T11625" s="3" t="s">
        <v>57779</v>
      </c>
      <c r="U11625" t="s">
        <v>46</v>
      </c>
      <c r="V11625" t="s">
        <v>46</v>
      </c>
      <c r="W11625" t="s">
        <v>46</v>
      </c>
      <c r="X11625" t="s">
        <v>46</v>
      </c>
      <c r="Y11625" t="s">
        <v>46</v>
      </c>
      <c r="AA11625" t="s">
        <v>46</v>
      </c>
      <c r="AB11625" t="s">
        <v>46</v>
      </c>
      <c r="AC11625" t="s">
        <v>46</v>
      </c>
      <c r="AD11625" t="s">
        <v>46</v>
      </c>
      <c r="AF11625" t="s">
        <v>46</v>
      </c>
      <c r="AG11625" t="s">
        <v>46</v>
      </c>
      <c r="AH11625" t="s">
        <v>46</v>
      </c>
      <c r="AI11625" t="s">
        <v>46</v>
      </c>
      <c r="AJ11625" t="s">
        <v>46</v>
      </c>
    </row>
    <row r="11626" spans="1:36" x14ac:dyDescent="0.25">
      <c r="A11626" t="s">
        <v>65053</v>
      </c>
      <c r="B11626" s="2">
        <v>1505970028</v>
      </c>
      <c r="C11626" t="s">
        <v>65016</v>
      </c>
      <c r="D11626" t="s">
        <v>131</v>
      </c>
      <c r="E11626" t="s">
        <v>39</v>
      </c>
      <c r="F11626" t="s">
        <v>65017</v>
      </c>
      <c r="G11626">
        <v>6</v>
      </c>
      <c r="H11626">
        <v>9</v>
      </c>
      <c r="I11626">
        <v>20</v>
      </c>
      <c r="J11626">
        <v>8</v>
      </c>
      <c r="K11626">
        <v>275</v>
      </c>
      <c r="L11626">
        <v>9</v>
      </c>
      <c r="M11626" s="1">
        <v>45918</v>
      </c>
      <c r="N11626" s="1">
        <v>46191</v>
      </c>
      <c r="O11626" t="s">
        <v>65018</v>
      </c>
      <c r="P11626" t="s">
        <v>272</v>
      </c>
      <c r="Q11626" t="s">
        <v>2329</v>
      </c>
      <c r="R11626" t="s">
        <v>57777</v>
      </c>
      <c r="S11626" t="s">
        <v>65019</v>
      </c>
      <c r="T11626" s="3" t="s">
        <v>57779</v>
      </c>
      <c r="U11626" t="s">
        <v>46</v>
      </c>
      <c r="V11626" t="s">
        <v>46</v>
      </c>
      <c r="W11626" t="s">
        <v>46</v>
      </c>
      <c r="X11626" t="s">
        <v>46</v>
      </c>
      <c r="Y11626" t="s">
        <v>46</v>
      </c>
      <c r="AA11626" t="s">
        <v>46</v>
      </c>
      <c r="AB11626" t="s">
        <v>46</v>
      </c>
      <c r="AC11626" t="s">
        <v>46</v>
      </c>
      <c r="AD11626" t="s">
        <v>46</v>
      </c>
      <c r="AF11626" t="s">
        <v>46</v>
      </c>
      <c r="AG11626" t="s">
        <v>46</v>
      </c>
      <c r="AH11626" t="s">
        <v>46</v>
      </c>
      <c r="AI11626" t="s">
        <v>46</v>
      </c>
      <c r="AJ11626" t="s">
        <v>46</v>
      </c>
    </row>
    <row r="11627" spans="1:36" x14ac:dyDescent="0.25">
      <c r="A11627" t="s">
        <v>65499</v>
      </c>
      <c r="B11627" s="2">
        <v>93005680017</v>
      </c>
      <c r="C11627" t="s">
        <v>65500</v>
      </c>
      <c r="D11627" t="s">
        <v>3559</v>
      </c>
      <c r="E11627" t="s">
        <v>39</v>
      </c>
      <c r="F11627" t="s">
        <v>65501</v>
      </c>
      <c r="G11627">
        <v>6</v>
      </c>
      <c r="H11627">
        <v>14</v>
      </c>
      <c r="I11627">
        <v>15</v>
      </c>
      <c r="J11627">
        <v>12</v>
      </c>
      <c r="K11627">
        <v>70</v>
      </c>
      <c r="L11627">
        <v>9</v>
      </c>
      <c r="M11627" s="1">
        <v>45920</v>
      </c>
      <c r="N11627" s="1">
        <v>46193</v>
      </c>
      <c r="O11627" t="s">
        <v>65502</v>
      </c>
      <c r="P11627" t="s">
        <v>272</v>
      </c>
      <c r="Q11627" t="s">
        <v>273</v>
      </c>
      <c r="R11627" t="s">
        <v>21142</v>
      </c>
      <c r="S11627" t="s">
        <v>65503</v>
      </c>
      <c r="T11627" s="3" t="s">
        <v>13904</v>
      </c>
      <c r="U11627" t="s">
        <v>46</v>
      </c>
      <c r="V11627" t="s">
        <v>46</v>
      </c>
      <c r="W11627" t="s">
        <v>46</v>
      </c>
      <c r="X11627" t="s">
        <v>46</v>
      </c>
      <c r="Y11627" t="s">
        <v>46</v>
      </c>
      <c r="AA11627" t="s">
        <v>46</v>
      </c>
      <c r="AB11627" t="s">
        <v>46</v>
      </c>
      <c r="AC11627" t="s">
        <v>46</v>
      </c>
      <c r="AD11627" t="s">
        <v>46</v>
      </c>
      <c r="AF11627" t="s">
        <v>46</v>
      </c>
      <c r="AG11627" t="s">
        <v>46</v>
      </c>
      <c r="AH11627" t="s">
        <v>46</v>
      </c>
      <c r="AI11627" t="s">
        <v>46</v>
      </c>
      <c r="AJ11627" t="s">
        <v>46</v>
      </c>
    </row>
    <row r="11628" spans="1:36" x14ac:dyDescent="0.25">
      <c r="A11628" t="s">
        <v>65519</v>
      </c>
      <c r="B11628" s="2">
        <v>93056640043</v>
      </c>
      <c r="C11628" t="s">
        <v>65520</v>
      </c>
      <c r="D11628" t="s">
        <v>811</v>
      </c>
      <c r="E11628" t="s">
        <v>39</v>
      </c>
      <c r="F11628" t="s">
        <v>65521</v>
      </c>
      <c r="G11628">
        <v>6</v>
      </c>
      <c r="H11628">
        <v>14</v>
      </c>
      <c r="I11628">
        <v>15</v>
      </c>
      <c r="J11628">
        <v>8</v>
      </c>
      <c r="K11628">
        <v>440</v>
      </c>
      <c r="L11628">
        <v>8</v>
      </c>
      <c r="M11628" s="1">
        <v>45937</v>
      </c>
      <c r="N11628" s="1">
        <v>46180</v>
      </c>
      <c r="O11628" t="s">
        <v>65522</v>
      </c>
      <c r="P11628" t="s">
        <v>272</v>
      </c>
      <c r="Q11628" t="s">
        <v>1670</v>
      </c>
      <c r="R11628" t="s">
        <v>31905</v>
      </c>
      <c r="S11628" t="s">
        <v>65523</v>
      </c>
      <c r="T11628" s="3" t="s">
        <v>31907</v>
      </c>
      <c r="U11628" t="s">
        <v>46</v>
      </c>
      <c r="V11628" t="s">
        <v>46</v>
      </c>
      <c r="W11628" t="s">
        <v>46</v>
      </c>
      <c r="X11628" t="s">
        <v>46</v>
      </c>
      <c r="Y11628" t="s">
        <v>46</v>
      </c>
      <c r="AA11628" t="s">
        <v>46</v>
      </c>
      <c r="AB11628" t="s">
        <v>46</v>
      </c>
      <c r="AC11628" t="s">
        <v>46</v>
      </c>
      <c r="AD11628" t="s">
        <v>46</v>
      </c>
      <c r="AF11628" t="s">
        <v>46</v>
      </c>
      <c r="AG11628" t="s">
        <v>46</v>
      </c>
      <c r="AH11628" t="s">
        <v>46</v>
      </c>
      <c r="AI11628" t="s">
        <v>46</v>
      </c>
      <c r="AJ11628" t="s">
        <v>46</v>
      </c>
    </row>
    <row r="11629" spans="1:36" x14ac:dyDescent="0.25">
      <c r="A11629" t="s">
        <v>65957</v>
      </c>
      <c r="B11629" s="2">
        <v>11704080016</v>
      </c>
      <c r="C11629" t="s">
        <v>65958</v>
      </c>
      <c r="D11629" t="s">
        <v>95</v>
      </c>
      <c r="E11629" t="s">
        <v>39</v>
      </c>
      <c r="F11629" t="s">
        <v>65959</v>
      </c>
      <c r="G11629">
        <v>6</v>
      </c>
      <c r="H11629">
        <v>14</v>
      </c>
      <c r="I11629">
        <v>10</v>
      </c>
      <c r="J11629">
        <v>8</v>
      </c>
      <c r="K11629">
        <v>320</v>
      </c>
      <c r="L11629">
        <v>8</v>
      </c>
      <c r="M11629" s="1">
        <v>45931</v>
      </c>
      <c r="N11629" s="1">
        <v>46174</v>
      </c>
      <c r="O11629" t="s">
        <v>5689</v>
      </c>
      <c r="P11629" t="s">
        <v>272</v>
      </c>
      <c r="Q11629" t="s">
        <v>273</v>
      </c>
      <c r="R11629" t="s">
        <v>64080</v>
      </c>
      <c r="S11629" t="s">
        <v>65960</v>
      </c>
      <c r="T11629" s="3" t="s">
        <v>64082</v>
      </c>
      <c r="U11629" t="s">
        <v>46</v>
      </c>
      <c r="V11629" t="s">
        <v>46</v>
      </c>
      <c r="W11629" t="s">
        <v>46</v>
      </c>
      <c r="X11629" t="s">
        <v>46</v>
      </c>
      <c r="Y11629" t="s">
        <v>46</v>
      </c>
      <c r="AA11629" t="s">
        <v>46</v>
      </c>
      <c r="AB11629" t="s">
        <v>46</v>
      </c>
      <c r="AC11629" t="s">
        <v>46</v>
      </c>
      <c r="AD11629" t="s">
        <v>46</v>
      </c>
      <c r="AF11629" t="s">
        <v>46</v>
      </c>
      <c r="AG11629" t="s">
        <v>46</v>
      </c>
      <c r="AH11629" t="s">
        <v>46</v>
      </c>
      <c r="AI11629" t="s">
        <v>46</v>
      </c>
      <c r="AJ11629" t="s">
        <v>46</v>
      </c>
    </row>
    <row r="11630" spans="1:36" x14ac:dyDescent="0.25">
      <c r="A11630" t="s">
        <v>65961</v>
      </c>
      <c r="B11630" s="2">
        <v>11704080016</v>
      </c>
      <c r="C11630" t="s">
        <v>65958</v>
      </c>
      <c r="D11630" t="s">
        <v>425</v>
      </c>
      <c r="E11630" t="s">
        <v>39</v>
      </c>
      <c r="F11630" t="s">
        <v>9195</v>
      </c>
      <c r="G11630">
        <v>6</v>
      </c>
      <c r="H11630">
        <v>14</v>
      </c>
      <c r="I11630">
        <v>5</v>
      </c>
      <c r="J11630">
        <v>8</v>
      </c>
      <c r="K11630">
        <v>320</v>
      </c>
      <c r="L11630">
        <v>8</v>
      </c>
      <c r="M11630" s="1">
        <v>45931</v>
      </c>
      <c r="N11630" s="1">
        <v>46174</v>
      </c>
      <c r="O11630" t="s">
        <v>5689</v>
      </c>
      <c r="P11630" t="s">
        <v>272</v>
      </c>
      <c r="Q11630" t="s">
        <v>273</v>
      </c>
      <c r="R11630" t="s">
        <v>64080</v>
      </c>
      <c r="S11630" t="s">
        <v>65960</v>
      </c>
      <c r="T11630" s="3" t="s">
        <v>64082</v>
      </c>
      <c r="U11630" t="s">
        <v>46</v>
      </c>
      <c r="V11630" t="s">
        <v>46</v>
      </c>
      <c r="W11630" t="s">
        <v>46</v>
      </c>
      <c r="X11630" t="s">
        <v>46</v>
      </c>
      <c r="Y11630" t="s">
        <v>46</v>
      </c>
      <c r="AA11630" t="s">
        <v>46</v>
      </c>
      <c r="AB11630" t="s">
        <v>46</v>
      </c>
      <c r="AC11630" t="s">
        <v>46</v>
      </c>
      <c r="AD11630" t="s">
        <v>46</v>
      </c>
      <c r="AF11630" t="s">
        <v>46</v>
      </c>
      <c r="AG11630" t="s">
        <v>46</v>
      </c>
      <c r="AH11630" t="s">
        <v>46</v>
      </c>
      <c r="AI11630" t="s">
        <v>46</v>
      </c>
      <c r="AJ11630" t="s">
        <v>46</v>
      </c>
    </row>
    <row r="11631" spans="1:36" x14ac:dyDescent="0.25">
      <c r="A11631" t="s">
        <v>65962</v>
      </c>
      <c r="B11631" s="2">
        <v>11704080016</v>
      </c>
      <c r="C11631" t="s">
        <v>65958</v>
      </c>
      <c r="D11631" t="s">
        <v>199</v>
      </c>
      <c r="E11631" t="s">
        <v>39</v>
      </c>
      <c r="F11631" t="s">
        <v>2953</v>
      </c>
      <c r="G11631">
        <v>6</v>
      </c>
      <c r="H11631">
        <v>14</v>
      </c>
      <c r="I11631">
        <v>4</v>
      </c>
      <c r="J11631">
        <v>8</v>
      </c>
      <c r="K11631">
        <v>360</v>
      </c>
      <c r="L11631">
        <v>8</v>
      </c>
      <c r="M11631" s="1">
        <v>45931</v>
      </c>
      <c r="N11631" s="1">
        <v>46174</v>
      </c>
      <c r="O11631" t="s">
        <v>5689</v>
      </c>
      <c r="P11631" t="s">
        <v>272</v>
      </c>
      <c r="Q11631" t="s">
        <v>273</v>
      </c>
      <c r="R11631" t="s">
        <v>64080</v>
      </c>
      <c r="S11631" t="s">
        <v>65960</v>
      </c>
      <c r="T11631" s="3" t="s">
        <v>64082</v>
      </c>
      <c r="U11631" t="s">
        <v>46</v>
      </c>
      <c r="V11631" t="s">
        <v>46</v>
      </c>
      <c r="W11631" t="s">
        <v>46</v>
      </c>
      <c r="X11631" t="s">
        <v>46</v>
      </c>
      <c r="Y11631" t="s">
        <v>46</v>
      </c>
      <c r="AA11631" t="s">
        <v>46</v>
      </c>
      <c r="AB11631" t="s">
        <v>46</v>
      </c>
      <c r="AC11631" t="s">
        <v>46</v>
      </c>
      <c r="AD11631" t="s">
        <v>46</v>
      </c>
      <c r="AF11631" t="s">
        <v>46</v>
      </c>
      <c r="AG11631" t="s">
        <v>46</v>
      </c>
      <c r="AH11631" t="s">
        <v>46</v>
      </c>
      <c r="AI11631" t="s">
        <v>46</v>
      </c>
      <c r="AJ11631" t="s">
        <v>46</v>
      </c>
    </row>
    <row r="11632" spans="1:36" x14ac:dyDescent="0.25">
      <c r="A11632" t="s">
        <v>65963</v>
      </c>
      <c r="B11632" s="2">
        <v>11704080016</v>
      </c>
      <c r="C11632" t="s">
        <v>65958</v>
      </c>
      <c r="D11632" t="s">
        <v>2093</v>
      </c>
      <c r="E11632" t="s">
        <v>39</v>
      </c>
      <c r="F11632" t="s">
        <v>2953</v>
      </c>
      <c r="G11632">
        <v>8</v>
      </c>
      <c r="H11632">
        <v>14</v>
      </c>
      <c r="I11632">
        <v>5</v>
      </c>
      <c r="J11632">
        <v>8</v>
      </c>
      <c r="K11632">
        <v>360</v>
      </c>
      <c r="L11632">
        <v>9</v>
      </c>
      <c r="M11632" s="1">
        <v>45918</v>
      </c>
      <c r="N11632" s="1">
        <v>46191</v>
      </c>
      <c r="O11632" t="s">
        <v>5689</v>
      </c>
      <c r="P11632" t="s">
        <v>272</v>
      </c>
      <c r="Q11632" t="s">
        <v>273</v>
      </c>
      <c r="R11632" t="s">
        <v>64080</v>
      </c>
      <c r="S11632" t="s">
        <v>65960</v>
      </c>
      <c r="T11632" s="3" t="s">
        <v>64082</v>
      </c>
      <c r="U11632" t="s">
        <v>46</v>
      </c>
      <c r="V11632" t="s">
        <v>46</v>
      </c>
      <c r="W11632" t="s">
        <v>46</v>
      </c>
      <c r="X11632" t="s">
        <v>46</v>
      </c>
      <c r="Y11632" t="s">
        <v>46</v>
      </c>
      <c r="AA11632" t="s">
        <v>46</v>
      </c>
      <c r="AB11632" t="s">
        <v>46</v>
      </c>
      <c r="AC11632" t="s">
        <v>46</v>
      </c>
      <c r="AD11632" t="s">
        <v>46</v>
      </c>
      <c r="AF11632" t="s">
        <v>46</v>
      </c>
      <c r="AG11632" t="s">
        <v>46</v>
      </c>
      <c r="AH11632" t="s">
        <v>46</v>
      </c>
      <c r="AI11632" t="s">
        <v>46</v>
      </c>
      <c r="AJ11632" t="s">
        <v>46</v>
      </c>
    </row>
    <row r="11633" spans="1:36" x14ac:dyDescent="0.25">
      <c r="A11633" t="s">
        <v>65964</v>
      </c>
      <c r="B11633" s="2">
        <v>11704080016</v>
      </c>
      <c r="C11633" t="s">
        <v>65958</v>
      </c>
      <c r="D11633" t="s">
        <v>105</v>
      </c>
      <c r="E11633" t="s">
        <v>39</v>
      </c>
      <c r="F11633" t="s">
        <v>65965</v>
      </c>
      <c r="G11633">
        <v>6</v>
      </c>
      <c r="H11633">
        <v>14</v>
      </c>
      <c r="I11633">
        <v>5</v>
      </c>
      <c r="J11633">
        <v>8</v>
      </c>
      <c r="K11633">
        <v>360</v>
      </c>
      <c r="L11633">
        <v>9</v>
      </c>
      <c r="M11633" s="1">
        <v>45918</v>
      </c>
      <c r="N11633" s="1">
        <v>46191</v>
      </c>
      <c r="O11633" t="s">
        <v>5689</v>
      </c>
      <c r="P11633" t="s">
        <v>272</v>
      </c>
      <c r="Q11633" t="s">
        <v>273</v>
      </c>
      <c r="R11633" t="s">
        <v>64080</v>
      </c>
      <c r="S11633" t="s">
        <v>65960</v>
      </c>
      <c r="T11633" s="3" t="s">
        <v>64082</v>
      </c>
      <c r="U11633" t="s">
        <v>46</v>
      </c>
      <c r="V11633" t="s">
        <v>46</v>
      </c>
      <c r="W11633" t="s">
        <v>46</v>
      </c>
      <c r="X11633" t="s">
        <v>46</v>
      </c>
      <c r="Y11633" t="s">
        <v>46</v>
      </c>
      <c r="AA11633" t="s">
        <v>46</v>
      </c>
      <c r="AB11633" t="s">
        <v>46</v>
      </c>
      <c r="AC11633" t="s">
        <v>46</v>
      </c>
      <c r="AD11633" t="s">
        <v>46</v>
      </c>
      <c r="AF11633" t="s">
        <v>46</v>
      </c>
      <c r="AG11633" t="s">
        <v>46</v>
      </c>
      <c r="AH11633" t="s">
        <v>46</v>
      </c>
      <c r="AI11633" t="s">
        <v>46</v>
      </c>
      <c r="AJ11633" t="s">
        <v>46</v>
      </c>
    </row>
    <row r="11634" spans="1:36" x14ac:dyDescent="0.25">
      <c r="A11634" t="s">
        <v>65966</v>
      </c>
      <c r="B11634" s="2">
        <v>11704080016</v>
      </c>
      <c r="C11634" t="s">
        <v>65958</v>
      </c>
      <c r="D11634" t="s">
        <v>763</v>
      </c>
      <c r="E11634" t="s">
        <v>39</v>
      </c>
      <c r="F11634" t="s">
        <v>2953</v>
      </c>
      <c r="G11634">
        <v>12</v>
      </c>
      <c r="H11634">
        <v>14</v>
      </c>
      <c r="I11634">
        <v>3</v>
      </c>
      <c r="J11634">
        <v>12</v>
      </c>
      <c r="K11634">
        <v>360</v>
      </c>
      <c r="L11634">
        <v>9</v>
      </c>
      <c r="M11634" s="1">
        <v>45918</v>
      </c>
      <c r="N11634" s="1">
        <v>46191</v>
      </c>
      <c r="O11634" t="s">
        <v>5689</v>
      </c>
      <c r="P11634" t="s">
        <v>272</v>
      </c>
      <c r="Q11634" t="s">
        <v>273</v>
      </c>
      <c r="R11634" t="s">
        <v>64080</v>
      </c>
      <c r="S11634" t="s">
        <v>65960</v>
      </c>
      <c r="T11634" s="3" t="s">
        <v>64082</v>
      </c>
      <c r="U11634" t="s">
        <v>46</v>
      </c>
      <c r="V11634" t="s">
        <v>46</v>
      </c>
      <c r="W11634" t="s">
        <v>46</v>
      </c>
      <c r="X11634" t="s">
        <v>46</v>
      </c>
      <c r="Y11634" t="s">
        <v>46</v>
      </c>
      <c r="AA11634" t="s">
        <v>46</v>
      </c>
      <c r="AB11634" t="s">
        <v>46</v>
      </c>
      <c r="AC11634" t="s">
        <v>46</v>
      </c>
      <c r="AD11634" t="s">
        <v>46</v>
      </c>
      <c r="AF11634" t="s">
        <v>46</v>
      </c>
      <c r="AG11634" t="s">
        <v>46</v>
      </c>
      <c r="AH11634" t="s">
        <v>46</v>
      </c>
      <c r="AI11634" t="s">
        <v>46</v>
      </c>
      <c r="AJ11634" t="s">
        <v>46</v>
      </c>
    </row>
    <row r="11635" spans="1:36" x14ac:dyDescent="0.25">
      <c r="A11635" t="s">
        <v>65967</v>
      </c>
      <c r="B11635" s="2">
        <v>11704080016</v>
      </c>
      <c r="C11635" t="s">
        <v>65958</v>
      </c>
      <c r="D11635" t="s">
        <v>193</v>
      </c>
      <c r="E11635" t="s">
        <v>39</v>
      </c>
      <c r="F11635" t="s">
        <v>2953</v>
      </c>
      <c r="G11635">
        <v>6</v>
      </c>
      <c r="H11635">
        <v>14</v>
      </c>
      <c r="I11635">
        <v>4</v>
      </c>
      <c r="J11635">
        <v>8</v>
      </c>
      <c r="K11635">
        <v>360</v>
      </c>
      <c r="L11635">
        <v>8</v>
      </c>
      <c r="M11635" s="1">
        <v>45931</v>
      </c>
      <c r="N11635" s="1">
        <v>46174</v>
      </c>
      <c r="O11635" t="s">
        <v>5689</v>
      </c>
      <c r="P11635" t="s">
        <v>272</v>
      </c>
      <c r="Q11635" t="s">
        <v>273</v>
      </c>
      <c r="R11635" t="s">
        <v>64080</v>
      </c>
      <c r="S11635" t="s">
        <v>65960</v>
      </c>
      <c r="T11635" s="3" t="s">
        <v>64082</v>
      </c>
      <c r="U11635" t="s">
        <v>46</v>
      </c>
      <c r="V11635" t="s">
        <v>46</v>
      </c>
      <c r="W11635" t="s">
        <v>46</v>
      </c>
      <c r="X11635" t="s">
        <v>46</v>
      </c>
      <c r="Y11635" t="s">
        <v>46</v>
      </c>
      <c r="AA11635" t="s">
        <v>46</v>
      </c>
      <c r="AB11635" t="s">
        <v>46</v>
      </c>
      <c r="AC11635" t="s">
        <v>46</v>
      </c>
      <c r="AD11635" t="s">
        <v>46</v>
      </c>
      <c r="AF11635" t="s">
        <v>46</v>
      </c>
      <c r="AG11635" t="s">
        <v>46</v>
      </c>
      <c r="AH11635" t="s">
        <v>46</v>
      </c>
      <c r="AI11635" t="s">
        <v>46</v>
      </c>
      <c r="AJ11635" t="s">
        <v>46</v>
      </c>
    </row>
    <row r="11636" spans="1:36" x14ac:dyDescent="0.25">
      <c r="A11636" t="s">
        <v>65968</v>
      </c>
      <c r="B11636" s="2">
        <v>11704080016</v>
      </c>
      <c r="C11636" t="s">
        <v>65958</v>
      </c>
      <c r="D11636" t="s">
        <v>3231</v>
      </c>
      <c r="E11636" t="s">
        <v>39</v>
      </c>
      <c r="F11636" t="s">
        <v>2953</v>
      </c>
      <c r="G11636">
        <v>6</v>
      </c>
      <c r="H11636">
        <v>14</v>
      </c>
      <c r="I11636">
        <v>6</v>
      </c>
      <c r="J11636">
        <v>8</v>
      </c>
      <c r="K11636">
        <v>360</v>
      </c>
      <c r="L11636">
        <v>9</v>
      </c>
      <c r="M11636" s="1">
        <v>45918</v>
      </c>
      <c r="N11636" s="1">
        <v>46191</v>
      </c>
      <c r="O11636" t="s">
        <v>5689</v>
      </c>
      <c r="P11636" t="s">
        <v>272</v>
      </c>
      <c r="Q11636" t="s">
        <v>273</v>
      </c>
      <c r="R11636" t="s">
        <v>64080</v>
      </c>
      <c r="S11636" t="s">
        <v>65960</v>
      </c>
      <c r="T11636" s="3" t="s">
        <v>64082</v>
      </c>
      <c r="U11636" t="s">
        <v>46</v>
      </c>
      <c r="V11636" t="s">
        <v>46</v>
      </c>
      <c r="W11636" t="s">
        <v>46</v>
      </c>
      <c r="X11636" t="s">
        <v>46</v>
      </c>
      <c r="Y11636" t="s">
        <v>46</v>
      </c>
      <c r="AA11636" t="s">
        <v>46</v>
      </c>
      <c r="AB11636" t="s">
        <v>46</v>
      </c>
      <c r="AC11636" t="s">
        <v>46</v>
      </c>
      <c r="AD11636" t="s">
        <v>46</v>
      </c>
      <c r="AF11636" t="s">
        <v>46</v>
      </c>
      <c r="AG11636" t="s">
        <v>46</v>
      </c>
      <c r="AH11636" t="s">
        <v>46</v>
      </c>
      <c r="AI11636" t="s">
        <v>46</v>
      </c>
      <c r="AJ11636" t="s">
        <v>46</v>
      </c>
    </row>
    <row r="11637" spans="1:36" x14ac:dyDescent="0.25">
      <c r="A11637" t="s">
        <v>66049</v>
      </c>
      <c r="B11637" s="2">
        <v>92012640014</v>
      </c>
      <c r="C11637" t="s">
        <v>66050</v>
      </c>
      <c r="D11637" t="s">
        <v>211</v>
      </c>
      <c r="E11637" t="s">
        <v>39</v>
      </c>
      <c r="F11637" t="s">
        <v>66051</v>
      </c>
      <c r="G11637">
        <v>6</v>
      </c>
      <c r="H11637">
        <v>11</v>
      </c>
      <c r="I11637">
        <v>40</v>
      </c>
      <c r="J11637">
        <v>12</v>
      </c>
      <c r="K11637">
        <v>160</v>
      </c>
      <c r="L11637">
        <v>8</v>
      </c>
      <c r="M11637" s="1">
        <v>45918</v>
      </c>
      <c r="N11637" s="1">
        <v>46160</v>
      </c>
      <c r="O11637" t="s">
        <v>66052</v>
      </c>
      <c r="P11637" t="s">
        <v>272</v>
      </c>
      <c r="Q11637" t="s">
        <v>273</v>
      </c>
      <c r="R11637" t="s">
        <v>9292</v>
      </c>
      <c r="S11637" t="s">
        <v>66053</v>
      </c>
      <c r="T11637" s="3" t="s">
        <v>9294</v>
      </c>
      <c r="U11637" t="s">
        <v>46</v>
      </c>
      <c r="V11637" t="s">
        <v>46</v>
      </c>
      <c r="W11637" t="s">
        <v>46</v>
      </c>
      <c r="X11637" t="s">
        <v>46</v>
      </c>
      <c r="Y11637" t="s">
        <v>46</v>
      </c>
      <c r="AA11637" t="s">
        <v>46</v>
      </c>
      <c r="AB11637" t="s">
        <v>46</v>
      </c>
      <c r="AC11637" t="s">
        <v>46</v>
      </c>
      <c r="AD11637" t="s">
        <v>46</v>
      </c>
      <c r="AF11637" t="s">
        <v>46</v>
      </c>
      <c r="AG11637" t="s">
        <v>46</v>
      </c>
      <c r="AH11637" t="s">
        <v>46</v>
      </c>
      <c r="AI11637" t="s">
        <v>46</v>
      </c>
      <c r="AJ11637" t="s">
        <v>46</v>
      </c>
    </row>
    <row r="11638" spans="1:36" x14ac:dyDescent="0.25">
      <c r="A11638" t="s">
        <v>66056</v>
      </c>
      <c r="B11638" s="2">
        <v>92012640014</v>
      </c>
      <c r="C11638" t="s">
        <v>66050</v>
      </c>
      <c r="D11638" t="s">
        <v>211</v>
      </c>
      <c r="E11638" t="s">
        <v>39</v>
      </c>
      <c r="F11638" t="s">
        <v>66057</v>
      </c>
      <c r="G11638">
        <v>12</v>
      </c>
      <c r="H11638">
        <v>12</v>
      </c>
      <c r="I11638">
        <v>20</v>
      </c>
      <c r="J11638">
        <v>18</v>
      </c>
      <c r="K11638">
        <v>500</v>
      </c>
      <c r="L11638">
        <v>9</v>
      </c>
      <c r="M11638" s="1">
        <v>45918</v>
      </c>
      <c r="N11638" s="1">
        <v>46191</v>
      </c>
      <c r="O11638" t="s">
        <v>66052</v>
      </c>
      <c r="P11638" t="s">
        <v>272</v>
      </c>
      <c r="Q11638" t="s">
        <v>273</v>
      </c>
      <c r="R11638" t="s">
        <v>9292</v>
      </c>
      <c r="S11638" t="s">
        <v>66053</v>
      </c>
      <c r="T11638" s="3" t="s">
        <v>9294</v>
      </c>
      <c r="U11638" t="s">
        <v>46</v>
      </c>
      <c r="V11638" t="s">
        <v>46</v>
      </c>
      <c r="W11638" t="s">
        <v>46</v>
      </c>
      <c r="X11638" t="s">
        <v>46</v>
      </c>
      <c r="Y11638" t="s">
        <v>46</v>
      </c>
      <c r="AA11638" t="s">
        <v>46</v>
      </c>
      <c r="AB11638" t="s">
        <v>46</v>
      </c>
      <c r="AC11638" t="s">
        <v>46</v>
      </c>
      <c r="AD11638" t="s">
        <v>46</v>
      </c>
      <c r="AF11638" t="s">
        <v>46</v>
      </c>
      <c r="AG11638" t="s">
        <v>46</v>
      </c>
      <c r="AH11638" t="s">
        <v>46</v>
      </c>
      <c r="AI11638" t="s">
        <v>46</v>
      </c>
      <c r="AJ11638" t="s">
        <v>46</v>
      </c>
    </row>
    <row r="11639" spans="1:36" x14ac:dyDescent="0.25">
      <c r="A11639" t="s">
        <v>66069</v>
      </c>
      <c r="B11639" s="2">
        <v>92012640014</v>
      </c>
      <c r="C11639" t="s">
        <v>66050</v>
      </c>
      <c r="D11639" t="s">
        <v>211</v>
      </c>
      <c r="E11639" t="s">
        <v>39</v>
      </c>
      <c r="F11639" t="s">
        <v>66070</v>
      </c>
      <c r="G11639">
        <v>13</v>
      </c>
      <c r="H11639">
        <v>13</v>
      </c>
      <c r="I11639">
        <v>20</v>
      </c>
      <c r="J11639">
        <v>18</v>
      </c>
      <c r="K11639">
        <v>500</v>
      </c>
      <c r="L11639">
        <v>9</v>
      </c>
      <c r="M11639" s="1">
        <v>45918</v>
      </c>
      <c r="N11639" s="1">
        <v>46191</v>
      </c>
      <c r="O11639" t="s">
        <v>66052</v>
      </c>
      <c r="P11639" t="s">
        <v>272</v>
      </c>
      <c r="Q11639" t="s">
        <v>273</v>
      </c>
      <c r="R11639" t="s">
        <v>9292</v>
      </c>
      <c r="S11639" t="s">
        <v>66053</v>
      </c>
      <c r="T11639" s="3" t="s">
        <v>9294</v>
      </c>
      <c r="U11639" t="s">
        <v>46</v>
      </c>
      <c r="V11639" t="s">
        <v>46</v>
      </c>
      <c r="W11639" t="s">
        <v>46</v>
      </c>
      <c r="X11639" t="s">
        <v>46</v>
      </c>
      <c r="Y11639" t="s">
        <v>46</v>
      </c>
      <c r="AA11639" t="s">
        <v>46</v>
      </c>
      <c r="AB11639" t="s">
        <v>46</v>
      </c>
      <c r="AC11639" t="s">
        <v>46</v>
      </c>
      <c r="AD11639" t="s">
        <v>46</v>
      </c>
      <c r="AF11639" t="s">
        <v>46</v>
      </c>
      <c r="AG11639" t="s">
        <v>46</v>
      </c>
      <c r="AH11639" t="s">
        <v>46</v>
      </c>
      <c r="AI11639" t="s">
        <v>46</v>
      </c>
      <c r="AJ11639" t="s">
        <v>46</v>
      </c>
    </row>
    <row r="11640" spans="1:36" x14ac:dyDescent="0.25">
      <c r="A11640" t="s">
        <v>66073</v>
      </c>
      <c r="B11640" s="2">
        <v>92012640014</v>
      </c>
      <c r="C11640" t="s">
        <v>66050</v>
      </c>
      <c r="D11640" t="s">
        <v>211</v>
      </c>
      <c r="E11640" t="s">
        <v>39</v>
      </c>
      <c r="F11640" t="s">
        <v>66074</v>
      </c>
      <c r="G11640">
        <v>14</v>
      </c>
      <c r="H11640">
        <v>14</v>
      </c>
      <c r="I11640">
        <v>20</v>
      </c>
      <c r="J11640">
        <v>18</v>
      </c>
      <c r="K11640">
        <v>500</v>
      </c>
      <c r="L11640">
        <v>9</v>
      </c>
      <c r="M11640" s="1">
        <v>45918</v>
      </c>
      <c r="N11640" s="1">
        <v>46191</v>
      </c>
      <c r="O11640" t="s">
        <v>66052</v>
      </c>
      <c r="P11640" t="s">
        <v>272</v>
      </c>
      <c r="Q11640" t="s">
        <v>273</v>
      </c>
      <c r="R11640" t="s">
        <v>9292</v>
      </c>
      <c r="S11640" t="s">
        <v>66053</v>
      </c>
      <c r="T11640" s="3" t="s">
        <v>9294</v>
      </c>
      <c r="U11640" t="s">
        <v>46</v>
      </c>
      <c r="V11640" t="s">
        <v>46</v>
      </c>
      <c r="W11640" t="s">
        <v>46</v>
      </c>
      <c r="X11640" t="s">
        <v>46</v>
      </c>
      <c r="Y11640" t="s">
        <v>46</v>
      </c>
      <c r="AA11640" t="s">
        <v>46</v>
      </c>
      <c r="AB11640" t="s">
        <v>46</v>
      </c>
      <c r="AC11640" t="s">
        <v>46</v>
      </c>
      <c r="AD11640" t="s">
        <v>46</v>
      </c>
      <c r="AF11640" t="s">
        <v>46</v>
      </c>
      <c r="AG11640" t="s">
        <v>46</v>
      </c>
      <c r="AH11640" t="s">
        <v>46</v>
      </c>
      <c r="AI11640" t="s">
        <v>46</v>
      </c>
      <c r="AJ11640" t="s">
        <v>46</v>
      </c>
    </row>
    <row r="11641" spans="1:36" x14ac:dyDescent="0.25">
      <c r="A11641" t="s">
        <v>66075</v>
      </c>
      <c r="B11641" s="2">
        <v>91009540039</v>
      </c>
      <c r="C11641" t="s">
        <v>66076</v>
      </c>
      <c r="D11641" t="s">
        <v>49</v>
      </c>
      <c r="E11641" t="s">
        <v>39</v>
      </c>
      <c r="F11641" t="s">
        <v>66077</v>
      </c>
      <c r="G11641">
        <v>6</v>
      </c>
      <c r="H11641">
        <v>14</v>
      </c>
      <c r="I11641">
        <v>150</v>
      </c>
      <c r="J11641">
        <v>10</v>
      </c>
      <c r="K11641">
        <v>390</v>
      </c>
      <c r="L11641">
        <v>9</v>
      </c>
      <c r="M11641" s="1">
        <v>45918</v>
      </c>
      <c r="N11641" s="1">
        <v>46191</v>
      </c>
      <c r="O11641" t="s">
        <v>66078</v>
      </c>
      <c r="P11641" t="s">
        <v>272</v>
      </c>
      <c r="Q11641" t="s">
        <v>412</v>
      </c>
      <c r="R11641" t="s">
        <v>6296</v>
      </c>
      <c r="S11641" t="s">
        <v>66079</v>
      </c>
      <c r="T11641" s="3" t="s">
        <v>6298</v>
      </c>
      <c r="U11641" t="s">
        <v>46</v>
      </c>
      <c r="V11641" t="s">
        <v>46</v>
      </c>
      <c r="W11641" t="s">
        <v>46</v>
      </c>
      <c r="X11641" t="s">
        <v>46</v>
      </c>
      <c r="Y11641" t="s">
        <v>46</v>
      </c>
      <c r="AA11641" t="s">
        <v>46</v>
      </c>
      <c r="AB11641" t="s">
        <v>46</v>
      </c>
      <c r="AC11641" t="s">
        <v>46</v>
      </c>
      <c r="AD11641" t="s">
        <v>46</v>
      </c>
      <c r="AF11641" t="s">
        <v>46</v>
      </c>
      <c r="AG11641" t="s">
        <v>46</v>
      </c>
      <c r="AH11641" t="s">
        <v>46</v>
      </c>
      <c r="AI11641" t="s">
        <v>46</v>
      </c>
      <c r="AJ11641" t="s">
        <v>46</v>
      </c>
    </row>
    <row r="11642" spans="1:36" x14ac:dyDescent="0.25">
      <c r="A11642" t="s">
        <v>66087</v>
      </c>
      <c r="B11642" s="2">
        <v>91009540039</v>
      </c>
      <c r="C11642" t="s">
        <v>66076</v>
      </c>
      <c r="D11642" t="s">
        <v>211</v>
      </c>
      <c r="E11642" t="s">
        <v>39</v>
      </c>
      <c r="F11642" t="s">
        <v>66088</v>
      </c>
      <c r="G11642">
        <v>6</v>
      </c>
      <c r="H11642">
        <v>11</v>
      </c>
      <c r="I11642">
        <v>150</v>
      </c>
      <c r="J11642">
        <v>12</v>
      </c>
      <c r="K11642">
        <v>250</v>
      </c>
      <c r="L11642">
        <v>9</v>
      </c>
      <c r="M11642" s="1">
        <v>45918</v>
      </c>
      <c r="N11642" s="1">
        <v>46191</v>
      </c>
      <c r="O11642" t="s">
        <v>66078</v>
      </c>
      <c r="P11642" t="s">
        <v>272</v>
      </c>
      <c r="Q11642" t="s">
        <v>412</v>
      </c>
      <c r="R11642" t="s">
        <v>6296</v>
      </c>
      <c r="S11642" t="s">
        <v>66079</v>
      </c>
      <c r="T11642" s="3" t="s">
        <v>6298</v>
      </c>
      <c r="U11642" t="s">
        <v>46</v>
      </c>
      <c r="V11642" t="s">
        <v>46</v>
      </c>
      <c r="W11642" t="s">
        <v>46</v>
      </c>
      <c r="X11642" t="s">
        <v>46</v>
      </c>
      <c r="Y11642" t="s">
        <v>46</v>
      </c>
      <c r="AA11642" t="s">
        <v>46</v>
      </c>
      <c r="AB11642" t="s">
        <v>46</v>
      </c>
      <c r="AC11642" t="s">
        <v>46</v>
      </c>
      <c r="AD11642" t="s">
        <v>46</v>
      </c>
      <c r="AF11642" t="s">
        <v>46</v>
      </c>
      <c r="AG11642" t="s">
        <v>46</v>
      </c>
      <c r="AH11642" t="s">
        <v>46</v>
      </c>
      <c r="AI11642" t="s">
        <v>46</v>
      </c>
      <c r="AJ11642" t="s">
        <v>46</v>
      </c>
    </row>
    <row r="11643" spans="1:36" x14ac:dyDescent="0.25">
      <c r="A11643" t="s">
        <v>66089</v>
      </c>
      <c r="B11643" s="2">
        <v>91009540039</v>
      </c>
      <c r="C11643" t="s">
        <v>66076</v>
      </c>
      <c r="D11643" t="s">
        <v>211</v>
      </c>
      <c r="E11643" t="s">
        <v>39</v>
      </c>
      <c r="F11643" t="s">
        <v>20128</v>
      </c>
      <c r="G11643">
        <v>11</v>
      </c>
      <c r="H11643">
        <v>14</v>
      </c>
      <c r="I11643">
        <v>150</v>
      </c>
      <c r="J11643">
        <v>12</v>
      </c>
      <c r="K11643">
        <v>300</v>
      </c>
      <c r="L11643">
        <v>9</v>
      </c>
      <c r="M11643" s="1">
        <v>45918</v>
      </c>
      <c r="N11643" s="1">
        <v>46191</v>
      </c>
      <c r="O11643" t="s">
        <v>66078</v>
      </c>
      <c r="P11643" t="s">
        <v>272</v>
      </c>
      <c r="Q11643" t="s">
        <v>412</v>
      </c>
      <c r="R11643" t="s">
        <v>6296</v>
      </c>
      <c r="S11643" t="s">
        <v>66079</v>
      </c>
      <c r="T11643" s="3" t="s">
        <v>6298</v>
      </c>
      <c r="U11643" t="s">
        <v>46</v>
      </c>
      <c r="V11643" t="s">
        <v>46</v>
      </c>
      <c r="W11643" t="s">
        <v>46</v>
      </c>
      <c r="X11643" t="s">
        <v>46</v>
      </c>
      <c r="Y11643" t="s">
        <v>46</v>
      </c>
      <c r="AA11643" t="s">
        <v>46</v>
      </c>
      <c r="AB11643" t="s">
        <v>46</v>
      </c>
      <c r="AC11643" t="s">
        <v>46</v>
      </c>
      <c r="AD11643" t="s">
        <v>46</v>
      </c>
      <c r="AF11643" t="s">
        <v>46</v>
      </c>
      <c r="AG11643" t="s">
        <v>46</v>
      </c>
      <c r="AH11643" t="s">
        <v>46</v>
      </c>
      <c r="AI11643" t="s">
        <v>46</v>
      </c>
      <c r="AJ11643" t="s">
        <v>46</v>
      </c>
    </row>
    <row r="11644" spans="1:36" x14ac:dyDescent="0.25">
      <c r="A11644" t="s">
        <v>66095</v>
      </c>
      <c r="B11644" s="2">
        <v>91009540039</v>
      </c>
      <c r="C11644" t="s">
        <v>66076</v>
      </c>
      <c r="D11644" t="s">
        <v>3799</v>
      </c>
      <c r="E11644" t="s">
        <v>39</v>
      </c>
      <c r="F11644" t="s">
        <v>66096</v>
      </c>
      <c r="G11644">
        <v>6</v>
      </c>
      <c r="H11644">
        <v>14</v>
      </c>
      <c r="I11644">
        <v>100</v>
      </c>
      <c r="J11644">
        <v>8</v>
      </c>
      <c r="K11644">
        <v>150</v>
      </c>
      <c r="L11644">
        <v>9</v>
      </c>
      <c r="M11644" s="1">
        <v>45918</v>
      </c>
      <c r="N11644" s="1">
        <v>46191</v>
      </c>
      <c r="O11644" t="s">
        <v>66097</v>
      </c>
      <c r="P11644" t="s">
        <v>272</v>
      </c>
      <c r="Q11644" t="s">
        <v>412</v>
      </c>
      <c r="R11644" t="s">
        <v>6296</v>
      </c>
      <c r="S11644" t="s">
        <v>66098</v>
      </c>
      <c r="T11644" s="3" t="s">
        <v>6298</v>
      </c>
      <c r="U11644" t="s">
        <v>46</v>
      </c>
      <c r="V11644" t="s">
        <v>46</v>
      </c>
      <c r="W11644" t="s">
        <v>46</v>
      </c>
      <c r="X11644" t="s">
        <v>46</v>
      </c>
      <c r="Y11644" t="s">
        <v>46</v>
      </c>
      <c r="AA11644" t="s">
        <v>46</v>
      </c>
      <c r="AB11644" t="s">
        <v>46</v>
      </c>
      <c r="AC11644" t="s">
        <v>46</v>
      </c>
      <c r="AD11644" t="s">
        <v>46</v>
      </c>
      <c r="AF11644" t="s">
        <v>46</v>
      </c>
      <c r="AG11644" t="s">
        <v>46</v>
      </c>
      <c r="AH11644" t="s">
        <v>46</v>
      </c>
      <c r="AI11644" t="s">
        <v>46</v>
      </c>
      <c r="AJ11644" t="s">
        <v>46</v>
      </c>
    </row>
    <row r="11645" spans="1:36" x14ac:dyDescent="0.25">
      <c r="A11645" t="s">
        <v>66099</v>
      </c>
      <c r="B11645" s="2">
        <v>91009540039</v>
      </c>
      <c r="C11645" t="s">
        <v>66076</v>
      </c>
      <c r="D11645" t="s">
        <v>3799</v>
      </c>
      <c r="E11645" t="s">
        <v>39</v>
      </c>
      <c r="F11645" t="s">
        <v>66100</v>
      </c>
      <c r="G11645">
        <v>6</v>
      </c>
      <c r="H11645">
        <v>14</v>
      </c>
      <c r="I11645">
        <v>150</v>
      </c>
      <c r="J11645">
        <v>8</v>
      </c>
      <c r="K11645">
        <v>250</v>
      </c>
      <c r="L11645">
        <v>9</v>
      </c>
      <c r="M11645" s="1">
        <v>45918</v>
      </c>
      <c r="N11645" s="1">
        <v>46191</v>
      </c>
      <c r="O11645" t="s">
        <v>3922</v>
      </c>
      <c r="P11645" t="s">
        <v>272</v>
      </c>
      <c r="Q11645" t="s">
        <v>412</v>
      </c>
      <c r="R11645" t="s">
        <v>64511</v>
      </c>
      <c r="S11645" t="s">
        <v>66101</v>
      </c>
      <c r="T11645" s="3" t="s">
        <v>66102</v>
      </c>
      <c r="U11645" t="s">
        <v>46</v>
      </c>
      <c r="V11645" t="s">
        <v>46</v>
      </c>
      <c r="W11645" t="s">
        <v>46</v>
      </c>
      <c r="X11645" t="s">
        <v>46</v>
      </c>
      <c r="Y11645" t="s">
        <v>46</v>
      </c>
      <c r="AA11645" t="s">
        <v>46</v>
      </c>
      <c r="AB11645" t="s">
        <v>46</v>
      </c>
      <c r="AC11645" t="s">
        <v>46</v>
      </c>
      <c r="AD11645" t="s">
        <v>46</v>
      </c>
      <c r="AF11645" t="s">
        <v>46</v>
      </c>
      <c r="AG11645" t="s">
        <v>46</v>
      </c>
      <c r="AH11645" t="s">
        <v>46</v>
      </c>
      <c r="AI11645" t="s">
        <v>46</v>
      </c>
      <c r="AJ11645" t="s">
        <v>46</v>
      </c>
    </row>
    <row r="11646" spans="1:36" x14ac:dyDescent="0.25">
      <c r="A11646" t="s">
        <v>66193</v>
      </c>
      <c r="B11646" s="2">
        <v>1556500039</v>
      </c>
      <c r="C11646" t="s">
        <v>66194</v>
      </c>
      <c r="D11646" t="s">
        <v>1950</v>
      </c>
      <c r="E11646" t="s">
        <v>39</v>
      </c>
      <c r="F11646" t="s">
        <v>66195</v>
      </c>
      <c r="G11646">
        <v>6</v>
      </c>
      <c r="H11646">
        <v>14</v>
      </c>
      <c r="I11646">
        <v>20</v>
      </c>
      <c r="J11646">
        <v>16</v>
      </c>
      <c r="K11646">
        <v>300</v>
      </c>
      <c r="L11646">
        <v>9</v>
      </c>
      <c r="M11646" s="1">
        <v>45923</v>
      </c>
      <c r="N11646" s="1">
        <v>46196</v>
      </c>
      <c r="O11646" t="s">
        <v>66196</v>
      </c>
      <c r="P11646" t="s">
        <v>272</v>
      </c>
      <c r="Q11646" t="s">
        <v>14009</v>
      </c>
      <c r="R11646" t="s">
        <v>34345</v>
      </c>
      <c r="S11646" t="s">
        <v>66197</v>
      </c>
      <c r="T11646" s="3" t="s">
        <v>66198</v>
      </c>
      <c r="U11646" t="s">
        <v>46</v>
      </c>
      <c r="V11646" t="s">
        <v>46</v>
      </c>
      <c r="W11646" t="s">
        <v>46</v>
      </c>
      <c r="X11646" t="s">
        <v>46</v>
      </c>
      <c r="Y11646" t="s">
        <v>46</v>
      </c>
      <c r="AA11646" t="s">
        <v>46</v>
      </c>
      <c r="AB11646" t="s">
        <v>46</v>
      </c>
      <c r="AC11646" t="s">
        <v>46</v>
      </c>
      <c r="AD11646" t="s">
        <v>46</v>
      </c>
      <c r="AF11646" t="s">
        <v>46</v>
      </c>
      <c r="AG11646" t="s">
        <v>46</v>
      </c>
      <c r="AH11646" t="s">
        <v>46</v>
      </c>
      <c r="AI11646" t="s">
        <v>46</v>
      </c>
      <c r="AJ11646" t="s">
        <v>46</v>
      </c>
    </row>
    <row r="11647" spans="1:36" x14ac:dyDescent="0.25">
      <c r="A11647" t="s">
        <v>66211</v>
      </c>
      <c r="B11647" s="2">
        <v>92054690018</v>
      </c>
      <c r="C11647" t="s">
        <v>66212</v>
      </c>
      <c r="D11647" t="s">
        <v>199</v>
      </c>
      <c r="E11647" t="s">
        <v>39</v>
      </c>
      <c r="F11647" t="s">
        <v>66213</v>
      </c>
      <c r="G11647">
        <v>6</v>
      </c>
      <c r="H11647">
        <v>9</v>
      </c>
      <c r="I11647">
        <v>15</v>
      </c>
      <c r="J11647">
        <v>4</v>
      </c>
      <c r="K11647">
        <v>350</v>
      </c>
      <c r="L11647">
        <v>9</v>
      </c>
      <c r="M11647" s="1">
        <v>45922</v>
      </c>
      <c r="N11647" s="1">
        <v>46195</v>
      </c>
      <c r="O11647" t="s">
        <v>66214</v>
      </c>
      <c r="P11647" t="s">
        <v>272</v>
      </c>
      <c r="Q11647" t="s">
        <v>273</v>
      </c>
      <c r="R11647" t="s">
        <v>66215</v>
      </c>
      <c r="S11647" t="s">
        <v>66216</v>
      </c>
      <c r="T11647" s="3" t="s">
        <v>36076</v>
      </c>
      <c r="U11647" t="s">
        <v>46</v>
      </c>
      <c r="V11647" t="s">
        <v>46</v>
      </c>
      <c r="W11647" t="s">
        <v>46</v>
      </c>
      <c r="X11647" t="s">
        <v>46</v>
      </c>
      <c r="Y11647" t="s">
        <v>46</v>
      </c>
      <c r="AA11647" t="s">
        <v>46</v>
      </c>
      <c r="AB11647" t="s">
        <v>46</v>
      </c>
      <c r="AC11647" t="s">
        <v>46</v>
      </c>
      <c r="AD11647" t="s">
        <v>46</v>
      </c>
      <c r="AF11647" t="s">
        <v>46</v>
      </c>
      <c r="AG11647" t="s">
        <v>46</v>
      </c>
      <c r="AH11647" t="s">
        <v>46</v>
      </c>
      <c r="AI11647" t="s">
        <v>46</v>
      </c>
      <c r="AJ11647" t="s">
        <v>46</v>
      </c>
    </row>
    <row r="11648" spans="1:36" x14ac:dyDescent="0.25">
      <c r="A11648" t="s">
        <v>66231</v>
      </c>
      <c r="B11648" s="2">
        <v>92054690018</v>
      </c>
      <c r="C11648" t="s">
        <v>66212</v>
      </c>
      <c r="D11648" t="s">
        <v>199</v>
      </c>
      <c r="E11648" t="s">
        <v>39</v>
      </c>
      <c r="F11648" t="s">
        <v>66232</v>
      </c>
      <c r="G11648">
        <v>10</v>
      </c>
      <c r="H11648">
        <v>14</v>
      </c>
      <c r="I11648">
        <v>15</v>
      </c>
      <c r="J11648">
        <v>8</v>
      </c>
      <c r="K11648">
        <v>610</v>
      </c>
      <c r="L11648">
        <v>9</v>
      </c>
      <c r="M11648" s="1">
        <v>45922</v>
      </c>
      <c r="N11648" s="1">
        <v>46195</v>
      </c>
      <c r="O11648" t="s">
        <v>66214</v>
      </c>
      <c r="P11648" t="s">
        <v>272</v>
      </c>
      <c r="Q11648" t="s">
        <v>273</v>
      </c>
      <c r="R11648" t="s">
        <v>66215</v>
      </c>
      <c r="S11648" t="s">
        <v>66216</v>
      </c>
      <c r="T11648" s="3" t="s">
        <v>36076</v>
      </c>
      <c r="U11648" t="s">
        <v>46</v>
      </c>
      <c r="V11648" t="s">
        <v>46</v>
      </c>
      <c r="W11648" t="s">
        <v>46</v>
      </c>
      <c r="X11648" t="s">
        <v>46</v>
      </c>
      <c r="Y11648" t="s">
        <v>46</v>
      </c>
      <c r="AA11648" t="s">
        <v>46</v>
      </c>
      <c r="AB11648" t="s">
        <v>46</v>
      </c>
      <c r="AC11648" t="s">
        <v>46</v>
      </c>
      <c r="AD11648" t="s">
        <v>46</v>
      </c>
      <c r="AF11648" t="s">
        <v>46</v>
      </c>
      <c r="AG11648" t="s">
        <v>46</v>
      </c>
      <c r="AH11648" t="s">
        <v>46</v>
      </c>
      <c r="AI11648" t="s">
        <v>46</v>
      </c>
      <c r="AJ11648" t="s">
        <v>46</v>
      </c>
    </row>
    <row r="11649" spans="1:36" x14ac:dyDescent="0.25">
      <c r="A11649" t="s">
        <v>66237</v>
      </c>
      <c r="B11649" s="2">
        <v>92054690018</v>
      </c>
      <c r="C11649" t="s">
        <v>66212</v>
      </c>
      <c r="D11649" t="s">
        <v>199</v>
      </c>
      <c r="E11649" t="s">
        <v>39</v>
      </c>
      <c r="F11649" t="s">
        <v>66238</v>
      </c>
      <c r="G11649">
        <v>6</v>
      </c>
      <c r="H11649">
        <v>10</v>
      </c>
      <c r="I11649">
        <v>15</v>
      </c>
      <c r="J11649">
        <v>8</v>
      </c>
      <c r="K11649">
        <v>610</v>
      </c>
      <c r="L11649">
        <v>9</v>
      </c>
      <c r="M11649" s="1">
        <v>45922</v>
      </c>
      <c r="N11649" s="1">
        <v>46195</v>
      </c>
      <c r="O11649" t="s">
        <v>66214</v>
      </c>
      <c r="P11649" t="s">
        <v>272</v>
      </c>
      <c r="Q11649" t="s">
        <v>273</v>
      </c>
      <c r="R11649" t="s">
        <v>66215</v>
      </c>
      <c r="S11649" t="s">
        <v>66216</v>
      </c>
      <c r="T11649" s="3" t="s">
        <v>36076</v>
      </c>
      <c r="U11649" t="s">
        <v>46</v>
      </c>
      <c r="V11649" t="s">
        <v>46</v>
      </c>
      <c r="W11649" t="s">
        <v>46</v>
      </c>
      <c r="X11649" t="s">
        <v>46</v>
      </c>
      <c r="Y11649" t="s">
        <v>46</v>
      </c>
      <c r="AA11649" t="s">
        <v>46</v>
      </c>
      <c r="AB11649" t="s">
        <v>46</v>
      </c>
      <c r="AC11649" t="s">
        <v>46</v>
      </c>
      <c r="AD11649" t="s">
        <v>46</v>
      </c>
      <c r="AF11649" t="s">
        <v>46</v>
      </c>
      <c r="AG11649" t="s">
        <v>46</v>
      </c>
      <c r="AH11649" t="s">
        <v>46</v>
      </c>
      <c r="AI11649" t="s">
        <v>46</v>
      </c>
      <c r="AJ11649" t="s">
        <v>46</v>
      </c>
    </row>
    <row r="11650" spans="1:36" x14ac:dyDescent="0.25">
      <c r="A11650" t="s">
        <v>66239</v>
      </c>
      <c r="B11650" s="2">
        <v>92054690018</v>
      </c>
      <c r="C11650" t="s">
        <v>66212</v>
      </c>
      <c r="D11650" t="s">
        <v>199</v>
      </c>
      <c r="E11650" t="s">
        <v>39</v>
      </c>
      <c r="F11650" t="s">
        <v>66240</v>
      </c>
      <c r="G11650">
        <v>11</v>
      </c>
      <c r="H11650">
        <v>14</v>
      </c>
      <c r="I11650">
        <v>15</v>
      </c>
      <c r="J11650">
        <v>8</v>
      </c>
      <c r="K11650">
        <v>610</v>
      </c>
      <c r="L11650">
        <v>9</v>
      </c>
      <c r="M11650" s="1">
        <v>45922</v>
      </c>
      <c r="N11650" s="1">
        <v>46195</v>
      </c>
      <c r="O11650" t="s">
        <v>66214</v>
      </c>
      <c r="P11650" t="s">
        <v>272</v>
      </c>
      <c r="Q11650" t="s">
        <v>273</v>
      </c>
      <c r="R11650" t="s">
        <v>66215</v>
      </c>
      <c r="S11650" t="s">
        <v>66216</v>
      </c>
      <c r="T11650" s="3" t="s">
        <v>36076</v>
      </c>
      <c r="U11650" t="s">
        <v>46</v>
      </c>
      <c r="V11650" t="s">
        <v>46</v>
      </c>
      <c r="W11650" t="s">
        <v>46</v>
      </c>
      <c r="X11650" t="s">
        <v>46</v>
      </c>
      <c r="Y11650" t="s">
        <v>46</v>
      </c>
      <c r="AA11650" t="s">
        <v>46</v>
      </c>
      <c r="AB11650" t="s">
        <v>46</v>
      </c>
      <c r="AC11650" t="s">
        <v>46</v>
      </c>
      <c r="AD11650" t="s">
        <v>46</v>
      </c>
      <c r="AF11650" t="s">
        <v>46</v>
      </c>
      <c r="AG11650" t="s">
        <v>46</v>
      </c>
      <c r="AH11650" t="s">
        <v>46</v>
      </c>
      <c r="AI11650" t="s">
        <v>46</v>
      </c>
      <c r="AJ11650" t="s">
        <v>46</v>
      </c>
    </row>
    <row r="11651" spans="1:36" x14ac:dyDescent="0.25">
      <c r="A11651" t="s">
        <v>66259</v>
      </c>
      <c r="B11651" s="2">
        <v>92054690018</v>
      </c>
      <c r="C11651" t="s">
        <v>66212</v>
      </c>
      <c r="D11651" t="s">
        <v>199</v>
      </c>
      <c r="E11651" t="s">
        <v>39</v>
      </c>
      <c r="F11651" t="s">
        <v>66260</v>
      </c>
      <c r="G11651">
        <v>9</v>
      </c>
      <c r="H11651">
        <v>14</v>
      </c>
      <c r="I11651">
        <v>20</v>
      </c>
      <c r="J11651">
        <v>8</v>
      </c>
      <c r="K11651">
        <v>610</v>
      </c>
      <c r="L11651">
        <v>9</v>
      </c>
      <c r="M11651" s="1">
        <v>45922</v>
      </c>
      <c r="N11651" s="1">
        <v>46195</v>
      </c>
      <c r="O11651" t="s">
        <v>66214</v>
      </c>
      <c r="P11651" t="s">
        <v>272</v>
      </c>
      <c r="Q11651" t="s">
        <v>273</v>
      </c>
      <c r="R11651" t="s">
        <v>66215</v>
      </c>
      <c r="S11651" t="s">
        <v>66216</v>
      </c>
      <c r="T11651" s="3" t="s">
        <v>36076</v>
      </c>
      <c r="U11651" t="s">
        <v>46</v>
      </c>
      <c r="V11651" t="s">
        <v>46</v>
      </c>
      <c r="W11651" t="s">
        <v>46</v>
      </c>
      <c r="X11651" t="s">
        <v>46</v>
      </c>
      <c r="Y11651" t="s">
        <v>46</v>
      </c>
      <c r="AA11651" t="s">
        <v>46</v>
      </c>
      <c r="AB11651" t="s">
        <v>46</v>
      </c>
      <c r="AC11651" t="s">
        <v>46</v>
      </c>
      <c r="AD11651" t="s">
        <v>46</v>
      </c>
      <c r="AF11651" t="s">
        <v>46</v>
      </c>
      <c r="AG11651" t="s">
        <v>46</v>
      </c>
      <c r="AH11651" t="s">
        <v>46</v>
      </c>
      <c r="AI11651" t="s">
        <v>46</v>
      </c>
      <c r="AJ11651" t="s">
        <v>46</v>
      </c>
    </row>
    <row r="11652" spans="1:36" x14ac:dyDescent="0.25">
      <c r="A11652" t="s">
        <v>66341</v>
      </c>
      <c r="B11652" s="2">
        <v>1399190063</v>
      </c>
      <c r="C11652" t="s">
        <v>66342</v>
      </c>
      <c r="D11652" t="s">
        <v>243</v>
      </c>
      <c r="E11652" t="s">
        <v>39</v>
      </c>
      <c r="F11652" t="s">
        <v>66343</v>
      </c>
      <c r="G11652">
        <v>6</v>
      </c>
      <c r="H11652">
        <v>6</v>
      </c>
      <c r="I11652">
        <v>10</v>
      </c>
      <c r="J11652">
        <v>12</v>
      </c>
      <c r="K11652">
        <v>180</v>
      </c>
      <c r="L11652">
        <v>8</v>
      </c>
      <c r="M11652" s="1">
        <v>45931</v>
      </c>
      <c r="N11652" s="1">
        <v>46174</v>
      </c>
      <c r="O11652" t="s">
        <v>66344</v>
      </c>
      <c r="P11652" t="s">
        <v>272</v>
      </c>
      <c r="Q11652" t="s">
        <v>4984</v>
      </c>
      <c r="R11652" t="s">
        <v>40208</v>
      </c>
      <c r="S11652" t="s">
        <v>66345</v>
      </c>
      <c r="T11652" s="3" t="s">
        <v>40210</v>
      </c>
      <c r="U11652" t="s">
        <v>46</v>
      </c>
      <c r="V11652" t="s">
        <v>46</v>
      </c>
      <c r="W11652" t="s">
        <v>46</v>
      </c>
      <c r="X11652" t="s">
        <v>46</v>
      </c>
      <c r="Y11652" t="s">
        <v>46</v>
      </c>
      <c r="AA11652" t="s">
        <v>46</v>
      </c>
      <c r="AB11652" t="s">
        <v>46</v>
      </c>
      <c r="AC11652" t="s">
        <v>46</v>
      </c>
      <c r="AD11652" t="s">
        <v>46</v>
      </c>
      <c r="AF11652" t="s">
        <v>46</v>
      </c>
      <c r="AG11652" t="s">
        <v>46</v>
      </c>
      <c r="AH11652" t="s">
        <v>46</v>
      </c>
      <c r="AI11652" t="s">
        <v>46</v>
      </c>
      <c r="AJ11652" t="s">
        <v>46</v>
      </c>
    </row>
    <row r="11653" spans="1:36" x14ac:dyDescent="0.25">
      <c r="A11653" t="s">
        <v>66356</v>
      </c>
      <c r="B11653" s="2">
        <v>1399190063</v>
      </c>
      <c r="C11653" t="s">
        <v>66342</v>
      </c>
      <c r="D11653" t="s">
        <v>145</v>
      </c>
      <c r="E11653" t="s">
        <v>39</v>
      </c>
      <c r="F11653" t="s">
        <v>66357</v>
      </c>
      <c r="G11653">
        <v>7</v>
      </c>
      <c r="H11653">
        <v>8</v>
      </c>
      <c r="I11653">
        <v>15</v>
      </c>
      <c r="J11653">
        <v>12</v>
      </c>
      <c r="K11653">
        <v>180</v>
      </c>
      <c r="L11653">
        <v>8</v>
      </c>
      <c r="M11653" s="1">
        <v>45931</v>
      </c>
      <c r="N11653" s="1">
        <v>46174</v>
      </c>
      <c r="O11653" t="s">
        <v>66344</v>
      </c>
      <c r="P11653" t="s">
        <v>272</v>
      </c>
      <c r="Q11653" t="s">
        <v>4984</v>
      </c>
      <c r="R11653" t="s">
        <v>40208</v>
      </c>
      <c r="S11653" t="s">
        <v>66345</v>
      </c>
      <c r="T11653" s="3" t="s">
        <v>40210</v>
      </c>
      <c r="U11653" t="s">
        <v>46</v>
      </c>
      <c r="V11653" t="s">
        <v>46</v>
      </c>
      <c r="W11653" t="s">
        <v>46</v>
      </c>
      <c r="X11653" t="s">
        <v>46</v>
      </c>
      <c r="Y11653" t="s">
        <v>46</v>
      </c>
      <c r="AA11653" t="s">
        <v>46</v>
      </c>
      <c r="AB11653" t="s">
        <v>46</v>
      </c>
      <c r="AC11653" t="s">
        <v>46</v>
      </c>
      <c r="AD11653" t="s">
        <v>46</v>
      </c>
      <c r="AF11653" t="s">
        <v>46</v>
      </c>
      <c r="AG11653" t="s">
        <v>46</v>
      </c>
      <c r="AH11653" t="s">
        <v>46</v>
      </c>
      <c r="AI11653" t="s">
        <v>46</v>
      </c>
      <c r="AJ11653" t="s">
        <v>46</v>
      </c>
    </row>
    <row r="11654" spans="1:36" x14ac:dyDescent="0.25">
      <c r="A11654" t="s">
        <v>66371</v>
      </c>
      <c r="B11654" s="2">
        <v>1399190063</v>
      </c>
      <c r="C11654" t="s">
        <v>66342</v>
      </c>
      <c r="D11654" t="s">
        <v>145</v>
      </c>
      <c r="E11654" t="s">
        <v>39</v>
      </c>
      <c r="F11654" t="s">
        <v>66372</v>
      </c>
      <c r="G11654">
        <v>9</v>
      </c>
      <c r="H11654">
        <v>10</v>
      </c>
      <c r="I11654">
        <v>15</v>
      </c>
      <c r="J11654">
        <v>12</v>
      </c>
      <c r="K11654">
        <v>180</v>
      </c>
      <c r="L11654">
        <v>8</v>
      </c>
      <c r="M11654" s="1">
        <v>45931</v>
      </c>
      <c r="N11654" s="1">
        <v>46174</v>
      </c>
      <c r="O11654" t="s">
        <v>66344</v>
      </c>
      <c r="P11654" t="s">
        <v>272</v>
      </c>
      <c r="Q11654" t="s">
        <v>4984</v>
      </c>
      <c r="R11654" t="s">
        <v>40208</v>
      </c>
      <c r="S11654" t="s">
        <v>66345</v>
      </c>
      <c r="T11654" s="3" t="s">
        <v>40210</v>
      </c>
      <c r="U11654" t="s">
        <v>46</v>
      </c>
      <c r="V11654" t="s">
        <v>46</v>
      </c>
      <c r="W11654" t="s">
        <v>46</v>
      </c>
      <c r="X11654" t="s">
        <v>46</v>
      </c>
      <c r="Y11654" t="s">
        <v>46</v>
      </c>
      <c r="AA11654" t="s">
        <v>46</v>
      </c>
      <c r="AB11654" t="s">
        <v>46</v>
      </c>
      <c r="AC11654" t="s">
        <v>46</v>
      </c>
      <c r="AD11654" t="s">
        <v>46</v>
      </c>
      <c r="AF11654" t="s">
        <v>46</v>
      </c>
      <c r="AG11654" t="s">
        <v>46</v>
      </c>
      <c r="AH11654" t="s">
        <v>46</v>
      </c>
      <c r="AI11654" t="s">
        <v>46</v>
      </c>
      <c r="AJ11654" t="s">
        <v>46</v>
      </c>
    </row>
    <row r="11655" spans="1:36" x14ac:dyDescent="0.25">
      <c r="A11655" t="s">
        <v>66399</v>
      </c>
      <c r="B11655" s="2">
        <v>1399190063</v>
      </c>
      <c r="C11655" t="s">
        <v>66342</v>
      </c>
      <c r="D11655" t="s">
        <v>49</v>
      </c>
      <c r="E11655" t="s">
        <v>39</v>
      </c>
      <c r="F11655" t="s">
        <v>66400</v>
      </c>
      <c r="G11655">
        <v>11</v>
      </c>
      <c r="H11655">
        <v>12</v>
      </c>
      <c r="I11655">
        <v>12</v>
      </c>
      <c r="J11655">
        <v>12</v>
      </c>
      <c r="K11655">
        <v>180</v>
      </c>
      <c r="L11655">
        <v>8</v>
      </c>
      <c r="M11655" s="1">
        <v>45931</v>
      </c>
      <c r="N11655" s="1">
        <v>46174</v>
      </c>
      <c r="O11655" t="s">
        <v>66344</v>
      </c>
      <c r="P11655" t="s">
        <v>272</v>
      </c>
      <c r="Q11655" t="s">
        <v>4984</v>
      </c>
      <c r="R11655" t="s">
        <v>40208</v>
      </c>
      <c r="S11655" t="s">
        <v>66345</v>
      </c>
      <c r="T11655" s="3" t="s">
        <v>40210</v>
      </c>
      <c r="U11655" t="s">
        <v>46</v>
      </c>
      <c r="V11655" t="s">
        <v>46</v>
      </c>
      <c r="W11655" t="s">
        <v>46</v>
      </c>
      <c r="X11655" t="s">
        <v>46</v>
      </c>
      <c r="Y11655" t="s">
        <v>46</v>
      </c>
      <c r="AA11655" t="s">
        <v>46</v>
      </c>
      <c r="AB11655" t="s">
        <v>46</v>
      </c>
      <c r="AC11655" t="s">
        <v>46</v>
      </c>
      <c r="AD11655" t="s">
        <v>46</v>
      </c>
      <c r="AF11655" t="s">
        <v>46</v>
      </c>
      <c r="AG11655" t="s">
        <v>46</v>
      </c>
      <c r="AH11655" t="s">
        <v>46</v>
      </c>
      <c r="AI11655" t="s">
        <v>46</v>
      </c>
      <c r="AJ11655" t="s">
        <v>46</v>
      </c>
    </row>
    <row r="11656" spans="1:36" x14ac:dyDescent="0.25">
      <c r="A11656" t="s">
        <v>66429</v>
      </c>
      <c r="B11656" s="2">
        <v>9919030016</v>
      </c>
      <c r="C11656" t="s">
        <v>47889</v>
      </c>
      <c r="D11656" t="s">
        <v>102</v>
      </c>
      <c r="E11656" t="s">
        <v>39</v>
      </c>
      <c r="F11656" t="s">
        <v>66430</v>
      </c>
      <c r="G11656">
        <v>12</v>
      </c>
      <c r="H11656">
        <v>14</v>
      </c>
      <c r="I11656">
        <v>12</v>
      </c>
      <c r="J11656">
        <v>8</v>
      </c>
      <c r="K11656">
        <v>390</v>
      </c>
      <c r="L11656">
        <v>9</v>
      </c>
      <c r="M11656" s="1">
        <v>45918</v>
      </c>
      <c r="N11656" s="1">
        <v>46191</v>
      </c>
      <c r="O11656" t="s">
        <v>47891</v>
      </c>
      <c r="P11656" t="s">
        <v>272</v>
      </c>
      <c r="Q11656" t="s">
        <v>273</v>
      </c>
      <c r="R11656" t="s">
        <v>1307</v>
      </c>
      <c r="S11656" t="s">
        <v>47892</v>
      </c>
      <c r="T11656" s="3" t="s">
        <v>1309</v>
      </c>
      <c r="U11656" t="s">
        <v>46</v>
      </c>
      <c r="V11656" t="s">
        <v>46</v>
      </c>
      <c r="W11656" t="s">
        <v>46</v>
      </c>
      <c r="X11656" t="s">
        <v>46</v>
      </c>
      <c r="Y11656" t="s">
        <v>46</v>
      </c>
      <c r="AA11656" t="s">
        <v>46</v>
      </c>
      <c r="AB11656" t="s">
        <v>46</v>
      </c>
      <c r="AC11656" t="s">
        <v>46</v>
      </c>
      <c r="AD11656" t="s">
        <v>46</v>
      </c>
      <c r="AF11656" t="s">
        <v>46</v>
      </c>
      <c r="AG11656" t="s">
        <v>46</v>
      </c>
      <c r="AH11656" t="s">
        <v>46</v>
      </c>
      <c r="AI11656" t="s">
        <v>46</v>
      </c>
      <c r="AJ11656" t="s">
        <v>46</v>
      </c>
    </row>
    <row r="11657" spans="1:36" x14ac:dyDescent="0.25">
      <c r="A11657" t="s">
        <v>66443</v>
      </c>
      <c r="B11657" s="2">
        <v>1399190063</v>
      </c>
      <c r="C11657" t="s">
        <v>66342</v>
      </c>
      <c r="D11657" t="s">
        <v>49</v>
      </c>
      <c r="E11657" t="s">
        <v>39</v>
      </c>
      <c r="F11657" t="s">
        <v>66444</v>
      </c>
      <c r="G11657">
        <v>13</v>
      </c>
      <c r="H11657">
        <v>14</v>
      </c>
      <c r="I11657">
        <v>18</v>
      </c>
      <c r="J11657">
        <v>12</v>
      </c>
      <c r="K11657">
        <v>180</v>
      </c>
      <c r="L11657">
        <v>8</v>
      </c>
      <c r="M11657" s="1">
        <v>45931</v>
      </c>
      <c r="N11657" s="1">
        <v>46174</v>
      </c>
      <c r="O11657" t="s">
        <v>66344</v>
      </c>
      <c r="P11657" t="s">
        <v>272</v>
      </c>
      <c r="Q11657" t="s">
        <v>4984</v>
      </c>
      <c r="R11657" t="s">
        <v>40208</v>
      </c>
      <c r="S11657" t="s">
        <v>66345</v>
      </c>
      <c r="T11657" s="3" t="s">
        <v>40210</v>
      </c>
      <c r="U11657" t="s">
        <v>46</v>
      </c>
      <c r="V11657" t="s">
        <v>46</v>
      </c>
      <c r="W11657" t="s">
        <v>46</v>
      </c>
      <c r="X11657" t="s">
        <v>46</v>
      </c>
      <c r="Y11657" t="s">
        <v>46</v>
      </c>
      <c r="AA11657" t="s">
        <v>46</v>
      </c>
      <c r="AB11657" t="s">
        <v>46</v>
      </c>
      <c r="AC11657" t="s">
        <v>46</v>
      </c>
      <c r="AD11657" t="s">
        <v>46</v>
      </c>
      <c r="AF11657" t="s">
        <v>46</v>
      </c>
      <c r="AG11657" t="s">
        <v>46</v>
      </c>
      <c r="AH11657" t="s">
        <v>46</v>
      </c>
      <c r="AI11657" t="s">
        <v>46</v>
      </c>
      <c r="AJ11657" t="s">
        <v>46</v>
      </c>
    </row>
    <row r="11658" spans="1:36" x14ac:dyDescent="0.25">
      <c r="A11658" t="s">
        <v>66741</v>
      </c>
      <c r="B11658" s="2">
        <v>97694330016</v>
      </c>
      <c r="C11658" t="s">
        <v>66742</v>
      </c>
      <c r="D11658" t="s">
        <v>95</v>
      </c>
      <c r="E11658" t="s">
        <v>39</v>
      </c>
      <c r="F11658" t="s">
        <v>66743</v>
      </c>
      <c r="G11658">
        <v>6</v>
      </c>
      <c r="H11658">
        <v>14</v>
      </c>
      <c r="I11658">
        <v>10</v>
      </c>
      <c r="J11658">
        <v>8</v>
      </c>
      <c r="K11658">
        <v>400</v>
      </c>
      <c r="L11658">
        <v>8</v>
      </c>
      <c r="M11658" s="1">
        <v>45931</v>
      </c>
      <c r="N11658" s="1">
        <v>46174</v>
      </c>
      <c r="O11658" t="s">
        <v>66744</v>
      </c>
      <c r="P11658" t="s">
        <v>272</v>
      </c>
      <c r="Q11658" t="s">
        <v>273</v>
      </c>
      <c r="R11658" t="s">
        <v>273</v>
      </c>
      <c r="S11658" t="s">
        <v>66745</v>
      </c>
      <c r="T11658" s="3" t="s">
        <v>3667</v>
      </c>
      <c r="U11658" t="s">
        <v>46</v>
      </c>
      <c r="V11658" t="s">
        <v>46</v>
      </c>
      <c r="W11658" t="s">
        <v>46</v>
      </c>
      <c r="X11658" t="s">
        <v>46</v>
      </c>
      <c r="Y11658" t="s">
        <v>46</v>
      </c>
      <c r="AA11658" t="s">
        <v>46</v>
      </c>
      <c r="AB11658" t="s">
        <v>46</v>
      </c>
      <c r="AC11658" t="s">
        <v>46</v>
      </c>
      <c r="AD11658" t="s">
        <v>46</v>
      </c>
      <c r="AF11658" t="s">
        <v>46</v>
      </c>
      <c r="AG11658" t="s">
        <v>46</v>
      </c>
      <c r="AH11658" t="s">
        <v>46</v>
      </c>
      <c r="AI11658" t="s">
        <v>46</v>
      </c>
      <c r="AJ11658" t="s">
        <v>46</v>
      </c>
    </row>
    <row r="11659" spans="1:36" x14ac:dyDescent="0.25">
      <c r="A11659" t="s">
        <v>66746</v>
      </c>
      <c r="B11659" s="2">
        <v>12539980016</v>
      </c>
      <c r="C11659" t="s">
        <v>66747</v>
      </c>
      <c r="D11659" t="s">
        <v>112</v>
      </c>
      <c r="E11659" t="s">
        <v>39</v>
      </c>
      <c r="F11659" t="s">
        <v>66748</v>
      </c>
      <c r="G11659">
        <v>6</v>
      </c>
      <c r="H11659">
        <v>13</v>
      </c>
      <c r="I11659">
        <v>12</v>
      </c>
      <c r="J11659">
        <v>6</v>
      </c>
      <c r="K11659">
        <v>392</v>
      </c>
      <c r="L11659">
        <v>6</v>
      </c>
      <c r="M11659" s="1">
        <v>45918</v>
      </c>
      <c r="N11659" s="1">
        <v>46099</v>
      </c>
      <c r="O11659" t="s">
        <v>66749</v>
      </c>
      <c r="P11659" t="s">
        <v>272</v>
      </c>
      <c r="Q11659" t="s">
        <v>273</v>
      </c>
      <c r="R11659" t="s">
        <v>1307</v>
      </c>
      <c r="S11659" t="s">
        <v>66750</v>
      </c>
      <c r="T11659" s="3" t="s">
        <v>1309</v>
      </c>
      <c r="U11659" t="s">
        <v>46</v>
      </c>
      <c r="V11659" t="s">
        <v>46</v>
      </c>
      <c r="W11659" t="s">
        <v>46</v>
      </c>
      <c r="X11659" t="s">
        <v>46</v>
      </c>
      <c r="Y11659" t="s">
        <v>46</v>
      </c>
      <c r="AA11659" t="s">
        <v>46</v>
      </c>
      <c r="AB11659" t="s">
        <v>46</v>
      </c>
      <c r="AC11659" t="s">
        <v>46</v>
      </c>
      <c r="AD11659" t="s">
        <v>46</v>
      </c>
      <c r="AF11659" t="s">
        <v>46</v>
      </c>
      <c r="AG11659" t="s">
        <v>46</v>
      </c>
      <c r="AH11659" t="s">
        <v>46</v>
      </c>
      <c r="AI11659" t="s">
        <v>46</v>
      </c>
      <c r="AJ11659" t="s">
        <v>46</v>
      </c>
    </row>
    <row r="11660" spans="1:36" x14ac:dyDescent="0.25">
      <c r="A11660" t="s">
        <v>66768</v>
      </c>
      <c r="B11660" s="2">
        <v>12539980016</v>
      </c>
      <c r="C11660" t="s">
        <v>66747</v>
      </c>
      <c r="D11660" t="s">
        <v>112</v>
      </c>
      <c r="E11660" t="s">
        <v>39</v>
      </c>
      <c r="F11660" t="s">
        <v>66748</v>
      </c>
      <c r="G11660">
        <v>6</v>
      </c>
      <c r="H11660">
        <v>13</v>
      </c>
      <c r="I11660">
        <v>12</v>
      </c>
      <c r="J11660">
        <v>6</v>
      </c>
      <c r="K11660">
        <v>392</v>
      </c>
      <c r="L11660">
        <v>6</v>
      </c>
      <c r="M11660" s="1">
        <v>46006</v>
      </c>
      <c r="N11660" s="1">
        <v>46188</v>
      </c>
      <c r="O11660" t="s">
        <v>66749</v>
      </c>
      <c r="P11660" t="s">
        <v>272</v>
      </c>
      <c r="Q11660" t="s">
        <v>273</v>
      </c>
      <c r="R11660" t="s">
        <v>1307</v>
      </c>
      <c r="S11660" t="s">
        <v>66750</v>
      </c>
      <c r="T11660" s="3" t="s">
        <v>1309</v>
      </c>
      <c r="U11660" t="s">
        <v>46</v>
      </c>
      <c r="V11660" t="s">
        <v>46</v>
      </c>
      <c r="W11660" t="s">
        <v>46</v>
      </c>
      <c r="X11660" t="s">
        <v>46</v>
      </c>
      <c r="Y11660" t="s">
        <v>46</v>
      </c>
      <c r="AA11660" t="s">
        <v>46</v>
      </c>
      <c r="AB11660" t="s">
        <v>46</v>
      </c>
      <c r="AC11660" t="s">
        <v>46</v>
      </c>
      <c r="AD11660" t="s">
        <v>46</v>
      </c>
      <c r="AF11660" t="s">
        <v>46</v>
      </c>
      <c r="AG11660" t="s">
        <v>46</v>
      </c>
      <c r="AH11660" t="s">
        <v>46</v>
      </c>
      <c r="AI11660" t="s">
        <v>46</v>
      </c>
      <c r="AJ11660" t="s">
        <v>46</v>
      </c>
    </row>
    <row r="11661" spans="1:36" x14ac:dyDescent="0.25">
      <c r="A11661" t="s">
        <v>66833</v>
      </c>
      <c r="B11661" s="2">
        <v>97694330016</v>
      </c>
      <c r="C11661" t="s">
        <v>66742</v>
      </c>
      <c r="D11661" t="s">
        <v>95</v>
      </c>
      <c r="E11661" t="s">
        <v>39</v>
      </c>
      <c r="F11661" t="s">
        <v>66834</v>
      </c>
      <c r="G11661">
        <v>6</v>
      </c>
      <c r="H11661">
        <v>14</v>
      </c>
      <c r="I11661">
        <v>10</v>
      </c>
      <c r="J11661">
        <v>8</v>
      </c>
      <c r="K11661">
        <v>400</v>
      </c>
      <c r="L11661">
        <v>8</v>
      </c>
      <c r="M11661" s="1">
        <v>45931</v>
      </c>
      <c r="N11661" s="1">
        <v>46174</v>
      </c>
      <c r="O11661" t="s">
        <v>66835</v>
      </c>
      <c r="P11661" t="s">
        <v>272</v>
      </c>
      <c r="Q11661" t="s">
        <v>273</v>
      </c>
      <c r="R11661" t="s">
        <v>273</v>
      </c>
      <c r="S11661" t="s">
        <v>66836</v>
      </c>
      <c r="T11661" s="3" t="s">
        <v>3667</v>
      </c>
      <c r="U11661" t="s">
        <v>46</v>
      </c>
      <c r="V11661" t="s">
        <v>46</v>
      </c>
      <c r="W11661" t="s">
        <v>46</v>
      </c>
      <c r="X11661" t="s">
        <v>46</v>
      </c>
      <c r="Y11661" t="s">
        <v>46</v>
      </c>
      <c r="AA11661" t="s">
        <v>46</v>
      </c>
      <c r="AB11661" t="s">
        <v>46</v>
      </c>
      <c r="AC11661" t="s">
        <v>46</v>
      </c>
      <c r="AD11661" t="s">
        <v>46</v>
      </c>
      <c r="AF11661" t="s">
        <v>46</v>
      </c>
      <c r="AG11661" t="s">
        <v>46</v>
      </c>
      <c r="AH11661" t="s">
        <v>46</v>
      </c>
      <c r="AI11661" t="s">
        <v>46</v>
      </c>
      <c r="AJ11661" t="s">
        <v>46</v>
      </c>
    </row>
    <row r="11662" spans="1:36" x14ac:dyDescent="0.25">
      <c r="A11662" t="s">
        <v>66837</v>
      </c>
      <c r="B11662" s="2">
        <v>12539980016</v>
      </c>
      <c r="C11662" t="s">
        <v>66747</v>
      </c>
      <c r="D11662" t="s">
        <v>112</v>
      </c>
      <c r="E11662" t="s">
        <v>39</v>
      </c>
      <c r="F11662" t="s">
        <v>66838</v>
      </c>
      <c r="G11662">
        <v>10</v>
      </c>
      <c r="H11662">
        <v>14</v>
      </c>
      <c r="I11662">
        <v>5</v>
      </c>
      <c r="J11662">
        <v>16</v>
      </c>
      <c r="K11662">
        <v>410</v>
      </c>
      <c r="L11662">
        <v>6</v>
      </c>
      <c r="M11662" s="1">
        <v>46006</v>
      </c>
      <c r="N11662" s="1">
        <v>46188</v>
      </c>
      <c r="O11662" t="s">
        <v>66749</v>
      </c>
      <c r="P11662" t="s">
        <v>272</v>
      </c>
      <c r="Q11662" t="s">
        <v>273</v>
      </c>
      <c r="R11662" t="s">
        <v>1307</v>
      </c>
      <c r="S11662" t="s">
        <v>66750</v>
      </c>
      <c r="T11662" s="3" t="s">
        <v>1309</v>
      </c>
      <c r="U11662" t="s">
        <v>46</v>
      </c>
      <c r="V11662" t="s">
        <v>46</v>
      </c>
      <c r="W11662" t="s">
        <v>46</v>
      </c>
      <c r="X11662" t="s">
        <v>46</v>
      </c>
      <c r="Y11662" t="s">
        <v>46</v>
      </c>
      <c r="AA11662" t="s">
        <v>46</v>
      </c>
      <c r="AB11662" t="s">
        <v>46</v>
      </c>
      <c r="AC11662" t="s">
        <v>46</v>
      </c>
      <c r="AD11662" t="s">
        <v>46</v>
      </c>
      <c r="AF11662" t="s">
        <v>46</v>
      </c>
      <c r="AG11662" t="s">
        <v>46</v>
      </c>
      <c r="AH11662" t="s">
        <v>46</v>
      </c>
      <c r="AI11662" t="s">
        <v>46</v>
      </c>
      <c r="AJ11662" t="s">
        <v>46</v>
      </c>
    </row>
    <row r="11663" spans="1:36" x14ac:dyDescent="0.25">
      <c r="A11663" t="s">
        <v>66846</v>
      </c>
      <c r="B11663" s="2">
        <v>12539980016</v>
      </c>
      <c r="C11663" t="s">
        <v>66747</v>
      </c>
      <c r="D11663" t="s">
        <v>112</v>
      </c>
      <c r="E11663" t="s">
        <v>39</v>
      </c>
      <c r="F11663" t="s">
        <v>66838</v>
      </c>
      <c r="G11663">
        <v>10</v>
      </c>
      <c r="H11663">
        <v>14</v>
      </c>
      <c r="I11663">
        <v>5</v>
      </c>
      <c r="J11663">
        <v>16</v>
      </c>
      <c r="K11663">
        <v>410</v>
      </c>
      <c r="L11663">
        <v>6</v>
      </c>
      <c r="M11663" s="1">
        <v>45918</v>
      </c>
      <c r="N11663" s="1">
        <v>46099</v>
      </c>
      <c r="O11663" t="s">
        <v>66749</v>
      </c>
      <c r="P11663" t="s">
        <v>272</v>
      </c>
      <c r="Q11663" t="s">
        <v>273</v>
      </c>
      <c r="R11663" t="s">
        <v>1307</v>
      </c>
      <c r="S11663" t="s">
        <v>66750</v>
      </c>
      <c r="T11663" s="3" t="s">
        <v>1309</v>
      </c>
      <c r="U11663" t="s">
        <v>46</v>
      </c>
      <c r="V11663" t="s">
        <v>46</v>
      </c>
      <c r="W11663" t="s">
        <v>46</v>
      </c>
      <c r="X11663" t="s">
        <v>46</v>
      </c>
      <c r="Y11663" t="s">
        <v>46</v>
      </c>
      <c r="AA11663" t="s">
        <v>46</v>
      </c>
      <c r="AB11663" t="s">
        <v>46</v>
      </c>
      <c r="AC11663" t="s">
        <v>46</v>
      </c>
      <c r="AD11663" t="s">
        <v>46</v>
      </c>
      <c r="AF11663" t="s">
        <v>46</v>
      </c>
      <c r="AG11663" t="s">
        <v>46</v>
      </c>
      <c r="AH11663" t="s">
        <v>46</v>
      </c>
      <c r="AI11663" t="s">
        <v>46</v>
      </c>
      <c r="AJ11663" t="s">
        <v>46</v>
      </c>
    </row>
    <row r="11664" spans="1:36" x14ac:dyDescent="0.25">
      <c r="A11664" t="s">
        <v>66847</v>
      </c>
      <c r="B11664" s="2">
        <v>97694330016</v>
      </c>
      <c r="C11664" t="s">
        <v>66742</v>
      </c>
      <c r="D11664" t="s">
        <v>95</v>
      </c>
      <c r="E11664" t="s">
        <v>39</v>
      </c>
      <c r="F11664" t="s">
        <v>66848</v>
      </c>
      <c r="G11664">
        <v>6</v>
      </c>
      <c r="H11664">
        <v>14</v>
      </c>
      <c r="I11664">
        <v>10</v>
      </c>
      <c r="J11664">
        <v>8</v>
      </c>
      <c r="K11664">
        <v>400</v>
      </c>
      <c r="L11664">
        <v>8</v>
      </c>
      <c r="M11664" s="1">
        <v>45931</v>
      </c>
      <c r="N11664" s="1">
        <v>46174</v>
      </c>
      <c r="O11664" t="s">
        <v>51288</v>
      </c>
      <c r="P11664" t="s">
        <v>272</v>
      </c>
      <c r="Q11664" t="s">
        <v>273</v>
      </c>
      <c r="R11664" t="s">
        <v>273</v>
      </c>
      <c r="S11664" t="s">
        <v>66849</v>
      </c>
      <c r="T11664" s="3" t="s">
        <v>3667</v>
      </c>
      <c r="U11664" t="s">
        <v>46</v>
      </c>
      <c r="V11664" t="s">
        <v>46</v>
      </c>
      <c r="W11664" t="s">
        <v>46</v>
      </c>
      <c r="X11664" t="s">
        <v>46</v>
      </c>
      <c r="Y11664" t="s">
        <v>46</v>
      </c>
      <c r="AA11664" t="s">
        <v>46</v>
      </c>
      <c r="AB11664" t="s">
        <v>46</v>
      </c>
      <c r="AC11664" t="s">
        <v>46</v>
      </c>
      <c r="AD11664" t="s">
        <v>46</v>
      </c>
      <c r="AF11664" t="s">
        <v>46</v>
      </c>
      <c r="AG11664" t="s">
        <v>46</v>
      </c>
      <c r="AH11664" t="s">
        <v>46</v>
      </c>
      <c r="AI11664" t="s">
        <v>46</v>
      </c>
      <c r="AJ11664" t="s">
        <v>46</v>
      </c>
    </row>
    <row r="11665" spans="1:36" x14ac:dyDescent="0.25">
      <c r="A11665" t="s">
        <v>66857</v>
      </c>
      <c r="B11665" s="2">
        <v>97694330016</v>
      </c>
      <c r="C11665" t="s">
        <v>66742</v>
      </c>
      <c r="D11665" t="s">
        <v>95</v>
      </c>
      <c r="E11665" t="s">
        <v>39</v>
      </c>
      <c r="F11665" t="s">
        <v>66848</v>
      </c>
      <c r="G11665">
        <v>6</v>
      </c>
      <c r="H11665">
        <v>14</v>
      </c>
      <c r="I11665">
        <v>10</v>
      </c>
      <c r="J11665">
        <v>8</v>
      </c>
      <c r="K11665">
        <v>400</v>
      </c>
      <c r="L11665">
        <v>8</v>
      </c>
      <c r="M11665" s="1">
        <v>45931</v>
      </c>
      <c r="N11665" s="1">
        <v>46174</v>
      </c>
      <c r="O11665" t="s">
        <v>64237</v>
      </c>
      <c r="P11665" t="s">
        <v>272</v>
      </c>
      <c r="Q11665" t="s">
        <v>273</v>
      </c>
      <c r="R11665" t="s">
        <v>273</v>
      </c>
      <c r="S11665" t="s">
        <v>66858</v>
      </c>
      <c r="T11665" s="3" t="s">
        <v>5728</v>
      </c>
      <c r="U11665" t="s">
        <v>46</v>
      </c>
      <c r="V11665" t="s">
        <v>46</v>
      </c>
      <c r="W11665" t="s">
        <v>46</v>
      </c>
      <c r="X11665" t="s">
        <v>46</v>
      </c>
      <c r="Y11665" t="s">
        <v>46</v>
      </c>
      <c r="AA11665" t="s">
        <v>46</v>
      </c>
      <c r="AB11665" t="s">
        <v>46</v>
      </c>
      <c r="AC11665" t="s">
        <v>46</v>
      </c>
      <c r="AD11665" t="s">
        <v>46</v>
      </c>
      <c r="AF11665" t="s">
        <v>46</v>
      </c>
      <c r="AG11665" t="s">
        <v>46</v>
      </c>
      <c r="AH11665" t="s">
        <v>46</v>
      </c>
      <c r="AI11665" t="s">
        <v>46</v>
      </c>
      <c r="AJ11665" t="s">
        <v>46</v>
      </c>
    </row>
    <row r="11666" spans="1:36" x14ac:dyDescent="0.25">
      <c r="A11666" t="s">
        <v>67256</v>
      </c>
      <c r="B11666" s="2">
        <v>90051420041</v>
      </c>
      <c r="C11666" t="s">
        <v>67257</v>
      </c>
      <c r="D11666" t="s">
        <v>49</v>
      </c>
      <c r="E11666" t="s">
        <v>39</v>
      </c>
      <c r="F11666" t="s">
        <v>67258</v>
      </c>
      <c r="G11666">
        <v>6</v>
      </c>
      <c r="H11666">
        <v>8</v>
      </c>
      <c r="I11666">
        <v>8</v>
      </c>
      <c r="J11666">
        <v>16</v>
      </c>
      <c r="K11666">
        <v>270</v>
      </c>
      <c r="L11666">
        <v>9</v>
      </c>
      <c r="M11666" s="1">
        <v>45920</v>
      </c>
      <c r="N11666" s="1">
        <v>46193</v>
      </c>
      <c r="O11666" t="s">
        <v>67259</v>
      </c>
      <c r="P11666" t="s">
        <v>272</v>
      </c>
      <c r="Q11666" t="s">
        <v>1670</v>
      </c>
      <c r="R11666" t="s">
        <v>8992</v>
      </c>
      <c r="S11666" t="s">
        <v>67260</v>
      </c>
      <c r="T11666" s="3" t="s">
        <v>8994</v>
      </c>
      <c r="U11666" t="s">
        <v>46</v>
      </c>
      <c r="V11666" t="s">
        <v>46</v>
      </c>
      <c r="W11666" t="s">
        <v>46</v>
      </c>
      <c r="X11666" t="s">
        <v>46</v>
      </c>
      <c r="Y11666" t="s">
        <v>46</v>
      </c>
      <c r="AA11666" t="s">
        <v>46</v>
      </c>
      <c r="AB11666" t="s">
        <v>46</v>
      </c>
      <c r="AC11666" t="s">
        <v>46</v>
      </c>
      <c r="AD11666" t="s">
        <v>46</v>
      </c>
      <c r="AF11666" t="s">
        <v>46</v>
      </c>
      <c r="AG11666" t="s">
        <v>46</v>
      </c>
      <c r="AH11666" t="s">
        <v>46</v>
      </c>
      <c r="AI11666" t="s">
        <v>46</v>
      </c>
      <c r="AJ11666" t="s">
        <v>46</v>
      </c>
    </row>
    <row r="11667" spans="1:36" x14ac:dyDescent="0.25">
      <c r="A11667" t="s">
        <v>67285</v>
      </c>
      <c r="B11667" s="2">
        <v>90051420041</v>
      </c>
      <c r="C11667" t="s">
        <v>67257</v>
      </c>
      <c r="D11667" t="s">
        <v>49</v>
      </c>
      <c r="E11667" t="s">
        <v>39</v>
      </c>
      <c r="F11667" t="s">
        <v>67286</v>
      </c>
      <c r="G11667">
        <v>8</v>
      </c>
      <c r="H11667">
        <v>10</v>
      </c>
      <c r="I11667">
        <v>6</v>
      </c>
      <c r="J11667">
        <v>24</v>
      </c>
      <c r="K11667">
        <v>320</v>
      </c>
      <c r="L11667">
        <v>9</v>
      </c>
      <c r="M11667" s="1">
        <v>45920</v>
      </c>
      <c r="N11667" s="1">
        <v>46193</v>
      </c>
      <c r="O11667" t="s">
        <v>67259</v>
      </c>
      <c r="P11667" t="s">
        <v>272</v>
      </c>
      <c r="Q11667" t="s">
        <v>1670</v>
      </c>
      <c r="R11667" t="s">
        <v>8992</v>
      </c>
      <c r="S11667" t="s">
        <v>67260</v>
      </c>
      <c r="T11667" s="3" t="s">
        <v>8994</v>
      </c>
      <c r="U11667" t="s">
        <v>46</v>
      </c>
      <c r="V11667" t="s">
        <v>46</v>
      </c>
      <c r="W11667" t="s">
        <v>46</v>
      </c>
      <c r="X11667" t="s">
        <v>46</v>
      </c>
      <c r="Y11667" t="s">
        <v>46</v>
      </c>
      <c r="AA11667" t="s">
        <v>46</v>
      </c>
      <c r="AB11667" t="s">
        <v>46</v>
      </c>
      <c r="AC11667" t="s">
        <v>46</v>
      </c>
      <c r="AD11667" t="s">
        <v>46</v>
      </c>
      <c r="AF11667" t="s">
        <v>46</v>
      </c>
      <c r="AG11667" t="s">
        <v>46</v>
      </c>
      <c r="AH11667" t="s">
        <v>46</v>
      </c>
      <c r="AI11667" t="s">
        <v>46</v>
      </c>
      <c r="AJ11667" t="s">
        <v>46</v>
      </c>
    </row>
    <row r="11668" spans="1:36" x14ac:dyDescent="0.25">
      <c r="A11668" t="s">
        <v>67321</v>
      </c>
      <c r="B11668" s="2">
        <v>90051420041</v>
      </c>
      <c r="C11668" t="s">
        <v>67257</v>
      </c>
      <c r="D11668" t="s">
        <v>49</v>
      </c>
      <c r="E11668" t="s">
        <v>39</v>
      </c>
      <c r="F11668" t="s">
        <v>67322</v>
      </c>
      <c r="G11668">
        <v>10</v>
      </c>
      <c r="H11668">
        <v>12</v>
      </c>
      <c r="I11668">
        <v>4</v>
      </c>
      <c r="J11668">
        <v>24</v>
      </c>
      <c r="K11668">
        <v>320</v>
      </c>
      <c r="L11668">
        <v>9</v>
      </c>
      <c r="M11668" s="1">
        <v>45920</v>
      </c>
      <c r="N11668" s="1">
        <v>46193</v>
      </c>
      <c r="O11668" t="s">
        <v>67259</v>
      </c>
      <c r="P11668" t="s">
        <v>272</v>
      </c>
      <c r="Q11668" t="s">
        <v>1670</v>
      </c>
      <c r="R11668" t="s">
        <v>8992</v>
      </c>
      <c r="S11668" t="s">
        <v>67260</v>
      </c>
      <c r="T11668" s="3" t="s">
        <v>8994</v>
      </c>
      <c r="U11668" t="s">
        <v>46</v>
      </c>
      <c r="V11668" t="s">
        <v>46</v>
      </c>
      <c r="W11668" t="s">
        <v>46</v>
      </c>
      <c r="X11668" t="s">
        <v>46</v>
      </c>
      <c r="Y11668" t="s">
        <v>46</v>
      </c>
      <c r="AA11668" t="s">
        <v>46</v>
      </c>
      <c r="AB11668" t="s">
        <v>46</v>
      </c>
      <c r="AC11668" t="s">
        <v>46</v>
      </c>
      <c r="AD11668" t="s">
        <v>46</v>
      </c>
      <c r="AF11668" t="s">
        <v>46</v>
      </c>
      <c r="AG11668" t="s">
        <v>46</v>
      </c>
      <c r="AH11668" t="s">
        <v>46</v>
      </c>
      <c r="AI11668" t="s">
        <v>46</v>
      </c>
      <c r="AJ11668" t="s">
        <v>46</v>
      </c>
    </row>
    <row r="11669" spans="1:36" x14ac:dyDescent="0.25">
      <c r="A11669" t="s">
        <v>67406</v>
      </c>
      <c r="B11669" s="2">
        <v>90051420041</v>
      </c>
      <c r="C11669" t="s">
        <v>67257</v>
      </c>
      <c r="D11669" t="s">
        <v>49</v>
      </c>
      <c r="E11669" t="s">
        <v>39</v>
      </c>
      <c r="F11669" t="s">
        <v>67407</v>
      </c>
      <c r="G11669">
        <v>12</v>
      </c>
      <c r="H11669">
        <v>13</v>
      </c>
      <c r="I11669">
        <v>1</v>
      </c>
      <c r="J11669">
        <v>24</v>
      </c>
      <c r="K11669">
        <v>350</v>
      </c>
      <c r="L11669">
        <v>9</v>
      </c>
      <c r="M11669" s="1">
        <v>45920</v>
      </c>
      <c r="N11669" s="1">
        <v>46193</v>
      </c>
      <c r="O11669" t="s">
        <v>67259</v>
      </c>
      <c r="P11669" t="s">
        <v>272</v>
      </c>
      <c r="Q11669" t="s">
        <v>1670</v>
      </c>
      <c r="R11669" t="s">
        <v>8992</v>
      </c>
      <c r="S11669" t="s">
        <v>67260</v>
      </c>
      <c r="T11669" s="3" t="s">
        <v>8994</v>
      </c>
      <c r="U11669" t="s">
        <v>46</v>
      </c>
      <c r="V11669" t="s">
        <v>46</v>
      </c>
      <c r="W11669" t="s">
        <v>46</v>
      </c>
      <c r="X11669" t="s">
        <v>46</v>
      </c>
      <c r="Y11669" t="s">
        <v>46</v>
      </c>
      <c r="AA11669" t="s">
        <v>46</v>
      </c>
      <c r="AB11669" t="s">
        <v>46</v>
      </c>
      <c r="AC11669" t="s">
        <v>46</v>
      </c>
      <c r="AD11669" t="s">
        <v>46</v>
      </c>
      <c r="AF11669" t="s">
        <v>46</v>
      </c>
      <c r="AG11669" t="s">
        <v>46</v>
      </c>
      <c r="AH11669" t="s">
        <v>46</v>
      </c>
      <c r="AI11669" t="s">
        <v>46</v>
      </c>
      <c r="AJ11669" t="s">
        <v>46</v>
      </c>
    </row>
    <row r="11670" spans="1:36" x14ac:dyDescent="0.25">
      <c r="A11670" t="s">
        <v>67511</v>
      </c>
      <c r="B11670" s="2">
        <v>95020050043</v>
      </c>
      <c r="C11670" t="s">
        <v>67512</v>
      </c>
      <c r="D11670" t="s">
        <v>360</v>
      </c>
      <c r="E11670" t="s">
        <v>39</v>
      </c>
      <c r="F11670" t="s">
        <v>67513</v>
      </c>
      <c r="G11670">
        <v>6</v>
      </c>
      <c r="H11670">
        <v>14</v>
      </c>
      <c r="I11670">
        <v>24</v>
      </c>
      <c r="J11670">
        <v>12</v>
      </c>
      <c r="K11670">
        <v>400</v>
      </c>
      <c r="L11670">
        <v>9</v>
      </c>
      <c r="M11670" s="1">
        <v>45922</v>
      </c>
      <c r="N11670" s="1">
        <v>46195</v>
      </c>
      <c r="O11670" t="s">
        <v>67514</v>
      </c>
      <c r="P11670" t="s">
        <v>272</v>
      </c>
      <c r="Q11670" t="s">
        <v>1670</v>
      </c>
      <c r="R11670" t="s">
        <v>1855</v>
      </c>
      <c r="S11670" t="s">
        <v>67515</v>
      </c>
      <c r="T11670" s="3" t="s">
        <v>1857</v>
      </c>
      <c r="U11670" t="s">
        <v>46</v>
      </c>
      <c r="V11670" t="s">
        <v>46</v>
      </c>
      <c r="W11670" t="s">
        <v>46</v>
      </c>
      <c r="X11670" t="s">
        <v>46</v>
      </c>
      <c r="Y11670" t="s">
        <v>46</v>
      </c>
      <c r="AA11670" t="s">
        <v>46</v>
      </c>
      <c r="AB11670" t="s">
        <v>46</v>
      </c>
      <c r="AC11670" t="s">
        <v>46</v>
      </c>
      <c r="AD11670" t="s">
        <v>46</v>
      </c>
      <c r="AF11670" t="s">
        <v>46</v>
      </c>
      <c r="AG11670" t="s">
        <v>46</v>
      </c>
      <c r="AH11670" t="s">
        <v>46</v>
      </c>
      <c r="AI11670" t="s">
        <v>46</v>
      </c>
      <c r="AJ11670" t="s">
        <v>46</v>
      </c>
    </row>
    <row r="11671" spans="1:36" x14ac:dyDescent="0.25">
      <c r="A11671" t="s">
        <v>67516</v>
      </c>
      <c r="B11671" s="2">
        <v>92079610058</v>
      </c>
      <c r="C11671" t="s">
        <v>67517</v>
      </c>
      <c r="D11671" t="s">
        <v>95</v>
      </c>
      <c r="E11671" t="s">
        <v>39</v>
      </c>
      <c r="F11671" t="s">
        <v>67518</v>
      </c>
      <c r="G11671">
        <v>6</v>
      </c>
      <c r="H11671">
        <v>14</v>
      </c>
      <c r="I11671">
        <v>100</v>
      </c>
      <c r="J11671">
        <v>10</v>
      </c>
      <c r="K11671">
        <v>360</v>
      </c>
      <c r="L11671">
        <v>9</v>
      </c>
      <c r="M11671" s="1">
        <v>45922</v>
      </c>
      <c r="N11671" s="1">
        <v>46195</v>
      </c>
      <c r="O11671" t="s">
        <v>67519</v>
      </c>
      <c r="P11671" t="s">
        <v>272</v>
      </c>
      <c r="Q11671" t="s">
        <v>2274</v>
      </c>
      <c r="R11671" t="s">
        <v>2274</v>
      </c>
      <c r="S11671" t="s">
        <v>67520</v>
      </c>
      <c r="T11671" s="3" t="s">
        <v>5944</v>
      </c>
      <c r="U11671" t="s">
        <v>46</v>
      </c>
      <c r="V11671" t="s">
        <v>46</v>
      </c>
      <c r="W11671" t="s">
        <v>46</v>
      </c>
      <c r="X11671" t="s">
        <v>46</v>
      </c>
      <c r="Y11671" t="s">
        <v>46</v>
      </c>
      <c r="AA11671" t="s">
        <v>46</v>
      </c>
      <c r="AB11671" t="s">
        <v>46</v>
      </c>
      <c r="AC11671" t="s">
        <v>46</v>
      </c>
      <c r="AD11671" t="s">
        <v>46</v>
      </c>
      <c r="AF11671" t="s">
        <v>46</v>
      </c>
      <c r="AG11671" t="s">
        <v>46</v>
      </c>
      <c r="AH11671" t="s">
        <v>46</v>
      </c>
      <c r="AI11671" t="s">
        <v>46</v>
      </c>
      <c r="AJ11671" t="s">
        <v>46</v>
      </c>
    </row>
    <row r="11672" spans="1:36" x14ac:dyDescent="0.25">
      <c r="A11672" t="s">
        <v>67524</v>
      </c>
      <c r="B11672" s="2">
        <v>95020050043</v>
      </c>
      <c r="C11672" t="s">
        <v>67512</v>
      </c>
      <c r="D11672" t="s">
        <v>360</v>
      </c>
      <c r="E11672" t="s">
        <v>39</v>
      </c>
      <c r="F11672" t="s">
        <v>67513</v>
      </c>
      <c r="G11672">
        <v>6</v>
      </c>
      <c r="H11672">
        <v>14</v>
      </c>
      <c r="I11672">
        <v>24</v>
      </c>
      <c r="J11672">
        <v>12</v>
      </c>
      <c r="K11672">
        <v>400</v>
      </c>
      <c r="L11672">
        <v>9</v>
      </c>
      <c r="M11672" s="1">
        <v>45922</v>
      </c>
      <c r="N11672" s="1">
        <v>46195</v>
      </c>
      <c r="O11672" t="s">
        <v>67525</v>
      </c>
      <c r="P11672" t="s">
        <v>272</v>
      </c>
      <c r="Q11672" t="s">
        <v>1670</v>
      </c>
      <c r="R11672" t="s">
        <v>26264</v>
      </c>
      <c r="S11672" t="s">
        <v>67526</v>
      </c>
      <c r="T11672" s="3" t="s">
        <v>26266</v>
      </c>
      <c r="U11672" t="s">
        <v>46</v>
      </c>
      <c r="V11672" t="s">
        <v>46</v>
      </c>
      <c r="W11672" t="s">
        <v>46</v>
      </c>
      <c r="X11672" t="s">
        <v>46</v>
      </c>
      <c r="Y11672" t="s">
        <v>46</v>
      </c>
      <c r="AA11672" t="s">
        <v>46</v>
      </c>
      <c r="AB11672" t="s">
        <v>46</v>
      </c>
      <c r="AC11672" t="s">
        <v>46</v>
      </c>
      <c r="AD11672" t="s">
        <v>46</v>
      </c>
      <c r="AF11672" t="s">
        <v>46</v>
      </c>
      <c r="AG11672" t="s">
        <v>46</v>
      </c>
      <c r="AH11672" t="s">
        <v>46</v>
      </c>
      <c r="AI11672" t="s">
        <v>46</v>
      </c>
      <c r="AJ11672" t="s">
        <v>46</v>
      </c>
    </row>
    <row r="11673" spans="1:36" x14ac:dyDescent="0.25">
      <c r="A11673" t="s">
        <v>67542</v>
      </c>
      <c r="B11673" s="2">
        <v>95020050043</v>
      </c>
      <c r="C11673" t="s">
        <v>67512</v>
      </c>
      <c r="D11673" t="s">
        <v>360</v>
      </c>
      <c r="E11673" t="s">
        <v>39</v>
      </c>
      <c r="F11673" t="s">
        <v>67513</v>
      </c>
      <c r="G11673">
        <v>6</v>
      </c>
      <c r="H11673">
        <v>14</v>
      </c>
      <c r="I11673">
        <v>45</v>
      </c>
      <c r="J11673">
        <v>12</v>
      </c>
      <c r="K11673">
        <v>400</v>
      </c>
      <c r="L11673">
        <v>9</v>
      </c>
      <c r="M11673" s="1">
        <v>45922</v>
      </c>
      <c r="N11673" s="1">
        <v>46195</v>
      </c>
      <c r="O11673" t="s">
        <v>67543</v>
      </c>
      <c r="P11673" t="s">
        <v>272</v>
      </c>
      <c r="Q11673" t="s">
        <v>1670</v>
      </c>
      <c r="R11673" t="s">
        <v>1670</v>
      </c>
      <c r="S11673" t="s">
        <v>67544</v>
      </c>
      <c r="T11673" s="3" t="s">
        <v>1672</v>
      </c>
      <c r="U11673" t="s">
        <v>46</v>
      </c>
      <c r="V11673" t="s">
        <v>46</v>
      </c>
      <c r="W11673" t="s">
        <v>46</v>
      </c>
      <c r="X11673" t="s">
        <v>46</v>
      </c>
      <c r="Y11673" t="s">
        <v>46</v>
      </c>
      <c r="AA11673" t="s">
        <v>46</v>
      </c>
      <c r="AB11673" t="s">
        <v>46</v>
      </c>
      <c r="AC11673" t="s">
        <v>46</v>
      </c>
      <c r="AD11673" t="s">
        <v>46</v>
      </c>
      <c r="AF11673" t="s">
        <v>46</v>
      </c>
      <c r="AG11673" t="s">
        <v>46</v>
      </c>
      <c r="AH11673" t="s">
        <v>46</v>
      </c>
      <c r="AI11673" t="s">
        <v>46</v>
      </c>
      <c r="AJ11673" t="s">
        <v>46</v>
      </c>
    </row>
    <row r="11674" spans="1:36" x14ac:dyDescent="0.25">
      <c r="A11674" t="s">
        <v>67633</v>
      </c>
      <c r="B11674" s="2">
        <v>1685990051</v>
      </c>
      <c r="C11674" t="s">
        <v>67634</v>
      </c>
      <c r="D11674" t="s">
        <v>131</v>
      </c>
      <c r="E11674" t="s">
        <v>39</v>
      </c>
      <c r="F11674" t="s">
        <v>67635</v>
      </c>
      <c r="G11674">
        <v>6</v>
      </c>
      <c r="H11674">
        <v>14</v>
      </c>
      <c r="I11674">
        <v>15</v>
      </c>
      <c r="J11674">
        <v>8</v>
      </c>
      <c r="K11674">
        <v>350</v>
      </c>
      <c r="L11674">
        <v>8</v>
      </c>
      <c r="M11674" s="1">
        <v>45931</v>
      </c>
      <c r="N11674" s="1">
        <v>46174</v>
      </c>
      <c r="O11674" t="s">
        <v>67636</v>
      </c>
      <c r="P11674" t="s">
        <v>272</v>
      </c>
      <c r="Q11674" t="s">
        <v>2274</v>
      </c>
      <c r="R11674" t="s">
        <v>26616</v>
      </c>
      <c r="S11674" t="s">
        <v>67637</v>
      </c>
      <c r="T11674" s="3" t="s">
        <v>34883</v>
      </c>
      <c r="U11674" t="s">
        <v>46</v>
      </c>
      <c r="V11674" t="s">
        <v>46</v>
      </c>
      <c r="W11674" t="s">
        <v>46</v>
      </c>
      <c r="X11674" t="s">
        <v>46</v>
      </c>
      <c r="Y11674" t="s">
        <v>46</v>
      </c>
      <c r="AA11674" t="s">
        <v>46</v>
      </c>
      <c r="AB11674" t="s">
        <v>46</v>
      </c>
      <c r="AC11674" t="s">
        <v>46</v>
      </c>
      <c r="AD11674" t="s">
        <v>46</v>
      </c>
      <c r="AF11674" t="s">
        <v>46</v>
      </c>
      <c r="AG11674" t="s">
        <v>46</v>
      </c>
      <c r="AH11674" t="s">
        <v>46</v>
      </c>
      <c r="AI11674" t="s">
        <v>46</v>
      </c>
      <c r="AJ11674" t="s">
        <v>46</v>
      </c>
    </row>
    <row r="11675" spans="1:36" x14ac:dyDescent="0.25">
      <c r="A11675" t="s">
        <v>67794</v>
      </c>
      <c r="B11675" s="2">
        <v>1768820027</v>
      </c>
      <c r="C11675" t="s">
        <v>67795</v>
      </c>
      <c r="D11675" t="s">
        <v>49</v>
      </c>
      <c r="E11675" t="s">
        <v>39</v>
      </c>
      <c r="F11675" t="s">
        <v>67796</v>
      </c>
      <c r="G11675">
        <v>6</v>
      </c>
      <c r="H11675">
        <v>14</v>
      </c>
      <c r="I11675">
        <v>150</v>
      </c>
      <c r="J11675">
        <v>18</v>
      </c>
      <c r="K11675">
        <v>420</v>
      </c>
      <c r="L11675">
        <v>9</v>
      </c>
      <c r="M11675" s="1">
        <v>45920</v>
      </c>
      <c r="N11675" s="1">
        <v>46193</v>
      </c>
      <c r="O11675" t="s">
        <v>67797</v>
      </c>
      <c r="P11675" t="s">
        <v>272</v>
      </c>
      <c r="Q11675" t="s">
        <v>3318</v>
      </c>
      <c r="R11675" t="s">
        <v>39346</v>
      </c>
      <c r="S11675" t="s">
        <v>67798</v>
      </c>
      <c r="T11675" s="3" t="s">
        <v>39348</v>
      </c>
      <c r="U11675" t="s">
        <v>46</v>
      </c>
      <c r="V11675" t="s">
        <v>46</v>
      </c>
      <c r="W11675" t="s">
        <v>46</v>
      </c>
      <c r="X11675" t="s">
        <v>46</v>
      </c>
      <c r="Y11675" t="s">
        <v>46</v>
      </c>
      <c r="AA11675" t="s">
        <v>46</v>
      </c>
      <c r="AB11675" t="s">
        <v>46</v>
      </c>
      <c r="AC11675" t="s">
        <v>46</v>
      </c>
      <c r="AD11675" t="s">
        <v>46</v>
      </c>
      <c r="AF11675" t="s">
        <v>46</v>
      </c>
      <c r="AG11675" t="s">
        <v>46</v>
      </c>
      <c r="AH11675" t="s">
        <v>46</v>
      </c>
      <c r="AI11675" t="s">
        <v>46</v>
      </c>
      <c r="AJ11675" t="s">
        <v>46</v>
      </c>
    </row>
    <row r="11676" spans="1:36" x14ac:dyDescent="0.25">
      <c r="A11676" t="s">
        <v>68033</v>
      </c>
      <c r="B11676" s="2">
        <v>95601950017</v>
      </c>
      <c r="C11676" t="s">
        <v>68034</v>
      </c>
      <c r="D11676" t="s">
        <v>105</v>
      </c>
      <c r="E11676" t="s">
        <v>39</v>
      </c>
      <c r="F11676" t="s">
        <v>5395</v>
      </c>
      <c r="G11676">
        <v>6</v>
      </c>
      <c r="H11676">
        <v>14</v>
      </c>
      <c r="I11676">
        <v>15</v>
      </c>
      <c r="J11676">
        <v>8</v>
      </c>
      <c r="K11676">
        <v>326</v>
      </c>
      <c r="L11676">
        <v>8</v>
      </c>
      <c r="M11676" s="1">
        <v>45922</v>
      </c>
      <c r="N11676" s="1">
        <v>46164</v>
      </c>
      <c r="O11676" t="s">
        <v>68035</v>
      </c>
      <c r="P11676" t="s">
        <v>272</v>
      </c>
      <c r="Q11676" t="s">
        <v>273</v>
      </c>
      <c r="R11676" t="s">
        <v>10338</v>
      </c>
      <c r="S11676" t="s">
        <v>40169</v>
      </c>
      <c r="T11676" s="3" t="s">
        <v>10459</v>
      </c>
      <c r="U11676" t="s">
        <v>46</v>
      </c>
      <c r="V11676" t="s">
        <v>46</v>
      </c>
      <c r="W11676" t="s">
        <v>46</v>
      </c>
      <c r="X11676" t="s">
        <v>46</v>
      </c>
      <c r="Y11676" t="s">
        <v>46</v>
      </c>
      <c r="AA11676" t="s">
        <v>46</v>
      </c>
      <c r="AB11676" t="s">
        <v>46</v>
      </c>
      <c r="AC11676" t="s">
        <v>46</v>
      </c>
      <c r="AD11676" t="s">
        <v>46</v>
      </c>
      <c r="AF11676" t="s">
        <v>46</v>
      </c>
      <c r="AG11676" t="s">
        <v>46</v>
      </c>
      <c r="AH11676" t="s">
        <v>46</v>
      </c>
      <c r="AI11676" t="s">
        <v>46</v>
      </c>
      <c r="AJ11676" t="s">
        <v>46</v>
      </c>
    </row>
    <row r="11677" spans="1:36" x14ac:dyDescent="0.25">
      <c r="A11677" t="s">
        <v>68036</v>
      </c>
      <c r="B11677" s="2">
        <v>97590060014</v>
      </c>
      <c r="C11677" t="s">
        <v>68037</v>
      </c>
      <c r="D11677" t="s">
        <v>131</v>
      </c>
      <c r="E11677" t="s">
        <v>39</v>
      </c>
      <c r="F11677" t="s">
        <v>68038</v>
      </c>
      <c r="G11677">
        <v>6</v>
      </c>
      <c r="H11677">
        <v>14</v>
      </c>
      <c r="I11677">
        <v>12</v>
      </c>
      <c r="J11677">
        <v>12</v>
      </c>
      <c r="K11677">
        <v>360</v>
      </c>
      <c r="L11677">
        <v>9</v>
      </c>
      <c r="M11677" s="1">
        <v>45918</v>
      </c>
      <c r="N11677" s="1">
        <v>46191</v>
      </c>
      <c r="O11677" t="s">
        <v>68039</v>
      </c>
      <c r="P11677" t="s">
        <v>272</v>
      </c>
      <c r="Q11677" t="s">
        <v>273</v>
      </c>
      <c r="R11677" t="s">
        <v>273</v>
      </c>
      <c r="S11677" t="s">
        <v>68040</v>
      </c>
      <c r="T11677" s="3" t="s">
        <v>9933</v>
      </c>
      <c r="U11677" t="s">
        <v>46</v>
      </c>
      <c r="V11677" t="s">
        <v>46</v>
      </c>
      <c r="W11677" t="s">
        <v>46</v>
      </c>
      <c r="X11677" t="s">
        <v>46</v>
      </c>
      <c r="Y11677" t="s">
        <v>46</v>
      </c>
      <c r="AA11677" t="s">
        <v>46</v>
      </c>
      <c r="AB11677" t="s">
        <v>46</v>
      </c>
      <c r="AC11677" t="s">
        <v>46</v>
      </c>
      <c r="AD11677" t="s">
        <v>46</v>
      </c>
      <c r="AF11677" t="s">
        <v>46</v>
      </c>
      <c r="AG11677" t="s">
        <v>46</v>
      </c>
      <c r="AH11677" t="s">
        <v>46</v>
      </c>
      <c r="AI11677" t="s">
        <v>46</v>
      </c>
      <c r="AJ11677" t="s">
        <v>46</v>
      </c>
    </row>
    <row r="11678" spans="1:36" x14ac:dyDescent="0.25">
      <c r="A11678" t="s">
        <v>47</v>
      </c>
      <c r="B11678" s="2">
        <v>6213260729</v>
      </c>
      <c r="C11678" t="s">
        <v>48</v>
      </c>
      <c r="D11678" t="s">
        <v>49</v>
      </c>
      <c r="E11678" t="s">
        <v>39</v>
      </c>
      <c r="F11678" t="s">
        <v>50</v>
      </c>
      <c r="G11678">
        <v>6</v>
      </c>
      <c r="H11678">
        <v>14</v>
      </c>
      <c r="I11678">
        <v>40</v>
      </c>
      <c r="J11678">
        <v>18</v>
      </c>
      <c r="K11678">
        <v>450</v>
      </c>
      <c r="L11678">
        <v>8</v>
      </c>
      <c r="M11678" s="1">
        <v>45931</v>
      </c>
      <c r="N11678" s="1">
        <v>46174</v>
      </c>
      <c r="O11678" t="s">
        <v>51</v>
      </c>
      <c r="P11678" t="s">
        <v>52</v>
      </c>
      <c r="Q11678" t="s">
        <v>53</v>
      </c>
      <c r="R11678" t="s">
        <v>54</v>
      </c>
      <c r="S11678" t="s">
        <v>55</v>
      </c>
      <c r="T11678" s="3" t="s">
        <v>56</v>
      </c>
      <c r="U11678" t="s">
        <v>46</v>
      </c>
      <c r="V11678" t="s">
        <v>46</v>
      </c>
      <c r="W11678" t="s">
        <v>46</v>
      </c>
      <c r="X11678" t="s">
        <v>46</v>
      </c>
      <c r="Y11678" t="s">
        <v>46</v>
      </c>
      <c r="AA11678" t="s">
        <v>46</v>
      </c>
      <c r="AB11678" t="s">
        <v>46</v>
      </c>
      <c r="AC11678" t="s">
        <v>46</v>
      </c>
      <c r="AD11678" t="s">
        <v>46</v>
      </c>
      <c r="AF11678" t="s">
        <v>46</v>
      </c>
      <c r="AG11678" t="s">
        <v>46</v>
      </c>
      <c r="AH11678" t="s">
        <v>46</v>
      </c>
      <c r="AI11678" t="s">
        <v>46</v>
      </c>
      <c r="AJ11678" t="s">
        <v>46</v>
      </c>
    </row>
    <row r="11679" spans="1:36" x14ac:dyDescent="0.25">
      <c r="A11679" t="s">
        <v>153</v>
      </c>
      <c r="B11679" s="2">
        <v>2020720716</v>
      </c>
      <c r="C11679" t="s">
        <v>154</v>
      </c>
      <c r="D11679" t="s">
        <v>112</v>
      </c>
      <c r="E11679" t="s">
        <v>39</v>
      </c>
      <c r="F11679" t="s">
        <v>155</v>
      </c>
      <c r="G11679">
        <v>6</v>
      </c>
      <c r="H11679">
        <v>14</v>
      </c>
      <c r="I11679">
        <v>30</v>
      </c>
      <c r="J11679">
        <v>8</v>
      </c>
      <c r="K11679">
        <v>300</v>
      </c>
      <c r="L11679">
        <v>6</v>
      </c>
      <c r="M11679" s="1">
        <v>45931</v>
      </c>
      <c r="N11679" s="1">
        <v>46113</v>
      </c>
      <c r="O11679" t="s">
        <v>156</v>
      </c>
      <c r="P11679" t="s">
        <v>52</v>
      </c>
      <c r="Q11679" t="s">
        <v>157</v>
      </c>
      <c r="R11679" t="s">
        <v>158</v>
      </c>
      <c r="S11679" t="s">
        <v>159</v>
      </c>
      <c r="T11679" s="3" t="s">
        <v>160</v>
      </c>
      <c r="U11679" t="s">
        <v>46</v>
      </c>
      <c r="V11679" t="s">
        <v>46</v>
      </c>
      <c r="W11679" t="s">
        <v>46</v>
      </c>
      <c r="X11679" t="s">
        <v>46</v>
      </c>
      <c r="Y11679" t="s">
        <v>46</v>
      </c>
      <c r="AA11679" t="s">
        <v>46</v>
      </c>
      <c r="AB11679" t="s">
        <v>46</v>
      </c>
      <c r="AC11679" t="s">
        <v>46</v>
      </c>
      <c r="AD11679" t="s">
        <v>46</v>
      </c>
      <c r="AF11679" t="s">
        <v>46</v>
      </c>
      <c r="AG11679" t="s">
        <v>46</v>
      </c>
      <c r="AH11679" t="s">
        <v>46</v>
      </c>
      <c r="AI11679" t="s">
        <v>46</v>
      </c>
      <c r="AJ11679" t="s">
        <v>46</v>
      </c>
    </row>
    <row r="11680" spans="1:36" x14ac:dyDescent="0.25">
      <c r="A11680" t="s">
        <v>184</v>
      </c>
      <c r="B11680" s="2">
        <v>90115060726</v>
      </c>
      <c r="C11680" t="s">
        <v>185</v>
      </c>
      <c r="D11680" t="s">
        <v>186</v>
      </c>
      <c r="E11680" t="s">
        <v>39</v>
      </c>
      <c r="F11680" t="s">
        <v>187</v>
      </c>
      <c r="G11680">
        <v>6</v>
      </c>
      <c r="H11680">
        <v>14</v>
      </c>
      <c r="I11680">
        <v>150</v>
      </c>
      <c r="J11680">
        <v>12</v>
      </c>
      <c r="K11680">
        <v>95</v>
      </c>
      <c r="L11680">
        <v>8</v>
      </c>
      <c r="M11680" s="1">
        <v>45918</v>
      </c>
      <c r="N11680" s="1">
        <v>46160</v>
      </c>
      <c r="O11680" t="s">
        <v>188</v>
      </c>
      <c r="P11680" t="s">
        <v>52</v>
      </c>
      <c r="Q11680" t="s">
        <v>53</v>
      </c>
      <c r="R11680" t="s">
        <v>189</v>
      </c>
      <c r="S11680" t="s">
        <v>190</v>
      </c>
      <c r="T11680" s="3" t="s">
        <v>191</v>
      </c>
      <c r="U11680" t="s">
        <v>46</v>
      </c>
      <c r="V11680" t="s">
        <v>46</v>
      </c>
      <c r="W11680" t="s">
        <v>46</v>
      </c>
      <c r="X11680" t="s">
        <v>46</v>
      </c>
      <c r="Y11680" t="s">
        <v>46</v>
      </c>
      <c r="AA11680" t="s">
        <v>46</v>
      </c>
      <c r="AB11680" t="s">
        <v>46</v>
      </c>
      <c r="AC11680" t="s">
        <v>46</v>
      </c>
      <c r="AD11680" t="s">
        <v>46</v>
      </c>
      <c r="AF11680" t="s">
        <v>46</v>
      </c>
      <c r="AG11680" t="s">
        <v>46</v>
      </c>
      <c r="AH11680" t="s">
        <v>46</v>
      </c>
      <c r="AI11680" t="s">
        <v>46</v>
      </c>
      <c r="AJ11680" t="s">
        <v>46</v>
      </c>
    </row>
    <row r="11681" spans="1:36" x14ac:dyDescent="0.25">
      <c r="A11681" t="s">
        <v>192</v>
      </c>
      <c r="B11681" s="2">
        <v>90115060726</v>
      </c>
      <c r="C11681" t="s">
        <v>185</v>
      </c>
      <c r="D11681" t="s">
        <v>193</v>
      </c>
      <c r="E11681" t="s">
        <v>39</v>
      </c>
      <c r="F11681" t="s">
        <v>194</v>
      </c>
      <c r="G11681">
        <v>6</v>
      </c>
      <c r="H11681">
        <v>14</v>
      </c>
      <c r="I11681">
        <v>150</v>
      </c>
      <c r="J11681">
        <v>12</v>
      </c>
      <c r="K11681">
        <v>95</v>
      </c>
      <c r="L11681">
        <v>8</v>
      </c>
      <c r="M11681" s="1">
        <v>45918</v>
      </c>
      <c r="N11681" s="1">
        <v>46160</v>
      </c>
      <c r="O11681" t="s">
        <v>188</v>
      </c>
      <c r="P11681" t="s">
        <v>52</v>
      </c>
      <c r="Q11681" t="s">
        <v>53</v>
      </c>
      <c r="R11681" t="s">
        <v>189</v>
      </c>
      <c r="S11681" t="s">
        <v>190</v>
      </c>
      <c r="T11681" s="3" t="s">
        <v>191</v>
      </c>
      <c r="U11681" t="s">
        <v>46</v>
      </c>
      <c r="V11681" t="s">
        <v>46</v>
      </c>
      <c r="W11681" t="s">
        <v>46</v>
      </c>
      <c r="X11681" t="s">
        <v>46</v>
      </c>
      <c r="Y11681" t="s">
        <v>46</v>
      </c>
      <c r="AA11681" t="s">
        <v>46</v>
      </c>
      <c r="AB11681" t="s">
        <v>46</v>
      </c>
      <c r="AC11681" t="s">
        <v>46</v>
      </c>
      <c r="AD11681" t="s">
        <v>46</v>
      </c>
      <c r="AF11681" t="s">
        <v>46</v>
      </c>
      <c r="AG11681" t="s">
        <v>46</v>
      </c>
      <c r="AH11681" t="s">
        <v>46</v>
      </c>
      <c r="AI11681" t="s">
        <v>46</v>
      </c>
      <c r="AJ11681" t="s">
        <v>46</v>
      </c>
    </row>
    <row r="11682" spans="1:36" x14ac:dyDescent="0.25">
      <c r="A11682" t="s">
        <v>195</v>
      </c>
      <c r="B11682" s="2">
        <v>90115060726</v>
      </c>
      <c r="C11682" t="s">
        <v>185</v>
      </c>
      <c r="D11682" t="s">
        <v>196</v>
      </c>
      <c r="E11682" t="s">
        <v>39</v>
      </c>
      <c r="F11682" t="s">
        <v>197</v>
      </c>
      <c r="G11682">
        <v>6</v>
      </c>
      <c r="H11682">
        <v>14</v>
      </c>
      <c r="I11682">
        <v>150</v>
      </c>
      <c r="J11682">
        <v>12</v>
      </c>
      <c r="K11682">
        <v>95</v>
      </c>
      <c r="L11682">
        <v>8</v>
      </c>
      <c r="M11682" s="1">
        <v>45918</v>
      </c>
      <c r="N11682" s="1">
        <v>46160</v>
      </c>
      <c r="O11682" t="s">
        <v>188</v>
      </c>
      <c r="P11682" t="s">
        <v>52</v>
      </c>
      <c r="Q11682" t="s">
        <v>53</v>
      </c>
      <c r="R11682" t="s">
        <v>189</v>
      </c>
      <c r="S11682" t="s">
        <v>190</v>
      </c>
      <c r="T11682" s="3" t="s">
        <v>191</v>
      </c>
      <c r="U11682" t="s">
        <v>46</v>
      </c>
      <c r="V11682" t="s">
        <v>46</v>
      </c>
      <c r="W11682" t="s">
        <v>46</v>
      </c>
      <c r="X11682" t="s">
        <v>46</v>
      </c>
      <c r="Y11682" t="s">
        <v>46</v>
      </c>
      <c r="AA11682" t="s">
        <v>46</v>
      </c>
      <c r="AB11682" t="s">
        <v>46</v>
      </c>
      <c r="AC11682" t="s">
        <v>46</v>
      </c>
      <c r="AD11682" t="s">
        <v>46</v>
      </c>
      <c r="AF11682" t="s">
        <v>46</v>
      </c>
      <c r="AG11682" t="s">
        <v>46</v>
      </c>
      <c r="AH11682" t="s">
        <v>46</v>
      </c>
      <c r="AI11682" t="s">
        <v>46</v>
      </c>
      <c r="AJ11682" t="s">
        <v>46</v>
      </c>
    </row>
    <row r="11683" spans="1:36" x14ac:dyDescent="0.25">
      <c r="A11683" t="s">
        <v>198</v>
      </c>
      <c r="B11683" s="2">
        <v>90115060726</v>
      </c>
      <c r="C11683" t="s">
        <v>185</v>
      </c>
      <c r="D11683" t="s">
        <v>199</v>
      </c>
      <c r="E11683" t="s">
        <v>39</v>
      </c>
      <c r="F11683" t="s">
        <v>200</v>
      </c>
      <c r="G11683">
        <v>6</v>
      </c>
      <c r="H11683">
        <v>14</v>
      </c>
      <c r="I11683">
        <v>150</v>
      </c>
      <c r="J11683">
        <v>12</v>
      </c>
      <c r="K11683">
        <v>95</v>
      </c>
      <c r="L11683">
        <v>8</v>
      </c>
      <c r="M11683" s="1">
        <v>45918</v>
      </c>
      <c r="N11683" s="1">
        <v>46160</v>
      </c>
      <c r="O11683" t="s">
        <v>188</v>
      </c>
      <c r="P11683" t="s">
        <v>52</v>
      </c>
      <c r="Q11683" t="s">
        <v>53</v>
      </c>
      <c r="R11683" t="s">
        <v>189</v>
      </c>
      <c r="S11683" t="s">
        <v>190</v>
      </c>
      <c r="T11683" s="3" t="s">
        <v>191</v>
      </c>
      <c r="U11683" t="s">
        <v>46</v>
      </c>
      <c r="V11683" t="s">
        <v>46</v>
      </c>
      <c r="W11683" t="s">
        <v>46</v>
      </c>
      <c r="X11683" t="s">
        <v>46</v>
      </c>
      <c r="Y11683" t="s">
        <v>46</v>
      </c>
      <c r="AA11683" t="s">
        <v>46</v>
      </c>
      <c r="AB11683" t="s">
        <v>46</v>
      </c>
      <c r="AC11683" t="s">
        <v>46</v>
      </c>
      <c r="AD11683" t="s">
        <v>46</v>
      </c>
      <c r="AF11683" t="s">
        <v>46</v>
      </c>
      <c r="AG11683" t="s">
        <v>46</v>
      </c>
      <c r="AH11683" t="s">
        <v>46</v>
      </c>
      <c r="AI11683" t="s">
        <v>46</v>
      </c>
      <c r="AJ11683" t="s">
        <v>46</v>
      </c>
    </row>
    <row r="11684" spans="1:36" x14ac:dyDescent="0.25">
      <c r="A11684" t="s">
        <v>304</v>
      </c>
      <c r="B11684" s="2">
        <v>93469010727</v>
      </c>
      <c r="C11684" t="s">
        <v>305</v>
      </c>
      <c r="D11684" t="s">
        <v>306</v>
      </c>
      <c r="E11684" t="s">
        <v>39</v>
      </c>
      <c r="F11684" t="s">
        <v>307</v>
      </c>
      <c r="G11684">
        <v>6</v>
      </c>
      <c r="H11684">
        <v>14</v>
      </c>
      <c r="I11684">
        <v>30</v>
      </c>
      <c r="J11684">
        <v>8</v>
      </c>
      <c r="K11684">
        <v>300</v>
      </c>
      <c r="L11684">
        <v>6</v>
      </c>
      <c r="M11684" s="1">
        <v>45931</v>
      </c>
      <c r="N11684" s="1">
        <v>46113</v>
      </c>
      <c r="O11684" t="s">
        <v>308</v>
      </c>
      <c r="P11684" t="s">
        <v>52</v>
      </c>
      <c r="Q11684" t="s">
        <v>53</v>
      </c>
      <c r="R11684" t="s">
        <v>53</v>
      </c>
      <c r="S11684" t="s">
        <v>309</v>
      </c>
      <c r="T11684" s="3" t="s">
        <v>310</v>
      </c>
      <c r="U11684" t="s">
        <v>46</v>
      </c>
      <c r="V11684" t="s">
        <v>46</v>
      </c>
      <c r="W11684" t="s">
        <v>46</v>
      </c>
      <c r="X11684" t="s">
        <v>46</v>
      </c>
      <c r="Y11684" t="s">
        <v>46</v>
      </c>
      <c r="AA11684" t="s">
        <v>46</v>
      </c>
      <c r="AB11684" t="s">
        <v>46</v>
      </c>
      <c r="AC11684" t="s">
        <v>46</v>
      </c>
      <c r="AD11684" t="s">
        <v>46</v>
      </c>
      <c r="AF11684" t="s">
        <v>46</v>
      </c>
      <c r="AG11684" t="s">
        <v>46</v>
      </c>
      <c r="AH11684" t="s">
        <v>46</v>
      </c>
      <c r="AI11684" t="s">
        <v>46</v>
      </c>
      <c r="AJ11684" t="s">
        <v>46</v>
      </c>
    </row>
    <row r="11685" spans="1:36" x14ac:dyDescent="0.25">
      <c r="A11685" t="s">
        <v>321</v>
      </c>
      <c r="B11685" s="2">
        <v>91090850743</v>
      </c>
      <c r="C11685" t="s">
        <v>322</v>
      </c>
      <c r="D11685" t="s">
        <v>131</v>
      </c>
      <c r="E11685" t="s">
        <v>39</v>
      </c>
      <c r="F11685" t="s">
        <v>323</v>
      </c>
      <c r="G11685">
        <v>6</v>
      </c>
      <c r="H11685">
        <v>9</v>
      </c>
      <c r="I11685">
        <v>30</v>
      </c>
      <c r="J11685">
        <v>22</v>
      </c>
      <c r="K11685">
        <v>350</v>
      </c>
      <c r="L11685">
        <v>8</v>
      </c>
      <c r="M11685" s="1">
        <v>45922</v>
      </c>
      <c r="N11685" s="1">
        <v>46164</v>
      </c>
      <c r="O11685" t="s">
        <v>324</v>
      </c>
      <c r="P11685" t="s">
        <v>52</v>
      </c>
      <c r="Q11685" t="s">
        <v>325</v>
      </c>
      <c r="R11685" t="s">
        <v>326</v>
      </c>
      <c r="S11685" t="s">
        <v>327</v>
      </c>
      <c r="T11685" s="3" t="s">
        <v>328</v>
      </c>
      <c r="U11685" t="s">
        <v>46</v>
      </c>
      <c r="V11685" t="s">
        <v>46</v>
      </c>
      <c r="W11685" t="s">
        <v>46</v>
      </c>
      <c r="X11685" t="s">
        <v>46</v>
      </c>
      <c r="Y11685" t="s">
        <v>46</v>
      </c>
      <c r="AA11685" t="s">
        <v>46</v>
      </c>
      <c r="AB11685" t="s">
        <v>46</v>
      </c>
      <c r="AC11685" t="s">
        <v>46</v>
      </c>
      <c r="AD11685" t="s">
        <v>46</v>
      </c>
      <c r="AF11685" t="s">
        <v>46</v>
      </c>
      <c r="AG11685" t="s">
        <v>46</v>
      </c>
      <c r="AH11685" t="s">
        <v>46</v>
      </c>
      <c r="AI11685" t="s">
        <v>46</v>
      </c>
      <c r="AJ11685" t="s">
        <v>46</v>
      </c>
    </row>
    <row r="11686" spans="1:36" x14ac:dyDescent="0.25">
      <c r="A11686" t="s">
        <v>329</v>
      </c>
      <c r="B11686" s="2">
        <v>93006550722</v>
      </c>
      <c r="C11686" t="s">
        <v>330</v>
      </c>
      <c r="D11686" t="s">
        <v>331</v>
      </c>
      <c r="E11686" t="s">
        <v>39</v>
      </c>
      <c r="F11686" t="s">
        <v>332</v>
      </c>
      <c r="G11686">
        <v>6</v>
      </c>
      <c r="H11686">
        <v>14</v>
      </c>
      <c r="I11686">
        <v>30</v>
      </c>
      <c r="J11686">
        <v>12</v>
      </c>
      <c r="K11686">
        <v>400</v>
      </c>
      <c r="L11686">
        <v>9</v>
      </c>
      <c r="M11686" s="1">
        <v>45930</v>
      </c>
      <c r="N11686" s="1">
        <v>46203</v>
      </c>
      <c r="O11686" t="s">
        <v>333</v>
      </c>
      <c r="P11686" t="s">
        <v>52</v>
      </c>
      <c r="Q11686" t="s">
        <v>53</v>
      </c>
      <c r="R11686" t="s">
        <v>53</v>
      </c>
      <c r="S11686" t="s">
        <v>334</v>
      </c>
      <c r="T11686" s="3" t="s">
        <v>310</v>
      </c>
      <c r="U11686" t="s">
        <v>46</v>
      </c>
      <c r="V11686" t="s">
        <v>46</v>
      </c>
      <c r="W11686" t="s">
        <v>46</v>
      </c>
      <c r="X11686" t="s">
        <v>46</v>
      </c>
      <c r="Y11686" t="s">
        <v>46</v>
      </c>
      <c r="AA11686" t="s">
        <v>46</v>
      </c>
      <c r="AB11686" t="s">
        <v>46</v>
      </c>
      <c r="AC11686" t="s">
        <v>46</v>
      </c>
      <c r="AD11686" t="s">
        <v>46</v>
      </c>
      <c r="AF11686" t="s">
        <v>46</v>
      </c>
      <c r="AG11686" t="s">
        <v>46</v>
      </c>
      <c r="AH11686" t="s">
        <v>46</v>
      </c>
      <c r="AI11686" t="s">
        <v>46</v>
      </c>
      <c r="AJ11686" t="s">
        <v>46</v>
      </c>
    </row>
    <row r="11687" spans="1:36" x14ac:dyDescent="0.25">
      <c r="A11687" t="s">
        <v>335</v>
      </c>
      <c r="B11687" s="2">
        <v>93469010727</v>
      </c>
      <c r="C11687" t="s">
        <v>305</v>
      </c>
      <c r="D11687" t="s">
        <v>336</v>
      </c>
      <c r="E11687" t="s">
        <v>39</v>
      </c>
      <c r="F11687" t="s">
        <v>307</v>
      </c>
      <c r="G11687">
        <v>6</v>
      </c>
      <c r="H11687">
        <v>14</v>
      </c>
      <c r="I11687">
        <v>30</v>
      </c>
      <c r="J11687">
        <v>8</v>
      </c>
      <c r="K11687">
        <v>300</v>
      </c>
      <c r="L11687">
        <v>6</v>
      </c>
      <c r="M11687" s="1">
        <v>45931</v>
      </c>
      <c r="N11687" s="1">
        <v>46113</v>
      </c>
      <c r="O11687" t="s">
        <v>308</v>
      </c>
      <c r="P11687" t="s">
        <v>52</v>
      </c>
      <c r="Q11687" t="s">
        <v>53</v>
      </c>
      <c r="R11687" t="s">
        <v>53</v>
      </c>
      <c r="S11687" t="s">
        <v>309</v>
      </c>
      <c r="T11687" s="3" t="s">
        <v>310</v>
      </c>
      <c r="U11687" t="s">
        <v>46</v>
      </c>
      <c r="V11687" t="s">
        <v>46</v>
      </c>
      <c r="W11687" t="s">
        <v>46</v>
      </c>
      <c r="X11687" t="s">
        <v>46</v>
      </c>
      <c r="Y11687" t="s">
        <v>46</v>
      </c>
      <c r="AA11687" t="s">
        <v>46</v>
      </c>
      <c r="AB11687" t="s">
        <v>46</v>
      </c>
      <c r="AC11687" t="s">
        <v>46</v>
      </c>
      <c r="AD11687" t="s">
        <v>46</v>
      </c>
      <c r="AF11687" t="s">
        <v>46</v>
      </c>
      <c r="AG11687" t="s">
        <v>46</v>
      </c>
      <c r="AH11687" t="s">
        <v>46</v>
      </c>
      <c r="AI11687" t="s">
        <v>46</v>
      </c>
      <c r="AJ11687" t="s">
        <v>46</v>
      </c>
    </row>
    <row r="11688" spans="1:36" x14ac:dyDescent="0.25">
      <c r="A11688" t="s">
        <v>337</v>
      </c>
      <c r="B11688" s="2">
        <v>91090850743</v>
      </c>
      <c r="C11688" t="s">
        <v>322</v>
      </c>
      <c r="D11688" t="s">
        <v>243</v>
      </c>
      <c r="E11688" t="s">
        <v>39</v>
      </c>
      <c r="F11688" t="s">
        <v>338</v>
      </c>
      <c r="G11688">
        <v>10</v>
      </c>
      <c r="H11688">
        <v>14</v>
      </c>
      <c r="I11688">
        <v>70</v>
      </c>
      <c r="J11688">
        <v>22</v>
      </c>
      <c r="K11688">
        <v>350</v>
      </c>
      <c r="L11688">
        <v>8</v>
      </c>
      <c r="M11688" s="1">
        <v>45922</v>
      </c>
      <c r="N11688" s="1">
        <v>46164</v>
      </c>
      <c r="O11688" t="s">
        <v>324</v>
      </c>
      <c r="P11688" t="s">
        <v>52</v>
      </c>
      <c r="Q11688" t="s">
        <v>325</v>
      </c>
      <c r="R11688" t="s">
        <v>326</v>
      </c>
      <c r="S11688" t="s">
        <v>327</v>
      </c>
      <c r="T11688" s="3" t="s">
        <v>328</v>
      </c>
      <c r="U11688" t="s">
        <v>46</v>
      </c>
      <c r="V11688" t="s">
        <v>46</v>
      </c>
      <c r="W11688" t="s">
        <v>46</v>
      </c>
      <c r="X11688" t="s">
        <v>46</v>
      </c>
      <c r="Y11688" t="s">
        <v>46</v>
      </c>
      <c r="AA11688" t="s">
        <v>46</v>
      </c>
      <c r="AB11688" t="s">
        <v>46</v>
      </c>
      <c r="AC11688" t="s">
        <v>46</v>
      </c>
      <c r="AD11688" t="s">
        <v>46</v>
      </c>
      <c r="AF11688" t="s">
        <v>46</v>
      </c>
      <c r="AG11688" t="s">
        <v>46</v>
      </c>
      <c r="AH11688" t="s">
        <v>46</v>
      </c>
      <c r="AI11688" t="s">
        <v>46</v>
      </c>
      <c r="AJ11688" t="s">
        <v>46</v>
      </c>
    </row>
    <row r="11689" spans="1:36" x14ac:dyDescent="0.25">
      <c r="A11689" t="s">
        <v>339</v>
      </c>
      <c r="B11689" s="2">
        <v>91090850743</v>
      </c>
      <c r="C11689" t="s">
        <v>322</v>
      </c>
      <c r="D11689" t="s">
        <v>135</v>
      </c>
      <c r="E11689" t="s">
        <v>39</v>
      </c>
      <c r="F11689" t="s">
        <v>340</v>
      </c>
      <c r="G11689">
        <v>6</v>
      </c>
      <c r="H11689">
        <v>14</v>
      </c>
      <c r="I11689">
        <v>50</v>
      </c>
      <c r="J11689">
        <v>145</v>
      </c>
      <c r="K11689">
        <v>350</v>
      </c>
      <c r="L11689">
        <v>8</v>
      </c>
      <c r="M11689" s="1">
        <v>45922</v>
      </c>
      <c r="N11689" s="1">
        <v>46164</v>
      </c>
      <c r="O11689" t="s">
        <v>324</v>
      </c>
      <c r="P11689" t="s">
        <v>52</v>
      </c>
      <c r="Q11689" t="s">
        <v>325</v>
      </c>
      <c r="R11689" t="s">
        <v>326</v>
      </c>
      <c r="S11689" t="s">
        <v>327</v>
      </c>
      <c r="T11689" s="3" t="s">
        <v>328</v>
      </c>
      <c r="U11689" t="s">
        <v>46</v>
      </c>
      <c r="V11689" t="s">
        <v>46</v>
      </c>
      <c r="W11689" t="s">
        <v>46</v>
      </c>
      <c r="X11689" t="s">
        <v>46</v>
      </c>
      <c r="Y11689" t="s">
        <v>46</v>
      </c>
      <c r="AA11689" t="s">
        <v>46</v>
      </c>
      <c r="AB11689" t="s">
        <v>46</v>
      </c>
      <c r="AC11689" t="s">
        <v>46</v>
      </c>
      <c r="AD11689" t="s">
        <v>46</v>
      </c>
      <c r="AF11689" t="s">
        <v>46</v>
      </c>
      <c r="AG11689" t="s">
        <v>46</v>
      </c>
      <c r="AH11689" t="s">
        <v>46</v>
      </c>
      <c r="AI11689" t="s">
        <v>46</v>
      </c>
      <c r="AJ11689" t="s">
        <v>46</v>
      </c>
    </row>
    <row r="11690" spans="1:36" x14ac:dyDescent="0.25">
      <c r="A11690" t="s">
        <v>351</v>
      </c>
      <c r="B11690" s="2">
        <v>93025810727</v>
      </c>
      <c r="C11690" t="s">
        <v>352</v>
      </c>
      <c r="D11690" t="s">
        <v>211</v>
      </c>
      <c r="E11690" t="s">
        <v>39</v>
      </c>
      <c r="F11690" t="s">
        <v>353</v>
      </c>
      <c r="G11690">
        <v>6</v>
      </c>
      <c r="H11690">
        <v>14</v>
      </c>
      <c r="I11690">
        <v>50</v>
      </c>
      <c r="J11690">
        <v>16</v>
      </c>
      <c r="K11690">
        <v>360</v>
      </c>
      <c r="L11690">
        <v>9</v>
      </c>
      <c r="M11690" s="1">
        <v>45918</v>
      </c>
      <c r="N11690" s="1">
        <v>46191</v>
      </c>
      <c r="O11690" t="s">
        <v>354</v>
      </c>
      <c r="P11690" t="s">
        <v>52</v>
      </c>
      <c r="Q11690" t="s">
        <v>53</v>
      </c>
      <c r="R11690" t="s">
        <v>53</v>
      </c>
      <c r="S11690" t="s">
        <v>355</v>
      </c>
      <c r="T11690" s="3" t="s">
        <v>356</v>
      </c>
      <c r="U11690" t="s">
        <v>46</v>
      </c>
      <c r="V11690" t="s">
        <v>46</v>
      </c>
      <c r="W11690" t="s">
        <v>46</v>
      </c>
      <c r="X11690" t="s">
        <v>46</v>
      </c>
      <c r="Y11690" t="s">
        <v>46</v>
      </c>
      <c r="AA11690" t="s">
        <v>46</v>
      </c>
      <c r="AB11690" t="s">
        <v>46</v>
      </c>
      <c r="AC11690" t="s">
        <v>46</v>
      </c>
      <c r="AD11690" t="s">
        <v>46</v>
      </c>
      <c r="AF11690" t="s">
        <v>46</v>
      </c>
      <c r="AG11690" t="s">
        <v>46</v>
      </c>
      <c r="AH11690" t="s">
        <v>46</v>
      </c>
      <c r="AI11690" t="s">
        <v>46</v>
      </c>
      <c r="AJ11690" t="s">
        <v>46</v>
      </c>
    </row>
    <row r="11691" spans="1:36" x14ac:dyDescent="0.25">
      <c r="A11691" t="s">
        <v>357</v>
      </c>
      <c r="B11691" s="2">
        <v>93025810727</v>
      </c>
      <c r="C11691" t="s">
        <v>352</v>
      </c>
      <c r="D11691" t="s">
        <v>59</v>
      </c>
      <c r="E11691" t="s">
        <v>39</v>
      </c>
      <c r="F11691" t="s">
        <v>358</v>
      </c>
      <c r="G11691">
        <v>6</v>
      </c>
      <c r="H11691">
        <v>14</v>
      </c>
      <c r="I11691">
        <v>50</v>
      </c>
      <c r="J11691">
        <v>16</v>
      </c>
      <c r="K11691">
        <v>360</v>
      </c>
      <c r="L11691">
        <v>9</v>
      </c>
      <c r="M11691" s="1">
        <v>45918</v>
      </c>
      <c r="N11691" s="1">
        <v>46191</v>
      </c>
      <c r="O11691" t="s">
        <v>354</v>
      </c>
      <c r="P11691" t="s">
        <v>52</v>
      </c>
      <c r="Q11691" t="s">
        <v>53</v>
      </c>
      <c r="R11691" t="s">
        <v>53</v>
      </c>
      <c r="S11691" t="s">
        <v>355</v>
      </c>
      <c r="T11691" s="3" t="s">
        <v>356</v>
      </c>
      <c r="U11691" t="s">
        <v>46</v>
      </c>
      <c r="V11691" t="s">
        <v>46</v>
      </c>
      <c r="W11691" t="s">
        <v>46</v>
      </c>
      <c r="X11691" t="s">
        <v>46</v>
      </c>
      <c r="Y11691" t="s">
        <v>46</v>
      </c>
      <c r="AA11691" t="s">
        <v>46</v>
      </c>
      <c r="AB11691" t="s">
        <v>46</v>
      </c>
      <c r="AC11691" t="s">
        <v>46</v>
      </c>
      <c r="AD11691" t="s">
        <v>46</v>
      </c>
      <c r="AF11691" t="s">
        <v>46</v>
      </c>
      <c r="AG11691" t="s">
        <v>46</v>
      </c>
      <c r="AH11691" t="s">
        <v>46</v>
      </c>
      <c r="AI11691" t="s">
        <v>46</v>
      </c>
      <c r="AJ11691" t="s">
        <v>46</v>
      </c>
    </row>
    <row r="11692" spans="1:36" x14ac:dyDescent="0.25">
      <c r="A11692" t="s">
        <v>359</v>
      </c>
      <c r="B11692" s="2">
        <v>93025810727</v>
      </c>
      <c r="C11692" t="s">
        <v>352</v>
      </c>
      <c r="D11692" t="s">
        <v>360</v>
      </c>
      <c r="E11692" t="s">
        <v>39</v>
      </c>
      <c r="F11692" t="s">
        <v>361</v>
      </c>
      <c r="G11692">
        <v>6</v>
      </c>
      <c r="H11692">
        <v>14</v>
      </c>
      <c r="I11692">
        <v>50</v>
      </c>
      <c r="J11692">
        <v>8</v>
      </c>
      <c r="K11692">
        <v>360</v>
      </c>
      <c r="L11692">
        <v>9</v>
      </c>
      <c r="M11692" s="1">
        <v>45918</v>
      </c>
      <c r="N11692" s="1">
        <v>46191</v>
      </c>
      <c r="O11692" t="s">
        <v>354</v>
      </c>
      <c r="P11692" t="s">
        <v>52</v>
      </c>
      <c r="Q11692" t="s">
        <v>53</v>
      </c>
      <c r="R11692" t="s">
        <v>53</v>
      </c>
      <c r="S11692" t="s">
        <v>355</v>
      </c>
      <c r="T11692" s="3" t="s">
        <v>356</v>
      </c>
      <c r="U11692" t="s">
        <v>46</v>
      </c>
      <c r="V11692" t="s">
        <v>46</v>
      </c>
      <c r="W11692" t="s">
        <v>46</v>
      </c>
      <c r="X11692" t="s">
        <v>46</v>
      </c>
      <c r="Y11692" t="s">
        <v>46</v>
      </c>
      <c r="AA11692" t="s">
        <v>46</v>
      </c>
      <c r="AB11692" t="s">
        <v>46</v>
      </c>
      <c r="AC11692" t="s">
        <v>46</v>
      </c>
      <c r="AD11692" t="s">
        <v>46</v>
      </c>
      <c r="AF11692" t="s">
        <v>46</v>
      </c>
      <c r="AG11692" t="s">
        <v>46</v>
      </c>
      <c r="AH11692" t="s">
        <v>46</v>
      </c>
      <c r="AI11692" t="s">
        <v>46</v>
      </c>
      <c r="AJ11692" t="s">
        <v>46</v>
      </c>
    </row>
    <row r="11693" spans="1:36" x14ac:dyDescent="0.25">
      <c r="A11693" t="s">
        <v>424</v>
      </c>
      <c r="B11693" s="2">
        <v>93025810727</v>
      </c>
      <c r="C11693" t="s">
        <v>352</v>
      </c>
      <c r="D11693" t="s">
        <v>425</v>
      </c>
      <c r="E11693" t="s">
        <v>39</v>
      </c>
      <c r="F11693" t="s">
        <v>426</v>
      </c>
      <c r="G11693">
        <v>6</v>
      </c>
      <c r="H11693">
        <v>14</v>
      </c>
      <c r="I11693">
        <v>150</v>
      </c>
      <c r="J11693">
        <v>16</v>
      </c>
      <c r="K11693">
        <v>360</v>
      </c>
      <c r="L11693">
        <v>9</v>
      </c>
      <c r="M11693" s="1">
        <v>45918</v>
      </c>
      <c r="N11693" s="1">
        <v>46191</v>
      </c>
      <c r="O11693" t="s">
        <v>354</v>
      </c>
      <c r="P11693" t="s">
        <v>52</v>
      </c>
      <c r="Q11693" t="s">
        <v>53</v>
      </c>
      <c r="R11693" t="s">
        <v>53</v>
      </c>
      <c r="S11693" t="s">
        <v>355</v>
      </c>
      <c r="T11693" s="3" t="s">
        <v>356</v>
      </c>
      <c r="U11693" t="s">
        <v>46</v>
      </c>
      <c r="V11693" t="s">
        <v>46</v>
      </c>
      <c r="W11693" t="s">
        <v>46</v>
      </c>
      <c r="X11693" t="s">
        <v>46</v>
      </c>
      <c r="Y11693" t="s">
        <v>46</v>
      </c>
      <c r="AA11693" t="s">
        <v>46</v>
      </c>
      <c r="AB11693" t="s">
        <v>46</v>
      </c>
      <c r="AC11693" t="s">
        <v>46</v>
      </c>
      <c r="AD11693" t="s">
        <v>46</v>
      </c>
      <c r="AF11693" t="s">
        <v>46</v>
      </c>
      <c r="AG11693" t="s">
        <v>46</v>
      </c>
      <c r="AH11693" t="s">
        <v>46</v>
      </c>
      <c r="AI11693" t="s">
        <v>46</v>
      </c>
      <c r="AJ11693" t="s">
        <v>46</v>
      </c>
    </row>
    <row r="11694" spans="1:36" x14ac:dyDescent="0.25">
      <c r="A11694" t="s">
        <v>440</v>
      </c>
      <c r="B11694" s="2">
        <v>93025810727</v>
      </c>
      <c r="C11694" t="s">
        <v>352</v>
      </c>
      <c r="D11694" t="s">
        <v>441</v>
      </c>
      <c r="E11694" t="s">
        <v>39</v>
      </c>
      <c r="F11694" t="s">
        <v>442</v>
      </c>
      <c r="G11694">
        <v>6</v>
      </c>
      <c r="H11694">
        <v>14</v>
      </c>
      <c r="I11694">
        <v>50</v>
      </c>
      <c r="J11694">
        <v>8</v>
      </c>
      <c r="K11694">
        <v>360</v>
      </c>
      <c r="L11694">
        <v>9</v>
      </c>
      <c r="M11694" s="1">
        <v>45918</v>
      </c>
      <c r="N11694" s="1">
        <v>46191</v>
      </c>
      <c r="O11694" t="s">
        <v>354</v>
      </c>
      <c r="P11694" t="s">
        <v>52</v>
      </c>
      <c r="Q11694" t="s">
        <v>53</v>
      </c>
      <c r="R11694" t="s">
        <v>53</v>
      </c>
      <c r="S11694" t="s">
        <v>355</v>
      </c>
      <c r="T11694" s="3" t="s">
        <v>356</v>
      </c>
      <c r="U11694" t="s">
        <v>46</v>
      </c>
      <c r="V11694" t="s">
        <v>46</v>
      </c>
      <c r="W11694" t="s">
        <v>46</v>
      </c>
      <c r="X11694" t="s">
        <v>46</v>
      </c>
      <c r="Y11694" t="s">
        <v>46</v>
      </c>
      <c r="AA11694" t="s">
        <v>46</v>
      </c>
      <c r="AB11694" t="s">
        <v>46</v>
      </c>
      <c r="AC11694" t="s">
        <v>46</v>
      </c>
      <c r="AD11694" t="s">
        <v>46</v>
      </c>
      <c r="AF11694" t="s">
        <v>46</v>
      </c>
      <c r="AG11694" t="s">
        <v>46</v>
      </c>
      <c r="AH11694" t="s">
        <v>46</v>
      </c>
      <c r="AI11694" t="s">
        <v>46</v>
      </c>
      <c r="AJ11694" t="s">
        <v>46</v>
      </c>
    </row>
    <row r="11695" spans="1:36" x14ac:dyDescent="0.25">
      <c r="A11695" t="s">
        <v>468</v>
      </c>
      <c r="B11695" s="2">
        <v>93128010753</v>
      </c>
      <c r="C11695" t="s">
        <v>469</v>
      </c>
      <c r="D11695" t="s">
        <v>211</v>
      </c>
      <c r="E11695" t="s">
        <v>39</v>
      </c>
      <c r="F11695" t="s">
        <v>470</v>
      </c>
      <c r="G11695">
        <v>6</v>
      </c>
      <c r="H11695">
        <v>14</v>
      </c>
      <c r="I11695">
        <v>50</v>
      </c>
      <c r="J11695">
        <v>24</v>
      </c>
      <c r="K11695">
        <v>500</v>
      </c>
      <c r="L11695">
        <v>8</v>
      </c>
      <c r="M11695" s="1">
        <v>45922</v>
      </c>
      <c r="N11695" s="1">
        <v>46164</v>
      </c>
      <c r="O11695" t="s">
        <v>471</v>
      </c>
      <c r="P11695" t="s">
        <v>52</v>
      </c>
      <c r="Q11695" t="s">
        <v>472</v>
      </c>
      <c r="R11695" t="s">
        <v>473</v>
      </c>
      <c r="S11695" t="s">
        <v>474</v>
      </c>
      <c r="T11695" s="3" t="s">
        <v>475</v>
      </c>
      <c r="U11695" t="s">
        <v>46</v>
      </c>
      <c r="V11695" t="s">
        <v>46</v>
      </c>
      <c r="W11695" t="s">
        <v>46</v>
      </c>
      <c r="X11695" t="s">
        <v>46</v>
      </c>
      <c r="Y11695" t="s">
        <v>46</v>
      </c>
      <c r="AA11695" t="s">
        <v>46</v>
      </c>
      <c r="AB11695" t="s">
        <v>46</v>
      </c>
      <c r="AC11695" t="s">
        <v>46</v>
      </c>
      <c r="AD11695" t="s">
        <v>46</v>
      </c>
      <c r="AF11695" t="s">
        <v>46</v>
      </c>
      <c r="AG11695" t="s">
        <v>46</v>
      </c>
      <c r="AH11695" t="s">
        <v>46</v>
      </c>
      <c r="AI11695" t="s">
        <v>46</v>
      </c>
      <c r="AJ11695" t="s">
        <v>46</v>
      </c>
    </row>
    <row r="11696" spans="1:36" x14ac:dyDescent="0.25">
      <c r="A11696" t="s">
        <v>480</v>
      </c>
      <c r="B11696" s="2">
        <v>93128010753</v>
      </c>
      <c r="C11696" t="s">
        <v>469</v>
      </c>
      <c r="D11696" t="s">
        <v>59</v>
      </c>
      <c r="E11696" t="s">
        <v>39</v>
      </c>
      <c r="F11696" t="s">
        <v>481</v>
      </c>
      <c r="G11696">
        <v>6</v>
      </c>
      <c r="H11696">
        <v>14</v>
      </c>
      <c r="I11696">
        <v>50</v>
      </c>
      <c r="J11696">
        <v>24</v>
      </c>
      <c r="K11696">
        <v>500</v>
      </c>
      <c r="L11696">
        <v>8</v>
      </c>
      <c r="M11696" s="1">
        <v>45922</v>
      </c>
      <c r="N11696" s="1">
        <v>46164</v>
      </c>
      <c r="O11696" t="s">
        <v>471</v>
      </c>
      <c r="P11696" t="s">
        <v>52</v>
      </c>
      <c r="Q11696" t="s">
        <v>472</v>
      </c>
      <c r="R11696" t="s">
        <v>473</v>
      </c>
      <c r="S11696" t="s">
        <v>474</v>
      </c>
      <c r="T11696" s="3" t="s">
        <v>475</v>
      </c>
      <c r="U11696" t="s">
        <v>46</v>
      </c>
      <c r="V11696" t="s">
        <v>46</v>
      </c>
      <c r="W11696" t="s">
        <v>46</v>
      </c>
      <c r="X11696" t="s">
        <v>46</v>
      </c>
      <c r="Y11696" t="s">
        <v>46</v>
      </c>
      <c r="AA11696" t="s">
        <v>46</v>
      </c>
      <c r="AB11696" t="s">
        <v>46</v>
      </c>
      <c r="AC11696" t="s">
        <v>46</v>
      </c>
      <c r="AD11696" t="s">
        <v>46</v>
      </c>
      <c r="AF11696" t="s">
        <v>46</v>
      </c>
      <c r="AG11696" t="s">
        <v>46</v>
      </c>
      <c r="AH11696" t="s">
        <v>46</v>
      </c>
      <c r="AI11696" t="s">
        <v>46</v>
      </c>
      <c r="AJ11696" t="s">
        <v>46</v>
      </c>
    </row>
    <row r="11697" spans="1:36" x14ac:dyDescent="0.25">
      <c r="A11697" t="s">
        <v>506</v>
      </c>
      <c r="B11697" s="2">
        <v>93370630720</v>
      </c>
      <c r="C11697" t="s">
        <v>507</v>
      </c>
      <c r="D11697" t="s">
        <v>211</v>
      </c>
      <c r="E11697" t="s">
        <v>39</v>
      </c>
      <c r="F11697" t="s">
        <v>508</v>
      </c>
      <c r="G11697">
        <v>6</v>
      </c>
      <c r="H11697">
        <v>14</v>
      </c>
      <c r="I11697">
        <v>20</v>
      </c>
      <c r="J11697">
        <v>12</v>
      </c>
      <c r="K11697">
        <v>400</v>
      </c>
      <c r="L11697">
        <v>9</v>
      </c>
      <c r="M11697" s="1">
        <v>45918</v>
      </c>
      <c r="N11697" s="1">
        <v>46191</v>
      </c>
      <c r="O11697" t="s">
        <v>509</v>
      </c>
      <c r="P11697" t="s">
        <v>52</v>
      </c>
      <c r="Q11697" t="s">
        <v>53</v>
      </c>
      <c r="R11697" t="s">
        <v>510</v>
      </c>
      <c r="S11697" t="s">
        <v>511</v>
      </c>
      <c r="T11697" s="3" t="s">
        <v>512</v>
      </c>
      <c r="U11697" t="s">
        <v>46</v>
      </c>
      <c r="V11697" t="s">
        <v>46</v>
      </c>
      <c r="W11697" t="s">
        <v>46</v>
      </c>
      <c r="X11697" t="s">
        <v>46</v>
      </c>
      <c r="Y11697" t="s">
        <v>46</v>
      </c>
      <c r="AA11697" t="s">
        <v>46</v>
      </c>
      <c r="AB11697" t="s">
        <v>46</v>
      </c>
      <c r="AC11697" t="s">
        <v>46</v>
      </c>
      <c r="AD11697" t="s">
        <v>46</v>
      </c>
      <c r="AF11697" t="s">
        <v>46</v>
      </c>
      <c r="AG11697" t="s">
        <v>46</v>
      </c>
      <c r="AH11697" t="s">
        <v>46</v>
      </c>
      <c r="AI11697" t="s">
        <v>46</v>
      </c>
      <c r="AJ11697" t="s">
        <v>46</v>
      </c>
    </row>
    <row r="11698" spans="1:36" x14ac:dyDescent="0.25">
      <c r="A11698" t="s">
        <v>630</v>
      </c>
      <c r="B11698" s="2">
        <v>4988790756</v>
      </c>
      <c r="C11698" t="s">
        <v>631</v>
      </c>
      <c r="D11698" t="s">
        <v>287</v>
      </c>
      <c r="E11698" t="s">
        <v>39</v>
      </c>
      <c r="F11698" t="s">
        <v>632</v>
      </c>
      <c r="G11698">
        <v>6</v>
      </c>
      <c r="H11698">
        <v>14</v>
      </c>
      <c r="I11698">
        <v>50</v>
      </c>
      <c r="J11698">
        <v>8</v>
      </c>
      <c r="K11698">
        <v>420</v>
      </c>
      <c r="L11698">
        <v>6</v>
      </c>
      <c r="M11698" s="1">
        <v>45931</v>
      </c>
      <c r="N11698" s="1">
        <v>46113</v>
      </c>
      <c r="O11698" t="s">
        <v>633</v>
      </c>
      <c r="P11698" t="s">
        <v>52</v>
      </c>
      <c r="Q11698" t="s">
        <v>472</v>
      </c>
      <c r="R11698" t="s">
        <v>634</v>
      </c>
      <c r="S11698" t="s">
        <v>635</v>
      </c>
      <c r="T11698" s="3" t="s">
        <v>636</v>
      </c>
      <c r="U11698" t="s">
        <v>46</v>
      </c>
      <c r="V11698" t="s">
        <v>46</v>
      </c>
      <c r="W11698" t="s">
        <v>46</v>
      </c>
      <c r="X11698" t="s">
        <v>46</v>
      </c>
      <c r="Y11698" t="s">
        <v>46</v>
      </c>
      <c r="AA11698" t="s">
        <v>46</v>
      </c>
      <c r="AB11698" t="s">
        <v>46</v>
      </c>
      <c r="AC11698" t="s">
        <v>46</v>
      </c>
      <c r="AD11698" t="s">
        <v>46</v>
      </c>
      <c r="AF11698" t="s">
        <v>46</v>
      </c>
      <c r="AG11698" t="s">
        <v>46</v>
      </c>
      <c r="AH11698" t="s">
        <v>46</v>
      </c>
      <c r="AI11698" t="s">
        <v>46</v>
      </c>
      <c r="AJ11698" t="s">
        <v>46</v>
      </c>
    </row>
    <row r="11699" spans="1:36" x14ac:dyDescent="0.25">
      <c r="A11699" t="s">
        <v>657</v>
      </c>
      <c r="B11699" s="2">
        <v>4988790756</v>
      </c>
      <c r="C11699" t="s">
        <v>631</v>
      </c>
      <c r="D11699" t="s">
        <v>112</v>
      </c>
      <c r="E11699" t="s">
        <v>39</v>
      </c>
      <c r="F11699" t="s">
        <v>155</v>
      </c>
      <c r="G11699">
        <v>6</v>
      </c>
      <c r="H11699">
        <v>14</v>
      </c>
      <c r="I11699">
        <v>50</v>
      </c>
      <c r="J11699">
        <v>8</v>
      </c>
      <c r="K11699">
        <v>420</v>
      </c>
      <c r="L11699">
        <v>6</v>
      </c>
      <c r="M11699" s="1">
        <v>45931</v>
      </c>
      <c r="N11699" s="1">
        <v>46113</v>
      </c>
      <c r="O11699" t="s">
        <v>633</v>
      </c>
      <c r="P11699" t="s">
        <v>52</v>
      </c>
      <c r="Q11699" t="s">
        <v>472</v>
      </c>
      <c r="R11699" t="s">
        <v>634</v>
      </c>
      <c r="S11699" t="s">
        <v>635</v>
      </c>
      <c r="T11699" s="3" t="s">
        <v>636</v>
      </c>
      <c r="U11699" t="s">
        <v>46</v>
      </c>
      <c r="V11699" t="s">
        <v>46</v>
      </c>
      <c r="W11699" t="s">
        <v>46</v>
      </c>
      <c r="X11699" t="s">
        <v>46</v>
      </c>
      <c r="Y11699" t="s">
        <v>46</v>
      </c>
      <c r="AA11699" t="s">
        <v>46</v>
      </c>
      <c r="AB11699" t="s">
        <v>46</v>
      </c>
      <c r="AC11699" t="s">
        <v>46</v>
      </c>
      <c r="AD11699" t="s">
        <v>46</v>
      </c>
      <c r="AF11699" t="s">
        <v>46</v>
      </c>
      <c r="AG11699" t="s">
        <v>46</v>
      </c>
      <c r="AH11699" t="s">
        <v>46</v>
      </c>
      <c r="AI11699" t="s">
        <v>46</v>
      </c>
      <c r="AJ11699" t="s">
        <v>46</v>
      </c>
    </row>
    <row r="11700" spans="1:36" x14ac:dyDescent="0.25">
      <c r="A11700" t="s">
        <v>670</v>
      </c>
      <c r="B11700" s="2">
        <v>4988790756</v>
      </c>
      <c r="C11700" t="s">
        <v>631</v>
      </c>
      <c r="D11700" t="s">
        <v>671</v>
      </c>
      <c r="E11700" t="s">
        <v>39</v>
      </c>
      <c r="F11700" t="s">
        <v>672</v>
      </c>
      <c r="G11700">
        <v>6</v>
      </c>
      <c r="H11700">
        <v>14</v>
      </c>
      <c r="I11700">
        <v>50</v>
      </c>
      <c r="J11700">
        <v>8</v>
      </c>
      <c r="K11700">
        <v>420</v>
      </c>
      <c r="L11700">
        <v>6</v>
      </c>
      <c r="M11700" s="1">
        <v>45931</v>
      </c>
      <c r="N11700" s="1">
        <v>46113</v>
      </c>
      <c r="O11700" t="s">
        <v>633</v>
      </c>
      <c r="P11700" t="s">
        <v>52</v>
      </c>
      <c r="Q11700" t="s">
        <v>472</v>
      </c>
      <c r="R11700" t="s">
        <v>634</v>
      </c>
      <c r="S11700" t="s">
        <v>635</v>
      </c>
      <c r="T11700" s="3" t="s">
        <v>636</v>
      </c>
      <c r="U11700" t="s">
        <v>46</v>
      </c>
      <c r="V11700" t="s">
        <v>46</v>
      </c>
      <c r="W11700" t="s">
        <v>46</v>
      </c>
      <c r="X11700" t="s">
        <v>46</v>
      </c>
      <c r="Y11700" t="s">
        <v>46</v>
      </c>
      <c r="AA11700" t="s">
        <v>46</v>
      </c>
      <c r="AB11700" t="s">
        <v>46</v>
      </c>
      <c r="AC11700" t="s">
        <v>46</v>
      </c>
      <c r="AD11700" t="s">
        <v>46</v>
      </c>
      <c r="AF11700" t="s">
        <v>46</v>
      </c>
      <c r="AG11700" t="s">
        <v>46</v>
      </c>
      <c r="AH11700" t="s">
        <v>46</v>
      </c>
      <c r="AI11700" t="s">
        <v>46</v>
      </c>
      <c r="AJ11700" t="s">
        <v>46</v>
      </c>
    </row>
    <row r="11701" spans="1:36" x14ac:dyDescent="0.25">
      <c r="A11701" t="s">
        <v>683</v>
      </c>
      <c r="B11701" s="2">
        <v>93128010753</v>
      </c>
      <c r="C11701" t="s">
        <v>469</v>
      </c>
      <c r="D11701" t="s">
        <v>331</v>
      </c>
      <c r="E11701" t="s">
        <v>39</v>
      </c>
      <c r="F11701" t="s">
        <v>684</v>
      </c>
      <c r="G11701">
        <v>6</v>
      </c>
      <c r="H11701">
        <v>14</v>
      </c>
      <c r="I11701">
        <v>50</v>
      </c>
      <c r="J11701">
        <v>24</v>
      </c>
      <c r="K11701">
        <v>500</v>
      </c>
      <c r="L11701">
        <v>8</v>
      </c>
      <c r="M11701" s="1">
        <v>45922</v>
      </c>
      <c r="N11701" s="1">
        <v>46164</v>
      </c>
      <c r="O11701" t="s">
        <v>685</v>
      </c>
      <c r="P11701" t="s">
        <v>52</v>
      </c>
      <c r="Q11701" t="s">
        <v>472</v>
      </c>
      <c r="R11701" t="s">
        <v>686</v>
      </c>
      <c r="S11701" t="s">
        <v>687</v>
      </c>
      <c r="T11701" s="3" t="s">
        <v>688</v>
      </c>
      <c r="U11701" t="s">
        <v>471</v>
      </c>
      <c r="V11701" t="s">
        <v>52</v>
      </c>
      <c r="W11701" t="s">
        <v>472</v>
      </c>
      <c r="X11701" t="s">
        <v>473</v>
      </c>
      <c r="Y11701" t="s">
        <v>474</v>
      </c>
      <c r="Z11701">
        <v>73043</v>
      </c>
      <c r="AA11701" t="s">
        <v>46</v>
      </c>
      <c r="AB11701" t="s">
        <v>46</v>
      </c>
      <c r="AC11701" t="s">
        <v>46</v>
      </c>
      <c r="AD11701" t="s">
        <v>46</v>
      </c>
      <c r="AF11701" t="s">
        <v>46</v>
      </c>
      <c r="AG11701" t="s">
        <v>46</v>
      </c>
      <c r="AH11701" t="s">
        <v>46</v>
      </c>
      <c r="AI11701" t="s">
        <v>46</v>
      </c>
      <c r="AJ11701" t="s">
        <v>46</v>
      </c>
    </row>
    <row r="11702" spans="1:36" x14ac:dyDescent="0.25">
      <c r="A11702" t="s">
        <v>728</v>
      </c>
      <c r="B11702" s="2">
        <v>3778220719</v>
      </c>
      <c r="C11702" t="s">
        <v>729</v>
      </c>
      <c r="D11702" t="s">
        <v>211</v>
      </c>
      <c r="E11702" t="s">
        <v>39</v>
      </c>
      <c r="F11702" t="s">
        <v>730</v>
      </c>
      <c r="G11702">
        <v>6</v>
      </c>
      <c r="H11702">
        <v>14</v>
      </c>
      <c r="I11702">
        <v>100</v>
      </c>
      <c r="J11702">
        <v>8</v>
      </c>
      <c r="K11702">
        <v>400</v>
      </c>
      <c r="L11702">
        <v>8</v>
      </c>
      <c r="M11702" s="1">
        <v>45929</v>
      </c>
      <c r="N11702" s="1">
        <v>46171</v>
      </c>
      <c r="O11702" t="s">
        <v>731</v>
      </c>
      <c r="P11702" t="s">
        <v>52</v>
      </c>
      <c r="Q11702" t="s">
        <v>157</v>
      </c>
      <c r="R11702" t="s">
        <v>732</v>
      </c>
      <c r="S11702" t="s">
        <v>733</v>
      </c>
      <c r="T11702" s="3" t="s">
        <v>734</v>
      </c>
      <c r="U11702" t="s">
        <v>46</v>
      </c>
      <c r="V11702" t="s">
        <v>46</v>
      </c>
      <c r="W11702" t="s">
        <v>46</v>
      </c>
      <c r="X11702" t="s">
        <v>46</v>
      </c>
      <c r="Y11702" t="s">
        <v>46</v>
      </c>
      <c r="AA11702" t="s">
        <v>46</v>
      </c>
      <c r="AB11702" t="s">
        <v>46</v>
      </c>
      <c r="AC11702" t="s">
        <v>46</v>
      </c>
      <c r="AD11702" t="s">
        <v>46</v>
      </c>
      <c r="AF11702" t="s">
        <v>46</v>
      </c>
      <c r="AG11702" t="s">
        <v>46</v>
      </c>
      <c r="AH11702" t="s">
        <v>46</v>
      </c>
      <c r="AI11702" t="s">
        <v>46</v>
      </c>
      <c r="AJ11702" t="s">
        <v>46</v>
      </c>
    </row>
    <row r="11703" spans="1:36" x14ac:dyDescent="0.25">
      <c r="A11703" t="s">
        <v>877</v>
      </c>
      <c r="B11703" s="2">
        <v>7507710726</v>
      </c>
      <c r="C11703" t="s">
        <v>878</v>
      </c>
      <c r="D11703" t="s">
        <v>49</v>
      </c>
      <c r="E11703" t="s">
        <v>39</v>
      </c>
      <c r="F11703" t="s">
        <v>879</v>
      </c>
      <c r="G11703">
        <v>6</v>
      </c>
      <c r="H11703">
        <v>14</v>
      </c>
      <c r="I11703">
        <v>100</v>
      </c>
      <c r="J11703">
        <v>18</v>
      </c>
      <c r="K11703">
        <v>600</v>
      </c>
      <c r="L11703">
        <v>9</v>
      </c>
      <c r="M11703" s="1">
        <v>45918</v>
      </c>
      <c r="N11703" s="1">
        <v>46191</v>
      </c>
      <c r="O11703" t="s">
        <v>880</v>
      </c>
      <c r="P11703" t="s">
        <v>52</v>
      </c>
      <c r="Q11703" t="s">
        <v>53</v>
      </c>
      <c r="R11703" t="s">
        <v>881</v>
      </c>
      <c r="S11703" t="s">
        <v>882</v>
      </c>
      <c r="T11703" s="3" t="s">
        <v>883</v>
      </c>
      <c r="U11703" t="s">
        <v>46</v>
      </c>
      <c r="V11703" t="s">
        <v>46</v>
      </c>
      <c r="W11703" t="s">
        <v>46</v>
      </c>
      <c r="X11703" t="s">
        <v>46</v>
      </c>
      <c r="Y11703" t="s">
        <v>46</v>
      </c>
      <c r="AA11703" t="s">
        <v>46</v>
      </c>
      <c r="AB11703" t="s">
        <v>46</v>
      </c>
      <c r="AC11703" t="s">
        <v>46</v>
      </c>
      <c r="AD11703" t="s">
        <v>46</v>
      </c>
      <c r="AF11703" t="s">
        <v>46</v>
      </c>
      <c r="AG11703" t="s">
        <v>46</v>
      </c>
      <c r="AH11703" t="s">
        <v>46</v>
      </c>
      <c r="AI11703" t="s">
        <v>46</v>
      </c>
      <c r="AJ11703" t="s">
        <v>46</v>
      </c>
    </row>
    <row r="11704" spans="1:36" x14ac:dyDescent="0.25">
      <c r="A11704" t="s">
        <v>1209</v>
      </c>
      <c r="B11704" s="2">
        <v>5370920752</v>
      </c>
      <c r="C11704" t="s">
        <v>1210</v>
      </c>
      <c r="D11704" t="s">
        <v>1211</v>
      </c>
      <c r="E11704" t="s">
        <v>39</v>
      </c>
      <c r="F11704" t="s">
        <v>1212</v>
      </c>
      <c r="G11704">
        <v>6</v>
      </c>
      <c r="H11704">
        <v>14</v>
      </c>
      <c r="I11704">
        <v>50</v>
      </c>
      <c r="J11704">
        <v>24</v>
      </c>
      <c r="K11704">
        <v>500</v>
      </c>
      <c r="L11704">
        <v>8</v>
      </c>
      <c r="M11704" s="1">
        <v>45922</v>
      </c>
      <c r="N11704" s="1">
        <v>46164</v>
      </c>
      <c r="O11704" t="s">
        <v>1213</v>
      </c>
      <c r="P11704" t="s">
        <v>52</v>
      </c>
      <c r="Q11704" t="s">
        <v>472</v>
      </c>
      <c r="R11704" t="s">
        <v>473</v>
      </c>
      <c r="S11704" t="s">
        <v>1214</v>
      </c>
      <c r="T11704" s="3" t="s">
        <v>475</v>
      </c>
      <c r="U11704" t="s">
        <v>46</v>
      </c>
      <c r="V11704" t="s">
        <v>46</v>
      </c>
      <c r="W11704" t="s">
        <v>46</v>
      </c>
      <c r="X11704" t="s">
        <v>46</v>
      </c>
      <c r="Y11704" t="s">
        <v>46</v>
      </c>
      <c r="AA11704" t="s">
        <v>46</v>
      </c>
      <c r="AB11704" t="s">
        <v>46</v>
      </c>
      <c r="AC11704" t="s">
        <v>46</v>
      </c>
      <c r="AD11704" t="s">
        <v>46</v>
      </c>
      <c r="AF11704" t="s">
        <v>46</v>
      </c>
      <c r="AG11704" t="s">
        <v>46</v>
      </c>
      <c r="AH11704" t="s">
        <v>46</v>
      </c>
      <c r="AI11704" t="s">
        <v>46</v>
      </c>
      <c r="AJ11704" t="s">
        <v>46</v>
      </c>
    </row>
    <row r="11705" spans="1:36" x14ac:dyDescent="0.25">
      <c r="A11705" t="s">
        <v>1288</v>
      </c>
      <c r="B11705" s="2">
        <v>5370920752</v>
      </c>
      <c r="C11705" t="s">
        <v>1210</v>
      </c>
      <c r="D11705" t="s">
        <v>460</v>
      </c>
      <c r="E11705" t="s">
        <v>39</v>
      </c>
      <c r="F11705" t="s">
        <v>1289</v>
      </c>
      <c r="G11705">
        <v>6</v>
      </c>
      <c r="H11705">
        <v>14</v>
      </c>
      <c r="I11705">
        <v>20</v>
      </c>
      <c r="J11705">
        <v>24</v>
      </c>
      <c r="K11705">
        <v>500</v>
      </c>
      <c r="L11705">
        <v>8</v>
      </c>
      <c r="M11705" s="1">
        <v>45922</v>
      </c>
      <c r="N11705" s="1">
        <v>46164</v>
      </c>
      <c r="O11705" t="s">
        <v>1213</v>
      </c>
      <c r="P11705" t="s">
        <v>52</v>
      </c>
      <c r="Q11705" t="s">
        <v>472</v>
      </c>
      <c r="R11705" t="s">
        <v>473</v>
      </c>
      <c r="S11705" t="s">
        <v>1214</v>
      </c>
      <c r="T11705" s="3" t="s">
        <v>475</v>
      </c>
      <c r="U11705" t="s">
        <v>46</v>
      </c>
      <c r="V11705" t="s">
        <v>46</v>
      </c>
      <c r="W11705" t="s">
        <v>46</v>
      </c>
      <c r="X11705" t="s">
        <v>46</v>
      </c>
      <c r="Y11705" t="s">
        <v>46</v>
      </c>
      <c r="AA11705" t="s">
        <v>46</v>
      </c>
      <c r="AB11705" t="s">
        <v>46</v>
      </c>
      <c r="AC11705" t="s">
        <v>46</v>
      </c>
      <c r="AD11705" t="s">
        <v>46</v>
      </c>
      <c r="AF11705" t="s">
        <v>46</v>
      </c>
      <c r="AG11705" t="s">
        <v>46</v>
      </c>
      <c r="AH11705" t="s">
        <v>46</v>
      </c>
      <c r="AI11705" t="s">
        <v>46</v>
      </c>
      <c r="AJ11705" t="s">
        <v>46</v>
      </c>
    </row>
    <row r="11706" spans="1:36" x14ac:dyDescent="0.25">
      <c r="A11706" t="s">
        <v>1312</v>
      </c>
      <c r="B11706" s="2">
        <v>5370920752</v>
      </c>
      <c r="C11706" t="s">
        <v>1210</v>
      </c>
      <c r="D11706" t="s">
        <v>1313</v>
      </c>
      <c r="E11706" t="s">
        <v>39</v>
      </c>
      <c r="F11706" t="s">
        <v>1314</v>
      </c>
      <c r="G11706">
        <v>6</v>
      </c>
      <c r="H11706">
        <v>14</v>
      </c>
      <c r="I11706">
        <v>20</v>
      </c>
      <c r="J11706">
        <v>24</v>
      </c>
      <c r="K11706">
        <v>500</v>
      </c>
      <c r="L11706">
        <v>8</v>
      </c>
      <c r="M11706" s="1">
        <v>45922</v>
      </c>
      <c r="N11706" s="1">
        <v>46164</v>
      </c>
      <c r="O11706" t="s">
        <v>1213</v>
      </c>
      <c r="P11706" t="s">
        <v>52</v>
      </c>
      <c r="Q11706" t="s">
        <v>472</v>
      </c>
      <c r="R11706" t="s">
        <v>473</v>
      </c>
      <c r="S11706" t="s">
        <v>1214</v>
      </c>
      <c r="T11706" s="3" t="s">
        <v>475</v>
      </c>
      <c r="U11706" t="s">
        <v>471</v>
      </c>
      <c r="V11706" t="s">
        <v>52</v>
      </c>
      <c r="W11706" t="s">
        <v>472</v>
      </c>
      <c r="X11706" t="s">
        <v>473</v>
      </c>
      <c r="Y11706" t="s">
        <v>1315</v>
      </c>
      <c r="Z11706">
        <v>73043</v>
      </c>
      <c r="AA11706" t="s">
        <v>46</v>
      </c>
      <c r="AB11706" t="s">
        <v>46</v>
      </c>
      <c r="AC11706" t="s">
        <v>46</v>
      </c>
      <c r="AD11706" t="s">
        <v>46</v>
      </c>
      <c r="AF11706" t="s">
        <v>46</v>
      </c>
      <c r="AG11706" t="s">
        <v>46</v>
      </c>
      <c r="AH11706" t="s">
        <v>46</v>
      </c>
      <c r="AI11706" t="s">
        <v>46</v>
      </c>
      <c r="AJ11706" t="s">
        <v>46</v>
      </c>
    </row>
    <row r="11707" spans="1:36" x14ac:dyDescent="0.25">
      <c r="A11707" t="s">
        <v>1414</v>
      </c>
      <c r="B11707" s="2">
        <v>90197660732</v>
      </c>
      <c r="C11707" t="s">
        <v>1415</v>
      </c>
      <c r="D11707" t="s">
        <v>331</v>
      </c>
      <c r="E11707" t="s">
        <v>39</v>
      </c>
      <c r="F11707" t="s">
        <v>1416</v>
      </c>
      <c r="G11707">
        <v>6</v>
      </c>
      <c r="H11707">
        <v>14</v>
      </c>
      <c r="I11707">
        <v>10</v>
      </c>
      <c r="J11707">
        <v>12</v>
      </c>
      <c r="K11707">
        <v>280</v>
      </c>
      <c r="L11707">
        <v>7</v>
      </c>
      <c r="M11707" s="1">
        <v>45931</v>
      </c>
      <c r="N11707" s="1">
        <v>46143</v>
      </c>
      <c r="O11707" t="s">
        <v>1417</v>
      </c>
      <c r="P11707" t="s">
        <v>52</v>
      </c>
      <c r="Q11707" t="s">
        <v>1418</v>
      </c>
      <c r="R11707" t="s">
        <v>1419</v>
      </c>
      <c r="S11707" t="s">
        <v>1420</v>
      </c>
      <c r="T11707" s="3" t="s">
        <v>1421</v>
      </c>
      <c r="U11707" t="s">
        <v>46</v>
      </c>
      <c r="V11707" t="s">
        <v>46</v>
      </c>
      <c r="W11707" t="s">
        <v>46</v>
      </c>
      <c r="X11707" t="s">
        <v>46</v>
      </c>
      <c r="Y11707" t="s">
        <v>46</v>
      </c>
      <c r="AA11707" t="s">
        <v>46</v>
      </c>
      <c r="AB11707" t="s">
        <v>46</v>
      </c>
      <c r="AC11707" t="s">
        <v>46</v>
      </c>
      <c r="AD11707" t="s">
        <v>46</v>
      </c>
      <c r="AF11707" t="s">
        <v>46</v>
      </c>
      <c r="AG11707" t="s">
        <v>46</v>
      </c>
      <c r="AH11707" t="s">
        <v>46</v>
      </c>
      <c r="AI11707" t="s">
        <v>46</v>
      </c>
      <c r="AJ11707" t="s">
        <v>46</v>
      </c>
    </row>
    <row r="11708" spans="1:36" x14ac:dyDescent="0.25">
      <c r="A11708" t="s">
        <v>1469</v>
      </c>
      <c r="B11708" s="2">
        <v>91122620726</v>
      </c>
      <c r="C11708" t="s">
        <v>1470</v>
      </c>
      <c r="D11708" t="s">
        <v>331</v>
      </c>
      <c r="E11708" t="s">
        <v>39</v>
      </c>
      <c r="F11708" t="s">
        <v>1471</v>
      </c>
      <c r="G11708">
        <v>6</v>
      </c>
      <c r="H11708">
        <v>14</v>
      </c>
      <c r="I11708">
        <v>15</v>
      </c>
      <c r="J11708">
        <v>8</v>
      </c>
      <c r="K11708">
        <v>350</v>
      </c>
      <c r="L11708">
        <v>9</v>
      </c>
      <c r="M11708" s="1">
        <v>45919</v>
      </c>
      <c r="N11708" s="1">
        <v>46192</v>
      </c>
      <c r="O11708" t="s">
        <v>1472</v>
      </c>
      <c r="P11708" t="s">
        <v>52</v>
      </c>
      <c r="Q11708" t="s">
        <v>53</v>
      </c>
      <c r="R11708" t="s">
        <v>1473</v>
      </c>
      <c r="S11708" t="s">
        <v>1474</v>
      </c>
      <c r="T11708" s="3" t="s">
        <v>1475</v>
      </c>
      <c r="U11708" t="s">
        <v>46</v>
      </c>
      <c r="V11708" t="s">
        <v>46</v>
      </c>
      <c r="W11708" t="s">
        <v>46</v>
      </c>
      <c r="X11708" t="s">
        <v>46</v>
      </c>
      <c r="Y11708" t="s">
        <v>46</v>
      </c>
      <c r="AA11708" t="s">
        <v>46</v>
      </c>
      <c r="AB11708" t="s">
        <v>46</v>
      </c>
      <c r="AC11708" t="s">
        <v>46</v>
      </c>
      <c r="AD11708" t="s">
        <v>46</v>
      </c>
      <c r="AF11708" t="s">
        <v>46</v>
      </c>
      <c r="AG11708" t="s">
        <v>46</v>
      </c>
      <c r="AH11708" t="s">
        <v>46</v>
      </c>
      <c r="AI11708" t="s">
        <v>46</v>
      </c>
      <c r="AJ11708" t="s">
        <v>46</v>
      </c>
    </row>
    <row r="11709" spans="1:36" x14ac:dyDescent="0.25">
      <c r="A11709" t="s">
        <v>1484</v>
      </c>
      <c r="B11709" s="2">
        <v>91122620726</v>
      </c>
      <c r="C11709" t="s">
        <v>1470</v>
      </c>
      <c r="D11709" t="s">
        <v>1069</v>
      </c>
      <c r="E11709" t="s">
        <v>39</v>
      </c>
      <c r="F11709" t="s">
        <v>1485</v>
      </c>
      <c r="G11709">
        <v>6</v>
      </c>
      <c r="H11709">
        <v>14</v>
      </c>
      <c r="I11709">
        <v>5</v>
      </c>
      <c r="J11709">
        <v>8</v>
      </c>
      <c r="K11709">
        <v>350</v>
      </c>
      <c r="L11709">
        <v>9</v>
      </c>
      <c r="M11709" s="1">
        <v>45919</v>
      </c>
      <c r="N11709" s="1">
        <v>46192</v>
      </c>
      <c r="O11709" t="s">
        <v>1472</v>
      </c>
      <c r="P11709" t="s">
        <v>52</v>
      </c>
      <c r="Q11709" t="s">
        <v>53</v>
      </c>
      <c r="R11709" t="s">
        <v>1473</v>
      </c>
      <c r="S11709" t="s">
        <v>1474</v>
      </c>
      <c r="T11709" s="3" t="s">
        <v>1475</v>
      </c>
      <c r="U11709" t="s">
        <v>46</v>
      </c>
      <c r="V11709" t="s">
        <v>46</v>
      </c>
      <c r="W11709" t="s">
        <v>46</v>
      </c>
      <c r="X11709" t="s">
        <v>46</v>
      </c>
      <c r="Y11709" t="s">
        <v>46</v>
      </c>
      <c r="AA11709" t="s">
        <v>46</v>
      </c>
      <c r="AB11709" t="s">
        <v>46</v>
      </c>
      <c r="AC11709" t="s">
        <v>46</v>
      </c>
      <c r="AD11709" t="s">
        <v>46</v>
      </c>
      <c r="AF11709" t="s">
        <v>46</v>
      </c>
      <c r="AG11709" t="s">
        <v>46</v>
      </c>
      <c r="AH11709" t="s">
        <v>46</v>
      </c>
      <c r="AI11709" t="s">
        <v>46</v>
      </c>
      <c r="AJ11709" t="s">
        <v>46</v>
      </c>
    </row>
    <row r="11710" spans="1:36" x14ac:dyDescent="0.25">
      <c r="A11710" t="s">
        <v>1486</v>
      </c>
      <c r="B11710" s="2">
        <v>8146470722</v>
      </c>
      <c r="C11710" t="s">
        <v>1487</v>
      </c>
      <c r="D11710" t="s">
        <v>553</v>
      </c>
      <c r="E11710" t="s">
        <v>39</v>
      </c>
      <c r="F11710" t="s">
        <v>1488</v>
      </c>
      <c r="G11710">
        <v>6</v>
      </c>
      <c r="H11710">
        <v>14</v>
      </c>
      <c r="I11710">
        <v>60</v>
      </c>
      <c r="J11710">
        <v>12</v>
      </c>
      <c r="K11710">
        <v>295</v>
      </c>
      <c r="L11710">
        <v>7</v>
      </c>
      <c r="M11710" s="1">
        <v>45989</v>
      </c>
      <c r="N11710" s="1">
        <v>46201</v>
      </c>
      <c r="O11710" t="s">
        <v>1489</v>
      </c>
      <c r="P11710" t="s">
        <v>52</v>
      </c>
      <c r="Q11710" t="s">
        <v>1490</v>
      </c>
      <c r="R11710" t="s">
        <v>1491</v>
      </c>
      <c r="S11710" t="s">
        <v>1492</v>
      </c>
      <c r="T11710" s="3" t="s">
        <v>1493</v>
      </c>
      <c r="U11710" t="s">
        <v>46</v>
      </c>
      <c r="V11710" t="s">
        <v>46</v>
      </c>
      <c r="W11710" t="s">
        <v>46</v>
      </c>
      <c r="X11710" t="s">
        <v>46</v>
      </c>
      <c r="Y11710" t="s">
        <v>46</v>
      </c>
      <c r="AA11710" t="s">
        <v>46</v>
      </c>
      <c r="AB11710" t="s">
        <v>46</v>
      </c>
      <c r="AC11710" t="s">
        <v>46</v>
      </c>
      <c r="AD11710" t="s">
        <v>46</v>
      </c>
      <c r="AF11710" t="s">
        <v>46</v>
      </c>
      <c r="AG11710" t="s">
        <v>46</v>
      </c>
      <c r="AH11710" t="s">
        <v>46</v>
      </c>
      <c r="AI11710" t="s">
        <v>46</v>
      </c>
      <c r="AJ11710" t="s">
        <v>46</v>
      </c>
    </row>
    <row r="11711" spans="1:36" x14ac:dyDescent="0.25">
      <c r="A11711" t="s">
        <v>1494</v>
      </c>
      <c r="B11711" s="2">
        <v>91122620726</v>
      </c>
      <c r="C11711" t="s">
        <v>1470</v>
      </c>
      <c r="D11711" t="s">
        <v>1495</v>
      </c>
      <c r="E11711" t="s">
        <v>39</v>
      </c>
      <c r="F11711" t="s">
        <v>1496</v>
      </c>
      <c r="G11711">
        <v>12</v>
      </c>
      <c r="H11711">
        <v>14</v>
      </c>
      <c r="I11711">
        <v>5</v>
      </c>
      <c r="J11711">
        <v>8</v>
      </c>
      <c r="K11711">
        <v>350</v>
      </c>
      <c r="L11711">
        <v>9</v>
      </c>
      <c r="M11711" s="1">
        <v>45919</v>
      </c>
      <c r="N11711" s="1">
        <v>46192</v>
      </c>
      <c r="O11711" t="s">
        <v>1472</v>
      </c>
      <c r="P11711" t="s">
        <v>52</v>
      </c>
      <c r="Q11711" t="s">
        <v>53</v>
      </c>
      <c r="R11711" t="s">
        <v>1473</v>
      </c>
      <c r="S11711" t="s">
        <v>1474</v>
      </c>
      <c r="T11711" s="3" t="s">
        <v>1475</v>
      </c>
      <c r="U11711" t="s">
        <v>46</v>
      </c>
      <c r="V11711" t="s">
        <v>46</v>
      </c>
      <c r="W11711" t="s">
        <v>46</v>
      </c>
      <c r="X11711" t="s">
        <v>46</v>
      </c>
      <c r="Y11711" t="s">
        <v>46</v>
      </c>
      <c r="AA11711" t="s">
        <v>46</v>
      </c>
      <c r="AB11711" t="s">
        <v>46</v>
      </c>
      <c r="AC11711" t="s">
        <v>46</v>
      </c>
      <c r="AD11711" t="s">
        <v>46</v>
      </c>
      <c r="AF11711" t="s">
        <v>46</v>
      </c>
      <c r="AG11711" t="s">
        <v>46</v>
      </c>
      <c r="AH11711" t="s">
        <v>46</v>
      </c>
      <c r="AI11711" t="s">
        <v>46</v>
      </c>
      <c r="AJ11711" t="s">
        <v>46</v>
      </c>
    </row>
    <row r="11712" spans="1:36" x14ac:dyDescent="0.25">
      <c r="A11712" t="s">
        <v>1544</v>
      </c>
      <c r="B11712" s="2">
        <v>93063310754</v>
      </c>
      <c r="C11712" t="s">
        <v>1545</v>
      </c>
      <c r="D11712" t="s">
        <v>331</v>
      </c>
      <c r="E11712" t="s">
        <v>39</v>
      </c>
      <c r="F11712" t="s">
        <v>1546</v>
      </c>
      <c r="G11712">
        <v>6</v>
      </c>
      <c r="H11712">
        <v>14</v>
      </c>
      <c r="I11712">
        <v>30</v>
      </c>
      <c r="J11712">
        <v>20</v>
      </c>
      <c r="K11712">
        <v>300</v>
      </c>
      <c r="L11712">
        <v>9</v>
      </c>
      <c r="M11712" s="1">
        <v>45918</v>
      </c>
      <c r="N11712" s="1">
        <v>46191</v>
      </c>
      <c r="O11712" t="s">
        <v>1547</v>
      </c>
      <c r="P11712" t="s">
        <v>52</v>
      </c>
      <c r="Q11712" t="s">
        <v>472</v>
      </c>
      <c r="R11712" t="s">
        <v>1548</v>
      </c>
      <c r="S11712" t="s">
        <v>1549</v>
      </c>
      <c r="T11712" s="3" t="s">
        <v>1550</v>
      </c>
      <c r="U11712" t="s">
        <v>46</v>
      </c>
      <c r="V11712" t="s">
        <v>46</v>
      </c>
      <c r="W11712" t="s">
        <v>46</v>
      </c>
      <c r="X11712" t="s">
        <v>46</v>
      </c>
      <c r="Y11712" t="s">
        <v>46</v>
      </c>
      <c r="AA11712" t="s">
        <v>46</v>
      </c>
      <c r="AB11712" t="s">
        <v>46</v>
      </c>
      <c r="AC11712" t="s">
        <v>46</v>
      </c>
      <c r="AD11712" t="s">
        <v>46</v>
      </c>
      <c r="AF11712" t="s">
        <v>46</v>
      </c>
      <c r="AG11712" t="s">
        <v>46</v>
      </c>
      <c r="AH11712" t="s">
        <v>46</v>
      </c>
      <c r="AI11712" t="s">
        <v>46</v>
      </c>
      <c r="AJ11712" t="s">
        <v>46</v>
      </c>
    </row>
    <row r="11713" spans="1:36" x14ac:dyDescent="0.25">
      <c r="A11713" t="s">
        <v>1566</v>
      </c>
      <c r="B11713" s="2">
        <v>90016440753</v>
      </c>
      <c r="C11713" t="s">
        <v>1567</v>
      </c>
      <c r="D11713" t="s">
        <v>331</v>
      </c>
      <c r="E11713" t="s">
        <v>39</v>
      </c>
      <c r="F11713" t="s">
        <v>1568</v>
      </c>
      <c r="G11713">
        <v>6</v>
      </c>
      <c r="H11713">
        <v>14</v>
      </c>
      <c r="I11713">
        <v>10</v>
      </c>
      <c r="J11713">
        <v>12</v>
      </c>
      <c r="K11713">
        <v>300</v>
      </c>
      <c r="L11713">
        <v>9</v>
      </c>
      <c r="M11713" s="1">
        <v>45929</v>
      </c>
      <c r="N11713" s="1">
        <v>46202</v>
      </c>
      <c r="O11713" t="s">
        <v>1569</v>
      </c>
      <c r="P11713" t="s">
        <v>52</v>
      </c>
      <c r="Q11713" t="s">
        <v>472</v>
      </c>
      <c r="R11713" t="s">
        <v>1570</v>
      </c>
      <c r="S11713" t="s">
        <v>1571</v>
      </c>
      <c r="T11713" s="3" t="s">
        <v>1572</v>
      </c>
      <c r="U11713" t="s">
        <v>46</v>
      </c>
      <c r="V11713" t="s">
        <v>46</v>
      </c>
      <c r="W11713" t="s">
        <v>46</v>
      </c>
      <c r="X11713" t="s">
        <v>46</v>
      </c>
      <c r="Y11713" t="s">
        <v>46</v>
      </c>
      <c r="AA11713" t="s">
        <v>46</v>
      </c>
      <c r="AB11713" t="s">
        <v>46</v>
      </c>
      <c r="AC11713" t="s">
        <v>46</v>
      </c>
      <c r="AD11713" t="s">
        <v>46</v>
      </c>
      <c r="AF11713" t="s">
        <v>46</v>
      </c>
      <c r="AG11713" t="s">
        <v>46</v>
      </c>
      <c r="AH11713" t="s">
        <v>46</v>
      </c>
      <c r="AI11713" t="s">
        <v>46</v>
      </c>
      <c r="AJ11713" t="s">
        <v>46</v>
      </c>
    </row>
    <row r="11714" spans="1:36" x14ac:dyDescent="0.25">
      <c r="A11714" t="s">
        <v>1647</v>
      </c>
      <c r="B11714" s="2">
        <v>93424130727</v>
      </c>
      <c r="C11714" t="s">
        <v>1648</v>
      </c>
      <c r="D11714" t="s">
        <v>196</v>
      </c>
      <c r="E11714" t="s">
        <v>39</v>
      </c>
      <c r="F11714" t="s">
        <v>1649</v>
      </c>
      <c r="G11714">
        <v>6</v>
      </c>
      <c r="H11714">
        <v>7</v>
      </c>
      <c r="I11714">
        <v>25</v>
      </c>
      <c r="J11714">
        <v>8</v>
      </c>
      <c r="K11714">
        <v>380</v>
      </c>
      <c r="L11714">
        <v>9</v>
      </c>
      <c r="M11714" s="1">
        <v>45930</v>
      </c>
      <c r="N11714" s="1">
        <v>46203</v>
      </c>
      <c r="O11714" t="s">
        <v>1650</v>
      </c>
      <c r="P11714" t="s">
        <v>52</v>
      </c>
      <c r="Q11714" t="s">
        <v>53</v>
      </c>
      <c r="R11714" t="s">
        <v>53</v>
      </c>
      <c r="S11714" t="s">
        <v>1651</v>
      </c>
      <c r="T11714" s="3" t="s">
        <v>1652</v>
      </c>
      <c r="U11714" t="s">
        <v>46</v>
      </c>
      <c r="V11714" t="s">
        <v>46</v>
      </c>
      <c r="W11714" t="s">
        <v>46</v>
      </c>
      <c r="X11714" t="s">
        <v>46</v>
      </c>
      <c r="Y11714" t="s">
        <v>46</v>
      </c>
      <c r="AA11714" t="s">
        <v>46</v>
      </c>
      <c r="AB11714" t="s">
        <v>46</v>
      </c>
      <c r="AC11714" t="s">
        <v>46</v>
      </c>
      <c r="AD11714" t="s">
        <v>46</v>
      </c>
      <c r="AF11714" t="s">
        <v>46</v>
      </c>
      <c r="AG11714" t="s">
        <v>46</v>
      </c>
      <c r="AH11714" t="s">
        <v>46</v>
      </c>
      <c r="AI11714" t="s">
        <v>46</v>
      </c>
      <c r="AJ11714" t="s">
        <v>46</v>
      </c>
    </row>
    <row r="11715" spans="1:36" x14ac:dyDescent="0.25">
      <c r="A11715" t="s">
        <v>1655</v>
      </c>
      <c r="B11715" s="2">
        <v>93424130727</v>
      </c>
      <c r="C11715" t="s">
        <v>1648</v>
      </c>
      <c r="D11715" t="s">
        <v>196</v>
      </c>
      <c r="E11715" t="s">
        <v>39</v>
      </c>
      <c r="F11715" t="s">
        <v>1656</v>
      </c>
      <c r="G11715">
        <v>8</v>
      </c>
      <c r="H11715">
        <v>11</v>
      </c>
      <c r="I11715">
        <v>25</v>
      </c>
      <c r="J11715">
        <v>12</v>
      </c>
      <c r="K11715">
        <v>560</v>
      </c>
      <c r="L11715">
        <v>9</v>
      </c>
      <c r="M11715" s="1">
        <v>45930</v>
      </c>
      <c r="N11715" s="1">
        <v>46203</v>
      </c>
      <c r="O11715" t="s">
        <v>1650</v>
      </c>
      <c r="P11715" t="s">
        <v>52</v>
      </c>
      <c r="Q11715" t="s">
        <v>53</v>
      </c>
      <c r="R11715" t="s">
        <v>53</v>
      </c>
      <c r="S11715" t="s">
        <v>1651</v>
      </c>
      <c r="T11715" s="3" t="s">
        <v>1652</v>
      </c>
      <c r="U11715" t="s">
        <v>46</v>
      </c>
      <c r="V11715" t="s">
        <v>46</v>
      </c>
      <c r="W11715" t="s">
        <v>46</v>
      </c>
      <c r="X11715" t="s">
        <v>46</v>
      </c>
      <c r="Y11715" t="s">
        <v>46</v>
      </c>
      <c r="AA11715" t="s">
        <v>46</v>
      </c>
      <c r="AB11715" t="s">
        <v>46</v>
      </c>
      <c r="AC11715" t="s">
        <v>46</v>
      </c>
      <c r="AD11715" t="s">
        <v>46</v>
      </c>
      <c r="AF11715" t="s">
        <v>46</v>
      </c>
      <c r="AG11715" t="s">
        <v>46</v>
      </c>
      <c r="AH11715" t="s">
        <v>46</v>
      </c>
      <c r="AI11715" t="s">
        <v>46</v>
      </c>
      <c r="AJ11715" t="s">
        <v>46</v>
      </c>
    </row>
    <row r="11716" spans="1:36" x14ac:dyDescent="0.25">
      <c r="A11716" t="s">
        <v>1657</v>
      </c>
      <c r="B11716" s="2">
        <v>93424130727</v>
      </c>
      <c r="C11716" t="s">
        <v>1648</v>
      </c>
      <c r="D11716" t="s">
        <v>1135</v>
      </c>
      <c r="E11716" t="s">
        <v>39</v>
      </c>
      <c r="F11716" t="s">
        <v>1658</v>
      </c>
      <c r="G11716">
        <v>7</v>
      </c>
      <c r="H11716">
        <v>14</v>
      </c>
      <c r="I11716">
        <v>6</v>
      </c>
      <c r="J11716">
        <v>8</v>
      </c>
      <c r="K11716">
        <v>380</v>
      </c>
      <c r="L11716">
        <v>9</v>
      </c>
      <c r="M11716" s="1">
        <v>45930</v>
      </c>
      <c r="N11716" s="1">
        <v>46203</v>
      </c>
      <c r="O11716" t="s">
        <v>1650</v>
      </c>
      <c r="P11716" t="s">
        <v>52</v>
      </c>
      <c r="Q11716" t="s">
        <v>53</v>
      </c>
      <c r="R11716" t="s">
        <v>53</v>
      </c>
      <c r="S11716" t="s">
        <v>1651</v>
      </c>
      <c r="T11716" s="3" t="s">
        <v>1652</v>
      </c>
      <c r="U11716" t="s">
        <v>46</v>
      </c>
      <c r="V11716" t="s">
        <v>46</v>
      </c>
      <c r="W11716" t="s">
        <v>46</v>
      </c>
      <c r="X11716" t="s">
        <v>46</v>
      </c>
      <c r="Y11716" t="s">
        <v>46</v>
      </c>
      <c r="AA11716" t="s">
        <v>46</v>
      </c>
      <c r="AB11716" t="s">
        <v>46</v>
      </c>
      <c r="AC11716" t="s">
        <v>46</v>
      </c>
      <c r="AD11716" t="s">
        <v>46</v>
      </c>
      <c r="AF11716" t="s">
        <v>46</v>
      </c>
      <c r="AG11716" t="s">
        <v>46</v>
      </c>
      <c r="AH11716" t="s">
        <v>46</v>
      </c>
      <c r="AI11716" t="s">
        <v>46</v>
      </c>
      <c r="AJ11716" t="s">
        <v>46</v>
      </c>
    </row>
    <row r="11717" spans="1:36" x14ac:dyDescent="0.25">
      <c r="A11717" t="s">
        <v>1659</v>
      </c>
      <c r="B11717" s="2">
        <v>93424130727</v>
      </c>
      <c r="C11717" t="s">
        <v>1648</v>
      </c>
      <c r="D11717" t="s">
        <v>196</v>
      </c>
      <c r="E11717" t="s">
        <v>39</v>
      </c>
      <c r="F11717" t="s">
        <v>1660</v>
      </c>
      <c r="G11717">
        <v>12</v>
      </c>
      <c r="H11717">
        <v>14</v>
      </c>
      <c r="I11717">
        <v>25</v>
      </c>
      <c r="J11717">
        <v>8</v>
      </c>
      <c r="K11717">
        <v>560</v>
      </c>
      <c r="L11717">
        <v>9</v>
      </c>
      <c r="M11717" s="1">
        <v>45930</v>
      </c>
      <c r="N11717" s="1">
        <v>46203</v>
      </c>
      <c r="O11717" t="s">
        <v>1650</v>
      </c>
      <c r="P11717" t="s">
        <v>52</v>
      </c>
      <c r="Q11717" t="s">
        <v>53</v>
      </c>
      <c r="R11717" t="s">
        <v>53</v>
      </c>
      <c r="S11717" t="s">
        <v>1651</v>
      </c>
      <c r="T11717" s="3" t="s">
        <v>1652</v>
      </c>
      <c r="U11717" t="s">
        <v>46</v>
      </c>
      <c r="V11717" t="s">
        <v>46</v>
      </c>
      <c r="W11717" t="s">
        <v>46</v>
      </c>
      <c r="X11717" t="s">
        <v>46</v>
      </c>
      <c r="Y11717" t="s">
        <v>46</v>
      </c>
      <c r="AA11717" t="s">
        <v>46</v>
      </c>
      <c r="AB11717" t="s">
        <v>46</v>
      </c>
      <c r="AC11717" t="s">
        <v>46</v>
      </c>
      <c r="AD11717" t="s">
        <v>46</v>
      </c>
      <c r="AF11717" t="s">
        <v>46</v>
      </c>
      <c r="AG11717" t="s">
        <v>46</v>
      </c>
      <c r="AH11717" t="s">
        <v>46</v>
      </c>
      <c r="AI11717" t="s">
        <v>46</v>
      </c>
      <c r="AJ11717" t="s">
        <v>46</v>
      </c>
    </row>
    <row r="11718" spans="1:36" x14ac:dyDescent="0.25">
      <c r="A11718" t="s">
        <v>1740</v>
      </c>
      <c r="B11718" s="2">
        <v>4422200750</v>
      </c>
      <c r="C11718" t="s">
        <v>1741</v>
      </c>
      <c r="D11718" t="s">
        <v>145</v>
      </c>
      <c r="E11718" t="s">
        <v>39</v>
      </c>
      <c r="F11718" t="s">
        <v>1742</v>
      </c>
      <c r="G11718">
        <v>6</v>
      </c>
      <c r="H11718">
        <v>12</v>
      </c>
      <c r="I11718">
        <v>5</v>
      </c>
      <c r="J11718">
        <v>16</v>
      </c>
      <c r="K11718">
        <v>400</v>
      </c>
      <c r="L11718">
        <v>6</v>
      </c>
      <c r="M11718" s="1">
        <v>45962</v>
      </c>
      <c r="N11718" s="1">
        <v>46143</v>
      </c>
      <c r="O11718" t="s">
        <v>1743</v>
      </c>
      <c r="P11718" t="s">
        <v>52</v>
      </c>
      <c r="Q11718" t="s">
        <v>472</v>
      </c>
      <c r="R11718" t="s">
        <v>1744</v>
      </c>
      <c r="S11718" t="s">
        <v>1745</v>
      </c>
      <c r="T11718" s="3" t="s">
        <v>1746</v>
      </c>
      <c r="U11718" t="s">
        <v>46</v>
      </c>
      <c r="V11718" t="s">
        <v>46</v>
      </c>
      <c r="W11718" t="s">
        <v>46</v>
      </c>
      <c r="X11718" t="s">
        <v>46</v>
      </c>
      <c r="Y11718" t="s">
        <v>46</v>
      </c>
      <c r="AA11718" t="s">
        <v>46</v>
      </c>
      <c r="AB11718" t="s">
        <v>46</v>
      </c>
      <c r="AC11718" t="s">
        <v>46</v>
      </c>
      <c r="AD11718" t="s">
        <v>46</v>
      </c>
      <c r="AF11718" t="s">
        <v>46</v>
      </c>
      <c r="AG11718" t="s">
        <v>46</v>
      </c>
      <c r="AH11718" t="s">
        <v>46</v>
      </c>
      <c r="AI11718" t="s">
        <v>46</v>
      </c>
      <c r="AJ11718" t="s">
        <v>46</v>
      </c>
    </row>
    <row r="11719" spans="1:36" x14ac:dyDescent="0.25">
      <c r="A11719" t="s">
        <v>1752</v>
      </c>
      <c r="B11719" s="2">
        <v>4422200750</v>
      </c>
      <c r="C11719" t="s">
        <v>1741</v>
      </c>
      <c r="D11719" t="s">
        <v>243</v>
      </c>
      <c r="E11719" t="s">
        <v>39</v>
      </c>
      <c r="F11719" t="s">
        <v>1753</v>
      </c>
      <c r="G11719">
        <v>13</v>
      </c>
      <c r="H11719">
        <v>14</v>
      </c>
      <c r="I11719">
        <v>5</v>
      </c>
      <c r="J11719">
        <v>16</v>
      </c>
      <c r="K11719">
        <v>400</v>
      </c>
      <c r="L11719">
        <v>6</v>
      </c>
      <c r="M11719" s="1">
        <v>45962</v>
      </c>
      <c r="N11719" s="1">
        <v>46143</v>
      </c>
      <c r="O11719" t="s">
        <v>1743</v>
      </c>
      <c r="P11719" t="s">
        <v>52</v>
      </c>
      <c r="Q11719" t="s">
        <v>472</v>
      </c>
      <c r="R11719" t="s">
        <v>1744</v>
      </c>
      <c r="S11719" t="s">
        <v>1745</v>
      </c>
      <c r="T11719" s="3" t="s">
        <v>1746</v>
      </c>
      <c r="U11719" t="s">
        <v>46</v>
      </c>
      <c r="V11719" t="s">
        <v>46</v>
      </c>
      <c r="W11719" t="s">
        <v>46</v>
      </c>
      <c r="X11719" t="s">
        <v>46</v>
      </c>
      <c r="Y11719" t="s">
        <v>46</v>
      </c>
      <c r="AA11719" t="s">
        <v>46</v>
      </c>
      <c r="AB11719" t="s">
        <v>46</v>
      </c>
      <c r="AC11719" t="s">
        <v>46</v>
      </c>
      <c r="AD11719" t="s">
        <v>46</v>
      </c>
      <c r="AF11719" t="s">
        <v>46</v>
      </c>
      <c r="AG11719" t="s">
        <v>46</v>
      </c>
      <c r="AH11719" t="s">
        <v>46</v>
      </c>
      <c r="AI11719" t="s">
        <v>46</v>
      </c>
      <c r="AJ11719" t="s">
        <v>46</v>
      </c>
    </row>
    <row r="11720" spans="1:36" x14ac:dyDescent="0.25">
      <c r="A11720" t="s">
        <v>2013</v>
      </c>
      <c r="B11720" s="2">
        <v>90015750723</v>
      </c>
      <c r="C11720" t="s">
        <v>2014</v>
      </c>
      <c r="D11720" t="s">
        <v>105</v>
      </c>
      <c r="E11720" t="s">
        <v>39</v>
      </c>
      <c r="F11720" t="s">
        <v>2015</v>
      </c>
      <c r="G11720">
        <v>6</v>
      </c>
      <c r="H11720">
        <v>14</v>
      </c>
      <c r="I11720">
        <v>30</v>
      </c>
      <c r="J11720">
        <v>12</v>
      </c>
      <c r="K11720">
        <v>300</v>
      </c>
      <c r="L11720">
        <v>6</v>
      </c>
      <c r="M11720" s="1">
        <v>45992</v>
      </c>
      <c r="N11720" s="1">
        <v>46174</v>
      </c>
      <c r="O11720" t="s">
        <v>2016</v>
      </c>
      <c r="P11720" t="s">
        <v>52</v>
      </c>
      <c r="Q11720" t="s">
        <v>1490</v>
      </c>
      <c r="R11720" t="s">
        <v>2017</v>
      </c>
      <c r="S11720" t="s">
        <v>2018</v>
      </c>
      <c r="T11720" s="3" t="s">
        <v>2019</v>
      </c>
      <c r="U11720" t="s">
        <v>46</v>
      </c>
      <c r="V11720" t="s">
        <v>46</v>
      </c>
      <c r="W11720" t="s">
        <v>46</v>
      </c>
      <c r="X11720" t="s">
        <v>46</v>
      </c>
      <c r="Y11720" t="s">
        <v>46</v>
      </c>
      <c r="AA11720" t="s">
        <v>46</v>
      </c>
      <c r="AB11720" t="s">
        <v>46</v>
      </c>
      <c r="AC11720" t="s">
        <v>46</v>
      </c>
      <c r="AD11720" t="s">
        <v>46</v>
      </c>
      <c r="AF11720" t="s">
        <v>46</v>
      </c>
      <c r="AG11720" t="s">
        <v>46</v>
      </c>
      <c r="AH11720" t="s">
        <v>46</v>
      </c>
      <c r="AI11720" t="s">
        <v>46</v>
      </c>
      <c r="AJ11720" t="s">
        <v>46</v>
      </c>
    </row>
    <row r="11721" spans="1:36" x14ac:dyDescent="0.25">
      <c r="A11721" t="s">
        <v>2030</v>
      </c>
      <c r="B11721" s="2">
        <v>90015750723</v>
      </c>
      <c r="C11721" t="s">
        <v>2014</v>
      </c>
      <c r="D11721" t="s">
        <v>306</v>
      </c>
      <c r="E11721" t="s">
        <v>39</v>
      </c>
      <c r="F11721" t="s">
        <v>2031</v>
      </c>
      <c r="G11721">
        <v>6</v>
      </c>
      <c r="H11721">
        <v>14</v>
      </c>
      <c r="I11721">
        <v>30</v>
      </c>
      <c r="J11721">
        <v>12</v>
      </c>
      <c r="K11721">
        <v>300</v>
      </c>
      <c r="L11721">
        <v>6</v>
      </c>
      <c r="M11721" s="1">
        <v>45992</v>
      </c>
      <c r="N11721" s="1">
        <v>46174</v>
      </c>
      <c r="O11721" t="s">
        <v>2016</v>
      </c>
      <c r="P11721" t="s">
        <v>52</v>
      </c>
      <c r="Q11721" t="s">
        <v>1490</v>
      </c>
      <c r="R11721" t="s">
        <v>2017</v>
      </c>
      <c r="S11721" t="s">
        <v>2018</v>
      </c>
      <c r="T11721" s="3" t="s">
        <v>2019</v>
      </c>
      <c r="U11721" t="s">
        <v>46</v>
      </c>
      <c r="V11721" t="s">
        <v>46</v>
      </c>
      <c r="W11721" t="s">
        <v>46</v>
      </c>
      <c r="X11721" t="s">
        <v>46</v>
      </c>
      <c r="Y11721" t="s">
        <v>46</v>
      </c>
      <c r="AA11721" t="s">
        <v>46</v>
      </c>
      <c r="AB11721" t="s">
        <v>46</v>
      </c>
      <c r="AC11721" t="s">
        <v>46</v>
      </c>
      <c r="AD11721" t="s">
        <v>46</v>
      </c>
      <c r="AF11721" t="s">
        <v>46</v>
      </c>
      <c r="AG11721" t="s">
        <v>46</v>
      </c>
      <c r="AH11721" t="s">
        <v>46</v>
      </c>
      <c r="AI11721" t="s">
        <v>46</v>
      </c>
      <c r="AJ11721" t="s">
        <v>46</v>
      </c>
    </row>
    <row r="11722" spans="1:36" x14ac:dyDescent="0.25">
      <c r="A11722" t="s">
        <v>2062</v>
      </c>
      <c r="B11722" s="2">
        <v>93078680753</v>
      </c>
      <c r="C11722" t="s">
        <v>2063</v>
      </c>
      <c r="D11722" t="s">
        <v>1950</v>
      </c>
      <c r="E11722" t="s">
        <v>39</v>
      </c>
      <c r="F11722" t="s">
        <v>2064</v>
      </c>
      <c r="G11722">
        <v>6</v>
      </c>
      <c r="H11722">
        <v>14</v>
      </c>
      <c r="I11722">
        <v>150</v>
      </c>
      <c r="J11722">
        <v>16</v>
      </c>
      <c r="K11722">
        <v>250</v>
      </c>
      <c r="L11722">
        <v>9</v>
      </c>
      <c r="M11722" s="1">
        <v>45927</v>
      </c>
      <c r="N11722" s="1">
        <v>46200</v>
      </c>
      <c r="O11722" t="s">
        <v>2065</v>
      </c>
      <c r="P11722" t="s">
        <v>52</v>
      </c>
      <c r="Q11722" t="s">
        <v>472</v>
      </c>
      <c r="R11722" t="s">
        <v>2066</v>
      </c>
      <c r="S11722" t="s">
        <v>2067</v>
      </c>
      <c r="T11722" s="3" t="s">
        <v>1746</v>
      </c>
      <c r="U11722" t="s">
        <v>46</v>
      </c>
      <c r="V11722" t="s">
        <v>46</v>
      </c>
      <c r="W11722" t="s">
        <v>46</v>
      </c>
      <c r="X11722" t="s">
        <v>46</v>
      </c>
      <c r="Y11722" t="s">
        <v>46</v>
      </c>
      <c r="AA11722" t="s">
        <v>46</v>
      </c>
      <c r="AB11722" t="s">
        <v>46</v>
      </c>
      <c r="AC11722" t="s">
        <v>46</v>
      </c>
      <c r="AD11722" t="s">
        <v>46</v>
      </c>
      <c r="AF11722" t="s">
        <v>46</v>
      </c>
      <c r="AG11722" t="s">
        <v>46</v>
      </c>
      <c r="AH11722" t="s">
        <v>46</v>
      </c>
      <c r="AI11722" t="s">
        <v>46</v>
      </c>
      <c r="AJ11722" t="s">
        <v>46</v>
      </c>
    </row>
    <row r="11723" spans="1:36" x14ac:dyDescent="0.25">
      <c r="A11723" t="s">
        <v>2096</v>
      </c>
      <c r="B11723" s="2">
        <v>91109260728</v>
      </c>
      <c r="C11723" t="s">
        <v>2097</v>
      </c>
      <c r="D11723" t="s">
        <v>105</v>
      </c>
      <c r="E11723" t="s">
        <v>39</v>
      </c>
      <c r="F11723" t="s">
        <v>2098</v>
      </c>
      <c r="G11723">
        <v>6</v>
      </c>
      <c r="H11723">
        <v>14</v>
      </c>
      <c r="I11723">
        <v>20</v>
      </c>
      <c r="J11723">
        <v>12</v>
      </c>
      <c r="K11723">
        <v>340</v>
      </c>
      <c r="L11723">
        <v>6</v>
      </c>
      <c r="M11723" s="1">
        <v>46006</v>
      </c>
      <c r="N11723" s="1">
        <v>46188</v>
      </c>
      <c r="O11723" t="s">
        <v>2099</v>
      </c>
      <c r="P11723" t="s">
        <v>52</v>
      </c>
      <c r="Q11723" t="s">
        <v>53</v>
      </c>
      <c r="R11723" t="s">
        <v>1473</v>
      </c>
      <c r="S11723" t="s">
        <v>2100</v>
      </c>
      <c r="T11723" s="3" t="s">
        <v>1475</v>
      </c>
      <c r="U11723" t="s">
        <v>46</v>
      </c>
      <c r="V11723" t="s">
        <v>46</v>
      </c>
      <c r="W11723" t="s">
        <v>46</v>
      </c>
      <c r="X11723" t="s">
        <v>46</v>
      </c>
      <c r="Y11723" t="s">
        <v>46</v>
      </c>
      <c r="AA11723" t="s">
        <v>46</v>
      </c>
      <c r="AB11723" t="s">
        <v>46</v>
      </c>
      <c r="AC11723" t="s">
        <v>46</v>
      </c>
      <c r="AD11723" t="s">
        <v>46</v>
      </c>
      <c r="AF11723" t="s">
        <v>46</v>
      </c>
      <c r="AG11723" t="s">
        <v>46</v>
      </c>
      <c r="AH11723" t="s">
        <v>46</v>
      </c>
      <c r="AI11723" t="s">
        <v>46</v>
      </c>
      <c r="AJ11723" t="s">
        <v>46</v>
      </c>
    </row>
    <row r="11724" spans="1:36" x14ac:dyDescent="0.25">
      <c r="A11724" t="s">
        <v>2111</v>
      </c>
      <c r="B11724" s="2">
        <v>91093830742</v>
      </c>
      <c r="C11724" t="s">
        <v>2112</v>
      </c>
      <c r="D11724" t="s">
        <v>604</v>
      </c>
      <c r="E11724" t="s">
        <v>39</v>
      </c>
      <c r="F11724" t="s">
        <v>2113</v>
      </c>
      <c r="G11724">
        <v>6</v>
      </c>
      <c r="H11724">
        <v>11</v>
      </c>
      <c r="I11724">
        <v>15</v>
      </c>
      <c r="J11724">
        <v>8</v>
      </c>
      <c r="K11724">
        <v>360</v>
      </c>
      <c r="L11724">
        <v>6</v>
      </c>
      <c r="M11724" s="1">
        <v>45918</v>
      </c>
      <c r="N11724" s="1">
        <v>46099</v>
      </c>
      <c r="O11724" t="s">
        <v>2114</v>
      </c>
      <c r="P11724" t="s">
        <v>52</v>
      </c>
      <c r="Q11724" t="s">
        <v>325</v>
      </c>
      <c r="R11724" t="s">
        <v>325</v>
      </c>
      <c r="S11724" t="s">
        <v>2115</v>
      </c>
      <c r="T11724" s="3" t="s">
        <v>2116</v>
      </c>
      <c r="U11724" t="s">
        <v>46</v>
      </c>
      <c r="V11724" t="s">
        <v>46</v>
      </c>
      <c r="W11724" t="s">
        <v>46</v>
      </c>
      <c r="X11724" t="s">
        <v>46</v>
      </c>
      <c r="Y11724" t="s">
        <v>46</v>
      </c>
      <c r="AA11724" t="s">
        <v>46</v>
      </c>
      <c r="AB11724" t="s">
        <v>46</v>
      </c>
      <c r="AC11724" t="s">
        <v>46</v>
      </c>
      <c r="AD11724" t="s">
        <v>46</v>
      </c>
      <c r="AF11724" t="s">
        <v>46</v>
      </c>
      <c r="AG11724" t="s">
        <v>46</v>
      </c>
      <c r="AH11724" t="s">
        <v>46</v>
      </c>
      <c r="AI11724" t="s">
        <v>46</v>
      </c>
      <c r="AJ11724" t="s">
        <v>46</v>
      </c>
    </row>
    <row r="11725" spans="1:36" x14ac:dyDescent="0.25">
      <c r="A11725" t="s">
        <v>2180</v>
      </c>
      <c r="B11725" s="2">
        <v>7215520722</v>
      </c>
      <c r="C11725" t="s">
        <v>2181</v>
      </c>
      <c r="D11725" t="s">
        <v>186</v>
      </c>
      <c r="E11725" t="s">
        <v>39</v>
      </c>
      <c r="F11725" t="s">
        <v>2182</v>
      </c>
      <c r="G11725">
        <v>10</v>
      </c>
      <c r="H11725">
        <v>12</v>
      </c>
      <c r="I11725">
        <v>5</v>
      </c>
      <c r="J11725">
        <v>8</v>
      </c>
      <c r="K11725">
        <v>550</v>
      </c>
      <c r="L11725">
        <v>9</v>
      </c>
      <c r="M11725" s="1">
        <v>45918</v>
      </c>
      <c r="N11725" s="1">
        <v>46191</v>
      </c>
      <c r="O11725" t="s">
        <v>2183</v>
      </c>
      <c r="P11725" t="s">
        <v>52</v>
      </c>
      <c r="Q11725" t="s">
        <v>53</v>
      </c>
      <c r="R11725" t="s">
        <v>53</v>
      </c>
      <c r="S11725" t="s">
        <v>2184</v>
      </c>
      <c r="T11725" s="3" t="s">
        <v>2185</v>
      </c>
      <c r="U11725" t="s">
        <v>46</v>
      </c>
      <c r="V11725" t="s">
        <v>46</v>
      </c>
      <c r="W11725" t="s">
        <v>46</v>
      </c>
      <c r="X11725" t="s">
        <v>46</v>
      </c>
      <c r="Y11725" t="s">
        <v>46</v>
      </c>
      <c r="AA11725" t="s">
        <v>46</v>
      </c>
      <c r="AB11725" t="s">
        <v>46</v>
      </c>
      <c r="AC11725" t="s">
        <v>46</v>
      </c>
      <c r="AD11725" t="s">
        <v>46</v>
      </c>
      <c r="AF11725" t="s">
        <v>46</v>
      </c>
      <c r="AG11725" t="s">
        <v>46</v>
      </c>
      <c r="AH11725" t="s">
        <v>46</v>
      </c>
      <c r="AI11725" t="s">
        <v>46</v>
      </c>
      <c r="AJ11725" t="s">
        <v>46</v>
      </c>
    </row>
    <row r="11726" spans="1:36" x14ac:dyDescent="0.25">
      <c r="A11726" t="s">
        <v>2202</v>
      </c>
      <c r="B11726" s="2">
        <v>93548540728</v>
      </c>
      <c r="C11726" t="s">
        <v>2203</v>
      </c>
      <c r="D11726" t="s">
        <v>49</v>
      </c>
      <c r="E11726" t="s">
        <v>39</v>
      </c>
      <c r="F11726" t="s">
        <v>2204</v>
      </c>
      <c r="G11726">
        <v>8</v>
      </c>
      <c r="H11726">
        <v>14</v>
      </c>
      <c r="I11726">
        <v>10</v>
      </c>
      <c r="J11726">
        <v>8</v>
      </c>
      <c r="K11726">
        <v>400</v>
      </c>
      <c r="L11726">
        <v>9</v>
      </c>
      <c r="M11726" s="1">
        <v>45918</v>
      </c>
      <c r="N11726" s="1">
        <v>46191</v>
      </c>
      <c r="O11726" t="s">
        <v>2205</v>
      </c>
      <c r="P11726" t="s">
        <v>52</v>
      </c>
      <c r="Q11726" t="s">
        <v>53</v>
      </c>
      <c r="R11726" t="s">
        <v>2206</v>
      </c>
      <c r="S11726" t="s">
        <v>2207</v>
      </c>
      <c r="T11726" s="3" t="s">
        <v>2208</v>
      </c>
      <c r="U11726" t="s">
        <v>46</v>
      </c>
      <c r="V11726" t="s">
        <v>46</v>
      </c>
      <c r="W11726" t="s">
        <v>46</v>
      </c>
      <c r="X11726" t="s">
        <v>46</v>
      </c>
      <c r="Y11726" t="s">
        <v>46</v>
      </c>
      <c r="AA11726" t="s">
        <v>46</v>
      </c>
      <c r="AB11726" t="s">
        <v>46</v>
      </c>
      <c r="AC11726" t="s">
        <v>46</v>
      </c>
      <c r="AD11726" t="s">
        <v>46</v>
      </c>
      <c r="AF11726" t="s">
        <v>46</v>
      </c>
      <c r="AG11726" t="s">
        <v>46</v>
      </c>
      <c r="AH11726" t="s">
        <v>46</v>
      </c>
      <c r="AI11726" t="s">
        <v>46</v>
      </c>
      <c r="AJ11726" t="s">
        <v>46</v>
      </c>
    </row>
    <row r="11727" spans="1:36" x14ac:dyDescent="0.25">
      <c r="A11727" t="s">
        <v>2218</v>
      </c>
      <c r="B11727" s="2">
        <v>7215520722</v>
      </c>
      <c r="C11727" t="s">
        <v>2181</v>
      </c>
      <c r="D11727" t="s">
        <v>186</v>
      </c>
      <c r="E11727" t="s">
        <v>39</v>
      </c>
      <c r="F11727" t="s">
        <v>2219</v>
      </c>
      <c r="G11727">
        <v>12</v>
      </c>
      <c r="H11727">
        <v>14</v>
      </c>
      <c r="I11727">
        <v>5</v>
      </c>
      <c r="J11727">
        <v>8</v>
      </c>
      <c r="K11727">
        <v>550</v>
      </c>
      <c r="L11727">
        <v>9</v>
      </c>
      <c r="M11727" s="1">
        <v>45918</v>
      </c>
      <c r="N11727" s="1">
        <v>46191</v>
      </c>
      <c r="O11727" t="s">
        <v>2183</v>
      </c>
      <c r="P11727" t="s">
        <v>52</v>
      </c>
      <c r="Q11727" t="s">
        <v>53</v>
      </c>
      <c r="R11727" t="s">
        <v>53</v>
      </c>
      <c r="S11727" t="s">
        <v>2184</v>
      </c>
      <c r="T11727" s="3" t="s">
        <v>2185</v>
      </c>
      <c r="U11727" t="s">
        <v>46</v>
      </c>
      <c r="V11727" t="s">
        <v>46</v>
      </c>
      <c r="W11727" t="s">
        <v>46</v>
      </c>
      <c r="X11727" t="s">
        <v>46</v>
      </c>
      <c r="Y11727" t="s">
        <v>46</v>
      </c>
      <c r="AA11727" t="s">
        <v>46</v>
      </c>
      <c r="AB11727" t="s">
        <v>46</v>
      </c>
      <c r="AC11727" t="s">
        <v>46</v>
      </c>
      <c r="AD11727" t="s">
        <v>46</v>
      </c>
      <c r="AF11727" t="s">
        <v>46</v>
      </c>
      <c r="AG11727" t="s">
        <v>46</v>
      </c>
      <c r="AH11727" t="s">
        <v>46</v>
      </c>
      <c r="AI11727" t="s">
        <v>46</v>
      </c>
      <c r="AJ11727" t="s">
        <v>46</v>
      </c>
    </row>
    <row r="11728" spans="1:36" x14ac:dyDescent="0.25">
      <c r="A11728" t="s">
        <v>2220</v>
      </c>
      <c r="B11728" s="2">
        <v>7215520722</v>
      </c>
      <c r="C11728" t="s">
        <v>2181</v>
      </c>
      <c r="D11728" t="s">
        <v>196</v>
      </c>
      <c r="E11728" t="s">
        <v>39</v>
      </c>
      <c r="F11728" t="s">
        <v>2221</v>
      </c>
      <c r="G11728">
        <v>10</v>
      </c>
      <c r="H11728">
        <v>12</v>
      </c>
      <c r="I11728">
        <v>5</v>
      </c>
      <c r="J11728">
        <v>8</v>
      </c>
      <c r="K11728">
        <v>550</v>
      </c>
      <c r="L11728">
        <v>9</v>
      </c>
      <c r="M11728" s="1">
        <v>45918</v>
      </c>
      <c r="N11728" s="1">
        <v>46191</v>
      </c>
      <c r="O11728" t="s">
        <v>2183</v>
      </c>
      <c r="P11728" t="s">
        <v>52</v>
      </c>
      <c r="Q11728" t="s">
        <v>53</v>
      </c>
      <c r="R11728" t="s">
        <v>53</v>
      </c>
      <c r="S11728" t="s">
        <v>2184</v>
      </c>
      <c r="T11728" s="3" t="s">
        <v>2185</v>
      </c>
      <c r="U11728" t="s">
        <v>46</v>
      </c>
      <c r="V11728" t="s">
        <v>46</v>
      </c>
      <c r="W11728" t="s">
        <v>46</v>
      </c>
      <c r="X11728" t="s">
        <v>46</v>
      </c>
      <c r="Y11728" t="s">
        <v>46</v>
      </c>
      <c r="AA11728" t="s">
        <v>46</v>
      </c>
      <c r="AB11728" t="s">
        <v>46</v>
      </c>
      <c r="AC11728" t="s">
        <v>46</v>
      </c>
      <c r="AD11728" t="s">
        <v>46</v>
      </c>
      <c r="AF11728" t="s">
        <v>46</v>
      </c>
      <c r="AG11728" t="s">
        <v>46</v>
      </c>
      <c r="AH11728" t="s">
        <v>46</v>
      </c>
      <c r="AI11728" t="s">
        <v>46</v>
      </c>
      <c r="AJ11728" t="s">
        <v>46</v>
      </c>
    </row>
    <row r="11729" spans="1:36" x14ac:dyDescent="0.25">
      <c r="A11729" t="s">
        <v>2222</v>
      </c>
      <c r="B11729" s="2">
        <v>7215520722</v>
      </c>
      <c r="C11729" t="s">
        <v>2181</v>
      </c>
      <c r="D11729" t="s">
        <v>196</v>
      </c>
      <c r="E11729" t="s">
        <v>39</v>
      </c>
      <c r="F11729" t="s">
        <v>2223</v>
      </c>
      <c r="G11729">
        <v>12</v>
      </c>
      <c r="H11729">
        <v>14</v>
      </c>
      <c r="I11729">
        <v>5</v>
      </c>
      <c r="J11729">
        <v>8</v>
      </c>
      <c r="K11729">
        <v>550</v>
      </c>
      <c r="L11729">
        <v>9</v>
      </c>
      <c r="M11729" s="1">
        <v>45918</v>
      </c>
      <c r="N11729" s="1">
        <v>46191</v>
      </c>
      <c r="O11729" t="s">
        <v>2183</v>
      </c>
      <c r="P11729" t="s">
        <v>52</v>
      </c>
      <c r="Q11729" t="s">
        <v>53</v>
      </c>
      <c r="R11729" t="s">
        <v>53</v>
      </c>
      <c r="S11729" t="s">
        <v>2184</v>
      </c>
      <c r="T11729" s="3" t="s">
        <v>2185</v>
      </c>
      <c r="U11729" t="s">
        <v>46</v>
      </c>
      <c r="V11729" t="s">
        <v>46</v>
      </c>
      <c r="W11729" t="s">
        <v>46</v>
      </c>
      <c r="X11729" t="s">
        <v>46</v>
      </c>
      <c r="Y11729" t="s">
        <v>46</v>
      </c>
      <c r="AA11729" t="s">
        <v>46</v>
      </c>
      <c r="AB11729" t="s">
        <v>46</v>
      </c>
      <c r="AC11729" t="s">
        <v>46</v>
      </c>
      <c r="AD11729" t="s">
        <v>46</v>
      </c>
      <c r="AF11729" t="s">
        <v>46</v>
      </c>
      <c r="AG11729" t="s">
        <v>46</v>
      </c>
      <c r="AH11729" t="s">
        <v>46</v>
      </c>
      <c r="AI11729" t="s">
        <v>46</v>
      </c>
      <c r="AJ11729" t="s">
        <v>46</v>
      </c>
    </row>
    <row r="11730" spans="1:36" x14ac:dyDescent="0.25">
      <c r="A11730" t="s">
        <v>2236</v>
      </c>
      <c r="B11730" s="2">
        <v>93378570720</v>
      </c>
      <c r="C11730" t="s">
        <v>2237</v>
      </c>
      <c r="D11730" t="s">
        <v>1950</v>
      </c>
      <c r="E11730" t="s">
        <v>39</v>
      </c>
      <c r="F11730" t="s">
        <v>2238</v>
      </c>
      <c r="G11730">
        <v>6</v>
      </c>
      <c r="H11730">
        <v>14</v>
      </c>
      <c r="I11730">
        <v>25</v>
      </c>
      <c r="J11730">
        <v>12</v>
      </c>
      <c r="K11730">
        <v>300</v>
      </c>
      <c r="L11730">
        <v>6</v>
      </c>
      <c r="M11730" s="1">
        <v>45937</v>
      </c>
      <c r="N11730" s="1">
        <v>46119</v>
      </c>
      <c r="O11730" t="s">
        <v>2239</v>
      </c>
      <c r="P11730" t="s">
        <v>52</v>
      </c>
      <c r="Q11730" t="s">
        <v>53</v>
      </c>
      <c r="R11730" t="s">
        <v>53</v>
      </c>
      <c r="S11730" t="s">
        <v>2240</v>
      </c>
      <c r="T11730" s="3" t="s">
        <v>2241</v>
      </c>
      <c r="U11730" t="s">
        <v>46</v>
      </c>
      <c r="V11730" t="s">
        <v>46</v>
      </c>
      <c r="W11730" t="s">
        <v>46</v>
      </c>
      <c r="X11730" t="s">
        <v>46</v>
      </c>
      <c r="Y11730" t="s">
        <v>46</v>
      </c>
      <c r="AA11730" t="s">
        <v>46</v>
      </c>
      <c r="AB11730" t="s">
        <v>46</v>
      </c>
      <c r="AC11730" t="s">
        <v>46</v>
      </c>
      <c r="AD11730" t="s">
        <v>46</v>
      </c>
      <c r="AF11730" t="s">
        <v>46</v>
      </c>
      <c r="AG11730" t="s">
        <v>46</v>
      </c>
      <c r="AH11730" t="s">
        <v>46</v>
      </c>
      <c r="AI11730" t="s">
        <v>46</v>
      </c>
      <c r="AJ11730" t="s">
        <v>46</v>
      </c>
    </row>
    <row r="11731" spans="1:36" x14ac:dyDescent="0.25">
      <c r="A11731" t="s">
        <v>2552</v>
      </c>
      <c r="B11731" s="2">
        <v>6633830721</v>
      </c>
      <c r="C11731" t="s">
        <v>2553</v>
      </c>
      <c r="D11731" t="s">
        <v>1950</v>
      </c>
      <c r="E11731" t="s">
        <v>39</v>
      </c>
      <c r="F11731" t="s">
        <v>2554</v>
      </c>
      <c r="G11731">
        <v>6</v>
      </c>
      <c r="H11731">
        <v>14</v>
      </c>
      <c r="I11731">
        <v>100</v>
      </c>
      <c r="J11731">
        <v>16</v>
      </c>
      <c r="K11731">
        <v>300</v>
      </c>
      <c r="L11731">
        <v>9</v>
      </c>
      <c r="M11731" s="1">
        <v>45918</v>
      </c>
      <c r="N11731" s="1">
        <v>46191</v>
      </c>
      <c r="O11731" t="s">
        <v>2555</v>
      </c>
      <c r="P11731" t="s">
        <v>52</v>
      </c>
      <c r="Q11731" t="s">
        <v>1490</v>
      </c>
      <c r="R11731" t="s">
        <v>2556</v>
      </c>
      <c r="S11731" t="s">
        <v>2557</v>
      </c>
      <c r="T11731" s="3" t="s">
        <v>2558</v>
      </c>
      <c r="U11731" t="s">
        <v>46</v>
      </c>
      <c r="V11731" t="s">
        <v>46</v>
      </c>
      <c r="W11731" t="s">
        <v>46</v>
      </c>
      <c r="X11731" t="s">
        <v>46</v>
      </c>
      <c r="Y11731" t="s">
        <v>46</v>
      </c>
      <c r="AA11731" t="s">
        <v>46</v>
      </c>
      <c r="AB11731" t="s">
        <v>46</v>
      </c>
      <c r="AC11731" t="s">
        <v>46</v>
      </c>
      <c r="AD11731" t="s">
        <v>46</v>
      </c>
      <c r="AF11731" t="s">
        <v>46</v>
      </c>
      <c r="AG11731" t="s">
        <v>46</v>
      </c>
      <c r="AH11731" t="s">
        <v>46</v>
      </c>
      <c r="AI11731" t="s">
        <v>46</v>
      </c>
      <c r="AJ11731" t="s">
        <v>46</v>
      </c>
    </row>
    <row r="11732" spans="1:36" x14ac:dyDescent="0.25">
      <c r="A11732" t="s">
        <v>2595</v>
      </c>
      <c r="B11732" s="2">
        <v>93472680722</v>
      </c>
      <c r="C11732" t="s">
        <v>2596</v>
      </c>
      <c r="D11732" t="s">
        <v>59</v>
      </c>
      <c r="E11732" t="s">
        <v>39</v>
      </c>
      <c r="F11732" t="s">
        <v>2597</v>
      </c>
      <c r="G11732">
        <v>6</v>
      </c>
      <c r="H11732">
        <v>14</v>
      </c>
      <c r="I11732">
        <v>50</v>
      </c>
      <c r="J11732">
        <v>10</v>
      </c>
      <c r="K11732">
        <v>500</v>
      </c>
      <c r="L11732">
        <v>9</v>
      </c>
      <c r="M11732" s="1">
        <v>45930</v>
      </c>
      <c r="N11732" s="1">
        <v>46203</v>
      </c>
      <c r="O11732" t="s">
        <v>2598</v>
      </c>
      <c r="P11732" t="s">
        <v>52</v>
      </c>
      <c r="Q11732" t="s">
        <v>53</v>
      </c>
      <c r="R11732" t="s">
        <v>2599</v>
      </c>
      <c r="S11732" t="s">
        <v>2600</v>
      </c>
      <c r="T11732" s="3" t="s">
        <v>2601</v>
      </c>
      <c r="U11732" t="s">
        <v>2602</v>
      </c>
      <c r="V11732" t="s">
        <v>52</v>
      </c>
      <c r="W11732" t="s">
        <v>53</v>
      </c>
      <c r="X11732" t="s">
        <v>2599</v>
      </c>
      <c r="Y11732" t="s">
        <v>2603</v>
      </c>
      <c r="Z11732">
        <v>70016</v>
      </c>
      <c r="AA11732" t="s">
        <v>46</v>
      </c>
      <c r="AB11732" t="s">
        <v>46</v>
      </c>
      <c r="AC11732" t="s">
        <v>46</v>
      </c>
      <c r="AD11732" t="s">
        <v>46</v>
      </c>
      <c r="AF11732" t="s">
        <v>46</v>
      </c>
      <c r="AG11732" t="s">
        <v>46</v>
      </c>
      <c r="AH11732" t="s">
        <v>46</v>
      </c>
      <c r="AI11732" t="s">
        <v>46</v>
      </c>
      <c r="AJ11732" t="s">
        <v>46</v>
      </c>
    </row>
    <row r="11733" spans="1:36" x14ac:dyDescent="0.25">
      <c r="A11733" t="s">
        <v>2626</v>
      </c>
      <c r="B11733" s="2">
        <v>91089040744</v>
      </c>
      <c r="C11733" t="s">
        <v>2627</v>
      </c>
      <c r="D11733" t="s">
        <v>49</v>
      </c>
      <c r="E11733" t="s">
        <v>39</v>
      </c>
      <c r="F11733" t="s">
        <v>1742</v>
      </c>
      <c r="G11733">
        <v>6</v>
      </c>
      <c r="H11733">
        <v>14</v>
      </c>
      <c r="I11733">
        <v>100</v>
      </c>
      <c r="J11733">
        <v>18</v>
      </c>
      <c r="K11733">
        <v>430</v>
      </c>
      <c r="L11733">
        <v>9</v>
      </c>
      <c r="M11733" s="1">
        <v>45920</v>
      </c>
      <c r="N11733" s="1">
        <v>46193</v>
      </c>
      <c r="O11733" t="s">
        <v>2628</v>
      </c>
      <c r="P11733" t="s">
        <v>52</v>
      </c>
      <c r="Q11733" t="s">
        <v>325</v>
      </c>
      <c r="R11733" t="s">
        <v>2629</v>
      </c>
      <c r="S11733" t="s">
        <v>2630</v>
      </c>
      <c r="T11733" s="3" t="s">
        <v>2631</v>
      </c>
      <c r="U11733" t="s">
        <v>46</v>
      </c>
      <c r="V11733" t="s">
        <v>46</v>
      </c>
      <c r="W11733" t="s">
        <v>46</v>
      </c>
      <c r="X11733" t="s">
        <v>46</v>
      </c>
      <c r="Y11733" t="s">
        <v>46</v>
      </c>
      <c r="AA11733" t="s">
        <v>46</v>
      </c>
      <c r="AB11733" t="s">
        <v>46</v>
      </c>
      <c r="AC11733" t="s">
        <v>46</v>
      </c>
      <c r="AD11733" t="s">
        <v>46</v>
      </c>
      <c r="AF11733" t="s">
        <v>46</v>
      </c>
      <c r="AG11733" t="s">
        <v>46</v>
      </c>
      <c r="AH11733" t="s">
        <v>46</v>
      </c>
      <c r="AI11733" t="s">
        <v>46</v>
      </c>
      <c r="AJ11733" t="s">
        <v>46</v>
      </c>
    </row>
    <row r="11734" spans="1:36" x14ac:dyDescent="0.25">
      <c r="A11734" t="s">
        <v>2639</v>
      </c>
      <c r="B11734" s="2">
        <v>91096860720</v>
      </c>
      <c r="C11734" t="s">
        <v>2640</v>
      </c>
      <c r="D11734" t="s">
        <v>49</v>
      </c>
      <c r="E11734" t="s">
        <v>39</v>
      </c>
      <c r="F11734" t="s">
        <v>2641</v>
      </c>
      <c r="G11734">
        <v>6</v>
      </c>
      <c r="H11734">
        <v>14</v>
      </c>
      <c r="I11734">
        <v>50</v>
      </c>
      <c r="J11734">
        <v>12</v>
      </c>
      <c r="K11734">
        <v>435</v>
      </c>
      <c r="L11734">
        <v>9</v>
      </c>
      <c r="M11734" s="1">
        <v>45918</v>
      </c>
      <c r="N11734" s="1">
        <v>46191</v>
      </c>
      <c r="O11734" t="s">
        <v>2642</v>
      </c>
      <c r="P11734" t="s">
        <v>52</v>
      </c>
      <c r="Q11734" t="s">
        <v>53</v>
      </c>
      <c r="R11734" t="s">
        <v>2643</v>
      </c>
      <c r="S11734" t="s">
        <v>2644</v>
      </c>
      <c r="T11734" s="3" t="s">
        <v>2645</v>
      </c>
      <c r="U11734" t="s">
        <v>46</v>
      </c>
      <c r="V11734" t="s">
        <v>46</v>
      </c>
      <c r="W11734" t="s">
        <v>46</v>
      </c>
      <c r="X11734" t="s">
        <v>46</v>
      </c>
      <c r="Y11734" t="s">
        <v>46</v>
      </c>
      <c r="AA11734" t="s">
        <v>46</v>
      </c>
      <c r="AB11734" t="s">
        <v>46</v>
      </c>
      <c r="AC11734" t="s">
        <v>46</v>
      </c>
      <c r="AD11734" t="s">
        <v>46</v>
      </c>
      <c r="AF11734" t="s">
        <v>46</v>
      </c>
      <c r="AG11734" t="s">
        <v>46</v>
      </c>
      <c r="AH11734" t="s">
        <v>46</v>
      </c>
      <c r="AI11734" t="s">
        <v>46</v>
      </c>
      <c r="AJ11734" t="s">
        <v>46</v>
      </c>
    </row>
    <row r="11735" spans="1:36" x14ac:dyDescent="0.25">
      <c r="A11735" t="s">
        <v>2646</v>
      </c>
      <c r="B11735" s="2">
        <v>93512290722</v>
      </c>
      <c r="C11735" t="s">
        <v>2647</v>
      </c>
      <c r="D11735" t="s">
        <v>49</v>
      </c>
      <c r="E11735" t="s">
        <v>39</v>
      </c>
      <c r="F11735" t="s">
        <v>2648</v>
      </c>
      <c r="G11735">
        <v>6</v>
      </c>
      <c r="H11735">
        <v>14</v>
      </c>
      <c r="I11735">
        <v>40</v>
      </c>
      <c r="J11735">
        <v>12</v>
      </c>
      <c r="K11735">
        <v>600</v>
      </c>
      <c r="L11735">
        <v>9</v>
      </c>
      <c r="M11735" s="1">
        <v>45918</v>
      </c>
      <c r="N11735" s="1">
        <v>46191</v>
      </c>
      <c r="O11735" t="s">
        <v>2649</v>
      </c>
      <c r="P11735" t="s">
        <v>52</v>
      </c>
      <c r="Q11735" t="s">
        <v>53</v>
      </c>
      <c r="R11735" t="s">
        <v>53</v>
      </c>
      <c r="S11735" t="s">
        <v>2650</v>
      </c>
      <c r="T11735" s="3" t="s">
        <v>2651</v>
      </c>
      <c r="U11735" t="s">
        <v>46</v>
      </c>
      <c r="V11735" t="s">
        <v>46</v>
      </c>
      <c r="W11735" t="s">
        <v>46</v>
      </c>
      <c r="X11735" t="s">
        <v>46</v>
      </c>
      <c r="Y11735" t="s">
        <v>46</v>
      </c>
      <c r="AA11735" t="s">
        <v>46</v>
      </c>
      <c r="AB11735" t="s">
        <v>46</v>
      </c>
      <c r="AC11735" t="s">
        <v>46</v>
      </c>
      <c r="AD11735" t="s">
        <v>46</v>
      </c>
      <c r="AF11735" t="s">
        <v>46</v>
      </c>
      <c r="AG11735" t="s">
        <v>46</v>
      </c>
      <c r="AH11735" t="s">
        <v>46</v>
      </c>
      <c r="AI11735" t="s">
        <v>46</v>
      </c>
      <c r="AJ11735" t="s">
        <v>46</v>
      </c>
    </row>
    <row r="11736" spans="1:36" x14ac:dyDescent="0.25">
      <c r="A11736" t="s">
        <v>2672</v>
      </c>
      <c r="B11736" s="2">
        <v>80006790747</v>
      </c>
      <c r="C11736" t="s">
        <v>2673</v>
      </c>
      <c r="D11736" t="s">
        <v>95</v>
      </c>
      <c r="E11736" t="s">
        <v>39</v>
      </c>
      <c r="F11736" t="s">
        <v>2674</v>
      </c>
      <c r="G11736">
        <v>6</v>
      </c>
      <c r="H11736">
        <v>14</v>
      </c>
      <c r="I11736">
        <v>10</v>
      </c>
      <c r="J11736">
        <v>12</v>
      </c>
      <c r="K11736">
        <v>300</v>
      </c>
      <c r="L11736">
        <v>6</v>
      </c>
      <c r="M11736" s="1">
        <v>46006</v>
      </c>
      <c r="N11736" s="1">
        <v>46188</v>
      </c>
      <c r="O11736" t="s">
        <v>2675</v>
      </c>
      <c r="P11736" t="s">
        <v>52</v>
      </c>
      <c r="Q11736" t="s">
        <v>325</v>
      </c>
      <c r="R11736" t="s">
        <v>325</v>
      </c>
      <c r="S11736" t="s">
        <v>2676</v>
      </c>
      <c r="T11736" s="3" t="s">
        <v>2116</v>
      </c>
      <c r="U11736" t="s">
        <v>46</v>
      </c>
      <c r="V11736" t="s">
        <v>46</v>
      </c>
      <c r="W11736" t="s">
        <v>46</v>
      </c>
      <c r="X11736" t="s">
        <v>46</v>
      </c>
      <c r="Y11736" t="s">
        <v>46</v>
      </c>
      <c r="AA11736" t="s">
        <v>46</v>
      </c>
      <c r="AB11736" t="s">
        <v>46</v>
      </c>
      <c r="AC11736" t="s">
        <v>46</v>
      </c>
      <c r="AD11736" t="s">
        <v>46</v>
      </c>
      <c r="AF11736" t="s">
        <v>46</v>
      </c>
      <c r="AG11736" t="s">
        <v>46</v>
      </c>
      <c r="AH11736" t="s">
        <v>46</v>
      </c>
      <c r="AI11736" t="s">
        <v>46</v>
      </c>
      <c r="AJ11736" t="s">
        <v>46</v>
      </c>
    </row>
    <row r="11737" spans="1:36" x14ac:dyDescent="0.25">
      <c r="A11737" t="s">
        <v>2677</v>
      </c>
      <c r="B11737" s="2">
        <v>80006790747</v>
      </c>
      <c r="C11737" t="s">
        <v>2673</v>
      </c>
      <c r="D11737" t="s">
        <v>1878</v>
      </c>
      <c r="E11737" t="s">
        <v>39</v>
      </c>
      <c r="F11737" t="s">
        <v>2678</v>
      </c>
      <c r="G11737">
        <v>6</v>
      </c>
      <c r="H11737">
        <v>14</v>
      </c>
      <c r="I11737">
        <v>10</v>
      </c>
      <c r="J11737">
        <v>8</v>
      </c>
      <c r="K11737">
        <v>300</v>
      </c>
      <c r="L11737">
        <v>6</v>
      </c>
      <c r="M11737" s="1">
        <v>46006</v>
      </c>
      <c r="N11737" s="1">
        <v>46188</v>
      </c>
      <c r="O11737" t="s">
        <v>2675</v>
      </c>
      <c r="P11737" t="s">
        <v>52</v>
      </c>
      <c r="Q11737" t="s">
        <v>325</v>
      </c>
      <c r="R11737" t="s">
        <v>325</v>
      </c>
      <c r="S11737" t="s">
        <v>2676</v>
      </c>
      <c r="T11737" s="3" t="s">
        <v>2116</v>
      </c>
      <c r="U11737" t="s">
        <v>46</v>
      </c>
      <c r="V11737" t="s">
        <v>46</v>
      </c>
      <c r="W11737" t="s">
        <v>46</v>
      </c>
      <c r="X11737" t="s">
        <v>46</v>
      </c>
      <c r="Y11737" t="s">
        <v>46</v>
      </c>
      <c r="AA11737" t="s">
        <v>46</v>
      </c>
      <c r="AB11737" t="s">
        <v>46</v>
      </c>
      <c r="AC11737" t="s">
        <v>46</v>
      </c>
      <c r="AD11737" t="s">
        <v>46</v>
      </c>
      <c r="AF11737" t="s">
        <v>46</v>
      </c>
      <c r="AG11737" t="s">
        <v>46</v>
      </c>
      <c r="AH11737" t="s">
        <v>46</v>
      </c>
      <c r="AI11737" t="s">
        <v>46</v>
      </c>
      <c r="AJ11737" t="s">
        <v>46</v>
      </c>
    </row>
    <row r="11738" spans="1:36" x14ac:dyDescent="0.25">
      <c r="A11738" t="s">
        <v>2679</v>
      </c>
      <c r="B11738" s="2">
        <v>93473530728</v>
      </c>
      <c r="C11738" t="s">
        <v>2680</v>
      </c>
      <c r="D11738" t="s">
        <v>306</v>
      </c>
      <c r="E11738" t="s">
        <v>39</v>
      </c>
      <c r="F11738" t="s">
        <v>2681</v>
      </c>
      <c r="G11738">
        <v>6</v>
      </c>
      <c r="H11738">
        <v>7</v>
      </c>
      <c r="I11738">
        <v>20</v>
      </c>
      <c r="J11738">
        <v>8</v>
      </c>
      <c r="K11738">
        <v>360</v>
      </c>
      <c r="L11738">
        <v>9</v>
      </c>
      <c r="M11738" s="1">
        <v>45918</v>
      </c>
      <c r="N11738" s="1">
        <v>46191</v>
      </c>
      <c r="O11738" t="s">
        <v>2682</v>
      </c>
      <c r="P11738" t="s">
        <v>52</v>
      </c>
      <c r="Q11738" t="s">
        <v>53</v>
      </c>
      <c r="R11738" t="s">
        <v>2683</v>
      </c>
      <c r="S11738" t="s">
        <v>2684</v>
      </c>
      <c r="T11738" s="3" t="s">
        <v>2685</v>
      </c>
      <c r="U11738" t="s">
        <v>46</v>
      </c>
      <c r="V11738" t="s">
        <v>46</v>
      </c>
      <c r="W11738" t="s">
        <v>46</v>
      </c>
      <c r="X11738" t="s">
        <v>46</v>
      </c>
      <c r="Y11738" t="s">
        <v>46</v>
      </c>
      <c r="AA11738" t="s">
        <v>46</v>
      </c>
      <c r="AB11738" t="s">
        <v>46</v>
      </c>
      <c r="AC11738" t="s">
        <v>46</v>
      </c>
      <c r="AD11738" t="s">
        <v>46</v>
      </c>
      <c r="AF11738" t="s">
        <v>46</v>
      </c>
      <c r="AG11738" t="s">
        <v>46</v>
      </c>
      <c r="AH11738" t="s">
        <v>46</v>
      </c>
      <c r="AI11738" t="s">
        <v>46</v>
      </c>
      <c r="AJ11738" t="s">
        <v>46</v>
      </c>
    </row>
    <row r="11739" spans="1:36" x14ac:dyDescent="0.25">
      <c r="A11739" t="s">
        <v>2703</v>
      </c>
      <c r="B11739" s="2">
        <v>80006790747</v>
      </c>
      <c r="C11739" t="s">
        <v>2673</v>
      </c>
      <c r="D11739" t="s">
        <v>425</v>
      </c>
      <c r="E11739" t="s">
        <v>39</v>
      </c>
      <c r="F11739" t="s">
        <v>2704</v>
      </c>
      <c r="G11739">
        <v>6</v>
      </c>
      <c r="H11739">
        <v>14</v>
      </c>
      <c r="I11739">
        <v>10</v>
      </c>
      <c r="J11739">
        <v>12</v>
      </c>
      <c r="K11739">
        <v>300</v>
      </c>
      <c r="L11739">
        <v>6</v>
      </c>
      <c r="M11739" s="1">
        <v>46006</v>
      </c>
      <c r="N11739" s="1">
        <v>46188</v>
      </c>
      <c r="O11739" t="s">
        <v>2705</v>
      </c>
      <c r="P11739" t="s">
        <v>52</v>
      </c>
      <c r="Q11739" t="s">
        <v>325</v>
      </c>
      <c r="R11739" t="s">
        <v>325</v>
      </c>
      <c r="S11739" t="s">
        <v>2706</v>
      </c>
      <c r="T11739" s="3" t="s">
        <v>2116</v>
      </c>
      <c r="U11739" t="s">
        <v>46</v>
      </c>
      <c r="V11739" t="s">
        <v>46</v>
      </c>
      <c r="W11739" t="s">
        <v>46</v>
      </c>
      <c r="X11739" t="s">
        <v>46</v>
      </c>
      <c r="Y11739" t="s">
        <v>46</v>
      </c>
      <c r="AA11739" t="s">
        <v>46</v>
      </c>
      <c r="AB11739" t="s">
        <v>46</v>
      </c>
      <c r="AC11739" t="s">
        <v>46</v>
      </c>
      <c r="AD11739" t="s">
        <v>46</v>
      </c>
      <c r="AF11739" t="s">
        <v>46</v>
      </c>
      <c r="AG11739" t="s">
        <v>46</v>
      </c>
      <c r="AH11739" t="s">
        <v>46</v>
      </c>
      <c r="AI11739" t="s">
        <v>46</v>
      </c>
      <c r="AJ11739" t="s">
        <v>46</v>
      </c>
    </row>
    <row r="11740" spans="1:36" x14ac:dyDescent="0.25">
      <c r="A11740" t="s">
        <v>2719</v>
      </c>
      <c r="B11740" s="2">
        <v>93473530728</v>
      </c>
      <c r="C11740" t="s">
        <v>2680</v>
      </c>
      <c r="D11740" t="s">
        <v>306</v>
      </c>
      <c r="E11740" t="s">
        <v>39</v>
      </c>
      <c r="F11740" t="s">
        <v>2720</v>
      </c>
      <c r="G11740">
        <v>8</v>
      </c>
      <c r="H11740">
        <v>11</v>
      </c>
      <c r="I11740">
        <v>20</v>
      </c>
      <c r="J11740">
        <v>16</v>
      </c>
      <c r="K11740">
        <v>450</v>
      </c>
      <c r="L11740">
        <v>9</v>
      </c>
      <c r="M11740" s="1">
        <v>45918</v>
      </c>
      <c r="N11740" s="1">
        <v>46191</v>
      </c>
      <c r="O11740" t="s">
        <v>2682</v>
      </c>
      <c r="P11740" t="s">
        <v>52</v>
      </c>
      <c r="Q11740" t="s">
        <v>53</v>
      </c>
      <c r="R11740" t="s">
        <v>2683</v>
      </c>
      <c r="S11740" t="s">
        <v>2684</v>
      </c>
      <c r="T11740" s="3" t="s">
        <v>2685</v>
      </c>
      <c r="U11740" t="s">
        <v>46</v>
      </c>
      <c r="V11740" t="s">
        <v>46</v>
      </c>
      <c r="W11740" t="s">
        <v>46</v>
      </c>
      <c r="X11740" t="s">
        <v>46</v>
      </c>
      <c r="Y11740" t="s">
        <v>46</v>
      </c>
      <c r="AA11740" t="s">
        <v>46</v>
      </c>
      <c r="AB11740" t="s">
        <v>46</v>
      </c>
      <c r="AC11740" t="s">
        <v>46</v>
      </c>
      <c r="AD11740" t="s">
        <v>46</v>
      </c>
      <c r="AF11740" t="s">
        <v>46</v>
      </c>
      <c r="AG11740" t="s">
        <v>46</v>
      </c>
      <c r="AH11740" t="s">
        <v>46</v>
      </c>
      <c r="AI11740" t="s">
        <v>46</v>
      </c>
      <c r="AJ11740" t="s">
        <v>46</v>
      </c>
    </row>
    <row r="11741" spans="1:36" x14ac:dyDescent="0.25">
      <c r="A11741" t="s">
        <v>2721</v>
      </c>
      <c r="B11741" s="2">
        <v>80006790747</v>
      </c>
      <c r="C11741" t="s">
        <v>2673</v>
      </c>
      <c r="D11741" t="s">
        <v>199</v>
      </c>
      <c r="E11741" t="s">
        <v>39</v>
      </c>
      <c r="F11741" t="s">
        <v>2722</v>
      </c>
      <c r="G11741">
        <v>6</v>
      </c>
      <c r="H11741">
        <v>14</v>
      </c>
      <c r="I11741">
        <v>10</v>
      </c>
      <c r="J11741">
        <v>12</v>
      </c>
      <c r="K11741">
        <v>300</v>
      </c>
      <c r="L11741">
        <v>6</v>
      </c>
      <c r="M11741" s="1">
        <v>46006</v>
      </c>
      <c r="N11741" s="1">
        <v>46188</v>
      </c>
      <c r="O11741" t="s">
        <v>2675</v>
      </c>
      <c r="P11741" t="s">
        <v>52</v>
      </c>
      <c r="Q11741" t="s">
        <v>325</v>
      </c>
      <c r="R11741" t="s">
        <v>325</v>
      </c>
      <c r="S11741" t="s">
        <v>2676</v>
      </c>
      <c r="T11741" s="3" t="s">
        <v>2116</v>
      </c>
      <c r="U11741" t="s">
        <v>46</v>
      </c>
      <c r="V11741" t="s">
        <v>46</v>
      </c>
      <c r="W11741" t="s">
        <v>46</v>
      </c>
      <c r="X11741" t="s">
        <v>46</v>
      </c>
      <c r="Y11741" t="s">
        <v>46</v>
      </c>
      <c r="AA11741" t="s">
        <v>46</v>
      </c>
      <c r="AB11741" t="s">
        <v>46</v>
      </c>
      <c r="AC11741" t="s">
        <v>46</v>
      </c>
      <c r="AD11741" t="s">
        <v>46</v>
      </c>
      <c r="AF11741" t="s">
        <v>46</v>
      </c>
      <c r="AG11741" t="s">
        <v>46</v>
      </c>
      <c r="AH11741" t="s">
        <v>46</v>
      </c>
      <c r="AI11741" t="s">
        <v>46</v>
      </c>
      <c r="AJ11741" t="s">
        <v>46</v>
      </c>
    </row>
    <row r="11742" spans="1:36" x14ac:dyDescent="0.25">
      <c r="A11742" t="s">
        <v>2725</v>
      </c>
      <c r="B11742" s="2">
        <v>80007990742</v>
      </c>
      <c r="C11742" t="s">
        <v>2726</v>
      </c>
      <c r="D11742" t="s">
        <v>131</v>
      </c>
      <c r="E11742" t="s">
        <v>39</v>
      </c>
      <c r="F11742" t="s">
        <v>2727</v>
      </c>
      <c r="G11742">
        <v>7</v>
      </c>
      <c r="H11742">
        <v>14</v>
      </c>
      <c r="I11742">
        <v>10</v>
      </c>
      <c r="J11742">
        <v>20</v>
      </c>
      <c r="K11742">
        <v>350</v>
      </c>
      <c r="L11742">
        <v>6</v>
      </c>
      <c r="M11742" s="1">
        <v>45940</v>
      </c>
      <c r="N11742" s="1">
        <v>46122</v>
      </c>
      <c r="O11742" t="s">
        <v>2728</v>
      </c>
      <c r="P11742" t="s">
        <v>52</v>
      </c>
      <c r="Q11742" t="s">
        <v>325</v>
      </c>
      <c r="R11742" t="s">
        <v>2629</v>
      </c>
      <c r="S11742" t="s">
        <v>2729</v>
      </c>
      <c r="T11742" s="3" t="s">
        <v>2631</v>
      </c>
      <c r="U11742" t="s">
        <v>46</v>
      </c>
      <c r="V11742" t="s">
        <v>46</v>
      </c>
      <c r="W11742" t="s">
        <v>46</v>
      </c>
      <c r="X11742" t="s">
        <v>46</v>
      </c>
      <c r="Y11742" t="s">
        <v>46</v>
      </c>
      <c r="AA11742" t="s">
        <v>46</v>
      </c>
      <c r="AB11742" t="s">
        <v>46</v>
      </c>
      <c r="AC11742" t="s">
        <v>46</v>
      </c>
      <c r="AD11742" t="s">
        <v>46</v>
      </c>
      <c r="AF11742" t="s">
        <v>46</v>
      </c>
      <c r="AG11742" t="s">
        <v>46</v>
      </c>
      <c r="AH11742" t="s">
        <v>46</v>
      </c>
      <c r="AI11742" t="s">
        <v>46</v>
      </c>
      <c r="AJ11742" t="s">
        <v>46</v>
      </c>
    </row>
    <row r="11743" spans="1:36" x14ac:dyDescent="0.25">
      <c r="A11743" t="s">
        <v>2735</v>
      </c>
      <c r="B11743" s="2">
        <v>93473530728</v>
      </c>
      <c r="C11743" t="s">
        <v>2680</v>
      </c>
      <c r="D11743" t="s">
        <v>306</v>
      </c>
      <c r="E11743" t="s">
        <v>39</v>
      </c>
      <c r="F11743" t="s">
        <v>2736</v>
      </c>
      <c r="G11743">
        <v>12</v>
      </c>
      <c r="H11743">
        <v>14</v>
      </c>
      <c r="I11743">
        <v>20</v>
      </c>
      <c r="J11743">
        <v>16</v>
      </c>
      <c r="K11743">
        <v>450</v>
      </c>
      <c r="L11743">
        <v>9</v>
      </c>
      <c r="M11743" s="1">
        <v>45918</v>
      </c>
      <c r="N11743" s="1">
        <v>46191</v>
      </c>
      <c r="O11743" t="s">
        <v>2682</v>
      </c>
      <c r="P11743" t="s">
        <v>52</v>
      </c>
      <c r="Q11743" t="s">
        <v>53</v>
      </c>
      <c r="R11743" t="s">
        <v>2683</v>
      </c>
      <c r="S11743" t="s">
        <v>2684</v>
      </c>
      <c r="T11743" s="3" t="s">
        <v>2685</v>
      </c>
      <c r="U11743" t="s">
        <v>46</v>
      </c>
      <c r="V11743" t="s">
        <v>46</v>
      </c>
      <c r="W11743" t="s">
        <v>46</v>
      </c>
      <c r="X11743" t="s">
        <v>46</v>
      </c>
      <c r="Y11743" t="s">
        <v>46</v>
      </c>
      <c r="AA11743" t="s">
        <v>46</v>
      </c>
      <c r="AB11743" t="s">
        <v>46</v>
      </c>
      <c r="AC11743" t="s">
        <v>46</v>
      </c>
      <c r="AD11743" t="s">
        <v>46</v>
      </c>
      <c r="AF11743" t="s">
        <v>46</v>
      </c>
      <c r="AG11743" t="s">
        <v>46</v>
      </c>
      <c r="AH11743" t="s">
        <v>46</v>
      </c>
      <c r="AI11743" t="s">
        <v>46</v>
      </c>
      <c r="AJ11743" t="s">
        <v>46</v>
      </c>
    </row>
    <row r="11744" spans="1:36" x14ac:dyDescent="0.25">
      <c r="A11744" t="s">
        <v>2749</v>
      </c>
      <c r="B11744" s="2">
        <v>80006790747</v>
      </c>
      <c r="C11744" t="s">
        <v>2673</v>
      </c>
      <c r="D11744" t="s">
        <v>360</v>
      </c>
      <c r="E11744" t="s">
        <v>39</v>
      </c>
      <c r="F11744" t="s">
        <v>2750</v>
      </c>
      <c r="G11744">
        <v>6</v>
      </c>
      <c r="H11744">
        <v>14</v>
      </c>
      <c r="I11744">
        <v>10</v>
      </c>
      <c r="J11744">
        <v>12</v>
      </c>
      <c r="K11744">
        <v>300</v>
      </c>
      <c r="L11744">
        <v>6</v>
      </c>
      <c r="M11744" s="1">
        <v>46006</v>
      </c>
      <c r="N11744" s="1">
        <v>46188</v>
      </c>
      <c r="O11744" t="s">
        <v>2675</v>
      </c>
      <c r="P11744" t="s">
        <v>52</v>
      </c>
      <c r="Q11744" t="s">
        <v>325</v>
      </c>
      <c r="R11744" t="s">
        <v>325</v>
      </c>
      <c r="S11744" t="s">
        <v>2676</v>
      </c>
      <c r="T11744" s="3" t="s">
        <v>2116</v>
      </c>
      <c r="U11744" t="s">
        <v>46</v>
      </c>
      <c r="V11744" t="s">
        <v>46</v>
      </c>
      <c r="W11744" t="s">
        <v>46</v>
      </c>
      <c r="X11744" t="s">
        <v>46</v>
      </c>
      <c r="Y11744" t="s">
        <v>46</v>
      </c>
      <c r="AA11744" t="s">
        <v>46</v>
      </c>
      <c r="AB11744" t="s">
        <v>46</v>
      </c>
      <c r="AC11744" t="s">
        <v>46</v>
      </c>
      <c r="AD11744" t="s">
        <v>46</v>
      </c>
      <c r="AF11744" t="s">
        <v>46</v>
      </c>
      <c r="AG11744" t="s">
        <v>46</v>
      </c>
      <c r="AH11744" t="s">
        <v>46</v>
      </c>
      <c r="AI11744" t="s">
        <v>46</v>
      </c>
      <c r="AJ11744" t="s">
        <v>46</v>
      </c>
    </row>
    <row r="11745" spans="1:36" x14ac:dyDescent="0.25">
      <c r="A11745" t="s">
        <v>2758</v>
      </c>
      <c r="B11745" s="2">
        <v>94104520716</v>
      </c>
      <c r="C11745" t="s">
        <v>2759</v>
      </c>
      <c r="D11745" t="s">
        <v>2760</v>
      </c>
      <c r="E11745" t="s">
        <v>39</v>
      </c>
      <c r="F11745" t="s">
        <v>2761</v>
      </c>
      <c r="G11745">
        <v>6</v>
      </c>
      <c r="H11745">
        <v>14</v>
      </c>
      <c r="I11745">
        <v>15</v>
      </c>
      <c r="J11745">
        <v>8</v>
      </c>
      <c r="K11745">
        <v>390</v>
      </c>
      <c r="L11745">
        <v>6</v>
      </c>
      <c r="M11745" s="1">
        <v>46006</v>
      </c>
      <c r="N11745" s="1">
        <v>46188</v>
      </c>
      <c r="O11745" t="s">
        <v>2762</v>
      </c>
      <c r="P11745" t="s">
        <v>52</v>
      </c>
      <c r="Q11745" t="s">
        <v>157</v>
      </c>
      <c r="R11745" t="s">
        <v>157</v>
      </c>
      <c r="S11745" t="s">
        <v>2763</v>
      </c>
      <c r="T11745" s="3" t="s">
        <v>2764</v>
      </c>
      <c r="U11745" t="s">
        <v>46</v>
      </c>
      <c r="V11745" t="s">
        <v>46</v>
      </c>
      <c r="W11745" t="s">
        <v>46</v>
      </c>
      <c r="X11745" t="s">
        <v>46</v>
      </c>
      <c r="Y11745" t="s">
        <v>46</v>
      </c>
      <c r="AA11745" t="s">
        <v>46</v>
      </c>
      <c r="AB11745" t="s">
        <v>46</v>
      </c>
      <c r="AC11745" t="s">
        <v>46</v>
      </c>
      <c r="AD11745" t="s">
        <v>46</v>
      </c>
      <c r="AF11745" t="s">
        <v>46</v>
      </c>
      <c r="AG11745" t="s">
        <v>46</v>
      </c>
      <c r="AH11745" t="s">
        <v>46</v>
      </c>
      <c r="AI11745" t="s">
        <v>46</v>
      </c>
      <c r="AJ11745" t="s">
        <v>46</v>
      </c>
    </row>
    <row r="11746" spans="1:36" x14ac:dyDescent="0.25">
      <c r="A11746" t="s">
        <v>2768</v>
      </c>
      <c r="B11746" s="2">
        <v>80006790747</v>
      </c>
      <c r="C11746" t="s">
        <v>2673</v>
      </c>
      <c r="D11746" t="s">
        <v>360</v>
      </c>
      <c r="E11746" t="s">
        <v>39</v>
      </c>
      <c r="F11746" t="s">
        <v>2769</v>
      </c>
      <c r="G11746">
        <v>6</v>
      </c>
      <c r="H11746">
        <v>14</v>
      </c>
      <c r="I11746">
        <v>10</v>
      </c>
      <c r="J11746">
        <v>12</v>
      </c>
      <c r="K11746">
        <v>300</v>
      </c>
      <c r="L11746">
        <v>6</v>
      </c>
      <c r="M11746" s="1">
        <v>46006</v>
      </c>
      <c r="N11746" s="1">
        <v>46188</v>
      </c>
      <c r="O11746" t="s">
        <v>2705</v>
      </c>
      <c r="P11746" t="s">
        <v>52</v>
      </c>
      <c r="Q11746" t="s">
        <v>325</v>
      </c>
      <c r="R11746" t="s">
        <v>325</v>
      </c>
      <c r="S11746" t="s">
        <v>2706</v>
      </c>
      <c r="T11746" s="3" t="s">
        <v>2116</v>
      </c>
      <c r="U11746" t="s">
        <v>46</v>
      </c>
      <c r="V11746" t="s">
        <v>46</v>
      </c>
      <c r="W11746" t="s">
        <v>46</v>
      </c>
      <c r="X11746" t="s">
        <v>46</v>
      </c>
      <c r="Y11746" t="s">
        <v>46</v>
      </c>
      <c r="AA11746" t="s">
        <v>46</v>
      </c>
      <c r="AB11746" t="s">
        <v>46</v>
      </c>
      <c r="AC11746" t="s">
        <v>46</v>
      </c>
      <c r="AD11746" t="s">
        <v>46</v>
      </c>
      <c r="AF11746" t="s">
        <v>46</v>
      </c>
      <c r="AG11746" t="s">
        <v>46</v>
      </c>
      <c r="AH11746" t="s">
        <v>46</v>
      </c>
      <c r="AI11746" t="s">
        <v>46</v>
      </c>
      <c r="AJ11746" t="s">
        <v>46</v>
      </c>
    </row>
    <row r="11747" spans="1:36" x14ac:dyDescent="0.25">
      <c r="A11747" t="s">
        <v>2783</v>
      </c>
      <c r="B11747" s="2">
        <v>94104520716</v>
      </c>
      <c r="C11747" t="s">
        <v>2759</v>
      </c>
      <c r="D11747" t="s">
        <v>1069</v>
      </c>
      <c r="E11747" t="s">
        <v>39</v>
      </c>
      <c r="F11747" t="s">
        <v>2784</v>
      </c>
      <c r="G11747">
        <v>6</v>
      </c>
      <c r="H11747">
        <v>14</v>
      </c>
      <c r="I11747">
        <v>10</v>
      </c>
      <c r="J11747">
        <v>8</v>
      </c>
      <c r="K11747">
        <v>300</v>
      </c>
      <c r="L11747">
        <v>6</v>
      </c>
      <c r="M11747" s="1">
        <v>46006</v>
      </c>
      <c r="N11747" s="1">
        <v>46188</v>
      </c>
      <c r="O11747" t="s">
        <v>2785</v>
      </c>
      <c r="P11747" t="s">
        <v>52</v>
      </c>
      <c r="Q11747" t="s">
        <v>157</v>
      </c>
      <c r="R11747" t="s">
        <v>157</v>
      </c>
      <c r="S11747" t="s">
        <v>2786</v>
      </c>
      <c r="T11747" s="3" t="s">
        <v>2764</v>
      </c>
      <c r="U11747" t="s">
        <v>46</v>
      </c>
      <c r="V11747" t="s">
        <v>46</v>
      </c>
      <c r="W11747" t="s">
        <v>46</v>
      </c>
      <c r="X11747" t="s">
        <v>46</v>
      </c>
      <c r="Y11747" t="s">
        <v>46</v>
      </c>
      <c r="AA11747" t="s">
        <v>46</v>
      </c>
      <c r="AB11747" t="s">
        <v>46</v>
      </c>
      <c r="AC11747" t="s">
        <v>46</v>
      </c>
      <c r="AD11747" t="s">
        <v>46</v>
      </c>
      <c r="AF11747" t="s">
        <v>46</v>
      </c>
      <c r="AG11747" t="s">
        <v>46</v>
      </c>
      <c r="AH11747" t="s">
        <v>46</v>
      </c>
      <c r="AI11747" t="s">
        <v>46</v>
      </c>
      <c r="AJ11747" t="s">
        <v>46</v>
      </c>
    </row>
    <row r="11748" spans="1:36" x14ac:dyDescent="0.25">
      <c r="A11748" t="s">
        <v>2811</v>
      </c>
      <c r="B11748" s="2">
        <v>6193360721</v>
      </c>
      <c r="C11748" t="s">
        <v>2812</v>
      </c>
      <c r="D11748" t="s">
        <v>49</v>
      </c>
      <c r="E11748" t="s">
        <v>39</v>
      </c>
      <c r="F11748" t="s">
        <v>2813</v>
      </c>
      <c r="G11748">
        <v>12</v>
      </c>
      <c r="H11748">
        <v>14</v>
      </c>
      <c r="I11748">
        <v>20</v>
      </c>
      <c r="J11748">
        <v>20</v>
      </c>
      <c r="K11748">
        <v>400</v>
      </c>
      <c r="L11748">
        <v>9</v>
      </c>
      <c r="M11748" s="1">
        <v>45918</v>
      </c>
      <c r="N11748" s="1">
        <v>46191</v>
      </c>
      <c r="O11748" t="s">
        <v>2814</v>
      </c>
      <c r="P11748" t="s">
        <v>52</v>
      </c>
      <c r="Q11748" t="s">
        <v>53</v>
      </c>
      <c r="R11748" t="s">
        <v>54</v>
      </c>
      <c r="S11748" t="s">
        <v>2815</v>
      </c>
      <c r="T11748" s="3" t="s">
        <v>56</v>
      </c>
      <c r="U11748" t="s">
        <v>46</v>
      </c>
      <c r="V11748" t="s">
        <v>46</v>
      </c>
      <c r="W11748" t="s">
        <v>46</v>
      </c>
      <c r="X11748" t="s">
        <v>46</v>
      </c>
      <c r="Y11748" t="s">
        <v>46</v>
      </c>
      <c r="AA11748" t="s">
        <v>46</v>
      </c>
      <c r="AB11748" t="s">
        <v>46</v>
      </c>
      <c r="AC11748" t="s">
        <v>46</v>
      </c>
      <c r="AD11748" t="s">
        <v>46</v>
      </c>
      <c r="AF11748" t="s">
        <v>46</v>
      </c>
      <c r="AG11748" t="s">
        <v>46</v>
      </c>
      <c r="AH11748" t="s">
        <v>46</v>
      </c>
      <c r="AI11748" t="s">
        <v>46</v>
      </c>
      <c r="AJ11748" t="s">
        <v>46</v>
      </c>
    </row>
    <row r="11749" spans="1:36" x14ac:dyDescent="0.25">
      <c r="A11749" t="s">
        <v>2823</v>
      </c>
      <c r="B11749" s="2">
        <v>91096860720</v>
      </c>
      <c r="C11749" t="s">
        <v>2640</v>
      </c>
      <c r="D11749" t="s">
        <v>108</v>
      </c>
      <c r="E11749" t="s">
        <v>39</v>
      </c>
      <c r="F11749" t="s">
        <v>2824</v>
      </c>
      <c r="G11749">
        <v>6</v>
      </c>
      <c r="H11749">
        <v>14</v>
      </c>
      <c r="I11749">
        <v>10</v>
      </c>
      <c r="J11749">
        <v>8</v>
      </c>
      <c r="K11749">
        <v>400</v>
      </c>
      <c r="L11749">
        <v>8</v>
      </c>
      <c r="M11749" s="1">
        <v>45931</v>
      </c>
      <c r="N11749" s="1">
        <v>46174</v>
      </c>
      <c r="O11749" t="s">
        <v>2642</v>
      </c>
      <c r="P11749" t="s">
        <v>52</v>
      </c>
      <c r="Q11749" t="s">
        <v>53</v>
      </c>
      <c r="R11749" t="s">
        <v>2643</v>
      </c>
      <c r="S11749" t="s">
        <v>2644</v>
      </c>
      <c r="T11749" s="3" t="s">
        <v>2645</v>
      </c>
      <c r="U11749" t="s">
        <v>46</v>
      </c>
      <c r="V11749" t="s">
        <v>46</v>
      </c>
      <c r="W11749" t="s">
        <v>46</v>
      </c>
      <c r="X11749" t="s">
        <v>46</v>
      </c>
      <c r="Y11749" t="s">
        <v>46</v>
      </c>
      <c r="AA11749" t="s">
        <v>46</v>
      </c>
      <c r="AB11749" t="s">
        <v>46</v>
      </c>
      <c r="AC11749" t="s">
        <v>46</v>
      </c>
      <c r="AD11749" t="s">
        <v>46</v>
      </c>
      <c r="AF11749" t="s">
        <v>46</v>
      </c>
      <c r="AG11749" t="s">
        <v>46</v>
      </c>
      <c r="AH11749" t="s">
        <v>46</v>
      </c>
      <c r="AI11749" t="s">
        <v>46</v>
      </c>
      <c r="AJ11749" t="s">
        <v>46</v>
      </c>
    </row>
    <row r="11750" spans="1:36" x14ac:dyDescent="0.25">
      <c r="A11750" t="s">
        <v>2847</v>
      </c>
      <c r="B11750" s="2">
        <v>93304790723</v>
      </c>
      <c r="C11750" t="s">
        <v>2848</v>
      </c>
      <c r="D11750" t="s">
        <v>425</v>
      </c>
      <c r="E11750" t="s">
        <v>39</v>
      </c>
      <c r="F11750" t="s">
        <v>2849</v>
      </c>
      <c r="G11750">
        <v>6</v>
      </c>
      <c r="H11750">
        <v>14</v>
      </c>
      <c r="I11750">
        <v>100</v>
      </c>
      <c r="J11750">
        <v>16</v>
      </c>
      <c r="K11750">
        <v>360</v>
      </c>
      <c r="L11750">
        <v>9</v>
      </c>
      <c r="M11750" s="1">
        <v>45918</v>
      </c>
      <c r="N11750" s="1">
        <v>46191</v>
      </c>
      <c r="O11750" t="s">
        <v>2850</v>
      </c>
      <c r="P11750" t="s">
        <v>52</v>
      </c>
      <c r="Q11750" t="s">
        <v>53</v>
      </c>
      <c r="R11750" t="s">
        <v>53</v>
      </c>
      <c r="S11750" t="s">
        <v>2851</v>
      </c>
      <c r="T11750" s="3" t="s">
        <v>2852</v>
      </c>
      <c r="U11750" t="s">
        <v>46</v>
      </c>
      <c r="V11750" t="s">
        <v>46</v>
      </c>
      <c r="W11750" t="s">
        <v>46</v>
      </c>
      <c r="X11750" t="s">
        <v>46</v>
      </c>
      <c r="Y11750" t="s">
        <v>46</v>
      </c>
      <c r="AA11750" t="s">
        <v>46</v>
      </c>
      <c r="AB11750" t="s">
        <v>46</v>
      </c>
      <c r="AC11750" t="s">
        <v>46</v>
      </c>
      <c r="AD11750" t="s">
        <v>46</v>
      </c>
      <c r="AF11750" t="s">
        <v>46</v>
      </c>
      <c r="AG11750" t="s">
        <v>46</v>
      </c>
      <c r="AH11750" t="s">
        <v>46</v>
      </c>
      <c r="AI11750" t="s">
        <v>46</v>
      </c>
      <c r="AJ11750" t="s">
        <v>46</v>
      </c>
    </row>
    <row r="11751" spans="1:36" x14ac:dyDescent="0.25">
      <c r="A11751" t="s">
        <v>2883</v>
      </c>
      <c r="B11751" s="2">
        <v>92001940755</v>
      </c>
      <c r="C11751" t="s">
        <v>2884</v>
      </c>
      <c r="D11751" t="s">
        <v>87</v>
      </c>
      <c r="E11751" t="s">
        <v>39</v>
      </c>
      <c r="F11751" t="s">
        <v>2885</v>
      </c>
      <c r="G11751">
        <v>6</v>
      </c>
      <c r="H11751">
        <v>14</v>
      </c>
      <c r="I11751">
        <v>20</v>
      </c>
      <c r="J11751">
        <v>20</v>
      </c>
      <c r="K11751">
        <v>450</v>
      </c>
      <c r="L11751">
        <v>9</v>
      </c>
      <c r="M11751" s="1">
        <v>45918</v>
      </c>
      <c r="N11751" s="1">
        <v>46191</v>
      </c>
      <c r="O11751" t="s">
        <v>2886</v>
      </c>
      <c r="P11751" t="s">
        <v>52</v>
      </c>
      <c r="Q11751" t="s">
        <v>472</v>
      </c>
      <c r="R11751" t="s">
        <v>2887</v>
      </c>
      <c r="S11751" t="s">
        <v>2888</v>
      </c>
      <c r="T11751" s="3" t="s">
        <v>2889</v>
      </c>
      <c r="U11751" t="s">
        <v>46</v>
      </c>
      <c r="V11751" t="s">
        <v>46</v>
      </c>
      <c r="W11751" t="s">
        <v>46</v>
      </c>
      <c r="X11751" t="s">
        <v>46</v>
      </c>
      <c r="Y11751" t="s">
        <v>46</v>
      </c>
      <c r="AA11751" t="s">
        <v>46</v>
      </c>
      <c r="AB11751" t="s">
        <v>46</v>
      </c>
      <c r="AC11751" t="s">
        <v>46</v>
      </c>
      <c r="AD11751" t="s">
        <v>46</v>
      </c>
      <c r="AF11751" t="s">
        <v>46</v>
      </c>
      <c r="AG11751" t="s">
        <v>46</v>
      </c>
      <c r="AH11751" t="s">
        <v>46</v>
      </c>
      <c r="AI11751" t="s">
        <v>46</v>
      </c>
      <c r="AJ11751" t="s">
        <v>46</v>
      </c>
    </row>
    <row r="11752" spans="1:36" x14ac:dyDescent="0.25">
      <c r="A11752" t="s">
        <v>3029</v>
      </c>
      <c r="B11752" s="2">
        <v>91096860720</v>
      </c>
      <c r="C11752" t="s">
        <v>2640</v>
      </c>
      <c r="D11752" t="s">
        <v>135</v>
      </c>
      <c r="E11752" t="s">
        <v>39</v>
      </c>
      <c r="F11752" t="s">
        <v>3030</v>
      </c>
      <c r="G11752">
        <v>6</v>
      </c>
      <c r="H11752">
        <v>14</v>
      </c>
      <c r="I11752">
        <v>8</v>
      </c>
      <c r="J11752">
        <v>8</v>
      </c>
      <c r="K11752">
        <v>600</v>
      </c>
      <c r="L11752">
        <v>6</v>
      </c>
      <c r="M11752" s="1">
        <v>45962</v>
      </c>
      <c r="N11752" s="1">
        <v>46143</v>
      </c>
      <c r="O11752" t="s">
        <v>2642</v>
      </c>
      <c r="P11752" t="s">
        <v>52</v>
      </c>
      <c r="Q11752" t="s">
        <v>53</v>
      </c>
      <c r="R11752" t="s">
        <v>2643</v>
      </c>
      <c r="S11752" t="s">
        <v>2644</v>
      </c>
      <c r="T11752" s="3" t="s">
        <v>2645</v>
      </c>
      <c r="U11752" t="s">
        <v>46</v>
      </c>
      <c r="V11752" t="s">
        <v>46</v>
      </c>
      <c r="W11752" t="s">
        <v>46</v>
      </c>
      <c r="X11752" t="s">
        <v>46</v>
      </c>
      <c r="Y11752" t="s">
        <v>46</v>
      </c>
      <c r="AA11752" t="s">
        <v>46</v>
      </c>
      <c r="AB11752" t="s">
        <v>46</v>
      </c>
      <c r="AC11752" t="s">
        <v>46</v>
      </c>
      <c r="AD11752" t="s">
        <v>46</v>
      </c>
      <c r="AF11752" t="s">
        <v>46</v>
      </c>
      <c r="AG11752" t="s">
        <v>46</v>
      </c>
      <c r="AH11752" t="s">
        <v>46</v>
      </c>
      <c r="AI11752" t="s">
        <v>46</v>
      </c>
      <c r="AJ11752" t="s">
        <v>46</v>
      </c>
    </row>
    <row r="11753" spans="1:36" x14ac:dyDescent="0.25">
      <c r="A11753" t="s">
        <v>3031</v>
      </c>
      <c r="B11753" s="2">
        <v>93067320718</v>
      </c>
      <c r="C11753" t="s">
        <v>3032</v>
      </c>
      <c r="D11753" t="s">
        <v>105</v>
      </c>
      <c r="E11753" t="s">
        <v>39</v>
      </c>
      <c r="F11753" t="s">
        <v>3033</v>
      </c>
      <c r="G11753">
        <v>6</v>
      </c>
      <c r="H11753">
        <v>14</v>
      </c>
      <c r="I11753">
        <v>60</v>
      </c>
      <c r="J11753">
        <v>27</v>
      </c>
      <c r="K11753">
        <v>360</v>
      </c>
      <c r="L11753">
        <v>9</v>
      </c>
      <c r="M11753" s="1">
        <v>45919</v>
      </c>
      <c r="N11753" s="1">
        <v>46192</v>
      </c>
      <c r="O11753" t="s">
        <v>3034</v>
      </c>
      <c r="P11753" t="s">
        <v>52</v>
      </c>
      <c r="Q11753" t="s">
        <v>157</v>
      </c>
      <c r="R11753" t="s">
        <v>3035</v>
      </c>
      <c r="S11753" t="s">
        <v>3036</v>
      </c>
      <c r="T11753" s="3" t="s">
        <v>3037</v>
      </c>
      <c r="U11753" t="s">
        <v>46</v>
      </c>
      <c r="V11753" t="s">
        <v>46</v>
      </c>
      <c r="W11753" t="s">
        <v>46</v>
      </c>
      <c r="X11753" t="s">
        <v>46</v>
      </c>
      <c r="Y11753" t="s">
        <v>46</v>
      </c>
      <c r="AA11753" t="s">
        <v>46</v>
      </c>
      <c r="AB11753" t="s">
        <v>46</v>
      </c>
      <c r="AC11753" t="s">
        <v>46</v>
      </c>
      <c r="AD11753" t="s">
        <v>46</v>
      </c>
      <c r="AF11753" t="s">
        <v>46</v>
      </c>
      <c r="AG11753" t="s">
        <v>46</v>
      </c>
      <c r="AH11753" t="s">
        <v>46</v>
      </c>
      <c r="AI11753" t="s">
        <v>46</v>
      </c>
      <c r="AJ11753" t="s">
        <v>46</v>
      </c>
    </row>
    <row r="11754" spans="1:36" x14ac:dyDescent="0.25">
      <c r="A11754" t="s">
        <v>3044</v>
      </c>
      <c r="B11754" s="2">
        <v>93067320718</v>
      </c>
      <c r="C11754" t="s">
        <v>3032</v>
      </c>
      <c r="D11754" t="s">
        <v>199</v>
      </c>
      <c r="E11754" t="s">
        <v>39</v>
      </c>
      <c r="F11754" t="s">
        <v>3045</v>
      </c>
      <c r="G11754">
        <v>6</v>
      </c>
      <c r="H11754">
        <v>14</v>
      </c>
      <c r="I11754">
        <v>40</v>
      </c>
      <c r="J11754">
        <v>27</v>
      </c>
      <c r="K11754">
        <v>360</v>
      </c>
      <c r="L11754">
        <v>9</v>
      </c>
      <c r="M11754" s="1">
        <v>45919</v>
      </c>
      <c r="N11754" s="1">
        <v>46192</v>
      </c>
      <c r="O11754" t="s">
        <v>3034</v>
      </c>
      <c r="P11754" t="s">
        <v>52</v>
      </c>
      <c r="Q11754" t="s">
        <v>157</v>
      </c>
      <c r="R11754" t="s">
        <v>3035</v>
      </c>
      <c r="S11754" t="s">
        <v>3036</v>
      </c>
      <c r="T11754" s="3" t="s">
        <v>3037</v>
      </c>
      <c r="U11754" t="s">
        <v>46</v>
      </c>
      <c r="V11754" t="s">
        <v>46</v>
      </c>
      <c r="W11754" t="s">
        <v>46</v>
      </c>
      <c r="X11754" t="s">
        <v>46</v>
      </c>
      <c r="Y11754" t="s">
        <v>46</v>
      </c>
      <c r="AA11754" t="s">
        <v>46</v>
      </c>
      <c r="AB11754" t="s">
        <v>46</v>
      </c>
      <c r="AC11754" t="s">
        <v>46</v>
      </c>
      <c r="AD11754" t="s">
        <v>46</v>
      </c>
      <c r="AF11754" t="s">
        <v>46</v>
      </c>
      <c r="AG11754" t="s">
        <v>46</v>
      </c>
      <c r="AH11754" t="s">
        <v>46</v>
      </c>
      <c r="AI11754" t="s">
        <v>46</v>
      </c>
      <c r="AJ11754" t="s">
        <v>46</v>
      </c>
    </row>
    <row r="11755" spans="1:36" x14ac:dyDescent="0.25">
      <c r="A11755" t="s">
        <v>3046</v>
      </c>
      <c r="B11755" s="2">
        <v>93067320718</v>
      </c>
      <c r="C11755" t="s">
        <v>3032</v>
      </c>
      <c r="D11755" t="s">
        <v>196</v>
      </c>
      <c r="E11755" t="s">
        <v>39</v>
      </c>
      <c r="F11755" t="s">
        <v>3047</v>
      </c>
      <c r="G11755">
        <v>6</v>
      </c>
      <c r="H11755">
        <v>14</v>
      </c>
      <c r="I11755">
        <v>40</v>
      </c>
      <c r="J11755">
        <v>16</v>
      </c>
      <c r="K11755">
        <v>360</v>
      </c>
      <c r="L11755">
        <v>9</v>
      </c>
      <c r="M11755" s="1">
        <v>45919</v>
      </c>
      <c r="N11755" s="1">
        <v>46192</v>
      </c>
      <c r="O11755" t="s">
        <v>3034</v>
      </c>
      <c r="P11755" t="s">
        <v>52</v>
      </c>
      <c r="Q11755" t="s">
        <v>157</v>
      </c>
      <c r="R11755" t="s">
        <v>3035</v>
      </c>
      <c r="S11755" t="s">
        <v>3036</v>
      </c>
      <c r="T11755" s="3" t="s">
        <v>3037</v>
      </c>
      <c r="U11755" t="s">
        <v>46</v>
      </c>
      <c r="V11755" t="s">
        <v>46</v>
      </c>
      <c r="W11755" t="s">
        <v>46</v>
      </c>
      <c r="X11755" t="s">
        <v>46</v>
      </c>
      <c r="Y11755" t="s">
        <v>46</v>
      </c>
      <c r="AA11755" t="s">
        <v>46</v>
      </c>
      <c r="AB11755" t="s">
        <v>46</v>
      </c>
      <c r="AC11755" t="s">
        <v>46</v>
      </c>
      <c r="AD11755" t="s">
        <v>46</v>
      </c>
      <c r="AF11755" t="s">
        <v>46</v>
      </c>
      <c r="AG11755" t="s">
        <v>46</v>
      </c>
      <c r="AH11755" t="s">
        <v>46</v>
      </c>
      <c r="AI11755" t="s">
        <v>46</v>
      </c>
      <c r="AJ11755" t="s">
        <v>46</v>
      </c>
    </row>
    <row r="11756" spans="1:36" x14ac:dyDescent="0.25">
      <c r="A11756" t="s">
        <v>3048</v>
      </c>
      <c r="B11756" s="2">
        <v>93067320718</v>
      </c>
      <c r="C11756" t="s">
        <v>3032</v>
      </c>
      <c r="D11756" t="s">
        <v>186</v>
      </c>
      <c r="E11756" t="s">
        <v>39</v>
      </c>
      <c r="F11756" t="s">
        <v>3049</v>
      </c>
      <c r="G11756">
        <v>6</v>
      </c>
      <c r="H11756">
        <v>14</v>
      </c>
      <c r="I11756">
        <v>40</v>
      </c>
      <c r="J11756">
        <v>16</v>
      </c>
      <c r="K11756">
        <v>360</v>
      </c>
      <c r="L11756">
        <v>9</v>
      </c>
      <c r="M11756" s="1">
        <v>45919</v>
      </c>
      <c r="N11756" s="1">
        <v>46192</v>
      </c>
      <c r="O11756" t="s">
        <v>3034</v>
      </c>
      <c r="P11756" t="s">
        <v>52</v>
      </c>
      <c r="Q11756" t="s">
        <v>157</v>
      </c>
      <c r="R11756" t="s">
        <v>3035</v>
      </c>
      <c r="S11756" t="s">
        <v>3036</v>
      </c>
      <c r="T11756" s="3" t="s">
        <v>3037</v>
      </c>
      <c r="U11756" t="s">
        <v>46</v>
      </c>
      <c r="V11756" t="s">
        <v>46</v>
      </c>
      <c r="W11756" t="s">
        <v>46</v>
      </c>
      <c r="X11756" t="s">
        <v>46</v>
      </c>
      <c r="Y11756" t="s">
        <v>46</v>
      </c>
      <c r="AA11756" t="s">
        <v>46</v>
      </c>
      <c r="AB11756" t="s">
        <v>46</v>
      </c>
      <c r="AC11756" t="s">
        <v>46</v>
      </c>
      <c r="AD11756" t="s">
        <v>46</v>
      </c>
      <c r="AF11756" t="s">
        <v>46</v>
      </c>
      <c r="AG11756" t="s">
        <v>46</v>
      </c>
      <c r="AH11756" t="s">
        <v>46</v>
      </c>
      <c r="AI11756" t="s">
        <v>46</v>
      </c>
      <c r="AJ11756" t="s">
        <v>46</v>
      </c>
    </row>
    <row r="11757" spans="1:36" x14ac:dyDescent="0.25">
      <c r="A11757" t="s">
        <v>3050</v>
      </c>
      <c r="B11757" s="2">
        <v>93067320718</v>
      </c>
      <c r="C11757" t="s">
        <v>3032</v>
      </c>
      <c r="D11757" t="s">
        <v>360</v>
      </c>
      <c r="E11757" t="s">
        <v>39</v>
      </c>
      <c r="F11757" t="s">
        <v>3051</v>
      </c>
      <c r="G11757">
        <v>6</v>
      </c>
      <c r="H11757">
        <v>14</v>
      </c>
      <c r="I11757">
        <v>40</v>
      </c>
      <c r="J11757">
        <v>16</v>
      </c>
      <c r="K11757">
        <v>360</v>
      </c>
      <c r="L11757">
        <v>9</v>
      </c>
      <c r="M11757" s="1">
        <v>45919</v>
      </c>
      <c r="N11757" s="1">
        <v>46192</v>
      </c>
      <c r="O11757" t="s">
        <v>3034</v>
      </c>
      <c r="P11757" t="s">
        <v>52</v>
      </c>
      <c r="Q11757" t="s">
        <v>157</v>
      </c>
      <c r="R11757" t="s">
        <v>3035</v>
      </c>
      <c r="S11757" t="s">
        <v>3036</v>
      </c>
      <c r="T11757" s="3" t="s">
        <v>3037</v>
      </c>
      <c r="U11757" t="s">
        <v>46</v>
      </c>
      <c r="V11757" t="s">
        <v>46</v>
      </c>
      <c r="W11757" t="s">
        <v>46</v>
      </c>
      <c r="X11757" t="s">
        <v>46</v>
      </c>
      <c r="Y11757" t="s">
        <v>46</v>
      </c>
      <c r="AA11757" t="s">
        <v>46</v>
      </c>
      <c r="AB11757" t="s">
        <v>46</v>
      </c>
      <c r="AC11757" t="s">
        <v>46</v>
      </c>
      <c r="AD11757" t="s">
        <v>46</v>
      </c>
      <c r="AF11757" t="s">
        <v>46</v>
      </c>
      <c r="AG11757" t="s">
        <v>46</v>
      </c>
      <c r="AH11757" t="s">
        <v>46</v>
      </c>
      <c r="AI11757" t="s">
        <v>46</v>
      </c>
      <c r="AJ11757" t="s">
        <v>46</v>
      </c>
    </row>
    <row r="11758" spans="1:36" x14ac:dyDescent="0.25">
      <c r="A11758" t="s">
        <v>3095</v>
      </c>
      <c r="B11758" s="2">
        <v>4659580759</v>
      </c>
      <c r="C11758" t="s">
        <v>3096</v>
      </c>
      <c r="D11758" t="s">
        <v>49</v>
      </c>
      <c r="E11758" t="s">
        <v>39</v>
      </c>
      <c r="F11758" t="s">
        <v>3097</v>
      </c>
      <c r="G11758">
        <v>6</v>
      </c>
      <c r="H11758">
        <v>14</v>
      </c>
      <c r="I11758">
        <v>200</v>
      </c>
      <c r="J11758">
        <v>12</v>
      </c>
      <c r="K11758">
        <v>350</v>
      </c>
      <c r="L11758">
        <v>9</v>
      </c>
      <c r="M11758" s="1">
        <v>45918</v>
      </c>
      <c r="N11758" s="1">
        <v>46191</v>
      </c>
      <c r="O11758" t="s">
        <v>3098</v>
      </c>
      <c r="P11758" t="s">
        <v>52</v>
      </c>
      <c r="Q11758" t="s">
        <v>472</v>
      </c>
      <c r="R11758" t="s">
        <v>3099</v>
      </c>
      <c r="S11758" t="s">
        <v>3100</v>
      </c>
      <c r="T11758" s="3" t="s">
        <v>1550</v>
      </c>
      <c r="U11758" t="s">
        <v>46</v>
      </c>
      <c r="V11758" t="s">
        <v>46</v>
      </c>
      <c r="W11758" t="s">
        <v>46</v>
      </c>
      <c r="X11758" t="s">
        <v>46</v>
      </c>
      <c r="Y11758" t="s">
        <v>46</v>
      </c>
      <c r="AA11758" t="s">
        <v>46</v>
      </c>
      <c r="AB11758" t="s">
        <v>46</v>
      </c>
      <c r="AC11758" t="s">
        <v>46</v>
      </c>
      <c r="AD11758" t="s">
        <v>46</v>
      </c>
      <c r="AF11758" t="s">
        <v>46</v>
      </c>
      <c r="AG11758" t="s">
        <v>46</v>
      </c>
      <c r="AH11758" t="s">
        <v>46</v>
      </c>
      <c r="AI11758" t="s">
        <v>46</v>
      </c>
      <c r="AJ11758" t="s">
        <v>46</v>
      </c>
    </row>
    <row r="11759" spans="1:36" x14ac:dyDescent="0.25">
      <c r="A11759" t="s">
        <v>3149</v>
      </c>
      <c r="B11759" s="2">
        <v>90041760720</v>
      </c>
      <c r="C11759" t="s">
        <v>3150</v>
      </c>
      <c r="D11759" t="s">
        <v>145</v>
      </c>
      <c r="E11759" t="s">
        <v>39</v>
      </c>
      <c r="F11759" t="s">
        <v>3151</v>
      </c>
      <c r="G11759">
        <v>6</v>
      </c>
      <c r="H11759">
        <v>14</v>
      </c>
      <c r="I11759">
        <v>250</v>
      </c>
      <c r="J11759">
        <v>12</v>
      </c>
      <c r="K11759">
        <v>360</v>
      </c>
      <c r="L11759">
        <v>9</v>
      </c>
      <c r="M11759" s="1">
        <v>45918</v>
      </c>
      <c r="N11759" s="1">
        <v>46191</v>
      </c>
      <c r="O11759" t="s">
        <v>3152</v>
      </c>
      <c r="P11759" t="s">
        <v>52</v>
      </c>
      <c r="Q11759" t="s">
        <v>1490</v>
      </c>
      <c r="R11759" t="s">
        <v>3153</v>
      </c>
      <c r="S11759" t="s">
        <v>3154</v>
      </c>
      <c r="T11759" s="3" t="s">
        <v>3155</v>
      </c>
      <c r="U11759" t="s">
        <v>3156</v>
      </c>
      <c r="V11759" t="s">
        <v>52</v>
      </c>
      <c r="W11759" t="s">
        <v>1490</v>
      </c>
      <c r="X11759" t="s">
        <v>3153</v>
      </c>
      <c r="Y11759" t="s">
        <v>3157</v>
      </c>
      <c r="Z11759">
        <v>76123</v>
      </c>
      <c r="AA11759" t="s">
        <v>52</v>
      </c>
      <c r="AB11759" t="s">
        <v>1490</v>
      </c>
      <c r="AC11759" t="s">
        <v>3153</v>
      </c>
      <c r="AD11759" t="s">
        <v>3158</v>
      </c>
      <c r="AE11759">
        <v>76123</v>
      </c>
      <c r="AF11759" t="s">
        <v>46</v>
      </c>
      <c r="AG11759" t="s">
        <v>46</v>
      </c>
      <c r="AH11759" t="s">
        <v>46</v>
      </c>
      <c r="AI11759" t="s">
        <v>46</v>
      </c>
      <c r="AJ11759" t="s">
        <v>46</v>
      </c>
    </row>
    <row r="11760" spans="1:36" x14ac:dyDescent="0.25">
      <c r="A11760" t="s">
        <v>3174</v>
      </c>
      <c r="B11760" s="2">
        <v>90041760720</v>
      </c>
      <c r="C11760" t="s">
        <v>3150</v>
      </c>
      <c r="D11760" t="s">
        <v>193</v>
      </c>
      <c r="E11760" t="s">
        <v>39</v>
      </c>
      <c r="F11760" t="s">
        <v>3175</v>
      </c>
      <c r="G11760">
        <v>6</v>
      </c>
      <c r="H11760">
        <v>14</v>
      </c>
      <c r="I11760">
        <v>100</v>
      </c>
      <c r="J11760">
        <v>8</v>
      </c>
      <c r="K11760">
        <v>360</v>
      </c>
      <c r="L11760">
        <v>9</v>
      </c>
      <c r="M11760" s="1">
        <v>45918</v>
      </c>
      <c r="N11760" s="1">
        <v>46191</v>
      </c>
      <c r="O11760" t="s">
        <v>3156</v>
      </c>
      <c r="P11760" t="s">
        <v>52</v>
      </c>
      <c r="Q11760" t="s">
        <v>1490</v>
      </c>
      <c r="R11760" t="s">
        <v>3153</v>
      </c>
      <c r="S11760" t="s">
        <v>3157</v>
      </c>
      <c r="T11760" s="3" t="s">
        <v>3155</v>
      </c>
      <c r="U11760" t="s">
        <v>46</v>
      </c>
      <c r="V11760" t="s">
        <v>46</v>
      </c>
      <c r="W11760" t="s">
        <v>46</v>
      </c>
      <c r="X11760" t="s">
        <v>46</v>
      </c>
      <c r="Y11760" t="s">
        <v>46</v>
      </c>
      <c r="AA11760" t="s">
        <v>46</v>
      </c>
      <c r="AB11760" t="s">
        <v>46</v>
      </c>
      <c r="AC11760" t="s">
        <v>46</v>
      </c>
      <c r="AD11760" t="s">
        <v>46</v>
      </c>
      <c r="AF11760" t="s">
        <v>46</v>
      </c>
      <c r="AG11760" t="s">
        <v>46</v>
      </c>
      <c r="AH11760" t="s">
        <v>46</v>
      </c>
      <c r="AI11760" t="s">
        <v>46</v>
      </c>
      <c r="AJ11760" t="s">
        <v>46</v>
      </c>
    </row>
    <row r="11761" spans="1:36" x14ac:dyDescent="0.25">
      <c r="A11761" t="s">
        <v>3192</v>
      </c>
      <c r="B11761" s="2">
        <v>90041760720</v>
      </c>
      <c r="C11761" t="s">
        <v>3150</v>
      </c>
      <c r="D11761" t="s">
        <v>59</v>
      </c>
      <c r="E11761" t="s">
        <v>39</v>
      </c>
      <c r="F11761" t="s">
        <v>358</v>
      </c>
      <c r="G11761">
        <v>6</v>
      </c>
      <c r="H11761">
        <v>14</v>
      </c>
      <c r="I11761">
        <v>100</v>
      </c>
      <c r="J11761">
        <v>12</v>
      </c>
      <c r="K11761">
        <v>360</v>
      </c>
      <c r="L11761">
        <v>9</v>
      </c>
      <c r="M11761" s="1">
        <v>45918</v>
      </c>
      <c r="N11761" s="1">
        <v>46191</v>
      </c>
      <c r="O11761" t="s">
        <v>3152</v>
      </c>
      <c r="P11761" t="s">
        <v>52</v>
      </c>
      <c r="Q11761" t="s">
        <v>1490</v>
      </c>
      <c r="R11761" t="s">
        <v>3153</v>
      </c>
      <c r="S11761" t="s">
        <v>3154</v>
      </c>
      <c r="T11761" s="3" t="s">
        <v>3155</v>
      </c>
      <c r="U11761" t="s">
        <v>46</v>
      </c>
      <c r="V11761" t="s">
        <v>46</v>
      </c>
      <c r="W11761" t="s">
        <v>46</v>
      </c>
      <c r="X11761" t="s">
        <v>46</v>
      </c>
      <c r="Y11761" t="s">
        <v>46</v>
      </c>
      <c r="AA11761" t="s">
        <v>46</v>
      </c>
      <c r="AB11761" t="s">
        <v>46</v>
      </c>
      <c r="AC11761" t="s">
        <v>46</v>
      </c>
      <c r="AD11761" t="s">
        <v>46</v>
      </c>
      <c r="AF11761" t="s">
        <v>46</v>
      </c>
      <c r="AG11761" t="s">
        <v>46</v>
      </c>
      <c r="AH11761" t="s">
        <v>46</v>
      </c>
      <c r="AI11761" t="s">
        <v>46</v>
      </c>
      <c r="AJ11761" t="s">
        <v>46</v>
      </c>
    </row>
    <row r="11762" spans="1:36" x14ac:dyDescent="0.25">
      <c r="A11762" t="s">
        <v>3204</v>
      </c>
      <c r="B11762" s="2">
        <v>90110390722</v>
      </c>
      <c r="C11762" t="s">
        <v>3205</v>
      </c>
      <c r="D11762" t="s">
        <v>763</v>
      </c>
      <c r="E11762" t="s">
        <v>39</v>
      </c>
      <c r="F11762" t="s">
        <v>3206</v>
      </c>
      <c r="G11762">
        <v>6</v>
      </c>
      <c r="H11762">
        <v>14</v>
      </c>
      <c r="I11762">
        <v>50</v>
      </c>
      <c r="J11762">
        <v>8</v>
      </c>
      <c r="K11762">
        <v>300</v>
      </c>
      <c r="L11762">
        <v>6</v>
      </c>
      <c r="M11762" s="1">
        <v>45962</v>
      </c>
      <c r="N11762" s="1">
        <v>46143</v>
      </c>
      <c r="O11762" t="s">
        <v>3207</v>
      </c>
      <c r="P11762" t="s">
        <v>52</v>
      </c>
      <c r="Q11762" t="s">
        <v>1490</v>
      </c>
      <c r="R11762" t="s">
        <v>3153</v>
      </c>
      <c r="S11762" t="s">
        <v>3208</v>
      </c>
      <c r="T11762" s="3" t="s">
        <v>3155</v>
      </c>
      <c r="U11762" t="s">
        <v>46</v>
      </c>
      <c r="V11762" t="s">
        <v>46</v>
      </c>
      <c r="W11762" t="s">
        <v>46</v>
      </c>
      <c r="X11762" t="s">
        <v>46</v>
      </c>
      <c r="Y11762" t="s">
        <v>46</v>
      </c>
      <c r="AA11762" t="s">
        <v>46</v>
      </c>
      <c r="AB11762" t="s">
        <v>46</v>
      </c>
      <c r="AC11762" t="s">
        <v>46</v>
      </c>
      <c r="AD11762" t="s">
        <v>46</v>
      </c>
      <c r="AF11762" t="s">
        <v>46</v>
      </c>
      <c r="AG11762" t="s">
        <v>46</v>
      </c>
      <c r="AH11762" t="s">
        <v>46</v>
      </c>
      <c r="AI11762" t="s">
        <v>46</v>
      </c>
      <c r="AJ11762" t="s">
        <v>46</v>
      </c>
    </row>
    <row r="11763" spans="1:36" x14ac:dyDescent="0.25">
      <c r="A11763" t="s">
        <v>3236</v>
      </c>
      <c r="B11763" s="2">
        <v>8916790721</v>
      </c>
      <c r="C11763" t="s">
        <v>3237</v>
      </c>
      <c r="D11763" t="s">
        <v>763</v>
      </c>
      <c r="E11763" t="s">
        <v>39</v>
      </c>
      <c r="F11763" t="s">
        <v>3238</v>
      </c>
      <c r="G11763">
        <v>6</v>
      </c>
      <c r="H11763">
        <v>14</v>
      </c>
      <c r="I11763">
        <v>100</v>
      </c>
      <c r="J11763">
        <v>8</v>
      </c>
      <c r="K11763">
        <v>300</v>
      </c>
      <c r="L11763">
        <v>9</v>
      </c>
      <c r="M11763" s="1">
        <v>45918</v>
      </c>
      <c r="N11763" s="1">
        <v>46191</v>
      </c>
      <c r="O11763" t="s">
        <v>3239</v>
      </c>
      <c r="P11763" t="s">
        <v>52</v>
      </c>
      <c r="Q11763" t="s">
        <v>53</v>
      </c>
      <c r="R11763" t="s">
        <v>189</v>
      </c>
      <c r="S11763" t="s">
        <v>3240</v>
      </c>
      <c r="T11763" s="3" t="s">
        <v>191</v>
      </c>
      <c r="U11763" t="s">
        <v>46</v>
      </c>
      <c r="V11763" t="s">
        <v>46</v>
      </c>
      <c r="W11763" t="s">
        <v>46</v>
      </c>
      <c r="X11763" t="s">
        <v>46</v>
      </c>
      <c r="Y11763" t="s">
        <v>46</v>
      </c>
      <c r="AA11763" t="s">
        <v>46</v>
      </c>
      <c r="AB11763" t="s">
        <v>46</v>
      </c>
      <c r="AC11763" t="s">
        <v>46</v>
      </c>
      <c r="AD11763" t="s">
        <v>46</v>
      </c>
      <c r="AF11763" t="s">
        <v>46</v>
      </c>
      <c r="AG11763" t="s">
        <v>46</v>
      </c>
      <c r="AH11763" t="s">
        <v>46</v>
      </c>
      <c r="AI11763" t="s">
        <v>46</v>
      </c>
      <c r="AJ11763" t="s">
        <v>46</v>
      </c>
    </row>
    <row r="11764" spans="1:36" x14ac:dyDescent="0.25">
      <c r="A11764" t="s">
        <v>3248</v>
      </c>
      <c r="B11764" s="2">
        <v>8916790721</v>
      </c>
      <c r="C11764" t="s">
        <v>3237</v>
      </c>
      <c r="D11764" t="s">
        <v>102</v>
      </c>
      <c r="E11764" t="s">
        <v>39</v>
      </c>
      <c r="F11764" t="s">
        <v>3249</v>
      </c>
      <c r="G11764">
        <v>6</v>
      </c>
      <c r="H11764">
        <v>14</v>
      </c>
      <c r="I11764">
        <v>100</v>
      </c>
      <c r="J11764">
        <v>8</v>
      </c>
      <c r="K11764">
        <v>300</v>
      </c>
      <c r="L11764">
        <v>9</v>
      </c>
      <c r="M11764" s="1">
        <v>45918</v>
      </c>
      <c r="N11764" s="1">
        <v>46191</v>
      </c>
      <c r="O11764" t="s">
        <v>3239</v>
      </c>
      <c r="P11764" t="s">
        <v>52</v>
      </c>
      <c r="Q11764" t="s">
        <v>53</v>
      </c>
      <c r="R11764" t="s">
        <v>189</v>
      </c>
      <c r="S11764" t="s">
        <v>3240</v>
      </c>
      <c r="T11764" s="3" t="s">
        <v>191</v>
      </c>
      <c r="U11764" t="s">
        <v>46</v>
      </c>
      <c r="V11764" t="s">
        <v>46</v>
      </c>
      <c r="W11764" t="s">
        <v>46</v>
      </c>
      <c r="X11764" t="s">
        <v>46</v>
      </c>
      <c r="Y11764" t="s">
        <v>46</v>
      </c>
      <c r="AA11764" t="s">
        <v>46</v>
      </c>
      <c r="AB11764" t="s">
        <v>46</v>
      </c>
      <c r="AC11764" t="s">
        <v>46</v>
      </c>
      <c r="AD11764" t="s">
        <v>46</v>
      </c>
      <c r="AF11764" t="s">
        <v>46</v>
      </c>
      <c r="AG11764" t="s">
        <v>46</v>
      </c>
      <c r="AH11764" t="s">
        <v>46</v>
      </c>
      <c r="AI11764" t="s">
        <v>46</v>
      </c>
      <c r="AJ11764" t="s">
        <v>46</v>
      </c>
    </row>
    <row r="11765" spans="1:36" x14ac:dyDescent="0.25">
      <c r="A11765" t="s">
        <v>3252</v>
      </c>
      <c r="B11765" s="2">
        <v>8916790721</v>
      </c>
      <c r="C11765" t="s">
        <v>3237</v>
      </c>
      <c r="D11765" t="s">
        <v>108</v>
      </c>
      <c r="E11765" t="s">
        <v>39</v>
      </c>
      <c r="F11765" t="s">
        <v>3253</v>
      </c>
      <c r="G11765">
        <v>13</v>
      </c>
      <c r="H11765">
        <v>14</v>
      </c>
      <c r="I11765">
        <v>100</v>
      </c>
      <c r="J11765">
        <v>8</v>
      </c>
      <c r="K11765">
        <v>300</v>
      </c>
      <c r="L11765">
        <v>9</v>
      </c>
      <c r="M11765" s="1">
        <v>45918</v>
      </c>
      <c r="N11765" s="1">
        <v>46191</v>
      </c>
      <c r="O11765" t="s">
        <v>3239</v>
      </c>
      <c r="P11765" t="s">
        <v>52</v>
      </c>
      <c r="Q11765" t="s">
        <v>53</v>
      </c>
      <c r="R11765" t="s">
        <v>189</v>
      </c>
      <c r="S11765" t="s">
        <v>3240</v>
      </c>
      <c r="T11765" s="3" t="s">
        <v>191</v>
      </c>
      <c r="U11765" t="s">
        <v>46</v>
      </c>
      <c r="V11765" t="s">
        <v>46</v>
      </c>
      <c r="W11765" t="s">
        <v>46</v>
      </c>
      <c r="X11765" t="s">
        <v>46</v>
      </c>
      <c r="Y11765" t="s">
        <v>46</v>
      </c>
      <c r="AA11765" t="s">
        <v>46</v>
      </c>
      <c r="AB11765" t="s">
        <v>46</v>
      </c>
      <c r="AC11765" t="s">
        <v>46</v>
      </c>
      <c r="AD11765" t="s">
        <v>46</v>
      </c>
      <c r="AF11765" t="s">
        <v>46</v>
      </c>
      <c r="AG11765" t="s">
        <v>46</v>
      </c>
      <c r="AH11765" t="s">
        <v>46</v>
      </c>
      <c r="AI11765" t="s">
        <v>46</v>
      </c>
      <c r="AJ11765" t="s">
        <v>46</v>
      </c>
    </row>
    <row r="11766" spans="1:36" x14ac:dyDescent="0.25">
      <c r="A11766" t="s">
        <v>3273</v>
      </c>
      <c r="B11766" s="2">
        <v>90068380725</v>
      </c>
      <c r="C11766" t="s">
        <v>3274</v>
      </c>
      <c r="D11766" t="s">
        <v>817</v>
      </c>
      <c r="E11766" t="s">
        <v>39</v>
      </c>
      <c r="F11766" t="s">
        <v>3275</v>
      </c>
      <c r="G11766">
        <v>6</v>
      </c>
      <c r="H11766">
        <v>14</v>
      </c>
      <c r="I11766">
        <v>30</v>
      </c>
      <c r="J11766">
        <v>8</v>
      </c>
      <c r="K11766">
        <v>300</v>
      </c>
      <c r="L11766">
        <v>6</v>
      </c>
      <c r="M11766" s="1">
        <v>45937</v>
      </c>
      <c r="N11766" s="1">
        <v>46119</v>
      </c>
      <c r="O11766" t="s">
        <v>3276</v>
      </c>
      <c r="P11766" t="s">
        <v>52</v>
      </c>
      <c r="Q11766" t="s">
        <v>1490</v>
      </c>
      <c r="R11766" t="s">
        <v>3153</v>
      </c>
      <c r="S11766" t="s">
        <v>3277</v>
      </c>
      <c r="T11766" s="3" t="s">
        <v>3155</v>
      </c>
      <c r="U11766" t="s">
        <v>46</v>
      </c>
      <c r="V11766" t="s">
        <v>46</v>
      </c>
      <c r="W11766" t="s">
        <v>46</v>
      </c>
      <c r="X11766" t="s">
        <v>46</v>
      </c>
      <c r="Y11766" t="s">
        <v>46</v>
      </c>
      <c r="AA11766" t="s">
        <v>46</v>
      </c>
      <c r="AB11766" t="s">
        <v>46</v>
      </c>
      <c r="AC11766" t="s">
        <v>46</v>
      </c>
      <c r="AD11766" t="s">
        <v>46</v>
      </c>
      <c r="AF11766" t="s">
        <v>46</v>
      </c>
      <c r="AG11766" t="s">
        <v>46</v>
      </c>
      <c r="AH11766" t="s">
        <v>46</v>
      </c>
      <c r="AI11766" t="s">
        <v>46</v>
      </c>
      <c r="AJ11766" t="s">
        <v>46</v>
      </c>
    </row>
    <row r="11767" spans="1:36" x14ac:dyDescent="0.25">
      <c r="A11767" t="s">
        <v>3303</v>
      </c>
      <c r="B11767" s="2">
        <v>90068380725</v>
      </c>
      <c r="C11767" t="s">
        <v>3274</v>
      </c>
      <c r="D11767" t="s">
        <v>920</v>
      </c>
      <c r="E11767" t="s">
        <v>39</v>
      </c>
      <c r="F11767" t="s">
        <v>3304</v>
      </c>
      <c r="G11767">
        <v>6</v>
      </c>
      <c r="H11767">
        <v>14</v>
      </c>
      <c r="I11767">
        <v>20</v>
      </c>
      <c r="J11767">
        <v>8</v>
      </c>
      <c r="K11767">
        <v>300</v>
      </c>
      <c r="L11767">
        <v>6</v>
      </c>
      <c r="M11767" s="1">
        <v>45937</v>
      </c>
      <c r="N11767" s="1">
        <v>46119</v>
      </c>
      <c r="O11767" t="s">
        <v>3276</v>
      </c>
      <c r="P11767" t="s">
        <v>52</v>
      </c>
      <c r="Q11767" t="s">
        <v>1490</v>
      </c>
      <c r="R11767" t="s">
        <v>3153</v>
      </c>
      <c r="S11767" t="s">
        <v>3277</v>
      </c>
      <c r="T11767" s="3" t="s">
        <v>3155</v>
      </c>
      <c r="U11767" t="s">
        <v>46</v>
      </c>
      <c r="V11767" t="s">
        <v>46</v>
      </c>
      <c r="W11767" t="s">
        <v>46</v>
      </c>
      <c r="X11767" t="s">
        <v>46</v>
      </c>
      <c r="Y11767" t="s">
        <v>46</v>
      </c>
      <c r="AA11767" t="s">
        <v>46</v>
      </c>
      <c r="AB11767" t="s">
        <v>46</v>
      </c>
      <c r="AC11767" t="s">
        <v>46</v>
      </c>
      <c r="AD11767" t="s">
        <v>46</v>
      </c>
      <c r="AF11767" t="s">
        <v>46</v>
      </c>
      <c r="AG11767" t="s">
        <v>46</v>
      </c>
      <c r="AH11767" t="s">
        <v>46</v>
      </c>
      <c r="AI11767" t="s">
        <v>46</v>
      </c>
      <c r="AJ11767" t="s">
        <v>46</v>
      </c>
    </row>
    <row r="11768" spans="1:36" x14ac:dyDescent="0.25">
      <c r="A11768" t="s">
        <v>3309</v>
      </c>
      <c r="B11768" s="2">
        <v>90001230755</v>
      </c>
      <c r="C11768" t="s">
        <v>3310</v>
      </c>
      <c r="D11768" t="s">
        <v>95</v>
      </c>
      <c r="E11768" t="s">
        <v>39</v>
      </c>
      <c r="F11768" t="s">
        <v>3311</v>
      </c>
      <c r="G11768">
        <v>6</v>
      </c>
      <c r="H11768">
        <v>14</v>
      </c>
      <c r="I11768">
        <v>15</v>
      </c>
      <c r="J11768">
        <v>8</v>
      </c>
      <c r="K11768">
        <v>750</v>
      </c>
      <c r="L11768">
        <v>9</v>
      </c>
      <c r="M11768" s="1">
        <v>45922</v>
      </c>
      <c r="N11768" s="1">
        <v>46195</v>
      </c>
      <c r="O11768" t="s">
        <v>3312</v>
      </c>
      <c r="P11768" t="s">
        <v>52</v>
      </c>
      <c r="Q11768" t="s">
        <v>472</v>
      </c>
      <c r="R11768" t="s">
        <v>3313</v>
      </c>
      <c r="S11768" t="s">
        <v>3314</v>
      </c>
      <c r="T11768" s="3" t="s">
        <v>1746</v>
      </c>
      <c r="U11768" t="s">
        <v>46</v>
      </c>
      <c r="V11768" t="s">
        <v>46</v>
      </c>
      <c r="W11768" t="s">
        <v>46</v>
      </c>
      <c r="X11768" t="s">
        <v>46</v>
      </c>
      <c r="Y11768" t="s">
        <v>46</v>
      </c>
      <c r="AA11768" t="s">
        <v>46</v>
      </c>
      <c r="AB11768" t="s">
        <v>46</v>
      </c>
      <c r="AC11768" t="s">
        <v>46</v>
      </c>
      <c r="AD11768" t="s">
        <v>46</v>
      </c>
      <c r="AF11768" t="s">
        <v>46</v>
      </c>
      <c r="AG11768" t="s">
        <v>46</v>
      </c>
      <c r="AH11768" t="s">
        <v>46</v>
      </c>
      <c r="AI11768" t="s">
        <v>46</v>
      </c>
      <c r="AJ11768" t="s">
        <v>46</v>
      </c>
    </row>
    <row r="11769" spans="1:36" x14ac:dyDescent="0.25">
      <c r="A11769" t="s">
        <v>3340</v>
      </c>
      <c r="B11769" s="2">
        <v>90001230755</v>
      </c>
      <c r="C11769" t="s">
        <v>3310</v>
      </c>
      <c r="D11769" t="s">
        <v>108</v>
      </c>
      <c r="E11769" t="s">
        <v>39</v>
      </c>
      <c r="F11769" t="s">
        <v>3341</v>
      </c>
      <c r="G11769">
        <v>6</v>
      </c>
      <c r="H11769">
        <v>14</v>
      </c>
      <c r="I11769">
        <v>15</v>
      </c>
      <c r="J11769">
        <v>8</v>
      </c>
      <c r="K11769">
        <v>600</v>
      </c>
      <c r="L11769">
        <v>9</v>
      </c>
      <c r="M11769" s="1">
        <v>45922</v>
      </c>
      <c r="N11769" s="1">
        <v>46195</v>
      </c>
      <c r="O11769" t="s">
        <v>3312</v>
      </c>
      <c r="P11769" t="s">
        <v>52</v>
      </c>
      <c r="Q11769" t="s">
        <v>472</v>
      </c>
      <c r="R11769" t="s">
        <v>3313</v>
      </c>
      <c r="S11769" t="s">
        <v>3314</v>
      </c>
      <c r="T11769" s="3" t="s">
        <v>1746</v>
      </c>
      <c r="U11769" t="s">
        <v>46</v>
      </c>
      <c r="V11769" t="s">
        <v>46</v>
      </c>
      <c r="W11769" t="s">
        <v>46</v>
      </c>
      <c r="X11769" t="s">
        <v>46</v>
      </c>
      <c r="Y11769" t="s">
        <v>46</v>
      </c>
      <c r="AA11769" t="s">
        <v>46</v>
      </c>
      <c r="AB11769" t="s">
        <v>46</v>
      </c>
      <c r="AC11769" t="s">
        <v>46</v>
      </c>
      <c r="AD11769" t="s">
        <v>46</v>
      </c>
      <c r="AF11769" t="s">
        <v>46</v>
      </c>
      <c r="AG11769" t="s">
        <v>46</v>
      </c>
      <c r="AH11769" t="s">
        <v>46</v>
      </c>
      <c r="AI11769" t="s">
        <v>46</v>
      </c>
      <c r="AJ11769" t="s">
        <v>46</v>
      </c>
    </row>
    <row r="11770" spans="1:36" x14ac:dyDescent="0.25">
      <c r="A11770" t="s">
        <v>3351</v>
      </c>
      <c r="B11770" s="2">
        <v>90001230755</v>
      </c>
      <c r="C11770" t="s">
        <v>3310</v>
      </c>
      <c r="D11770" t="s">
        <v>68</v>
      </c>
      <c r="E11770" t="s">
        <v>39</v>
      </c>
      <c r="F11770" t="s">
        <v>3352</v>
      </c>
      <c r="G11770">
        <v>6</v>
      </c>
      <c r="H11770">
        <v>14</v>
      </c>
      <c r="I11770">
        <v>15</v>
      </c>
      <c r="J11770">
        <v>8</v>
      </c>
      <c r="K11770">
        <v>750</v>
      </c>
      <c r="L11770">
        <v>9</v>
      </c>
      <c r="M11770" s="1">
        <v>45922</v>
      </c>
      <c r="N11770" s="1">
        <v>46195</v>
      </c>
      <c r="O11770" t="s">
        <v>3312</v>
      </c>
      <c r="P11770" t="s">
        <v>52</v>
      </c>
      <c r="Q11770" t="s">
        <v>472</v>
      </c>
      <c r="R11770" t="s">
        <v>3313</v>
      </c>
      <c r="S11770" t="s">
        <v>3314</v>
      </c>
      <c r="T11770" s="3" t="s">
        <v>1746</v>
      </c>
      <c r="U11770" t="s">
        <v>46</v>
      </c>
      <c r="V11770" t="s">
        <v>46</v>
      </c>
      <c r="W11770" t="s">
        <v>46</v>
      </c>
      <c r="X11770" t="s">
        <v>46</v>
      </c>
      <c r="Y11770" t="s">
        <v>46</v>
      </c>
      <c r="AA11770" t="s">
        <v>46</v>
      </c>
      <c r="AB11770" t="s">
        <v>46</v>
      </c>
      <c r="AC11770" t="s">
        <v>46</v>
      </c>
      <c r="AD11770" t="s">
        <v>46</v>
      </c>
      <c r="AF11770" t="s">
        <v>46</v>
      </c>
      <c r="AG11770" t="s">
        <v>46</v>
      </c>
      <c r="AH11770" t="s">
        <v>46</v>
      </c>
      <c r="AI11770" t="s">
        <v>46</v>
      </c>
      <c r="AJ11770" t="s">
        <v>46</v>
      </c>
    </row>
    <row r="11771" spans="1:36" x14ac:dyDescent="0.25">
      <c r="A11771" t="s">
        <v>3353</v>
      </c>
      <c r="B11771" s="2">
        <v>90001230755</v>
      </c>
      <c r="C11771" t="s">
        <v>3310</v>
      </c>
      <c r="D11771" t="s">
        <v>3354</v>
      </c>
      <c r="E11771" t="s">
        <v>39</v>
      </c>
      <c r="F11771" t="s">
        <v>3355</v>
      </c>
      <c r="G11771">
        <v>11</v>
      </c>
      <c r="H11771">
        <v>14</v>
      </c>
      <c r="I11771">
        <v>20</v>
      </c>
      <c r="J11771">
        <v>8</v>
      </c>
      <c r="K11771">
        <v>800</v>
      </c>
      <c r="L11771">
        <v>9</v>
      </c>
      <c r="M11771" s="1">
        <v>45922</v>
      </c>
      <c r="N11771" s="1">
        <v>46195</v>
      </c>
      <c r="O11771" t="s">
        <v>3312</v>
      </c>
      <c r="P11771" t="s">
        <v>52</v>
      </c>
      <c r="Q11771" t="s">
        <v>472</v>
      </c>
      <c r="R11771" t="s">
        <v>3313</v>
      </c>
      <c r="S11771" t="s">
        <v>3314</v>
      </c>
      <c r="T11771" s="3" t="s">
        <v>1746</v>
      </c>
      <c r="U11771" t="s">
        <v>46</v>
      </c>
      <c r="V11771" t="s">
        <v>46</v>
      </c>
      <c r="W11771" t="s">
        <v>46</v>
      </c>
      <c r="X11771" t="s">
        <v>46</v>
      </c>
      <c r="Y11771" t="s">
        <v>46</v>
      </c>
      <c r="AA11771" t="s">
        <v>46</v>
      </c>
      <c r="AB11771" t="s">
        <v>46</v>
      </c>
      <c r="AC11771" t="s">
        <v>46</v>
      </c>
      <c r="AD11771" t="s">
        <v>46</v>
      </c>
      <c r="AF11771" t="s">
        <v>46</v>
      </c>
      <c r="AG11771" t="s">
        <v>46</v>
      </c>
      <c r="AH11771" t="s">
        <v>46</v>
      </c>
      <c r="AI11771" t="s">
        <v>46</v>
      </c>
      <c r="AJ11771" t="s">
        <v>46</v>
      </c>
    </row>
    <row r="11772" spans="1:36" x14ac:dyDescent="0.25">
      <c r="A11772" t="s">
        <v>3384</v>
      </c>
      <c r="B11772" s="2">
        <v>2338000744</v>
      </c>
      <c r="C11772" t="s">
        <v>3385</v>
      </c>
      <c r="D11772" t="s">
        <v>3386</v>
      </c>
      <c r="E11772" t="s">
        <v>39</v>
      </c>
      <c r="F11772" t="s">
        <v>3387</v>
      </c>
      <c r="G11772">
        <v>9</v>
      </c>
      <c r="H11772">
        <v>14</v>
      </c>
      <c r="I11772">
        <v>15</v>
      </c>
      <c r="J11772">
        <v>24</v>
      </c>
      <c r="K11772">
        <v>300</v>
      </c>
      <c r="L11772">
        <v>6</v>
      </c>
      <c r="M11772" s="1">
        <v>45931</v>
      </c>
      <c r="N11772" s="1">
        <v>46113</v>
      </c>
      <c r="O11772" t="s">
        <v>3388</v>
      </c>
      <c r="P11772" t="s">
        <v>52</v>
      </c>
      <c r="Q11772" t="s">
        <v>325</v>
      </c>
      <c r="R11772" t="s">
        <v>3389</v>
      </c>
      <c r="S11772" t="s">
        <v>3390</v>
      </c>
      <c r="T11772" s="3" t="s">
        <v>3391</v>
      </c>
      <c r="U11772" t="s">
        <v>46</v>
      </c>
      <c r="V11772" t="s">
        <v>46</v>
      </c>
      <c r="W11772" t="s">
        <v>46</v>
      </c>
      <c r="X11772" t="s">
        <v>46</v>
      </c>
      <c r="Y11772" t="s">
        <v>46</v>
      </c>
      <c r="AA11772" t="s">
        <v>46</v>
      </c>
      <c r="AB11772" t="s">
        <v>46</v>
      </c>
      <c r="AC11772" t="s">
        <v>46</v>
      </c>
      <c r="AD11772" t="s">
        <v>46</v>
      </c>
      <c r="AF11772" t="s">
        <v>46</v>
      </c>
      <c r="AG11772" t="s">
        <v>46</v>
      </c>
      <c r="AH11772" t="s">
        <v>46</v>
      </c>
      <c r="AI11772" t="s">
        <v>46</v>
      </c>
      <c r="AJ11772" t="s">
        <v>46</v>
      </c>
    </row>
    <row r="11773" spans="1:36" x14ac:dyDescent="0.25">
      <c r="A11773" t="s">
        <v>3394</v>
      </c>
      <c r="B11773" s="2">
        <v>2338000744</v>
      </c>
      <c r="C11773" t="s">
        <v>3385</v>
      </c>
      <c r="D11773" t="s">
        <v>3395</v>
      </c>
      <c r="E11773" t="s">
        <v>39</v>
      </c>
      <c r="F11773" t="s">
        <v>3396</v>
      </c>
      <c r="G11773">
        <v>12</v>
      </c>
      <c r="H11773">
        <v>14</v>
      </c>
      <c r="I11773">
        <v>10</v>
      </c>
      <c r="J11773">
        <v>16</v>
      </c>
      <c r="K11773">
        <v>300</v>
      </c>
      <c r="L11773">
        <v>6</v>
      </c>
      <c r="M11773" s="1">
        <v>45930</v>
      </c>
      <c r="N11773" s="1">
        <v>46111</v>
      </c>
      <c r="O11773" t="s">
        <v>3388</v>
      </c>
      <c r="P11773" t="s">
        <v>52</v>
      </c>
      <c r="Q11773" t="s">
        <v>325</v>
      </c>
      <c r="R11773" t="s">
        <v>3389</v>
      </c>
      <c r="S11773" t="s">
        <v>3390</v>
      </c>
      <c r="T11773" s="3" t="s">
        <v>3391</v>
      </c>
      <c r="U11773" t="s">
        <v>46</v>
      </c>
      <c r="V11773" t="s">
        <v>46</v>
      </c>
      <c r="W11773" t="s">
        <v>46</v>
      </c>
      <c r="X11773" t="s">
        <v>46</v>
      </c>
      <c r="Y11773" t="s">
        <v>46</v>
      </c>
      <c r="AA11773" t="s">
        <v>46</v>
      </c>
      <c r="AB11773" t="s">
        <v>46</v>
      </c>
      <c r="AC11773" t="s">
        <v>46</v>
      </c>
      <c r="AD11773" t="s">
        <v>46</v>
      </c>
      <c r="AF11773" t="s">
        <v>46</v>
      </c>
      <c r="AG11773" t="s">
        <v>46</v>
      </c>
      <c r="AH11773" t="s">
        <v>46</v>
      </c>
      <c r="AI11773" t="s">
        <v>46</v>
      </c>
      <c r="AJ11773" t="s">
        <v>46</v>
      </c>
    </row>
    <row r="11774" spans="1:36" x14ac:dyDescent="0.25">
      <c r="A11774" t="s">
        <v>3397</v>
      </c>
      <c r="B11774" s="2">
        <v>2338000744</v>
      </c>
      <c r="C11774" t="s">
        <v>3385</v>
      </c>
      <c r="D11774" t="s">
        <v>368</v>
      </c>
      <c r="E11774" t="s">
        <v>39</v>
      </c>
      <c r="F11774" t="s">
        <v>3398</v>
      </c>
      <c r="G11774">
        <v>10</v>
      </c>
      <c r="H11774">
        <v>14</v>
      </c>
      <c r="I11774">
        <v>10</v>
      </c>
      <c r="J11774">
        <v>16</v>
      </c>
      <c r="K11774">
        <v>300</v>
      </c>
      <c r="L11774">
        <v>6</v>
      </c>
      <c r="M11774" s="1">
        <v>45962</v>
      </c>
      <c r="N11774" s="1">
        <v>46143</v>
      </c>
      <c r="O11774" t="s">
        <v>3388</v>
      </c>
      <c r="P11774" t="s">
        <v>52</v>
      </c>
      <c r="Q11774" t="s">
        <v>325</v>
      </c>
      <c r="R11774" t="s">
        <v>3389</v>
      </c>
      <c r="S11774" t="s">
        <v>3390</v>
      </c>
      <c r="T11774" s="3" t="s">
        <v>3391</v>
      </c>
      <c r="U11774" t="s">
        <v>46</v>
      </c>
      <c r="V11774" t="s">
        <v>46</v>
      </c>
      <c r="W11774" t="s">
        <v>46</v>
      </c>
      <c r="X11774" t="s">
        <v>46</v>
      </c>
      <c r="Y11774" t="s">
        <v>46</v>
      </c>
      <c r="AA11774" t="s">
        <v>46</v>
      </c>
      <c r="AB11774" t="s">
        <v>46</v>
      </c>
      <c r="AC11774" t="s">
        <v>46</v>
      </c>
      <c r="AD11774" t="s">
        <v>46</v>
      </c>
      <c r="AF11774" t="s">
        <v>46</v>
      </c>
      <c r="AG11774" t="s">
        <v>46</v>
      </c>
      <c r="AH11774" t="s">
        <v>46</v>
      </c>
      <c r="AI11774" t="s">
        <v>46</v>
      </c>
      <c r="AJ11774" t="s">
        <v>46</v>
      </c>
    </row>
    <row r="11775" spans="1:36" x14ac:dyDescent="0.25">
      <c r="A11775" t="s">
        <v>3410</v>
      </c>
      <c r="B11775" s="2">
        <v>2338000744</v>
      </c>
      <c r="C11775" t="s">
        <v>3385</v>
      </c>
      <c r="D11775" t="s">
        <v>1765</v>
      </c>
      <c r="E11775" t="s">
        <v>39</v>
      </c>
      <c r="F11775" t="s">
        <v>3411</v>
      </c>
      <c r="G11775">
        <v>11</v>
      </c>
      <c r="H11775">
        <v>14</v>
      </c>
      <c r="I11775">
        <v>15</v>
      </c>
      <c r="J11775">
        <v>16</v>
      </c>
      <c r="K11775">
        <v>300</v>
      </c>
      <c r="L11775">
        <v>6</v>
      </c>
      <c r="M11775" s="1">
        <v>45943</v>
      </c>
      <c r="N11775" s="1">
        <v>46125</v>
      </c>
      <c r="O11775" t="s">
        <v>3388</v>
      </c>
      <c r="P11775" t="s">
        <v>52</v>
      </c>
      <c r="Q11775" t="s">
        <v>325</v>
      </c>
      <c r="R11775" t="s">
        <v>3389</v>
      </c>
      <c r="S11775" t="s">
        <v>3390</v>
      </c>
      <c r="T11775" s="3" t="s">
        <v>3391</v>
      </c>
      <c r="U11775" t="s">
        <v>46</v>
      </c>
      <c r="V11775" t="s">
        <v>46</v>
      </c>
      <c r="W11775" t="s">
        <v>46</v>
      </c>
      <c r="X11775" t="s">
        <v>46</v>
      </c>
      <c r="Y11775" t="s">
        <v>46</v>
      </c>
      <c r="AA11775" t="s">
        <v>46</v>
      </c>
      <c r="AB11775" t="s">
        <v>46</v>
      </c>
      <c r="AC11775" t="s">
        <v>46</v>
      </c>
      <c r="AD11775" t="s">
        <v>46</v>
      </c>
      <c r="AF11775" t="s">
        <v>46</v>
      </c>
      <c r="AG11775" t="s">
        <v>46</v>
      </c>
      <c r="AH11775" t="s">
        <v>46</v>
      </c>
      <c r="AI11775" t="s">
        <v>46</v>
      </c>
      <c r="AJ11775" t="s">
        <v>46</v>
      </c>
    </row>
    <row r="11776" spans="1:36" x14ac:dyDescent="0.25">
      <c r="A11776" t="s">
        <v>3420</v>
      </c>
      <c r="B11776" s="2">
        <v>2338000744</v>
      </c>
      <c r="C11776" t="s">
        <v>3385</v>
      </c>
      <c r="D11776" t="s">
        <v>3421</v>
      </c>
      <c r="E11776" t="s">
        <v>39</v>
      </c>
      <c r="F11776" t="s">
        <v>3422</v>
      </c>
      <c r="G11776">
        <v>6</v>
      </c>
      <c r="H11776">
        <v>14</v>
      </c>
      <c r="I11776">
        <v>30</v>
      </c>
      <c r="J11776">
        <v>12</v>
      </c>
      <c r="K11776">
        <v>300</v>
      </c>
      <c r="L11776">
        <v>6</v>
      </c>
      <c r="M11776" s="1">
        <v>45919</v>
      </c>
      <c r="N11776" s="1">
        <v>46100</v>
      </c>
      <c r="O11776" t="s">
        <v>3388</v>
      </c>
      <c r="P11776" t="s">
        <v>52</v>
      </c>
      <c r="Q11776" t="s">
        <v>325</v>
      </c>
      <c r="R11776" t="s">
        <v>3389</v>
      </c>
      <c r="S11776" t="s">
        <v>3390</v>
      </c>
      <c r="T11776" s="3" t="s">
        <v>3391</v>
      </c>
      <c r="U11776" t="s">
        <v>46</v>
      </c>
      <c r="V11776" t="s">
        <v>46</v>
      </c>
      <c r="W11776" t="s">
        <v>46</v>
      </c>
      <c r="X11776" t="s">
        <v>46</v>
      </c>
      <c r="Y11776" t="s">
        <v>46</v>
      </c>
      <c r="AA11776" t="s">
        <v>46</v>
      </c>
      <c r="AB11776" t="s">
        <v>46</v>
      </c>
      <c r="AC11776" t="s">
        <v>46</v>
      </c>
      <c r="AD11776" t="s">
        <v>46</v>
      </c>
      <c r="AF11776" t="s">
        <v>46</v>
      </c>
      <c r="AG11776" t="s">
        <v>46</v>
      </c>
      <c r="AH11776" t="s">
        <v>46</v>
      </c>
      <c r="AI11776" t="s">
        <v>46</v>
      </c>
      <c r="AJ11776" t="s">
        <v>46</v>
      </c>
    </row>
    <row r="11777" spans="1:36" x14ac:dyDescent="0.25">
      <c r="A11777" t="s">
        <v>3449</v>
      </c>
      <c r="B11777" s="2">
        <v>93059370713</v>
      </c>
      <c r="C11777" t="s">
        <v>3450</v>
      </c>
      <c r="D11777" t="s">
        <v>211</v>
      </c>
      <c r="E11777" t="s">
        <v>39</v>
      </c>
      <c r="F11777" t="s">
        <v>3451</v>
      </c>
      <c r="G11777">
        <v>6</v>
      </c>
      <c r="H11777">
        <v>14</v>
      </c>
      <c r="I11777">
        <v>15</v>
      </c>
      <c r="J11777">
        <v>12</v>
      </c>
      <c r="K11777">
        <v>300</v>
      </c>
      <c r="L11777">
        <v>6</v>
      </c>
      <c r="M11777" s="1">
        <v>45945</v>
      </c>
      <c r="N11777" s="1">
        <v>46127</v>
      </c>
      <c r="O11777" t="s">
        <v>3452</v>
      </c>
      <c r="P11777" t="s">
        <v>52</v>
      </c>
      <c r="Q11777" t="s">
        <v>157</v>
      </c>
      <c r="R11777" t="s">
        <v>3453</v>
      </c>
      <c r="S11777" t="s">
        <v>3454</v>
      </c>
      <c r="T11777" s="3" t="s">
        <v>3455</v>
      </c>
      <c r="U11777" t="s">
        <v>46</v>
      </c>
      <c r="V11777" t="s">
        <v>46</v>
      </c>
      <c r="W11777" t="s">
        <v>46</v>
      </c>
      <c r="X11777" t="s">
        <v>46</v>
      </c>
      <c r="Y11777" t="s">
        <v>46</v>
      </c>
      <c r="AA11777" t="s">
        <v>46</v>
      </c>
      <c r="AB11777" t="s">
        <v>46</v>
      </c>
      <c r="AC11777" t="s">
        <v>46</v>
      </c>
      <c r="AD11777" t="s">
        <v>46</v>
      </c>
      <c r="AF11777" t="s">
        <v>46</v>
      </c>
      <c r="AG11777" t="s">
        <v>46</v>
      </c>
      <c r="AH11777" t="s">
        <v>46</v>
      </c>
      <c r="AI11777" t="s">
        <v>46</v>
      </c>
      <c r="AJ11777" t="s">
        <v>46</v>
      </c>
    </row>
    <row r="11778" spans="1:36" x14ac:dyDescent="0.25">
      <c r="A11778" t="s">
        <v>3456</v>
      </c>
      <c r="B11778" s="2">
        <v>6921320724</v>
      </c>
      <c r="C11778" t="s">
        <v>3457</v>
      </c>
      <c r="D11778" t="s">
        <v>1878</v>
      </c>
      <c r="E11778" t="s">
        <v>39</v>
      </c>
      <c r="F11778" t="s">
        <v>3458</v>
      </c>
      <c r="G11778">
        <v>6</v>
      </c>
      <c r="H11778">
        <v>14</v>
      </c>
      <c r="I11778">
        <v>12</v>
      </c>
      <c r="J11778">
        <v>8</v>
      </c>
      <c r="K11778">
        <v>300</v>
      </c>
      <c r="L11778">
        <v>6</v>
      </c>
      <c r="M11778" s="1">
        <v>45992</v>
      </c>
      <c r="N11778" s="1">
        <v>46174</v>
      </c>
      <c r="O11778" t="s">
        <v>3459</v>
      </c>
      <c r="P11778" t="s">
        <v>52</v>
      </c>
      <c r="Q11778" t="s">
        <v>53</v>
      </c>
      <c r="R11778" t="s">
        <v>189</v>
      </c>
      <c r="S11778" t="s">
        <v>3460</v>
      </c>
      <c r="T11778" s="3" t="s">
        <v>191</v>
      </c>
      <c r="U11778" t="s">
        <v>46</v>
      </c>
      <c r="V11778" t="s">
        <v>46</v>
      </c>
      <c r="W11778" t="s">
        <v>46</v>
      </c>
      <c r="X11778" t="s">
        <v>46</v>
      </c>
      <c r="Y11778" t="s">
        <v>46</v>
      </c>
      <c r="AA11778" t="s">
        <v>46</v>
      </c>
      <c r="AB11778" t="s">
        <v>46</v>
      </c>
      <c r="AC11778" t="s">
        <v>46</v>
      </c>
      <c r="AD11778" t="s">
        <v>46</v>
      </c>
      <c r="AF11778" t="s">
        <v>46</v>
      </c>
      <c r="AG11778" t="s">
        <v>46</v>
      </c>
      <c r="AH11778" t="s">
        <v>46</v>
      </c>
      <c r="AI11778" t="s">
        <v>46</v>
      </c>
      <c r="AJ11778" t="s">
        <v>46</v>
      </c>
    </row>
    <row r="11779" spans="1:36" x14ac:dyDescent="0.25">
      <c r="A11779" t="s">
        <v>3482</v>
      </c>
      <c r="B11779" s="2">
        <v>93059370713</v>
      </c>
      <c r="C11779" t="s">
        <v>3450</v>
      </c>
      <c r="D11779" t="s">
        <v>131</v>
      </c>
      <c r="E11779" t="s">
        <v>39</v>
      </c>
      <c r="F11779" t="s">
        <v>3483</v>
      </c>
      <c r="G11779">
        <v>6</v>
      </c>
      <c r="H11779">
        <v>14</v>
      </c>
      <c r="I11779">
        <v>10</v>
      </c>
      <c r="J11779">
        <v>12</v>
      </c>
      <c r="K11779">
        <v>300</v>
      </c>
      <c r="L11779">
        <v>6</v>
      </c>
      <c r="M11779" s="1">
        <v>45961</v>
      </c>
      <c r="N11779" s="1">
        <v>46142</v>
      </c>
      <c r="O11779" t="s">
        <v>3484</v>
      </c>
      <c r="P11779" t="s">
        <v>52</v>
      </c>
      <c r="Q11779" t="s">
        <v>157</v>
      </c>
      <c r="R11779" t="s">
        <v>3453</v>
      </c>
      <c r="S11779" t="s">
        <v>3485</v>
      </c>
      <c r="T11779" s="3" t="s">
        <v>3455</v>
      </c>
      <c r="U11779" t="s">
        <v>46</v>
      </c>
      <c r="V11779" t="s">
        <v>46</v>
      </c>
      <c r="W11779" t="s">
        <v>46</v>
      </c>
      <c r="X11779" t="s">
        <v>46</v>
      </c>
      <c r="Y11779" t="s">
        <v>46</v>
      </c>
      <c r="AA11779" t="s">
        <v>46</v>
      </c>
      <c r="AB11779" t="s">
        <v>46</v>
      </c>
      <c r="AC11779" t="s">
        <v>46</v>
      </c>
      <c r="AD11779" t="s">
        <v>46</v>
      </c>
      <c r="AF11779" t="s">
        <v>46</v>
      </c>
      <c r="AG11779" t="s">
        <v>46</v>
      </c>
      <c r="AH11779" t="s">
        <v>46</v>
      </c>
      <c r="AI11779" t="s">
        <v>46</v>
      </c>
      <c r="AJ11779" t="s">
        <v>46</v>
      </c>
    </row>
    <row r="11780" spans="1:36" x14ac:dyDescent="0.25">
      <c r="A11780" t="s">
        <v>3493</v>
      </c>
      <c r="B11780" s="2">
        <v>93059370713</v>
      </c>
      <c r="C11780" t="s">
        <v>3450</v>
      </c>
      <c r="D11780" t="s">
        <v>49</v>
      </c>
      <c r="E11780" t="s">
        <v>39</v>
      </c>
      <c r="F11780" t="s">
        <v>3483</v>
      </c>
      <c r="G11780">
        <v>6</v>
      </c>
      <c r="H11780">
        <v>14</v>
      </c>
      <c r="I11780">
        <v>10</v>
      </c>
      <c r="J11780">
        <v>12</v>
      </c>
      <c r="K11780">
        <v>300</v>
      </c>
      <c r="L11780">
        <v>6</v>
      </c>
      <c r="M11780" s="1">
        <v>45964</v>
      </c>
      <c r="N11780" s="1">
        <v>46145</v>
      </c>
      <c r="O11780" t="s">
        <v>3494</v>
      </c>
      <c r="P11780" t="s">
        <v>52</v>
      </c>
      <c r="Q11780" t="s">
        <v>157</v>
      </c>
      <c r="R11780" t="s">
        <v>3453</v>
      </c>
      <c r="S11780" t="s">
        <v>3495</v>
      </c>
      <c r="T11780" s="3" t="s">
        <v>3455</v>
      </c>
      <c r="U11780" t="s">
        <v>46</v>
      </c>
      <c r="V11780" t="s">
        <v>46</v>
      </c>
      <c r="W11780" t="s">
        <v>46</v>
      </c>
      <c r="X11780" t="s">
        <v>46</v>
      </c>
      <c r="Y11780" t="s">
        <v>46</v>
      </c>
      <c r="AA11780" t="s">
        <v>46</v>
      </c>
      <c r="AB11780" t="s">
        <v>46</v>
      </c>
      <c r="AC11780" t="s">
        <v>46</v>
      </c>
      <c r="AD11780" t="s">
        <v>46</v>
      </c>
      <c r="AF11780" t="s">
        <v>46</v>
      </c>
      <c r="AG11780" t="s">
        <v>46</v>
      </c>
      <c r="AH11780" t="s">
        <v>46</v>
      </c>
      <c r="AI11780" t="s">
        <v>46</v>
      </c>
      <c r="AJ11780" t="s">
        <v>46</v>
      </c>
    </row>
    <row r="11781" spans="1:36" x14ac:dyDescent="0.25">
      <c r="A11781" t="s">
        <v>3496</v>
      </c>
      <c r="B11781" s="2">
        <v>90046710753</v>
      </c>
      <c r="C11781" t="s">
        <v>3497</v>
      </c>
      <c r="D11781" t="s">
        <v>49</v>
      </c>
      <c r="E11781" t="s">
        <v>39</v>
      </c>
      <c r="F11781" t="s">
        <v>3498</v>
      </c>
      <c r="G11781">
        <v>6</v>
      </c>
      <c r="H11781">
        <v>14</v>
      </c>
      <c r="I11781">
        <v>20</v>
      </c>
      <c r="J11781">
        <v>20</v>
      </c>
      <c r="K11781">
        <v>200</v>
      </c>
      <c r="L11781">
        <v>6</v>
      </c>
      <c r="M11781" s="1">
        <v>45922</v>
      </c>
      <c r="N11781" s="1">
        <v>46103</v>
      </c>
      <c r="O11781" t="s">
        <v>3499</v>
      </c>
      <c r="P11781" t="s">
        <v>52</v>
      </c>
      <c r="Q11781" t="s">
        <v>472</v>
      </c>
      <c r="R11781" t="s">
        <v>3500</v>
      </c>
      <c r="S11781" t="s">
        <v>3501</v>
      </c>
      <c r="T11781" s="3" t="s">
        <v>3502</v>
      </c>
      <c r="U11781" t="s">
        <v>46</v>
      </c>
      <c r="V11781" t="s">
        <v>46</v>
      </c>
      <c r="W11781" t="s">
        <v>46</v>
      </c>
      <c r="X11781" t="s">
        <v>46</v>
      </c>
      <c r="Y11781" t="s">
        <v>46</v>
      </c>
      <c r="AA11781" t="s">
        <v>46</v>
      </c>
      <c r="AB11781" t="s">
        <v>46</v>
      </c>
      <c r="AC11781" t="s">
        <v>46</v>
      </c>
      <c r="AD11781" t="s">
        <v>46</v>
      </c>
      <c r="AF11781" t="s">
        <v>46</v>
      </c>
      <c r="AG11781" t="s">
        <v>46</v>
      </c>
      <c r="AH11781" t="s">
        <v>46</v>
      </c>
      <c r="AI11781" t="s">
        <v>46</v>
      </c>
      <c r="AJ11781" t="s">
        <v>46</v>
      </c>
    </row>
    <row r="11782" spans="1:36" x14ac:dyDescent="0.25">
      <c r="A11782" t="s">
        <v>3518</v>
      </c>
      <c r="B11782" s="2">
        <v>93059370713</v>
      </c>
      <c r="C11782" t="s">
        <v>3450</v>
      </c>
      <c r="D11782" t="s">
        <v>59</v>
      </c>
      <c r="E11782" t="s">
        <v>39</v>
      </c>
      <c r="F11782" t="s">
        <v>3483</v>
      </c>
      <c r="G11782">
        <v>6</v>
      </c>
      <c r="H11782">
        <v>14</v>
      </c>
      <c r="I11782">
        <v>15</v>
      </c>
      <c r="J11782">
        <v>12</v>
      </c>
      <c r="K11782">
        <v>300</v>
      </c>
      <c r="L11782">
        <v>6</v>
      </c>
      <c r="M11782" s="1">
        <v>45964</v>
      </c>
      <c r="N11782" s="1">
        <v>46145</v>
      </c>
      <c r="O11782" t="s">
        <v>3452</v>
      </c>
      <c r="P11782" t="s">
        <v>52</v>
      </c>
      <c r="Q11782" t="s">
        <v>157</v>
      </c>
      <c r="R11782" t="s">
        <v>3453</v>
      </c>
      <c r="S11782" t="s">
        <v>3454</v>
      </c>
      <c r="T11782" s="3" t="s">
        <v>3455</v>
      </c>
      <c r="U11782" t="s">
        <v>46</v>
      </c>
      <c r="V11782" t="s">
        <v>46</v>
      </c>
      <c r="W11782" t="s">
        <v>46</v>
      </c>
      <c r="X11782" t="s">
        <v>46</v>
      </c>
      <c r="Y11782" t="s">
        <v>46</v>
      </c>
      <c r="AA11782" t="s">
        <v>46</v>
      </c>
      <c r="AB11782" t="s">
        <v>46</v>
      </c>
      <c r="AC11782" t="s">
        <v>46</v>
      </c>
      <c r="AD11782" t="s">
        <v>46</v>
      </c>
      <c r="AF11782" t="s">
        <v>46</v>
      </c>
      <c r="AG11782" t="s">
        <v>46</v>
      </c>
      <c r="AH11782" t="s">
        <v>46</v>
      </c>
      <c r="AI11782" t="s">
        <v>46</v>
      </c>
      <c r="AJ11782" t="s">
        <v>46</v>
      </c>
    </row>
    <row r="11783" spans="1:36" x14ac:dyDescent="0.25">
      <c r="A11783" t="s">
        <v>3547</v>
      </c>
      <c r="B11783" s="2">
        <v>93059370713</v>
      </c>
      <c r="C11783" t="s">
        <v>3450</v>
      </c>
      <c r="D11783" t="s">
        <v>59</v>
      </c>
      <c r="E11783" t="s">
        <v>39</v>
      </c>
      <c r="F11783" t="s">
        <v>3483</v>
      </c>
      <c r="G11783">
        <v>6</v>
      </c>
      <c r="H11783">
        <v>14</v>
      </c>
      <c r="I11783">
        <v>15</v>
      </c>
      <c r="J11783">
        <v>12</v>
      </c>
      <c r="K11783">
        <v>300</v>
      </c>
      <c r="L11783">
        <v>6</v>
      </c>
      <c r="M11783" s="1">
        <v>45964</v>
      </c>
      <c r="N11783" s="1">
        <v>46145</v>
      </c>
      <c r="O11783" t="s">
        <v>3548</v>
      </c>
      <c r="P11783" t="s">
        <v>52</v>
      </c>
      <c r="Q11783" t="s">
        <v>157</v>
      </c>
      <c r="R11783" t="s">
        <v>3453</v>
      </c>
      <c r="S11783" t="s">
        <v>3549</v>
      </c>
      <c r="T11783" s="3" t="s">
        <v>3455</v>
      </c>
      <c r="U11783" t="s">
        <v>46</v>
      </c>
      <c r="V11783" t="s">
        <v>46</v>
      </c>
      <c r="W11783" t="s">
        <v>46</v>
      </c>
      <c r="X11783" t="s">
        <v>46</v>
      </c>
      <c r="Y11783" t="s">
        <v>46</v>
      </c>
      <c r="AA11783" t="s">
        <v>46</v>
      </c>
      <c r="AB11783" t="s">
        <v>46</v>
      </c>
      <c r="AC11783" t="s">
        <v>46</v>
      </c>
      <c r="AD11783" t="s">
        <v>46</v>
      </c>
      <c r="AF11783" t="s">
        <v>46</v>
      </c>
      <c r="AG11783" t="s">
        <v>46</v>
      </c>
      <c r="AH11783" t="s">
        <v>46</v>
      </c>
      <c r="AI11783" t="s">
        <v>46</v>
      </c>
      <c r="AJ11783" t="s">
        <v>46</v>
      </c>
    </row>
    <row r="11784" spans="1:36" x14ac:dyDescent="0.25">
      <c r="A11784" t="s">
        <v>3609</v>
      </c>
      <c r="B11784" s="2">
        <v>90188880737</v>
      </c>
      <c r="C11784" t="s">
        <v>3610</v>
      </c>
      <c r="D11784" t="s">
        <v>211</v>
      </c>
      <c r="E11784" t="s">
        <v>39</v>
      </c>
      <c r="F11784" t="s">
        <v>3611</v>
      </c>
      <c r="G11784">
        <v>6</v>
      </c>
      <c r="H11784">
        <v>14</v>
      </c>
      <c r="I11784">
        <v>40</v>
      </c>
      <c r="J11784">
        <v>8</v>
      </c>
      <c r="K11784">
        <v>300</v>
      </c>
      <c r="L11784">
        <v>6</v>
      </c>
      <c r="M11784" s="1">
        <v>45992</v>
      </c>
      <c r="N11784" s="1">
        <v>46174</v>
      </c>
      <c r="O11784" t="s">
        <v>3612</v>
      </c>
      <c r="P11784" t="s">
        <v>52</v>
      </c>
      <c r="Q11784" t="s">
        <v>1418</v>
      </c>
      <c r="R11784" t="s">
        <v>3613</v>
      </c>
      <c r="S11784" t="s">
        <v>3614</v>
      </c>
      <c r="T11784" s="3" t="s">
        <v>3615</v>
      </c>
      <c r="U11784" t="s">
        <v>46</v>
      </c>
      <c r="V11784" t="s">
        <v>46</v>
      </c>
      <c r="W11784" t="s">
        <v>46</v>
      </c>
      <c r="X11784" t="s">
        <v>46</v>
      </c>
      <c r="Y11784" t="s">
        <v>46</v>
      </c>
      <c r="AA11784" t="s">
        <v>46</v>
      </c>
      <c r="AB11784" t="s">
        <v>46</v>
      </c>
      <c r="AC11784" t="s">
        <v>46</v>
      </c>
      <c r="AD11784" t="s">
        <v>46</v>
      </c>
      <c r="AF11784" t="s">
        <v>46</v>
      </c>
      <c r="AG11784" t="s">
        <v>46</v>
      </c>
      <c r="AH11784" t="s">
        <v>46</v>
      </c>
      <c r="AI11784" t="s">
        <v>46</v>
      </c>
      <c r="AJ11784" t="s">
        <v>46</v>
      </c>
    </row>
    <row r="11785" spans="1:36" x14ac:dyDescent="0.25">
      <c r="A11785" t="s">
        <v>3616</v>
      </c>
      <c r="B11785" s="2">
        <v>90188880737</v>
      </c>
      <c r="C11785" t="s">
        <v>3610</v>
      </c>
      <c r="D11785" t="s">
        <v>655</v>
      </c>
      <c r="E11785" t="s">
        <v>39</v>
      </c>
      <c r="F11785" t="s">
        <v>3617</v>
      </c>
      <c r="G11785">
        <v>6</v>
      </c>
      <c r="H11785">
        <v>14</v>
      </c>
      <c r="I11785">
        <v>20</v>
      </c>
      <c r="J11785">
        <v>8</v>
      </c>
      <c r="K11785">
        <v>300</v>
      </c>
      <c r="L11785">
        <v>6</v>
      </c>
      <c r="M11785" s="1">
        <v>45992</v>
      </c>
      <c r="N11785" s="1">
        <v>46174</v>
      </c>
      <c r="O11785" t="s">
        <v>3612</v>
      </c>
      <c r="P11785" t="s">
        <v>52</v>
      </c>
      <c r="Q11785" t="s">
        <v>1418</v>
      </c>
      <c r="R11785" t="s">
        <v>3613</v>
      </c>
      <c r="S11785" t="s">
        <v>3614</v>
      </c>
      <c r="T11785" s="3" t="s">
        <v>3615</v>
      </c>
      <c r="U11785" t="s">
        <v>46</v>
      </c>
      <c r="V11785" t="s">
        <v>46</v>
      </c>
      <c r="W11785" t="s">
        <v>46</v>
      </c>
      <c r="X11785" t="s">
        <v>46</v>
      </c>
      <c r="Y11785" t="s">
        <v>46</v>
      </c>
      <c r="AA11785" t="s">
        <v>46</v>
      </c>
      <c r="AB11785" t="s">
        <v>46</v>
      </c>
      <c r="AC11785" t="s">
        <v>46</v>
      </c>
      <c r="AD11785" t="s">
        <v>46</v>
      </c>
      <c r="AF11785" t="s">
        <v>46</v>
      </c>
      <c r="AG11785" t="s">
        <v>46</v>
      </c>
      <c r="AH11785" t="s">
        <v>46</v>
      </c>
      <c r="AI11785" t="s">
        <v>46</v>
      </c>
      <c r="AJ11785" t="s">
        <v>46</v>
      </c>
    </row>
    <row r="11786" spans="1:36" x14ac:dyDescent="0.25">
      <c r="A11786" t="s">
        <v>3620</v>
      </c>
      <c r="B11786" s="2">
        <v>90188880737</v>
      </c>
      <c r="C11786" t="s">
        <v>3610</v>
      </c>
      <c r="D11786" t="s">
        <v>425</v>
      </c>
      <c r="E11786" t="s">
        <v>39</v>
      </c>
      <c r="F11786" t="s">
        <v>3621</v>
      </c>
      <c r="G11786">
        <v>6</v>
      </c>
      <c r="H11786">
        <v>14</v>
      </c>
      <c r="I11786">
        <v>30</v>
      </c>
      <c r="J11786">
        <v>8</v>
      </c>
      <c r="K11786">
        <v>300</v>
      </c>
      <c r="L11786">
        <v>6</v>
      </c>
      <c r="M11786" s="1">
        <v>45992</v>
      </c>
      <c r="N11786" s="1">
        <v>46174</v>
      </c>
      <c r="O11786" t="s">
        <v>3612</v>
      </c>
      <c r="P11786" t="s">
        <v>52</v>
      </c>
      <c r="Q11786" t="s">
        <v>1418</v>
      </c>
      <c r="R11786" t="s">
        <v>3613</v>
      </c>
      <c r="S11786" t="s">
        <v>3614</v>
      </c>
      <c r="T11786" s="3" t="s">
        <v>3615</v>
      </c>
      <c r="U11786" t="s">
        <v>46</v>
      </c>
      <c r="V11786" t="s">
        <v>46</v>
      </c>
      <c r="W11786" t="s">
        <v>46</v>
      </c>
      <c r="X11786" t="s">
        <v>46</v>
      </c>
      <c r="Y11786" t="s">
        <v>46</v>
      </c>
      <c r="AA11786" t="s">
        <v>46</v>
      </c>
      <c r="AB11786" t="s">
        <v>46</v>
      </c>
      <c r="AC11786" t="s">
        <v>46</v>
      </c>
      <c r="AD11786" t="s">
        <v>46</v>
      </c>
      <c r="AF11786" t="s">
        <v>46</v>
      </c>
      <c r="AG11786" t="s">
        <v>46</v>
      </c>
      <c r="AH11786" t="s">
        <v>46</v>
      </c>
      <c r="AI11786" t="s">
        <v>46</v>
      </c>
      <c r="AJ11786" t="s">
        <v>46</v>
      </c>
    </row>
    <row r="11787" spans="1:36" x14ac:dyDescent="0.25">
      <c r="A11787" t="s">
        <v>3698</v>
      </c>
      <c r="B11787" s="2">
        <v>92037930721</v>
      </c>
      <c r="C11787" t="s">
        <v>3699</v>
      </c>
      <c r="D11787" t="s">
        <v>59</v>
      </c>
      <c r="E11787" t="s">
        <v>39</v>
      </c>
      <c r="F11787" t="s">
        <v>3700</v>
      </c>
      <c r="G11787">
        <v>7</v>
      </c>
      <c r="H11787">
        <v>9</v>
      </c>
      <c r="I11787">
        <v>10</v>
      </c>
      <c r="J11787">
        <v>8</v>
      </c>
      <c r="K11787">
        <v>300</v>
      </c>
      <c r="L11787">
        <v>8</v>
      </c>
      <c r="M11787" s="1">
        <v>45931</v>
      </c>
      <c r="N11787" s="1">
        <v>46174</v>
      </c>
      <c r="O11787" t="s">
        <v>3701</v>
      </c>
      <c r="P11787" t="s">
        <v>52</v>
      </c>
      <c r="Q11787" t="s">
        <v>1490</v>
      </c>
      <c r="R11787" t="s">
        <v>3702</v>
      </c>
      <c r="S11787" t="s">
        <v>3703</v>
      </c>
      <c r="T11787" s="3" t="s">
        <v>3704</v>
      </c>
      <c r="U11787" t="s">
        <v>46</v>
      </c>
      <c r="V11787" t="s">
        <v>46</v>
      </c>
      <c r="W11787" t="s">
        <v>46</v>
      </c>
      <c r="X11787" t="s">
        <v>46</v>
      </c>
      <c r="Y11787" t="s">
        <v>46</v>
      </c>
      <c r="AA11787" t="s">
        <v>46</v>
      </c>
      <c r="AB11787" t="s">
        <v>46</v>
      </c>
      <c r="AC11787" t="s">
        <v>46</v>
      </c>
      <c r="AD11787" t="s">
        <v>46</v>
      </c>
      <c r="AF11787" t="s">
        <v>46</v>
      </c>
      <c r="AG11787" t="s">
        <v>46</v>
      </c>
      <c r="AH11787" t="s">
        <v>46</v>
      </c>
      <c r="AI11787" t="s">
        <v>46</v>
      </c>
      <c r="AJ11787" t="s">
        <v>46</v>
      </c>
    </row>
    <row r="11788" spans="1:36" x14ac:dyDescent="0.25">
      <c r="A11788" t="s">
        <v>3714</v>
      </c>
      <c r="B11788" s="2">
        <v>92037930721</v>
      </c>
      <c r="C11788" t="s">
        <v>3699</v>
      </c>
      <c r="D11788" t="s">
        <v>59</v>
      </c>
      <c r="E11788" t="s">
        <v>39</v>
      </c>
      <c r="F11788" t="s">
        <v>3715</v>
      </c>
      <c r="G11788">
        <v>9</v>
      </c>
      <c r="H11788">
        <v>10</v>
      </c>
      <c r="I11788">
        <v>10</v>
      </c>
      <c r="J11788">
        <v>8</v>
      </c>
      <c r="K11788">
        <v>300</v>
      </c>
      <c r="L11788">
        <v>8</v>
      </c>
      <c r="M11788" s="1">
        <v>45931</v>
      </c>
      <c r="N11788" s="1">
        <v>46174</v>
      </c>
      <c r="O11788" t="s">
        <v>3701</v>
      </c>
      <c r="P11788" t="s">
        <v>52</v>
      </c>
      <c r="Q11788" t="s">
        <v>1490</v>
      </c>
      <c r="R11788" t="s">
        <v>3702</v>
      </c>
      <c r="S11788" t="s">
        <v>3703</v>
      </c>
      <c r="T11788" s="3" t="s">
        <v>3704</v>
      </c>
      <c r="U11788" t="s">
        <v>46</v>
      </c>
      <c r="V11788" t="s">
        <v>46</v>
      </c>
      <c r="W11788" t="s">
        <v>46</v>
      </c>
      <c r="X11788" t="s">
        <v>46</v>
      </c>
      <c r="Y11788" t="s">
        <v>46</v>
      </c>
      <c r="AA11788" t="s">
        <v>46</v>
      </c>
      <c r="AB11788" t="s">
        <v>46</v>
      </c>
      <c r="AC11788" t="s">
        <v>46</v>
      </c>
      <c r="AD11788" t="s">
        <v>46</v>
      </c>
      <c r="AF11788" t="s">
        <v>46</v>
      </c>
      <c r="AG11788" t="s">
        <v>46</v>
      </c>
      <c r="AH11788" t="s">
        <v>46</v>
      </c>
      <c r="AI11788" t="s">
        <v>46</v>
      </c>
      <c r="AJ11788" t="s">
        <v>46</v>
      </c>
    </row>
    <row r="11789" spans="1:36" x14ac:dyDescent="0.25">
      <c r="A11789" t="s">
        <v>3720</v>
      </c>
      <c r="B11789" s="2">
        <v>92037930721</v>
      </c>
      <c r="C11789" t="s">
        <v>3699</v>
      </c>
      <c r="D11789" t="s">
        <v>59</v>
      </c>
      <c r="E11789" t="s">
        <v>39</v>
      </c>
      <c r="F11789" t="s">
        <v>3721</v>
      </c>
      <c r="G11789">
        <v>11</v>
      </c>
      <c r="H11789">
        <v>12</v>
      </c>
      <c r="I11789">
        <v>10</v>
      </c>
      <c r="J11789">
        <v>8</v>
      </c>
      <c r="K11789">
        <v>300</v>
      </c>
      <c r="L11789">
        <v>8</v>
      </c>
      <c r="M11789" s="1">
        <v>45931</v>
      </c>
      <c r="N11789" s="1">
        <v>46174</v>
      </c>
      <c r="O11789" t="s">
        <v>3701</v>
      </c>
      <c r="P11789" t="s">
        <v>52</v>
      </c>
      <c r="Q11789" t="s">
        <v>1490</v>
      </c>
      <c r="R11789" t="s">
        <v>3702</v>
      </c>
      <c r="S11789" t="s">
        <v>3703</v>
      </c>
      <c r="T11789" s="3" t="s">
        <v>3704</v>
      </c>
      <c r="U11789" t="s">
        <v>46</v>
      </c>
      <c r="V11789" t="s">
        <v>46</v>
      </c>
      <c r="W11789" t="s">
        <v>46</v>
      </c>
      <c r="X11789" t="s">
        <v>46</v>
      </c>
      <c r="Y11789" t="s">
        <v>46</v>
      </c>
      <c r="AA11789" t="s">
        <v>46</v>
      </c>
      <c r="AB11789" t="s">
        <v>46</v>
      </c>
      <c r="AC11789" t="s">
        <v>46</v>
      </c>
      <c r="AD11789" t="s">
        <v>46</v>
      </c>
      <c r="AF11789" t="s">
        <v>46</v>
      </c>
      <c r="AG11789" t="s">
        <v>46</v>
      </c>
      <c r="AH11789" t="s">
        <v>46</v>
      </c>
      <c r="AI11789" t="s">
        <v>46</v>
      </c>
      <c r="AJ11789" t="s">
        <v>46</v>
      </c>
    </row>
    <row r="11790" spans="1:36" x14ac:dyDescent="0.25">
      <c r="A11790" t="s">
        <v>3722</v>
      </c>
      <c r="B11790" s="2">
        <v>92037930721</v>
      </c>
      <c r="C11790" t="s">
        <v>3699</v>
      </c>
      <c r="D11790" t="s">
        <v>59</v>
      </c>
      <c r="E11790" t="s">
        <v>39</v>
      </c>
      <c r="F11790" t="s">
        <v>3723</v>
      </c>
      <c r="G11790">
        <v>13</v>
      </c>
      <c r="H11790">
        <v>14</v>
      </c>
      <c r="I11790">
        <v>10</v>
      </c>
      <c r="J11790">
        <v>8</v>
      </c>
      <c r="K11790">
        <v>300</v>
      </c>
      <c r="L11790">
        <v>8</v>
      </c>
      <c r="M11790" s="1">
        <v>45931</v>
      </c>
      <c r="N11790" s="1">
        <v>46174</v>
      </c>
      <c r="O11790" t="s">
        <v>3701</v>
      </c>
      <c r="P11790" t="s">
        <v>52</v>
      </c>
      <c r="Q11790" t="s">
        <v>1490</v>
      </c>
      <c r="R11790" t="s">
        <v>3702</v>
      </c>
      <c r="S11790" t="s">
        <v>3703</v>
      </c>
      <c r="T11790" s="3" t="s">
        <v>3704</v>
      </c>
      <c r="U11790" t="s">
        <v>46</v>
      </c>
      <c r="V11790" t="s">
        <v>46</v>
      </c>
      <c r="W11790" t="s">
        <v>46</v>
      </c>
      <c r="X11790" t="s">
        <v>46</v>
      </c>
      <c r="Y11790" t="s">
        <v>46</v>
      </c>
      <c r="AA11790" t="s">
        <v>46</v>
      </c>
      <c r="AB11790" t="s">
        <v>46</v>
      </c>
      <c r="AC11790" t="s">
        <v>46</v>
      </c>
      <c r="AD11790" t="s">
        <v>46</v>
      </c>
      <c r="AF11790" t="s">
        <v>46</v>
      </c>
      <c r="AG11790" t="s">
        <v>46</v>
      </c>
      <c r="AH11790" t="s">
        <v>46</v>
      </c>
      <c r="AI11790" t="s">
        <v>46</v>
      </c>
      <c r="AJ11790" t="s">
        <v>46</v>
      </c>
    </row>
    <row r="11791" spans="1:36" x14ac:dyDescent="0.25">
      <c r="A11791" t="s">
        <v>3732</v>
      </c>
      <c r="B11791" s="2">
        <v>7915190727</v>
      </c>
      <c r="C11791" t="s">
        <v>3733</v>
      </c>
      <c r="D11791" t="s">
        <v>59</v>
      </c>
      <c r="E11791" t="s">
        <v>39</v>
      </c>
      <c r="F11791" t="s">
        <v>3734</v>
      </c>
      <c r="G11791">
        <v>6</v>
      </c>
      <c r="H11791">
        <v>14</v>
      </c>
      <c r="I11791">
        <v>20</v>
      </c>
      <c r="J11791">
        <v>15</v>
      </c>
      <c r="K11791">
        <v>400</v>
      </c>
      <c r="L11791">
        <v>9</v>
      </c>
      <c r="M11791" s="1">
        <v>45922</v>
      </c>
      <c r="N11791" s="1">
        <v>46195</v>
      </c>
      <c r="O11791" t="s">
        <v>3735</v>
      </c>
      <c r="P11791" t="s">
        <v>52</v>
      </c>
      <c r="Q11791" t="s">
        <v>53</v>
      </c>
      <c r="R11791" t="s">
        <v>3736</v>
      </c>
      <c r="S11791" t="s">
        <v>3737</v>
      </c>
      <c r="T11791" s="3" t="s">
        <v>3738</v>
      </c>
      <c r="U11791" t="s">
        <v>46</v>
      </c>
      <c r="V11791" t="s">
        <v>46</v>
      </c>
      <c r="W11791" t="s">
        <v>46</v>
      </c>
      <c r="X11791" t="s">
        <v>46</v>
      </c>
      <c r="Y11791" t="s">
        <v>46</v>
      </c>
      <c r="AA11791" t="s">
        <v>46</v>
      </c>
      <c r="AB11791" t="s">
        <v>46</v>
      </c>
      <c r="AC11791" t="s">
        <v>46</v>
      </c>
      <c r="AD11791" t="s">
        <v>46</v>
      </c>
      <c r="AF11791" t="s">
        <v>46</v>
      </c>
      <c r="AG11791" t="s">
        <v>46</v>
      </c>
      <c r="AH11791" t="s">
        <v>46</v>
      </c>
      <c r="AI11791" t="s">
        <v>46</v>
      </c>
      <c r="AJ11791" t="s">
        <v>46</v>
      </c>
    </row>
    <row r="11792" spans="1:36" x14ac:dyDescent="0.25">
      <c r="A11792" t="s">
        <v>3739</v>
      </c>
      <c r="B11792" s="2">
        <v>8719760723</v>
      </c>
      <c r="C11792" t="s">
        <v>3740</v>
      </c>
      <c r="D11792" t="s">
        <v>59</v>
      </c>
      <c r="E11792" t="s">
        <v>39</v>
      </c>
      <c r="F11792" t="s">
        <v>3741</v>
      </c>
      <c r="G11792">
        <v>10</v>
      </c>
      <c r="H11792">
        <v>12</v>
      </c>
      <c r="I11792">
        <v>25</v>
      </c>
      <c r="J11792">
        <v>18</v>
      </c>
      <c r="K11792">
        <v>330</v>
      </c>
      <c r="L11792">
        <v>8</v>
      </c>
      <c r="M11792" s="1">
        <v>45922</v>
      </c>
      <c r="N11792" s="1">
        <v>46164</v>
      </c>
      <c r="O11792" t="s">
        <v>3742</v>
      </c>
      <c r="P11792" t="s">
        <v>52</v>
      </c>
      <c r="Q11792" t="s">
        <v>53</v>
      </c>
      <c r="R11792" t="s">
        <v>3743</v>
      </c>
      <c r="S11792" t="s">
        <v>3744</v>
      </c>
      <c r="T11792" s="3" t="s">
        <v>3745</v>
      </c>
      <c r="U11792" t="s">
        <v>46</v>
      </c>
      <c r="V11792" t="s">
        <v>46</v>
      </c>
      <c r="W11792" t="s">
        <v>46</v>
      </c>
      <c r="X11792" t="s">
        <v>46</v>
      </c>
      <c r="Y11792" t="s">
        <v>46</v>
      </c>
      <c r="AA11792" t="s">
        <v>46</v>
      </c>
      <c r="AB11792" t="s">
        <v>46</v>
      </c>
      <c r="AC11792" t="s">
        <v>46</v>
      </c>
      <c r="AD11792" t="s">
        <v>46</v>
      </c>
      <c r="AF11792" t="s">
        <v>46</v>
      </c>
      <c r="AG11792" t="s">
        <v>46</v>
      </c>
      <c r="AH11792" t="s">
        <v>46</v>
      </c>
      <c r="AI11792" t="s">
        <v>46</v>
      </c>
      <c r="AJ11792" t="s">
        <v>46</v>
      </c>
    </row>
    <row r="11793" spans="1:36" x14ac:dyDescent="0.25">
      <c r="A11793" t="s">
        <v>3746</v>
      </c>
      <c r="B11793" s="2">
        <v>8719760723</v>
      </c>
      <c r="C11793" t="s">
        <v>3740</v>
      </c>
      <c r="D11793" t="s">
        <v>59</v>
      </c>
      <c r="E11793" t="s">
        <v>39</v>
      </c>
      <c r="F11793" t="s">
        <v>3747</v>
      </c>
      <c r="G11793">
        <v>12</v>
      </c>
      <c r="H11793">
        <v>14</v>
      </c>
      <c r="I11793">
        <v>25</v>
      </c>
      <c r="J11793">
        <v>18</v>
      </c>
      <c r="K11793">
        <v>330</v>
      </c>
      <c r="L11793">
        <v>8</v>
      </c>
      <c r="M11793" s="1">
        <v>45922</v>
      </c>
      <c r="N11793" s="1">
        <v>46164</v>
      </c>
      <c r="O11793" t="s">
        <v>3748</v>
      </c>
      <c r="P11793" t="s">
        <v>52</v>
      </c>
      <c r="Q11793" t="s">
        <v>53</v>
      </c>
      <c r="R11793" t="s">
        <v>3743</v>
      </c>
      <c r="S11793" t="s">
        <v>3749</v>
      </c>
      <c r="T11793" s="3" t="s">
        <v>3745</v>
      </c>
      <c r="U11793" t="s">
        <v>46</v>
      </c>
      <c r="V11793" t="s">
        <v>46</v>
      </c>
      <c r="W11793" t="s">
        <v>46</v>
      </c>
      <c r="X11793" t="s">
        <v>46</v>
      </c>
      <c r="Y11793" t="s">
        <v>46</v>
      </c>
      <c r="AA11793" t="s">
        <v>46</v>
      </c>
      <c r="AB11793" t="s">
        <v>46</v>
      </c>
      <c r="AC11793" t="s">
        <v>46</v>
      </c>
      <c r="AD11793" t="s">
        <v>46</v>
      </c>
      <c r="AF11793" t="s">
        <v>46</v>
      </c>
      <c r="AG11793" t="s">
        <v>46</v>
      </c>
      <c r="AH11793" t="s">
        <v>46</v>
      </c>
      <c r="AI11793" t="s">
        <v>46</v>
      </c>
      <c r="AJ11793" t="s">
        <v>46</v>
      </c>
    </row>
    <row r="11794" spans="1:36" x14ac:dyDescent="0.25">
      <c r="A11794" t="s">
        <v>3750</v>
      </c>
      <c r="B11794" s="2">
        <v>93086940751</v>
      </c>
      <c r="C11794" t="s">
        <v>3751</v>
      </c>
      <c r="D11794" t="s">
        <v>817</v>
      </c>
      <c r="E11794" t="s">
        <v>39</v>
      </c>
      <c r="F11794" t="s">
        <v>3752</v>
      </c>
      <c r="G11794">
        <v>6</v>
      </c>
      <c r="H11794">
        <v>14</v>
      </c>
      <c r="I11794">
        <v>300</v>
      </c>
      <c r="J11794">
        <v>10</v>
      </c>
      <c r="K11794">
        <v>300</v>
      </c>
      <c r="L11794">
        <v>9</v>
      </c>
      <c r="M11794" s="1">
        <v>45918</v>
      </c>
      <c r="N11794" s="1">
        <v>46191</v>
      </c>
      <c r="O11794" t="s">
        <v>3753</v>
      </c>
      <c r="P11794" t="s">
        <v>52</v>
      </c>
      <c r="Q11794" t="s">
        <v>472</v>
      </c>
      <c r="R11794" t="s">
        <v>3754</v>
      </c>
      <c r="S11794" t="s">
        <v>3755</v>
      </c>
      <c r="T11794" s="3" t="s">
        <v>3756</v>
      </c>
      <c r="U11794" t="s">
        <v>46</v>
      </c>
      <c r="V11794" t="s">
        <v>46</v>
      </c>
      <c r="W11794" t="s">
        <v>46</v>
      </c>
      <c r="X11794" t="s">
        <v>46</v>
      </c>
      <c r="Y11794" t="s">
        <v>46</v>
      </c>
      <c r="AA11794" t="s">
        <v>46</v>
      </c>
      <c r="AB11794" t="s">
        <v>46</v>
      </c>
      <c r="AC11794" t="s">
        <v>46</v>
      </c>
      <c r="AD11794" t="s">
        <v>46</v>
      </c>
      <c r="AF11794" t="s">
        <v>46</v>
      </c>
      <c r="AG11794" t="s">
        <v>46</v>
      </c>
      <c r="AH11794" t="s">
        <v>46</v>
      </c>
      <c r="AI11794" t="s">
        <v>46</v>
      </c>
      <c r="AJ11794" t="s">
        <v>46</v>
      </c>
    </row>
    <row r="11795" spans="1:36" x14ac:dyDescent="0.25">
      <c r="A11795" t="s">
        <v>3757</v>
      </c>
      <c r="B11795" s="2">
        <v>93086940751</v>
      </c>
      <c r="C11795" t="s">
        <v>3751</v>
      </c>
      <c r="D11795" t="s">
        <v>193</v>
      </c>
      <c r="E11795" t="s">
        <v>39</v>
      </c>
      <c r="F11795" t="s">
        <v>3758</v>
      </c>
      <c r="G11795">
        <v>6</v>
      </c>
      <c r="H11795">
        <v>14</v>
      </c>
      <c r="I11795">
        <v>300</v>
      </c>
      <c r="J11795">
        <v>8</v>
      </c>
      <c r="K11795">
        <v>300</v>
      </c>
      <c r="L11795">
        <v>9</v>
      </c>
      <c r="M11795" s="1">
        <v>45918</v>
      </c>
      <c r="N11795" s="1">
        <v>46191</v>
      </c>
      <c r="O11795" t="s">
        <v>3753</v>
      </c>
      <c r="P11795" t="s">
        <v>52</v>
      </c>
      <c r="Q11795" t="s">
        <v>472</v>
      </c>
      <c r="R11795" t="s">
        <v>3754</v>
      </c>
      <c r="S11795" t="s">
        <v>3755</v>
      </c>
      <c r="T11795" s="3" t="s">
        <v>3756</v>
      </c>
      <c r="U11795" t="s">
        <v>46</v>
      </c>
      <c r="V11795" t="s">
        <v>46</v>
      </c>
      <c r="W11795" t="s">
        <v>46</v>
      </c>
      <c r="X11795" t="s">
        <v>46</v>
      </c>
      <c r="Y11795" t="s">
        <v>46</v>
      </c>
      <c r="AA11795" t="s">
        <v>46</v>
      </c>
      <c r="AB11795" t="s">
        <v>46</v>
      </c>
      <c r="AC11795" t="s">
        <v>46</v>
      </c>
      <c r="AD11795" t="s">
        <v>46</v>
      </c>
      <c r="AF11795" t="s">
        <v>46</v>
      </c>
      <c r="AG11795" t="s">
        <v>46</v>
      </c>
      <c r="AH11795" t="s">
        <v>46</v>
      </c>
      <c r="AI11795" t="s">
        <v>46</v>
      </c>
      <c r="AJ11795" t="s">
        <v>46</v>
      </c>
    </row>
    <row r="11796" spans="1:36" x14ac:dyDescent="0.25">
      <c r="A11796" t="s">
        <v>3791</v>
      </c>
      <c r="B11796" s="2">
        <v>91066810747</v>
      </c>
      <c r="C11796" t="s">
        <v>3792</v>
      </c>
      <c r="D11796" t="s">
        <v>108</v>
      </c>
      <c r="E11796" t="s">
        <v>39</v>
      </c>
      <c r="F11796" t="s">
        <v>3793</v>
      </c>
      <c r="G11796">
        <v>6</v>
      </c>
      <c r="H11796">
        <v>14</v>
      </c>
      <c r="I11796">
        <v>15</v>
      </c>
      <c r="J11796">
        <v>8</v>
      </c>
      <c r="K11796">
        <v>270</v>
      </c>
      <c r="L11796">
        <v>6</v>
      </c>
      <c r="M11796" s="1">
        <v>45918</v>
      </c>
      <c r="N11796" s="1">
        <v>46099</v>
      </c>
      <c r="O11796" t="s">
        <v>3792</v>
      </c>
      <c r="P11796" t="s">
        <v>52</v>
      </c>
      <c r="Q11796" t="s">
        <v>325</v>
      </c>
      <c r="R11796" t="s">
        <v>3794</v>
      </c>
      <c r="S11796" t="s">
        <v>3795</v>
      </c>
      <c r="T11796" s="3" t="s">
        <v>3796</v>
      </c>
      <c r="U11796" t="s">
        <v>46</v>
      </c>
      <c r="V11796" t="s">
        <v>46</v>
      </c>
      <c r="W11796" t="s">
        <v>46</v>
      </c>
      <c r="X11796" t="s">
        <v>46</v>
      </c>
      <c r="Y11796" t="s">
        <v>46</v>
      </c>
      <c r="AA11796" t="s">
        <v>46</v>
      </c>
      <c r="AB11796" t="s">
        <v>46</v>
      </c>
      <c r="AC11796" t="s">
        <v>46</v>
      </c>
      <c r="AD11796" t="s">
        <v>46</v>
      </c>
      <c r="AF11796" t="s">
        <v>46</v>
      </c>
      <c r="AG11796" t="s">
        <v>46</v>
      </c>
      <c r="AH11796" t="s">
        <v>46</v>
      </c>
      <c r="AI11796" t="s">
        <v>46</v>
      </c>
      <c r="AJ11796" t="s">
        <v>46</v>
      </c>
    </row>
    <row r="11797" spans="1:36" x14ac:dyDescent="0.25">
      <c r="A11797" t="s">
        <v>3803</v>
      </c>
      <c r="B11797" s="2">
        <v>91066810747</v>
      </c>
      <c r="C11797" t="s">
        <v>3792</v>
      </c>
      <c r="D11797" t="s">
        <v>2355</v>
      </c>
      <c r="E11797" t="s">
        <v>39</v>
      </c>
      <c r="F11797" t="s">
        <v>3804</v>
      </c>
      <c r="G11797">
        <v>10</v>
      </c>
      <c r="H11797">
        <v>14</v>
      </c>
      <c r="I11797">
        <v>20</v>
      </c>
      <c r="J11797">
        <v>12</v>
      </c>
      <c r="K11797">
        <v>300</v>
      </c>
      <c r="L11797">
        <v>8</v>
      </c>
      <c r="M11797" s="1">
        <v>45922</v>
      </c>
      <c r="N11797" s="1">
        <v>46164</v>
      </c>
      <c r="O11797" t="s">
        <v>3792</v>
      </c>
      <c r="P11797" t="s">
        <v>52</v>
      </c>
      <c r="Q11797" t="s">
        <v>325</v>
      </c>
      <c r="R11797" t="s">
        <v>3794</v>
      </c>
      <c r="S11797" t="s">
        <v>3795</v>
      </c>
      <c r="T11797" s="3" t="s">
        <v>3796</v>
      </c>
      <c r="U11797" t="s">
        <v>46</v>
      </c>
      <c r="V11797" t="s">
        <v>46</v>
      </c>
      <c r="W11797" t="s">
        <v>46</v>
      </c>
      <c r="X11797" t="s">
        <v>46</v>
      </c>
      <c r="Y11797" t="s">
        <v>46</v>
      </c>
      <c r="AA11797" t="s">
        <v>46</v>
      </c>
      <c r="AB11797" t="s">
        <v>46</v>
      </c>
      <c r="AC11797" t="s">
        <v>46</v>
      </c>
      <c r="AD11797" t="s">
        <v>46</v>
      </c>
      <c r="AF11797" t="s">
        <v>46</v>
      </c>
      <c r="AG11797" t="s">
        <v>46</v>
      </c>
      <c r="AH11797" t="s">
        <v>46</v>
      </c>
      <c r="AI11797" t="s">
        <v>46</v>
      </c>
      <c r="AJ11797" t="s">
        <v>46</v>
      </c>
    </row>
    <row r="11798" spans="1:36" x14ac:dyDescent="0.25">
      <c r="A11798" t="s">
        <v>3811</v>
      </c>
      <c r="B11798" s="2">
        <v>91066810747</v>
      </c>
      <c r="C11798" t="s">
        <v>3792</v>
      </c>
      <c r="D11798" t="s">
        <v>2355</v>
      </c>
      <c r="E11798" t="s">
        <v>39</v>
      </c>
      <c r="F11798" t="s">
        <v>3812</v>
      </c>
      <c r="G11798">
        <v>10</v>
      </c>
      <c r="H11798">
        <v>14</v>
      </c>
      <c r="I11798">
        <v>20</v>
      </c>
      <c r="J11798">
        <v>12</v>
      </c>
      <c r="K11798">
        <v>300</v>
      </c>
      <c r="L11798">
        <v>8</v>
      </c>
      <c r="M11798" s="1">
        <v>45922</v>
      </c>
      <c r="N11798" s="1">
        <v>46164</v>
      </c>
      <c r="O11798" t="s">
        <v>3792</v>
      </c>
      <c r="P11798" t="s">
        <v>52</v>
      </c>
      <c r="Q11798" t="s">
        <v>325</v>
      </c>
      <c r="R11798" t="s">
        <v>3794</v>
      </c>
      <c r="S11798" t="s">
        <v>3795</v>
      </c>
      <c r="T11798" s="3" t="s">
        <v>3796</v>
      </c>
      <c r="U11798" t="s">
        <v>46</v>
      </c>
      <c r="V11798" t="s">
        <v>46</v>
      </c>
      <c r="W11798" t="s">
        <v>46</v>
      </c>
      <c r="X11798" t="s">
        <v>46</v>
      </c>
      <c r="Y11798" t="s">
        <v>46</v>
      </c>
      <c r="AA11798" t="s">
        <v>46</v>
      </c>
      <c r="AB11798" t="s">
        <v>46</v>
      </c>
      <c r="AC11798" t="s">
        <v>46</v>
      </c>
      <c r="AD11798" t="s">
        <v>46</v>
      </c>
      <c r="AF11798" t="s">
        <v>46</v>
      </c>
      <c r="AG11798" t="s">
        <v>46</v>
      </c>
      <c r="AH11798" t="s">
        <v>46</v>
      </c>
      <c r="AI11798" t="s">
        <v>46</v>
      </c>
      <c r="AJ11798" t="s">
        <v>46</v>
      </c>
    </row>
    <row r="11799" spans="1:36" x14ac:dyDescent="0.25">
      <c r="A11799" t="s">
        <v>3815</v>
      </c>
      <c r="B11799" s="2">
        <v>91066810747</v>
      </c>
      <c r="C11799" t="s">
        <v>3792</v>
      </c>
      <c r="D11799" t="s">
        <v>300</v>
      </c>
      <c r="E11799" t="s">
        <v>39</v>
      </c>
      <c r="F11799" t="s">
        <v>3816</v>
      </c>
      <c r="G11799">
        <v>6</v>
      </c>
      <c r="H11799">
        <v>14</v>
      </c>
      <c r="I11799">
        <v>15</v>
      </c>
      <c r="J11799">
        <v>12</v>
      </c>
      <c r="K11799">
        <v>280</v>
      </c>
      <c r="L11799">
        <v>6</v>
      </c>
      <c r="M11799" s="1">
        <v>45919</v>
      </c>
      <c r="N11799" s="1">
        <v>46100</v>
      </c>
      <c r="O11799" t="s">
        <v>3792</v>
      </c>
      <c r="P11799" t="s">
        <v>52</v>
      </c>
      <c r="Q11799" t="s">
        <v>325</v>
      </c>
      <c r="R11799" t="s">
        <v>3794</v>
      </c>
      <c r="S11799" t="s">
        <v>3795</v>
      </c>
      <c r="T11799" s="3" t="s">
        <v>3796</v>
      </c>
      <c r="U11799" t="s">
        <v>46</v>
      </c>
      <c r="V11799" t="s">
        <v>46</v>
      </c>
      <c r="W11799" t="s">
        <v>46</v>
      </c>
      <c r="X11799" t="s">
        <v>46</v>
      </c>
      <c r="Y11799" t="s">
        <v>46</v>
      </c>
      <c r="AA11799" t="s">
        <v>46</v>
      </c>
      <c r="AB11799" t="s">
        <v>46</v>
      </c>
      <c r="AC11799" t="s">
        <v>46</v>
      </c>
      <c r="AD11799" t="s">
        <v>46</v>
      </c>
      <c r="AF11799" t="s">
        <v>46</v>
      </c>
      <c r="AG11799" t="s">
        <v>46</v>
      </c>
      <c r="AH11799" t="s">
        <v>46</v>
      </c>
      <c r="AI11799" t="s">
        <v>46</v>
      </c>
      <c r="AJ11799" t="s">
        <v>46</v>
      </c>
    </row>
    <row r="11800" spans="1:36" x14ac:dyDescent="0.25">
      <c r="A11800" t="s">
        <v>3819</v>
      </c>
      <c r="B11800" s="2">
        <v>91066810747</v>
      </c>
      <c r="C11800" t="s">
        <v>3792</v>
      </c>
      <c r="D11800" t="s">
        <v>3820</v>
      </c>
      <c r="E11800" t="s">
        <v>39</v>
      </c>
      <c r="F11800" t="s">
        <v>3821</v>
      </c>
      <c r="G11800">
        <v>6</v>
      </c>
      <c r="H11800">
        <v>14</v>
      </c>
      <c r="I11800">
        <v>10</v>
      </c>
      <c r="J11800">
        <v>8</v>
      </c>
      <c r="K11800">
        <v>300</v>
      </c>
      <c r="L11800">
        <v>8</v>
      </c>
      <c r="M11800" s="1">
        <v>45922</v>
      </c>
      <c r="N11800" s="1">
        <v>46164</v>
      </c>
      <c r="O11800" t="s">
        <v>3792</v>
      </c>
      <c r="P11800" t="s">
        <v>52</v>
      </c>
      <c r="Q11800" t="s">
        <v>325</v>
      </c>
      <c r="R11800" t="s">
        <v>3794</v>
      </c>
      <c r="S11800" t="s">
        <v>3795</v>
      </c>
      <c r="T11800" s="3" t="s">
        <v>3796</v>
      </c>
      <c r="U11800" t="s">
        <v>46</v>
      </c>
      <c r="V11800" t="s">
        <v>46</v>
      </c>
      <c r="W11800" t="s">
        <v>46</v>
      </c>
      <c r="X11800" t="s">
        <v>46</v>
      </c>
      <c r="Y11800" t="s">
        <v>46</v>
      </c>
      <c r="AA11800" t="s">
        <v>46</v>
      </c>
      <c r="AB11800" t="s">
        <v>46</v>
      </c>
      <c r="AC11800" t="s">
        <v>46</v>
      </c>
      <c r="AD11800" t="s">
        <v>46</v>
      </c>
      <c r="AF11800" t="s">
        <v>46</v>
      </c>
      <c r="AG11800" t="s">
        <v>46</v>
      </c>
      <c r="AH11800" t="s">
        <v>46</v>
      </c>
      <c r="AI11800" t="s">
        <v>46</v>
      </c>
      <c r="AJ11800" t="s">
        <v>46</v>
      </c>
    </row>
    <row r="11801" spans="1:36" x14ac:dyDescent="0.25">
      <c r="A11801" t="s">
        <v>3822</v>
      </c>
      <c r="B11801" s="2">
        <v>91066810747</v>
      </c>
      <c r="C11801" t="s">
        <v>3792</v>
      </c>
      <c r="D11801" t="s">
        <v>604</v>
      </c>
      <c r="E11801" t="s">
        <v>39</v>
      </c>
      <c r="F11801" t="s">
        <v>3823</v>
      </c>
      <c r="G11801">
        <v>9</v>
      </c>
      <c r="H11801">
        <v>14</v>
      </c>
      <c r="I11801">
        <v>10</v>
      </c>
      <c r="J11801">
        <v>8</v>
      </c>
      <c r="K11801">
        <v>300</v>
      </c>
      <c r="L11801">
        <v>6</v>
      </c>
      <c r="M11801" s="1">
        <v>45919</v>
      </c>
      <c r="N11801" s="1">
        <v>46100</v>
      </c>
      <c r="O11801" t="s">
        <v>3792</v>
      </c>
      <c r="P11801" t="s">
        <v>52</v>
      </c>
      <c r="Q11801" t="s">
        <v>325</v>
      </c>
      <c r="R11801" t="s">
        <v>3794</v>
      </c>
      <c r="S11801" t="s">
        <v>3795</v>
      </c>
      <c r="T11801" s="3" t="s">
        <v>3796</v>
      </c>
      <c r="U11801" t="s">
        <v>46</v>
      </c>
      <c r="V11801" t="s">
        <v>46</v>
      </c>
      <c r="W11801" t="s">
        <v>46</v>
      </c>
      <c r="X11801" t="s">
        <v>46</v>
      </c>
      <c r="Y11801" t="s">
        <v>46</v>
      </c>
      <c r="AA11801" t="s">
        <v>46</v>
      </c>
      <c r="AB11801" t="s">
        <v>46</v>
      </c>
      <c r="AC11801" t="s">
        <v>46</v>
      </c>
      <c r="AD11801" t="s">
        <v>46</v>
      </c>
      <c r="AF11801" t="s">
        <v>46</v>
      </c>
      <c r="AG11801" t="s">
        <v>46</v>
      </c>
      <c r="AH11801" t="s">
        <v>46</v>
      </c>
      <c r="AI11801" t="s">
        <v>46</v>
      </c>
      <c r="AJ11801" t="s">
        <v>46</v>
      </c>
    </row>
    <row r="11802" spans="1:36" x14ac:dyDescent="0.25">
      <c r="A11802" t="s">
        <v>3824</v>
      </c>
      <c r="B11802" s="2">
        <v>91066810747</v>
      </c>
      <c r="C11802" t="s">
        <v>3792</v>
      </c>
      <c r="D11802" t="s">
        <v>360</v>
      </c>
      <c r="E11802" t="s">
        <v>39</v>
      </c>
      <c r="F11802" t="s">
        <v>3825</v>
      </c>
      <c r="G11802">
        <v>10</v>
      </c>
      <c r="H11802">
        <v>14</v>
      </c>
      <c r="I11802">
        <v>25</v>
      </c>
      <c r="J11802">
        <v>8</v>
      </c>
      <c r="K11802">
        <v>300</v>
      </c>
      <c r="L11802">
        <v>8</v>
      </c>
      <c r="M11802" s="1">
        <v>45922</v>
      </c>
      <c r="N11802" s="1">
        <v>46164</v>
      </c>
      <c r="O11802" t="s">
        <v>3792</v>
      </c>
      <c r="P11802" t="s">
        <v>52</v>
      </c>
      <c r="Q11802" t="s">
        <v>325</v>
      </c>
      <c r="R11802" t="s">
        <v>3794</v>
      </c>
      <c r="S11802" t="s">
        <v>3795</v>
      </c>
      <c r="T11802" s="3" t="s">
        <v>3796</v>
      </c>
      <c r="U11802" t="s">
        <v>46</v>
      </c>
      <c r="V11802" t="s">
        <v>46</v>
      </c>
      <c r="W11802" t="s">
        <v>46</v>
      </c>
      <c r="X11802" t="s">
        <v>46</v>
      </c>
      <c r="Y11802" t="s">
        <v>46</v>
      </c>
      <c r="AA11802" t="s">
        <v>46</v>
      </c>
      <c r="AB11802" t="s">
        <v>46</v>
      </c>
      <c r="AC11802" t="s">
        <v>46</v>
      </c>
      <c r="AD11802" t="s">
        <v>46</v>
      </c>
      <c r="AF11802" t="s">
        <v>46</v>
      </c>
      <c r="AG11802" t="s">
        <v>46</v>
      </c>
      <c r="AH11802" t="s">
        <v>46</v>
      </c>
      <c r="AI11802" t="s">
        <v>46</v>
      </c>
      <c r="AJ11802" t="s">
        <v>46</v>
      </c>
    </row>
    <row r="11803" spans="1:36" x14ac:dyDescent="0.25">
      <c r="A11803" t="s">
        <v>3902</v>
      </c>
      <c r="B11803" s="2">
        <v>8950820723</v>
      </c>
      <c r="C11803" t="s">
        <v>3903</v>
      </c>
      <c r="D11803" t="s">
        <v>108</v>
      </c>
      <c r="E11803" t="s">
        <v>39</v>
      </c>
      <c r="F11803" t="s">
        <v>3904</v>
      </c>
      <c r="G11803">
        <v>6</v>
      </c>
      <c r="H11803">
        <v>14</v>
      </c>
      <c r="I11803">
        <v>30</v>
      </c>
      <c r="J11803">
        <v>6</v>
      </c>
      <c r="K11803">
        <v>450</v>
      </c>
      <c r="L11803">
        <v>9</v>
      </c>
      <c r="M11803" s="1">
        <v>45922</v>
      </c>
      <c r="N11803" s="1">
        <v>46195</v>
      </c>
      <c r="O11803" t="s">
        <v>3905</v>
      </c>
      <c r="P11803" t="s">
        <v>52</v>
      </c>
      <c r="Q11803" t="s">
        <v>53</v>
      </c>
      <c r="R11803" t="s">
        <v>3906</v>
      </c>
      <c r="S11803" t="s">
        <v>3907</v>
      </c>
      <c r="T11803" s="3" t="s">
        <v>3908</v>
      </c>
      <c r="U11803" t="s">
        <v>46</v>
      </c>
      <c r="V11803" t="s">
        <v>46</v>
      </c>
      <c r="W11803" t="s">
        <v>46</v>
      </c>
      <c r="X11803" t="s">
        <v>46</v>
      </c>
      <c r="Y11803" t="s">
        <v>46</v>
      </c>
      <c r="AA11803" t="s">
        <v>46</v>
      </c>
      <c r="AB11803" t="s">
        <v>46</v>
      </c>
      <c r="AC11803" t="s">
        <v>46</v>
      </c>
      <c r="AD11803" t="s">
        <v>46</v>
      </c>
      <c r="AF11803" t="s">
        <v>46</v>
      </c>
      <c r="AG11803" t="s">
        <v>46</v>
      </c>
      <c r="AH11803" t="s">
        <v>46</v>
      </c>
      <c r="AI11803" t="s">
        <v>46</v>
      </c>
      <c r="AJ11803" t="s">
        <v>46</v>
      </c>
    </row>
    <row r="11804" spans="1:36" x14ac:dyDescent="0.25">
      <c r="A11804" t="s">
        <v>3952</v>
      </c>
      <c r="B11804" s="2">
        <v>8049620720</v>
      </c>
      <c r="C11804" t="s">
        <v>3953</v>
      </c>
      <c r="D11804" t="s">
        <v>59</v>
      </c>
      <c r="E11804" t="s">
        <v>39</v>
      </c>
      <c r="F11804" t="s">
        <v>3954</v>
      </c>
      <c r="G11804">
        <v>6</v>
      </c>
      <c r="H11804">
        <v>14</v>
      </c>
      <c r="I11804">
        <v>40</v>
      </c>
      <c r="J11804">
        <v>8</v>
      </c>
      <c r="K11804">
        <v>320</v>
      </c>
      <c r="L11804">
        <v>9</v>
      </c>
      <c r="M11804" s="1">
        <v>45922</v>
      </c>
      <c r="N11804" s="1">
        <v>46195</v>
      </c>
      <c r="O11804" t="s">
        <v>3955</v>
      </c>
      <c r="P11804" t="s">
        <v>52</v>
      </c>
      <c r="Q11804" t="s">
        <v>1490</v>
      </c>
      <c r="R11804" t="s">
        <v>3153</v>
      </c>
      <c r="S11804" t="s">
        <v>3956</v>
      </c>
      <c r="T11804" s="3" t="s">
        <v>3155</v>
      </c>
      <c r="U11804" t="s">
        <v>3957</v>
      </c>
      <c r="V11804" t="s">
        <v>52</v>
      </c>
      <c r="W11804" t="s">
        <v>1490</v>
      </c>
      <c r="X11804" t="s">
        <v>3153</v>
      </c>
      <c r="Y11804" t="s">
        <v>3958</v>
      </c>
      <c r="Z11804">
        <v>76123</v>
      </c>
      <c r="AA11804" t="s">
        <v>52</v>
      </c>
      <c r="AB11804" t="s">
        <v>1490</v>
      </c>
      <c r="AC11804" t="s">
        <v>3153</v>
      </c>
      <c r="AD11804" t="s">
        <v>3959</v>
      </c>
      <c r="AE11804">
        <v>76123</v>
      </c>
      <c r="AF11804" t="s">
        <v>46</v>
      </c>
      <c r="AG11804" t="s">
        <v>46</v>
      </c>
      <c r="AH11804" t="s">
        <v>46</v>
      </c>
      <c r="AI11804" t="s">
        <v>46</v>
      </c>
      <c r="AJ11804" t="s">
        <v>46</v>
      </c>
    </row>
    <row r="11805" spans="1:36" x14ac:dyDescent="0.25">
      <c r="A11805" t="s">
        <v>3993</v>
      </c>
      <c r="B11805" s="2">
        <v>2286750746</v>
      </c>
      <c r="C11805" t="s">
        <v>3994</v>
      </c>
      <c r="D11805" t="s">
        <v>1028</v>
      </c>
      <c r="E11805" t="s">
        <v>39</v>
      </c>
      <c r="F11805" t="s">
        <v>3995</v>
      </c>
      <c r="G11805">
        <v>6</v>
      </c>
      <c r="H11805">
        <v>14</v>
      </c>
      <c r="I11805">
        <v>1000</v>
      </c>
      <c r="J11805">
        <v>9</v>
      </c>
      <c r="K11805">
        <v>300</v>
      </c>
      <c r="L11805">
        <v>9</v>
      </c>
      <c r="M11805" s="1">
        <v>45918</v>
      </c>
      <c r="N11805" s="1">
        <v>46191</v>
      </c>
      <c r="O11805" t="s">
        <v>3996</v>
      </c>
      <c r="P11805" t="s">
        <v>52</v>
      </c>
      <c r="Q11805" t="s">
        <v>325</v>
      </c>
      <c r="R11805" t="s">
        <v>3997</v>
      </c>
      <c r="S11805" t="s">
        <v>3998</v>
      </c>
      <c r="T11805" s="3" t="s">
        <v>3999</v>
      </c>
      <c r="U11805" t="s">
        <v>3994</v>
      </c>
      <c r="V11805" t="s">
        <v>52</v>
      </c>
      <c r="W11805" t="s">
        <v>53</v>
      </c>
      <c r="X11805" t="s">
        <v>2643</v>
      </c>
      <c r="Y11805" t="s">
        <v>4000</v>
      </c>
      <c r="Z11805">
        <v>70010</v>
      </c>
      <c r="AA11805" t="s">
        <v>46</v>
      </c>
      <c r="AB11805" t="s">
        <v>46</v>
      </c>
      <c r="AC11805" t="s">
        <v>46</v>
      </c>
      <c r="AD11805" t="s">
        <v>46</v>
      </c>
      <c r="AF11805" t="s">
        <v>46</v>
      </c>
      <c r="AG11805" t="s">
        <v>46</v>
      </c>
      <c r="AH11805" t="s">
        <v>46</v>
      </c>
      <c r="AI11805" t="s">
        <v>46</v>
      </c>
      <c r="AJ11805" t="s">
        <v>46</v>
      </c>
    </row>
    <row r="11806" spans="1:36" x14ac:dyDescent="0.25">
      <c r="A11806" t="s">
        <v>4024</v>
      </c>
      <c r="B11806" s="2">
        <v>2286750746</v>
      </c>
      <c r="C11806" t="s">
        <v>3994</v>
      </c>
      <c r="D11806" t="s">
        <v>108</v>
      </c>
      <c r="E11806" t="s">
        <v>39</v>
      </c>
      <c r="F11806" t="s">
        <v>4025</v>
      </c>
      <c r="G11806">
        <v>6</v>
      </c>
      <c r="H11806">
        <v>14</v>
      </c>
      <c r="I11806">
        <v>1000</v>
      </c>
      <c r="J11806">
        <v>9</v>
      </c>
      <c r="K11806">
        <v>300</v>
      </c>
      <c r="L11806">
        <v>9</v>
      </c>
      <c r="M11806" s="1">
        <v>45918</v>
      </c>
      <c r="N11806" s="1">
        <v>46191</v>
      </c>
      <c r="O11806" t="s">
        <v>3994</v>
      </c>
      <c r="P11806" t="s">
        <v>52</v>
      </c>
      <c r="Q11806" t="s">
        <v>53</v>
      </c>
      <c r="R11806" t="s">
        <v>2643</v>
      </c>
      <c r="S11806" t="s">
        <v>4000</v>
      </c>
      <c r="T11806" s="3" t="s">
        <v>2645</v>
      </c>
      <c r="U11806" t="s">
        <v>3996</v>
      </c>
      <c r="V11806" t="s">
        <v>52</v>
      </c>
      <c r="W11806" t="s">
        <v>325</v>
      </c>
      <c r="X11806" t="s">
        <v>3997</v>
      </c>
      <c r="Y11806" t="s">
        <v>3998</v>
      </c>
      <c r="Z11806">
        <v>72015</v>
      </c>
      <c r="AA11806" t="s">
        <v>46</v>
      </c>
      <c r="AB11806" t="s">
        <v>46</v>
      </c>
      <c r="AC11806" t="s">
        <v>46</v>
      </c>
      <c r="AD11806" t="s">
        <v>46</v>
      </c>
      <c r="AF11806" t="s">
        <v>46</v>
      </c>
      <c r="AG11806" t="s">
        <v>46</v>
      </c>
      <c r="AH11806" t="s">
        <v>46</v>
      </c>
      <c r="AI11806" t="s">
        <v>46</v>
      </c>
      <c r="AJ11806" t="s">
        <v>46</v>
      </c>
    </row>
    <row r="11807" spans="1:36" x14ac:dyDescent="0.25">
      <c r="A11807" t="s">
        <v>4107</v>
      </c>
      <c r="B11807" s="2">
        <v>4764530723</v>
      </c>
      <c r="C11807" t="s">
        <v>4108</v>
      </c>
      <c r="D11807" t="s">
        <v>49</v>
      </c>
      <c r="E11807" t="s">
        <v>39</v>
      </c>
      <c r="F11807" t="s">
        <v>4109</v>
      </c>
      <c r="G11807">
        <v>6</v>
      </c>
      <c r="H11807">
        <v>14</v>
      </c>
      <c r="I11807">
        <v>100</v>
      </c>
      <c r="J11807">
        <v>18</v>
      </c>
      <c r="K11807">
        <v>450</v>
      </c>
      <c r="L11807">
        <v>9</v>
      </c>
      <c r="M11807" s="1">
        <v>45930</v>
      </c>
      <c r="N11807" s="1">
        <v>46203</v>
      </c>
      <c r="O11807" t="s">
        <v>4110</v>
      </c>
      <c r="P11807" t="s">
        <v>52</v>
      </c>
      <c r="Q11807" t="s">
        <v>53</v>
      </c>
      <c r="R11807" t="s">
        <v>53</v>
      </c>
      <c r="S11807" t="s">
        <v>4111</v>
      </c>
      <c r="T11807" s="3" t="s">
        <v>4112</v>
      </c>
      <c r="U11807" t="s">
        <v>4113</v>
      </c>
      <c r="V11807" t="s">
        <v>52</v>
      </c>
      <c r="W11807" t="s">
        <v>53</v>
      </c>
      <c r="X11807" t="s">
        <v>53</v>
      </c>
      <c r="Y11807" t="s">
        <v>4114</v>
      </c>
      <c r="Z11807">
        <v>70127</v>
      </c>
      <c r="AA11807" t="s">
        <v>46</v>
      </c>
      <c r="AB11807" t="s">
        <v>46</v>
      </c>
      <c r="AC11807" t="s">
        <v>46</v>
      </c>
      <c r="AD11807" t="s">
        <v>46</v>
      </c>
      <c r="AF11807" t="s">
        <v>46</v>
      </c>
      <c r="AG11807" t="s">
        <v>46</v>
      </c>
      <c r="AH11807" t="s">
        <v>46</v>
      </c>
      <c r="AI11807" t="s">
        <v>46</v>
      </c>
      <c r="AJ11807" t="s">
        <v>46</v>
      </c>
    </row>
    <row r="11808" spans="1:36" x14ac:dyDescent="0.25">
      <c r="A11808" t="s">
        <v>4183</v>
      </c>
      <c r="B11808" s="2">
        <v>80022680732</v>
      </c>
      <c r="C11808" t="s">
        <v>4184</v>
      </c>
      <c r="D11808" t="s">
        <v>95</v>
      </c>
      <c r="E11808" t="s">
        <v>39</v>
      </c>
      <c r="F11808" t="s">
        <v>4185</v>
      </c>
      <c r="G11808">
        <v>6</v>
      </c>
      <c r="H11808">
        <v>8</v>
      </c>
      <c r="I11808">
        <v>15</v>
      </c>
      <c r="J11808">
        <v>8</v>
      </c>
      <c r="K11808">
        <v>500</v>
      </c>
      <c r="L11808">
        <v>8</v>
      </c>
      <c r="M11808" s="1">
        <v>45931</v>
      </c>
      <c r="N11808" s="1">
        <v>46174</v>
      </c>
      <c r="O11808" t="s">
        <v>4186</v>
      </c>
      <c r="P11808" t="s">
        <v>52</v>
      </c>
      <c r="Q11808" t="s">
        <v>53</v>
      </c>
      <c r="R11808" t="s">
        <v>4187</v>
      </c>
      <c r="S11808" t="s">
        <v>4188</v>
      </c>
      <c r="T11808" s="3" t="s">
        <v>2645</v>
      </c>
      <c r="U11808" t="s">
        <v>46</v>
      </c>
      <c r="V11808" t="s">
        <v>46</v>
      </c>
      <c r="W11808" t="s">
        <v>46</v>
      </c>
      <c r="X11808" t="s">
        <v>46</v>
      </c>
      <c r="Y11808" t="s">
        <v>46</v>
      </c>
      <c r="AA11808" t="s">
        <v>46</v>
      </c>
      <c r="AB11808" t="s">
        <v>46</v>
      </c>
      <c r="AC11808" t="s">
        <v>46</v>
      </c>
      <c r="AD11808" t="s">
        <v>46</v>
      </c>
      <c r="AF11808" t="s">
        <v>46</v>
      </c>
      <c r="AG11808" t="s">
        <v>46</v>
      </c>
      <c r="AH11808" t="s">
        <v>46</v>
      </c>
      <c r="AI11808" t="s">
        <v>46</v>
      </c>
      <c r="AJ11808" t="s">
        <v>46</v>
      </c>
    </row>
    <row r="11809" spans="1:36" x14ac:dyDescent="0.25">
      <c r="A11809" t="s">
        <v>4189</v>
      </c>
      <c r="B11809" s="2">
        <v>80022680732</v>
      </c>
      <c r="C11809" t="s">
        <v>4184</v>
      </c>
      <c r="D11809" t="s">
        <v>95</v>
      </c>
      <c r="E11809" t="s">
        <v>39</v>
      </c>
      <c r="F11809" t="s">
        <v>4190</v>
      </c>
      <c r="G11809">
        <v>9</v>
      </c>
      <c r="H11809">
        <v>14</v>
      </c>
      <c r="I11809">
        <v>15</v>
      </c>
      <c r="J11809">
        <v>8</v>
      </c>
      <c r="K11809">
        <v>500</v>
      </c>
      <c r="L11809">
        <v>8</v>
      </c>
      <c r="M11809" s="1">
        <v>45931</v>
      </c>
      <c r="N11809" s="1">
        <v>46174</v>
      </c>
      <c r="O11809" t="s">
        <v>4186</v>
      </c>
      <c r="P11809" t="s">
        <v>52</v>
      </c>
      <c r="Q11809" t="s">
        <v>53</v>
      </c>
      <c r="R11809" t="s">
        <v>4187</v>
      </c>
      <c r="S11809" t="s">
        <v>4188</v>
      </c>
      <c r="T11809" s="3" t="s">
        <v>2645</v>
      </c>
      <c r="U11809" t="s">
        <v>46</v>
      </c>
      <c r="V11809" t="s">
        <v>46</v>
      </c>
      <c r="W11809" t="s">
        <v>46</v>
      </c>
      <c r="X11809" t="s">
        <v>46</v>
      </c>
      <c r="Y11809" t="s">
        <v>46</v>
      </c>
      <c r="AA11809" t="s">
        <v>46</v>
      </c>
      <c r="AB11809" t="s">
        <v>46</v>
      </c>
      <c r="AC11809" t="s">
        <v>46</v>
      </c>
      <c r="AD11809" t="s">
        <v>46</v>
      </c>
      <c r="AF11809" t="s">
        <v>46</v>
      </c>
      <c r="AG11809" t="s">
        <v>46</v>
      </c>
      <c r="AH11809" t="s">
        <v>46</v>
      </c>
      <c r="AI11809" t="s">
        <v>46</v>
      </c>
      <c r="AJ11809" t="s">
        <v>46</v>
      </c>
    </row>
    <row r="11810" spans="1:36" x14ac:dyDescent="0.25">
      <c r="A11810" t="s">
        <v>4231</v>
      </c>
      <c r="B11810" s="2">
        <v>90136510733</v>
      </c>
      <c r="C11810" t="s">
        <v>4232</v>
      </c>
      <c r="D11810" t="s">
        <v>714</v>
      </c>
      <c r="E11810" t="s">
        <v>39</v>
      </c>
      <c r="F11810" t="s">
        <v>4233</v>
      </c>
      <c r="G11810">
        <v>8</v>
      </c>
      <c r="H11810">
        <v>14</v>
      </c>
      <c r="I11810">
        <v>20</v>
      </c>
      <c r="J11810">
        <v>24</v>
      </c>
      <c r="K11810">
        <v>350</v>
      </c>
      <c r="L11810">
        <v>8</v>
      </c>
      <c r="M11810" s="1">
        <v>45922</v>
      </c>
      <c r="N11810" s="1">
        <v>46164</v>
      </c>
      <c r="O11810" t="s">
        <v>4234</v>
      </c>
      <c r="P11810" t="s">
        <v>52</v>
      </c>
      <c r="Q11810" t="s">
        <v>1418</v>
      </c>
      <c r="R11810" t="s">
        <v>4235</v>
      </c>
      <c r="S11810" t="s">
        <v>4236</v>
      </c>
      <c r="T11810" s="3" t="s">
        <v>4237</v>
      </c>
      <c r="U11810" t="s">
        <v>46</v>
      </c>
      <c r="V11810" t="s">
        <v>46</v>
      </c>
      <c r="W11810" t="s">
        <v>46</v>
      </c>
      <c r="X11810" t="s">
        <v>46</v>
      </c>
      <c r="Y11810" t="s">
        <v>46</v>
      </c>
      <c r="AA11810" t="s">
        <v>46</v>
      </c>
      <c r="AB11810" t="s">
        <v>46</v>
      </c>
      <c r="AC11810" t="s">
        <v>46</v>
      </c>
      <c r="AD11810" t="s">
        <v>46</v>
      </c>
      <c r="AF11810" t="s">
        <v>46</v>
      </c>
      <c r="AG11810" t="s">
        <v>46</v>
      </c>
      <c r="AH11810" t="s">
        <v>46</v>
      </c>
      <c r="AI11810" t="s">
        <v>46</v>
      </c>
      <c r="AJ11810" t="s">
        <v>46</v>
      </c>
    </row>
    <row r="11811" spans="1:36" x14ac:dyDescent="0.25">
      <c r="A11811" t="s">
        <v>4322</v>
      </c>
      <c r="B11811" s="2">
        <v>93422370721</v>
      </c>
      <c r="C11811" t="s">
        <v>4323</v>
      </c>
      <c r="D11811" t="s">
        <v>108</v>
      </c>
      <c r="E11811" t="s">
        <v>39</v>
      </c>
      <c r="F11811" t="s">
        <v>4324</v>
      </c>
      <c r="G11811">
        <v>10</v>
      </c>
      <c r="H11811">
        <v>14</v>
      </c>
      <c r="I11811">
        <v>15</v>
      </c>
      <c r="J11811">
        <v>12</v>
      </c>
      <c r="K11811">
        <v>560</v>
      </c>
      <c r="L11811">
        <v>8</v>
      </c>
      <c r="M11811" s="1">
        <v>45918</v>
      </c>
      <c r="N11811" s="1">
        <v>46160</v>
      </c>
      <c r="O11811" t="s">
        <v>4325</v>
      </c>
      <c r="P11811" t="s">
        <v>52</v>
      </c>
      <c r="Q11811" t="s">
        <v>53</v>
      </c>
      <c r="R11811" t="s">
        <v>53</v>
      </c>
      <c r="S11811" t="s">
        <v>4326</v>
      </c>
      <c r="T11811" s="3" t="s">
        <v>4327</v>
      </c>
      <c r="U11811" t="s">
        <v>46</v>
      </c>
      <c r="V11811" t="s">
        <v>46</v>
      </c>
      <c r="W11811" t="s">
        <v>46</v>
      </c>
      <c r="X11811" t="s">
        <v>46</v>
      </c>
      <c r="Y11811" t="s">
        <v>46</v>
      </c>
      <c r="AA11811" t="s">
        <v>46</v>
      </c>
      <c r="AB11811" t="s">
        <v>46</v>
      </c>
      <c r="AC11811" t="s">
        <v>46</v>
      </c>
      <c r="AD11811" t="s">
        <v>46</v>
      </c>
      <c r="AF11811" t="s">
        <v>46</v>
      </c>
      <c r="AG11811" t="s">
        <v>46</v>
      </c>
      <c r="AH11811" t="s">
        <v>46</v>
      </c>
      <c r="AI11811" t="s">
        <v>46</v>
      </c>
      <c r="AJ11811" t="s">
        <v>46</v>
      </c>
    </row>
    <row r="11812" spans="1:36" x14ac:dyDescent="0.25">
      <c r="A11812" t="s">
        <v>4394</v>
      </c>
      <c r="B11812" s="2">
        <v>93170390756</v>
      </c>
      <c r="C11812" t="s">
        <v>4395</v>
      </c>
      <c r="D11812" t="s">
        <v>49</v>
      </c>
      <c r="E11812" t="s">
        <v>39</v>
      </c>
      <c r="F11812" t="s">
        <v>4396</v>
      </c>
      <c r="G11812">
        <v>6</v>
      </c>
      <c r="H11812">
        <v>14</v>
      </c>
      <c r="I11812">
        <v>100</v>
      </c>
      <c r="J11812">
        <v>18</v>
      </c>
      <c r="K11812">
        <v>400</v>
      </c>
      <c r="L11812">
        <v>9</v>
      </c>
      <c r="M11812" s="1">
        <v>45918</v>
      </c>
      <c r="N11812" s="1">
        <v>46191</v>
      </c>
      <c r="O11812" t="s">
        <v>4397</v>
      </c>
      <c r="P11812" t="s">
        <v>52</v>
      </c>
      <c r="Q11812" t="s">
        <v>472</v>
      </c>
      <c r="R11812" t="s">
        <v>4398</v>
      </c>
      <c r="S11812" t="s">
        <v>4399</v>
      </c>
      <c r="T11812" s="3" t="s">
        <v>1550</v>
      </c>
      <c r="U11812" t="s">
        <v>46</v>
      </c>
      <c r="V11812" t="s">
        <v>46</v>
      </c>
      <c r="W11812" t="s">
        <v>46</v>
      </c>
      <c r="X11812" t="s">
        <v>46</v>
      </c>
      <c r="Y11812" t="s">
        <v>46</v>
      </c>
      <c r="AA11812" t="s">
        <v>46</v>
      </c>
      <c r="AB11812" t="s">
        <v>46</v>
      </c>
      <c r="AC11812" t="s">
        <v>46</v>
      </c>
      <c r="AD11812" t="s">
        <v>46</v>
      </c>
      <c r="AF11812" t="s">
        <v>46</v>
      </c>
      <c r="AG11812" t="s">
        <v>46</v>
      </c>
      <c r="AH11812" t="s">
        <v>46</v>
      </c>
      <c r="AI11812" t="s">
        <v>46</v>
      </c>
      <c r="AJ11812" t="s">
        <v>46</v>
      </c>
    </row>
    <row r="11813" spans="1:36" x14ac:dyDescent="0.25">
      <c r="A11813" t="s">
        <v>4427</v>
      </c>
      <c r="B11813" s="2">
        <v>93467660721</v>
      </c>
      <c r="C11813" t="s">
        <v>4428</v>
      </c>
      <c r="D11813" t="s">
        <v>145</v>
      </c>
      <c r="E11813" t="s">
        <v>39</v>
      </c>
      <c r="F11813" t="s">
        <v>4429</v>
      </c>
      <c r="G11813">
        <v>6</v>
      </c>
      <c r="H11813">
        <v>8</v>
      </c>
      <c r="I11813">
        <v>30</v>
      </c>
      <c r="J11813">
        <v>12</v>
      </c>
      <c r="K11813">
        <v>270</v>
      </c>
      <c r="L11813">
        <v>9</v>
      </c>
      <c r="M11813" s="1">
        <v>45929</v>
      </c>
      <c r="N11813" s="1">
        <v>46202</v>
      </c>
      <c r="O11813" t="s">
        <v>4430</v>
      </c>
      <c r="P11813" t="s">
        <v>52</v>
      </c>
      <c r="Q11813" t="s">
        <v>53</v>
      </c>
      <c r="R11813" t="s">
        <v>53</v>
      </c>
      <c r="S11813" t="s">
        <v>4431</v>
      </c>
      <c r="T11813" s="3" t="s">
        <v>2241</v>
      </c>
      <c r="U11813" t="s">
        <v>46</v>
      </c>
      <c r="V11813" t="s">
        <v>46</v>
      </c>
      <c r="W11813" t="s">
        <v>46</v>
      </c>
      <c r="X11813" t="s">
        <v>46</v>
      </c>
      <c r="Y11813" t="s">
        <v>46</v>
      </c>
      <c r="AA11813" t="s">
        <v>46</v>
      </c>
      <c r="AB11813" t="s">
        <v>46</v>
      </c>
      <c r="AC11813" t="s">
        <v>46</v>
      </c>
      <c r="AD11813" t="s">
        <v>46</v>
      </c>
      <c r="AF11813" t="s">
        <v>46</v>
      </c>
      <c r="AG11813" t="s">
        <v>46</v>
      </c>
      <c r="AH11813" t="s">
        <v>46</v>
      </c>
      <c r="AI11813" t="s">
        <v>46</v>
      </c>
      <c r="AJ11813" t="s">
        <v>46</v>
      </c>
    </row>
    <row r="11814" spans="1:36" x14ac:dyDescent="0.25">
      <c r="A11814" t="s">
        <v>4452</v>
      </c>
      <c r="B11814" s="2">
        <v>93467660721</v>
      </c>
      <c r="C11814" t="s">
        <v>4428</v>
      </c>
      <c r="D11814" t="s">
        <v>145</v>
      </c>
      <c r="E11814" t="s">
        <v>39</v>
      </c>
      <c r="F11814" t="s">
        <v>4453</v>
      </c>
      <c r="G11814">
        <v>8</v>
      </c>
      <c r="H11814">
        <v>10</v>
      </c>
      <c r="I11814">
        <v>30</v>
      </c>
      <c r="J11814">
        <v>12</v>
      </c>
      <c r="K11814">
        <v>270</v>
      </c>
      <c r="L11814">
        <v>9</v>
      </c>
      <c r="M11814" s="1">
        <v>45929</v>
      </c>
      <c r="N11814" s="1">
        <v>46202</v>
      </c>
      <c r="O11814" t="s">
        <v>4430</v>
      </c>
      <c r="P11814" t="s">
        <v>52</v>
      </c>
      <c r="Q11814" t="s">
        <v>53</v>
      </c>
      <c r="R11814" t="s">
        <v>53</v>
      </c>
      <c r="S11814" t="s">
        <v>4431</v>
      </c>
      <c r="T11814" s="3" t="s">
        <v>2241</v>
      </c>
      <c r="U11814" t="s">
        <v>46</v>
      </c>
      <c r="V11814" t="s">
        <v>46</v>
      </c>
      <c r="W11814" t="s">
        <v>46</v>
      </c>
      <c r="X11814" t="s">
        <v>46</v>
      </c>
      <c r="Y11814" t="s">
        <v>46</v>
      </c>
      <c r="AA11814" t="s">
        <v>46</v>
      </c>
      <c r="AB11814" t="s">
        <v>46</v>
      </c>
      <c r="AC11814" t="s">
        <v>46</v>
      </c>
      <c r="AD11814" t="s">
        <v>46</v>
      </c>
      <c r="AF11814" t="s">
        <v>46</v>
      </c>
      <c r="AG11814" t="s">
        <v>46</v>
      </c>
      <c r="AH11814" t="s">
        <v>46</v>
      </c>
      <c r="AI11814" t="s">
        <v>46</v>
      </c>
      <c r="AJ11814" t="s">
        <v>46</v>
      </c>
    </row>
    <row r="11815" spans="1:36" x14ac:dyDescent="0.25">
      <c r="A11815" t="s">
        <v>4460</v>
      </c>
      <c r="B11815" s="2">
        <v>90220900733</v>
      </c>
      <c r="C11815" t="s">
        <v>4461</v>
      </c>
      <c r="D11815" t="s">
        <v>211</v>
      </c>
      <c r="E11815" t="s">
        <v>39</v>
      </c>
      <c r="F11815" t="s">
        <v>4462</v>
      </c>
      <c r="G11815">
        <v>6</v>
      </c>
      <c r="H11815">
        <v>11</v>
      </c>
      <c r="I11815">
        <v>20</v>
      </c>
      <c r="J11815">
        <v>24</v>
      </c>
      <c r="K11815">
        <v>400</v>
      </c>
      <c r="L11815">
        <v>9</v>
      </c>
      <c r="M11815" s="1">
        <v>45922</v>
      </c>
      <c r="N11815" s="1">
        <v>46195</v>
      </c>
      <c r="O11815" t="s">
        <v>4463</v>
      </c>
      <c r="P11815" t="s">
        <v>52</v>
      </c>
      <c r="Q11815" t="s">
        <v>1418</v>
      </c>
      <c r="R11815" t="s">
        <v>1418</v>
      </c>
      <c r="S11815" t="s">
        <v>4464</v>
      </c>
      <c r="T11815" s="3" t="s">
        <v>4465</v>
      </c>
      <c r="U11815" t="s">
        <v>46</v>
      </c>
      <c r="V11815" t="s">
        <v>46</v>
      </c>
      <c r="W11815" t="s">
        <v>46</v>
      </c>
      <c r="X11815" t="s">
        <v>46</v>
      </c>
      <c r="Y11815" t="s">
        <v>46</v>
      </c>
      <c r="AA11815" t="s">
        <v>46</v>
      </c>
      <c r="AB11815" t="s">
        <v>46</v>
      </c>
      <c r="AC11815" t="s">
        <v>46</v>
      </c>
      <c r="AD11815" t="s">
        <v>46</v>
      </c>
      <c r="AF11815" t="s">
        <v>46</v>
      </c>
      <c r="AG11815" t="s">
        <v>46</v>
      </c>
      <c r="AH11815" t="s">
        <v>46</v>
      </c>
      <c r="AI11815" t="s">
        <v>46</v>
      </c>
      <c r="AJ11815" t="s">
        <v>46</v>
      </c>
    </row>
    <row r="11816" spans="1:36" x14ac:dyDescent="0.25">
      <c r="A11816" t="s">
        <v>4468</v>
      </c>
      <c r="B11816" s="2">
        <v>93467660721</v>
      </c>
      <c r="C11816" t="s">
        <v>4428</v>
      </c>
      <c r="D11816" t="s">
        <v>145</v>
      </c>
      <c r="E11816" t="s">
        <v>39</v>
      </c>
      <c r="F11816" t="s">
        <v>4469</v>
      </c>
      <c r="G11816">
        <v>10</v>
      </c>
      <c r="H11816">
        <v>12</v>
      </c>
      <c r="I11816">
        <v>30</v>
      </c>
      <c r="J11816">
        <v>12</v>
      </c>
      <c r="K11816">
        <v>270</v>
      </c>
      <c r="L11816">
        <v>9</v>
      </c>
      <c r="M11816" s="1">
        <v>45929</v>
      </c>
      <c r="N11816" s="1">
        <v>46202</v>
      </c>
      <c r="O11816" t="s">
        <v>4430</v>
      </c>
      <c r="P11816" t="s">
        <v>52</v>
      </c>
      <c r="Q11816" t="s">
        <v>53</v>
      </c>
      <c r="R11816" t="s">
        <v>53</v>
      </c>
      <c r="S11816" t="s">
        <v>4431</v>
      </c>
      <c r="T11816" s="3" t="s">
        <v>2241</v>
      </c>
      <c r="U11816" t="s">
        <v>46</v>
      </c>
      <c r="V11816" t="s">
        <v>46</v>
      </c>
      <c r="W11816" t="s">
        <v>46</v>
      </c>
      <c r="X11816" t="s">
        <v>46</v>
      </c>
      <c r="Y11816" t="s">
        <v>46</v>
      </c>
      <c r="AA11816" t="s">
        <v>46</v>
      </c>
      <c r="AB11816" t="s">
        <v>46</v>
      </c>
      <c r="AC11816" t="s">
        <v>46</v>
      </c>
      <c r="AD11816" t="s">
        <v>46</v>
      </c>
      <c r="AF11816" t="s">
        <v>46</v>
      </c>
      <c r="AG11816" t="s">
        <v>46</v>
      </c>
      <c r="AH11816" t="s">
        <v>46</v>
      </c>
      <c r="AI11816" t="s">
        <v>46</v>
      </c>
      <c r="AJ11816" t="s">
        <v>46</v>
      </c>
    </row>
    <row r="11817" spans="1:36" x14ac:dyDescent="0.25">
      <c r="A11817" t="s">
        <v>4477</v>
      </c>
      <c r="B11817" s="2">
        <v>93467660721</v>
      </c>
      <c r="C11817" t="s">
        <v>4428</v>
      </c>
      <c r="D11817" t="s">
        <v>145</v>
      </c>
      <c r="E11817" t="s">
        <v>39</v>
      </c>
      <c r="F11817" t="s">
        <v>4478</v>
      </c>
      <c r="G11817">
        <v>12</v>
      </c>
      <c r="H11817">
        <v>14</v>
      </c>
      <c r="I11817">
        <v>30</v>
      </c>
      <c r="J11817">
        <v>12</v>
      </c>
      <c r="K11817">
        <v>300</v>
      </c>
      <c r="L11817">
        <v>9</v>
      </c>
      <c r="M11817" s="1">
        <v>45929</v>
      </c>
      <c r="N11817" s="1">
        <v>46202</v>
      </c>
      <c r="O11817" t="s">
        <v>4430</v>
      </c>
      <c r="P11817" t="s">
        <v>52</v>
      </c>
      <c r="Q11817" t="s">
        <v>53</v>
      </c>
      <c r="R11817" t="s">
        <v>53</v>
      </c>
      <c r="S11817" t="s">
        <v>4431</v>
      </c>
      <c r="T11817" s="3" t="s">
        <v>2241</v>
      </c>
      <c r="U11817" t="s">
        <v>46</v>
      </c>
      <c r="V11817" t="s">
        <v>46</v>
      </c>
      <c r="W11817" t="s">
        <v>46</v>
      </c>
      <c r="X11817" t="s">
        <v>46</v>
      </c>
      <c r="Y11817" t="s">
        <v>46</v>
      </c>
      <c r="AA11817" t="s">
        <v>46</v>
      </c>
      <c r="AB11817" t="s">
        <v>46</v>
      </c>
      <c r="AC11817" t="s">
        <v>46</v>
      </c>
      <c r="AD11817" t="s">
        <v>46</v>
      </c>
      <c r="AF11817" t="s">
        <v>46</v>
      </c>
      <c r="AG11817" t="s">
        <v>46</v>
      </c>
      <c r="AH11817" t="s">
        <v>46</v>
      </c>
      <c r="AI11817" t="s">
        <v>46</v>
      </c>
      <c r="AJ11817" t="s">
        <v>46</v>
      </c>
    </row>
    <row r="11818" spans="1:36" x14ac:dyDescent="0.25">
      <c r="A11818" t="s">
        <v>4503</v>
      </c>
      <c r="B11818" s="2">
        <v>93467660721</v>
      </c>
      <c r="C11818" t="s">
        <v>4428</v>
      </c>
      <c r="D11818" t="s">
        <v>105</v>
      </c>
      <c r="E11818" t="s">
        <v>39</v>
      </c>
      <c r="F11818" t="s">
        <v>4504</v>
      </c>
      <c r="G11818">
        <v>6</v>
      </c>
      <c r="H11818">
        <v>14</v>
      </c>
      <c r="I11818">
        <v>40</v>
      </c>
      <c r="J11818">
        <v>12</v>
      </c>
      <c r="K11818">
        <v>300</v>
      </c>
      <c r="L11818">
        <v>9</v>
      </c>
      <c r="M11818" s="1">
        <v>45929</v>
      </c>
      <c r="N11818" s="1">
        <v>46202</v>
      </c>
      <c r="O11818" t="s">
        <v>4505</v>
      </c>
      <c r="P11818" t="s">
        <v>52</v>
      </c>
      <c r="Q11818" t="s">
        <v>53</v>
      </c>
      <c r="R11818" t="s">
        <v>53</v>
      </c>
      <c r="S11818" t="s">
        <v>4506</v>
      </c>
      <c r="T11818" s="3" t="s">
        <v>2241</v>
      </c>
      <c r="U11818" t="s">
        <v>46</v>
      </c>
      <c r="V11818" t="s">
        <v>46</v>
      </c>
      <c r="W11818" t="s">
        <v>46</v>
      </c>
      <c r="X11818" t="s">
        <v>46</v>
      </c>
      <c r="Y11818" t="s">
        <v>46</v>
      </c>
      <c r="AA11818" t="s">
        <v>46</v>
      </c>
      <c r="AB11818" t="s">
        <v>46</v>
      </c>
      <c r="AC11818" t="s">
        <v>46</v>
      </c>
      <c r="AD11818" t="s">
        <v>46</v>
      </c>
      <c r="AF11818" t="s">
        <v>46</v>
      </c>
      <c r="AG11818" t="s">
        <v>46</v>
      </c>
      <c r="AH11818" t="s">
        <v>46</v>
      </c>
      <c r="AI11818" t="s">
        <v>46</v>
      </c>
      <c r="AJ11818" t="s">
        <v>46</v>
      </c>
    </row>
    <row r="11819" spans="1:36" x14ac:dyDescent="0.25">
      <c r="A11819" t="s">
        <v>4614</v>
      </c>
      <c r="B11819" s="2">
        <v>7070200725</v>
      </c>
      <c r="C11819" t="s">
        <v>4615</v>
      </c>
      <c r="D11819" t="s">
        <v>131</v>
      </c>
      <c r="E11819" t="s">
        <v>39</v>
      </c>
      <c r="F11819" t="s">
        <v>4616</v>
      </c>
      <c r="G11819">
        <v>6</v>
      </c>
      <c r="H11819">
        <v>14</v>
      </c>
      <c r="I11819">
        <v>20</v>
      </c>
      <c r="J11819">
        <v>10</v>
      </c>
      <c r="K11819">
        <v>300</v>
      </c>
      <c r="L11819">
        <v>6</v>
      </c>
      <c r="M11819" s="1">
        <v>45964</v>
      </c>
      <c r="N11819" s="1">
        <v>46145</v>
      </c>
      <c r="O11819" t="s">
        <v>4617</v>
      </c>
      <c r="P11819" t="s">
        <v>52</v>
      </c>
      <c r="Q11819" t="s">
        <v>53</v>
      </c>
      <c r="R11819" t="s">
        <v>4618</v>
      </c>
      <c r="S11819" t="s">
        <v>4619</v>
      </c>
      <c r="T11819" s="3" t="s">
        <v>2645</v>
      </c>
      <c r="U11819" t="s">
        <v>4620</v>
      </c>
      <c r="V11819" t="s">
        <v>52</v>
      </c>
      <c r="W11819" t="s">
        <v>53</v>
      </c>
      <c r="X11819" t="s">
        <v>4618</v>
      </c>
      <c r="Y11819" t="s">
        <v>4621</v>
      </c>
      <c r="Z11819">
        <v>70010</v>
      </c>
      <c r="AA11819" t="s">
        <v>46</v>
      </c>
      <c r="AB11819" t="s">
        <v>46</v>
      </c>
      <c r="AC11819" t="s">
        <v>46</v>
      </c>
      <c r="AD11819" t="s">
        <v>46</v>
      </c>
      <c r="AF11819" t="s">
        <v>46</v>
      </c>
      <c r="AG11819" t="s">
        <v>46</v>
      </c>
      <c r="AH11819" t="s">
        <v>46</v>
      </c>
      <c r="AI11819" t="s">
        <v>46</v>
      </c>
      <c r="AJ11819" t="s">
        <v>46</v>
      </c>
    </row>
    <row r="11820" spans="1:36" x14ac:dyDescent="0.25">
      <c r="A11820" t="s">
        <v>4636</v>
      </c>
      <c r="B11820" s="2">
        <v>5263630757</v>
      </c>
      <c r="C11820" t="s">
        <v>4637</v>
      </c>
      <c r="D11820" t="s">
        <v>763</v>
      </c>
      <c r="E11820" t="s">
        <v>39</v>
      </c>
      <c r="F11820" t="s">
        <v>4638</v>
      </c>
      <c r="G11820">
        <v>6</v>
      </c>
      <c r="H11820">
        <v>14</v>
      </c>
      <c r="I11820">
        <v>30</v>
      </c>
      <c r="J11820">
        <v>12</v>
      </c>
      <c r="K11820">
        <v>349</v>
      </c>
      <c r="L11820">
        <v>9</v>
      </c>
      <c r="M11820" s="1">
        <v>45930</v>
      </c>
      <c r="N11820" s="1">
        <v>46203</v>
      </c>
      <c r="O11820" t="s">
        <v>4639</v>
      </c>
      <c r="P11820" t="s">
        <v>52</v>
      </c>
      <c r="Q11820" t="s">
        <v>472</v>
      </c>
      <c r="R11820" t="s">
        <v>4640</v>
      </c>
      <c r="S11820" t="s">
        <v>4641</v>
      </c>
      <c r="T11820" s="3" t="s">
        <v>4642</v>
      </c>
      <c r="U11820" t="s">
        <v>46</v>
      </c>
      <c r="V11820" t="s">
        <v>46</v>
      </c>
      <c r="W11820" t="s">
        <v>46</v>
      </c>
      <c r="X11820" t="s">
        <v>46</v>
      </c>
      <c r="Y11820" t="s">
        <v>46</v>
      </c>
      <c r="AA11820" t="s">
        <v>46</v>
      </c>
      <c r="AB11820" t="s">
        <v>46</v>
      </c>
      <c r="AC11820" t="s">
        <v>46</v>
      </c>
      <c r="AD11820" t="s">
        <v>46</v>
      </c>
      <c r="AF11820" t="s">
        <v>46</v>
      </c>
      <c r="AG11820" t="s">
        <v>46</v>
      </c>
      <c r="AH11820" t="s">
        <v>46</v>
      </c>
      <c r="AI11820" t="s">
        <v>46</v>
      </c>
      <c r="AJ11820" t="s">
        <v>46</v>
      </c>
    </row>
    <row r="11821" spans="1:36" x14ac:dyDescent="0.25">
      <c r="A11821" t="s">
        <v>4653</v>
      </c>
      <c r="B11821" s="2">
        <v>5263630757</v>
      </c>
      <c r="C11821" t="s">
        <v>4637</v>
      </c>
      <c r="D11821" t="s">
        <v>2355</v>
      </c>
      <c r="E11821" t="s">
        <v>39</v>
      </c>
      <c r="F11821" t="s">
        <v>4654</v>
      </c>
      <c r="G11821">
        <v>12</v>
      </c>
      <c r="H11821">
        <v>14</v>
      </c>
      <c r="I11821">
        <v>50</v>
      </c>
      <c r="J11821">
        <v>12</v>
      </c>
      <c r="K11821">
        <v>300</v>
      </c>
      <c r="L11821">
        <v>9</v>
      </c>
      <c r="M11821" s="1">
        <v>45930</v>
      </c>
      <c r="N11821" s="1">
        <v>46203</v>
      </c>
      <c r="O11821" t="s">
        <v>4639</v>
      </c>
      <c r="P11821" t="s">
        <v>52</v>
      </c>
      <c r="Q11821" t="s">
        <v>472</v>
      </c>
      <c r="R11821" t="s">
        <v>4640</v>
      </c>
      <c r="S11821" t="s">
        <v>4641</v>
      </c>
      <c r="T11821" s="3" t="s">
        <v>4642</v>
      </c>
      <c r="U11821" t="s">
        <v>46</v>
      </c>
      <c r="V11821" t="s">
        <v>46</v>
      </c>
      <c r="W11821" t="s">
        <v>46</v>
      </c>
      <c r="X11821" t="s">
        <v>46</v>
      </c>
      <c r="Y11821" t="s">
        <v>46</v>
      </c>
      <c r="AA11821" t="s">
        <v>46</v>
      </c>
      <c r="AB11821" t="s">
        <v>46</v>
      </c>
      <c r="AC11821" t="s">
        <v>46</v>
      </c>
      <c r="AD11821" t="s">
        <v>46</v>
      </c>
      <c r="AF11821" t="s">
        <v>46</v>
      </c>
      <c r="AG11821" t="s">
        <v>46</v>
      </c>
      <c r="AH11821" t="s">
        <v>46</v>
      </c>
      <c r="AI11821" t="s">
        <v>46</v>
      </c>
      <c r="AJ11821" t="s">
        <v>46</v>
      </c>
    </row>
    <row r="11822" spans="1:36" x14ac:dyDescent="0.25">
      <c r="A11822" t="s">
        <v>4672</v>
      </c>
      <c r="B11822" s="2">
        <v>91123350729</v>
      </c>
      <c r="C11822" t="s">
        <v>4673</v>
      </c>
      <c r="D11822" t="s">
        <v>108</v>
      </c>
      <c r="E11822" t="s">
        <v>39</v>
      </c>
      <c r="F11822" t="s">
        <v>4674</v>
      </c>
      <c r="G11822">
        <v>6</v>
      </c>
      <c r="H11822">
        <v>14</v>
      </c>
      <c r="I11822">
        <v>10</v>
      </c>
      <c r="J11822">
        <v>8</v>
      </c>
      <c r="K11822">
        <v>400</v>
      </c>
      <c r="L11822">
        <v>8</v>
      </c>
      <c r="M11822" s="1">
        <v>45932</v>
      </c>
      <c r="N11822" s="1">
        <v>46175</v>
      </c>
      <c r="O11822" t="s">
        <v>4675</v>
      </c>
      <c r="P11822" t="s">
        <v>52</v>
      </c>
      <c r="Q11822" t="s">
        <v>53</v>
      </c>
      <c r="R11822" t="s">
        <v>4676</v>
      </c>
      <c r="S11822" t="s">
        <v>4677</v>
      </c>
      <c r="T11822" s="3" t="s">
        <v>4678</v>
      </c>
      <c r="U11822" t="s">
        <v>46</v>
      </c>
      <c r="V11822" t="s">
        <v>46</v>
      </c>
      <c r="W11822" t="s">
        <v>46</v>
      </c>
      <c r="X11822" t="s">
        <v>46</v>
      </c>
      <c r="Y11822" t="s">
        <v>46</v>
      </c>
      <c r="AA11822" t="s">
        <v>46</v>
      </c>
      <c r="AB11822" t="s">
        <v>46</v>
      </c>
      <c r="AC11822" t="s">
        <v>46</v>
      </c>
      <c r="AD11822" t="s">
        <v>46</v>
      </c>
      <c r="AF11822" t="s">
        <v>46</v>
      </c>
      <c r="AG11822" t="s">
        <v>46</v>
      </c>
      <c r="AH11822" t="s">
        <v>46</v>
      </c>
      <c r="AI11822" t="s">
        <v>46</v>
      </c>
      <c r="AJ11822" t="s">
        <v>46</v>
      </c>
    </row>
    <row r="11823" spans="1:36" x14ac:dyDescent="0.25">
      <c r="A11823" t="s">
        <v>4795</v>
      </c>
      <c r="B11823" s="2">
        <v>90052810752</v>
      </c>
      <c r="C11823" t="s">
        <v>4796</v>
      </c>
      <c r="D11823" t="s">
        <v>196</v>
      </c>
      <c r="E11823" t="s">
        <v>39</v>
      </c>
      <c r="F11823" t="s">
        <v>4797</v>
      </c>
      <c r="G11823">
        <v>6</v>
      </c>
      <c r="H11823">
        <v>14</v>
      </c>
      <c r="I11823">
        <v>150</v>
      </c>
      <c r="J11823">
        <v>13</v>
      </c>
      <c r="K11823">
        <v>60</v>
      </c>
      <c r="L11823">
        <v>9</v>
      </c>
      <c r="M11823" s="1">
        <v>45929</v>
      </c>
      <c r="N11823" s="1">
        <v>46202</v>
      </c>
      <c r="O11823" t="s">
        <v>4798</v>
      </c>
      <c r="P11823" t="s">
        <v>52</v>
      </c>
      <c r="Q11823" t="s">
        <v>472</v>
      </c>
      <c r="R11823" t="s">
        <v>4799</v>
      </c>
      <c r="S11823" t="s">
        <v>4800</v>
      </c>
      <c r="T11823" s="3" t="s">
        <v>4801</v>
      </c>
      <c r="U11823" t="s">
        <v>46</v>
      </c>
      <c r="V11823" t="s">
        <v>46</v>
      </c>
      <c r="W11823" t="s">
        <v>46</v>
      </c>
      <c r="X11823" t="s">
        <v>46</v>
      </c>
      <c r="Y11823" t="s">
        <v>46</v>
      </c>
      <c r="AA11823" t="s">
        <v>46</v>
      </c>
      <c r="AB11823" t="s">
        <v>46</v>
      </c>
      <c r="AC11823" t="s">
        <v>46</v>
      </c>
      <c r="AD11823" t="s">
        <v>46</v>
      </c>
      <c r="AF11823" t="s">
        <v>46</v>
      </c>
      <c r="AG11823" t="s">
        <v>46</v>
      </c>
      <c r="AH11823" t="s">
        <v>46</v>
      </c>
      <c r="AI11823" t="s">
        <v>46</v>
      </c>
      <c r="AJ11823" t="s">
        <v>46</v>
      </c>
    </row>
    <row r="11824" spans="1:36" x14ac:dyDescent="0.25">
      <c r="A11824" t="s">
        <v>5019</v>
      </c>
      <c r="B11824" s="2">
        <v>5375710752</v>
      </c>
      <c r="C11824" t="s">
        <v>5020</v>
      </c>
      <c r="D11824" t="s">
        <v>186</v>
      </c>
      <c r="E11824" t="s">
        <v>39</v>
      </c>
      <c r="F11824" t="s">
        <v>5021</v>
      </c>
      <c r="G11824">
        <v>6</v>
      </c>
      <c r="H11824">
        <v>14</v>
      </c>
      <c r="I11824">
        <v>150</v>
      </c>
      <c r="J11824">
        <v>13</v>
      </c>
      <c r="K11824">
        <v>540</v>
      </c>
      <c r="L11824">
        <v>9</v>
      </c>
      <c r="M11824" s="1">
        <v>45930</v>
      </c>
      <c r="N11824" s="1">
        <v>46203</v>
      </c>
      <c r="O11824" t="s">
        <v>5022</v>
      </c>
      <c r="P11824" t="s">
        <v>52</v>
      </c>
      <c r="Q11824" t="s">
        <v>472</v>
      </c>
      <c r="R11824" t="s">
        <v>4799</v>
      </c>
      <c r="S11824" t="s">
        <v>4800</v>
      </c>
      <c r="T11824" s="3" t="s">
        <v>4801</v>
      </c>
      <c r="U11824" t="s">
        <v>46</v>
      </c>
      <c r="V11824" t="s">
        <v>46</v>
      </c>
      <c r="W11824" t="s">
        <v>46</v>
      </c>
      <c r="X11824" t="s">
        <v>46</v>
      </c>
      <c r="Y11824" t="s">
        <v>46</v>
      </c>
      <c r="AA11824" t="s">
        <v>46</v>
      </c>
      <c r="AB11824" t="s">
        <v>46</v>
      </c>
      <c r="AC11824" t="s">
        <v>46</v>
      </c>
      <c r="AD11824" t="s">
        <v>46</v>
      </c>
      <c r="AF11824" t="s">
        <v>46</v>
      </c>
      <c r="AG11824" t="s">
        <v>46</v>
      </c>
      <c r="AH11824" t="s">
        <v>46</v>
      </c>
      <c r="AI11824" t="s">
        <v>46</v>
      </c>
      <c r="AJ11824" t="s">
        <v>46</v>
      </c>
    </row>
    <row r="11825" spans="1:36" x14ac:dyDescent="0.25">
      <c r="A11825" t="s">
        <v>5058</v>
      </c>
      <c r="B11825" s="2">
        <v>3202390716</v>
      </c>
      <c r="C11825" t="s">
        <v>5059</v>
      </c>
      <c r="D11825" t="s">
        <v>3386</v>
      </c>
      <c r="E11825" t="s">
        <v>39</v>
      </c>
      <c r="F11825" t="s">
        <v>5060</v>
      </c>
      <c r="G11825">
        <v>8</v>
      </c>
      <c r="H11825">
        <v>14</v>
      </c>
      <c r="I11825">
        <v>20</v>
      </c>
      <c r="J11825">
        <v>20</v>
      </c>
      <c r="K11825">
        <v>400</v>
      </c>
      <c r="L11825">
        <v>6</v>
      </c>
      <c r="M11825" s="1">
        <v>45961</v>
      </c>
      <c r="N11825" s="1">
        <v>46142</v>
      </c>
      <c r="O11825" t="s">
        <v>5061</v>
      </c>
      <c r="P11825" t="s">
        <v>52</v>
      </c>
      <c r="Q11825" t="s">
        <v>157</v>
      </c>
      <c r="R11825" t="s">
        <v>5062</v>
      </c>
      <c r="S11825" t="s">
        <v>5063</v>
      </c>
      <c r="T11825" s="3" t="s">
        <v>5064</v>
      </c>
      <c r="U11825" t="s">
        <v>46</v>
      </c>
      <c r="V11825" t="s">
        <v>46</v>
      </c>
      <c r="W11825" t="s">
        <v>46</v>
      </c>
      <c r="X11825" t="s">
        <v>46</v>
      </c>
      <c r="Y11825" t="s">
        <v>46</v>
      </c>
      <c r="AA11825" t="s">
        <v>46</v>
      </c>
      <c r="AB11825" t="s">
        <v>46</v>
      </c>
      <c r="AC11825" t="s">
        <v>46</v>
      </c>
      <c r="AD11825" t="s">
        <v>46</v>
      </c>
      <c r="AF11825" t="s">
        <v>46</v>
      </c>
      <c r="AG11825" t="s">
        <v>46</v>
      </c>
      <c r="AH11825" t="s">
        <v>46</v>
      </c>
      <c r="AI11825" t="s">
        <v>46</v>
      </c>
      <c r="AJ11825" t="s">
        <v>46</v>
      </c>
    </row>
    <row r="11826" spans="1:36" x14ac:dyDescent="0.25">
      <c r="A11826" t="s">
        <v>5323</v>
      </c>
      <c r="B11826" s="2">
        <v>90002450733</v>
      </c>
      <c r="C11826" t="s">
        <v>5324</v>
      </c>
      <c r="D11826" t="s">
        <v>1455</v>
      </c>
      <c r="E11826" t="s">
        <v>39</v>
      </c>
      <c r="F11826" t="s">
        <v>5325</v>
      </c>
      <c r="G11826">
        <v>6</v>
      </c>
      <c r="H11826">
        <v>14</v>
      </c>
      <c r="I11826">
        <v>25</v>
      </c>
      <c r="J11826">
        <v>27</v>
      </c>
      <c r="K11826">
        <v>720</v>
      </c>
      <c r="L11826">
        <v>8</v>
      </c>
      <c r="M11826" s="1">
        <v>45931</v>
      </c>
      <c r="N11826" s="1">
        <v>46174</v>
      </c>
      <c r="O11826" t="s">
        <v>5326</v>
      </c>
      <c r="P11826" t="s">
        <v>52</v>
      </c>
      <c r="Q11826" t="s">
        <v>1418</v>
      </c>
      <c r="R11826" t="s">
        <v>1418</v>
      </c>
      <c r="S11826" t="s">
        <v>5327</v>
      </c>
      <c r="T11826" s="3" t="s">
        <v>4465</v>
      </c>
      <c r="U11826" t="s">
        <v>46</v>
      </c>
      <c r="V11826" t="s">
        <v>46</v>
      </c>
      <c r="W11826" t="s">
        <v>46</v>
      </c>
      <c r="X11826" t="s">
        <v>46</v>
      </c>
      <c r="Y11826" t="s">
        <v>46</v>
      </c>
      <c r="AA11826" t="s">
        <v>46</v>
      </c>
      <c r="AB11826" t="s">
        <v>46</v>
      </c>
      <c r="AC11826" t="s">
        <v>46</v>
      </c>
      <c r="AD11826" t="s">
        <v>46</v>
      </c>
      <c r="AF11826" t="s">
        <v>46</v>
      </c>
      <c r="AG11826" t="s">
        <v>46</v>
      </c>
      <c r="AH11826" t="s">
        <v>46</v>
      </c>
      <c r="AI11826" t="s">
        <v>46</v>
      </c>
      <c r="AJ11826" t="s">
        <v>46</v>
      </c>
    </row>
    <row r="11827" spans="1:36" x14ac:dyDescent="0.25">
      <c r="A11827" t="s">
        <v>5363</v>
      </c>
      <c r="B11827" s="2">
        <v>90029490753</v>
      </c>
      <c r="C11827" t="s">
        <v>5364</v>
      </c>
      <c r="D11827" t="s">
        <v>59</v>
      </c>
      <c r="E11827" t="s">
        <v>39</v>
      </c>
      <c r="F11827" t="s">
        <v>5365</v>
      </c>
      <c r="G11827">
        <v>6</v>
      </c>
      <c r="H11827">
        <v>11</v>
      </c>
      <c r="I11827">
        <v>30</v>
      </c>
      <c r="J11827">
        <v>8</v>
      </c>
      <c r="K11827">
        <v>240</v>
      </c>
      <c r="L11827">
        <v>9</v>
      </c>
      <c r="M11827" s="1">
        <v>45922</v>
      </c>
      <c r="N11827" s="1">
        <v>46195</v>
      </c>
      <c r="O11827" t="s">
        <v>5366</v>
      </c>
      <c r="P11827" t="s">
        <v>52</v>
      </c>
      <c r="Q11827" t="s">
        <v>472</v>
      </c>
      <c r="R11827" t="s">
        <v>5367</v>
      </c>
      <c r="S11827" t="s">
        <v>5368</v>
      </c>
      <c r="T11827" s="3" t="s">
        <v>5369</v>
      </c>
      <c r="U11827" t="s">
        <v>46</v>
      </c>
      <c r="V11827" t="s">
        <v>46</v>
      </c>
      <c r="W11827" t="s">
        <v>46</v>
      </c>
      <c r="X11827" t="s">
        <v>46</v>
      </c>
      <c r="Y11827" t="s">
        <v>46</v>
      </c>
      <c r="AA11827" t="s">
        <v>46</v>
      </c>
      <c r="AB11827" t="s">
        <v>46</v>
      </c>
      <c r="AC11827" t="s">
        <v>46</v>
      </c>
      <c r="AD11827" t="s">
        <v>46</v>
      </c>
      <c r="AF11827" t="s">
        <v>46</v>
      </c>
      <c r="AG11827" t="s">
        <v>46</v>
      </c>
      <c r="AH11827" t="s">
        <v>46</v>
      </c>
      <c r="AI11827" t="s">
        <v>46</v>
      </c>
      <c r="AJ11827" t="s">
        <v>46</v>
      </c>
    </row>
    <row r="11828" spans="1:36" x14ac:dyDescent="0.25">
      <c r="A11828" t="s">
        <v>5370</v>
      </c>
      <c r="B11828" s="2">
        <v>90029490753</v>
      </c>
      <c r="C11828" t="s">
        <v>5364</v>
      </c>
      <c r="D11828" t="s">
        <v>59</v>
      </c>
      <c r="E11828" t="s">
        <v>39</v>
      </c>
      <c r="F11828" t="s">
        <v>5371</v>
      </c>
      <c r="G11828">
        <v>11</v>
      </c>
      <c r="H11828">
        <v>14</v>
      </c>
      <c r="I11828">
        <v>12</v>
      </c>
      <c r="J11828">
        <v>12</v>
      </c>
      <c r="K11828">
        <v>300</v>
      </c>
      <c r="L11828">
        <v>9</v>
      </c>
      <c r="M11828" s="1">
        <v>45922</v>
      </c>
      <c r="N11828" s="1">
        <v>46195</v>
      </c>
      <c r="O11828" t="s">
        <v>5366</v>
      </c>
      <c r="P11828" t="s">
        <v>52</v>
      </c>
      <c r="Q11828" t="s">
        <v>472</v>
      </c>
      <c r="R11828" t="s">
        <v>5367</v>
      </c>
      <c r="S11828" t="s">
        <v>5368</v>
      </c>
      <c r="T11828" s="3" t="s">
        <v>5369</v>
      </c>
      <c r="U11828" t="s">
        <v>46</v>
      </c>
      <c r="V11828" t="s">
        <v>46</v>
      </c>
      <c r="W11828" t="s">
        <v>46</v>
      </c>
      <c r="X11828" t="s">
        <v>46</v>
      </c>
      <c r="Y11828" t="s">
        <v>46</v>
      </c>
      <c r="AA11828" t="s">
        <v>46</v>
      </c>
      <c r="AB11828" t="s">
        <v>46</v>
      </c>
      <c r="AC11828" t="s">
        <v>46</v>
      </c>
      <c r="AD11828" t="s">
        <v>46</v>
      </c>
      <c r="AF11828" t="s">
        <v>46</v>
      </c>
      <c r="AG11828" t="s">
        <v>46</v>
      </c>
      <c r="AH11828" t="s">
        <v>46</v>
      </c>
      <c r="AI11828" t="s">
        <v>46</v>
      </c>
      <c r="AJ11828" t="s">
        <v>46</v>
      </c>
    </row>
    <row r="11829" spans="1:36" x14ac:dyDescent="0.25">
      <c r="A11829" t="s">
        <v>5487</v>
      </c>
      <c r="B11829" s="2">
        <v>5338330755</v>
      </c>
      <c r="C11829" t="s">
        <v>5488</v>
      </c>
      <c r="D11829" t="s">
        <v>331</v>
      </c>
      <c r="E11829" t="s">
        <v>39</v>
      </c>
      <c r="F11829" t="s">
        <v>5489</v>
      </c>
      <c r="G11829">
        <v>9</v>
      </c>
      <c r="H11829">
        <v>14</v>
      </c>
      <c r="I11829">
        <v>15</v>
      </c>
      <c r="J11829">
        <v>8</v>
      </c>
      <c r="K11829">
        <v>500</v>
      </c>
      <c r="L11829">
        <v>9</v>
      </c>
      <c r="M11829" s="1">
        <v>45918</v>
      </c>
      <c r="N11829" s="1">
        <v>46191</v>
      </c>
      <c r="O11829" t="s">
        <v>5490</v>
      </c>
      <c r="P11829" t="s">
        <v>52</v>
      </c>
      <c r="Q11829" t="s">
        <v>472</v>
      </c>
      <c r="R11829" t="s">
        <v>472</v>
      </c>
      <c r="S11829" t="s">
        <v>5491</v>
      </c>
      <c r="T11829" s="3" t="s">
        <v>5492</v>
      </c>
      <c r="U11829" t="s">
        <v>46</v>
      </c>
      <c r="V11829" t="s">
        <v>46</v>
      </c>
      <c r="W11829" t="s">
        <v>46</v>
      </c>
      <c r="X11829" t="s">
        <v>46</v>
      </c>
      <c r="Y11829" t="s">
        <v>46</v>
      </c>
      <c r="AA11829" t="s">
        <v>46</v>
      </c>
      <c r="AB11829" t="s">
        <v>46</v>
      </c>
      <c r="AC11829" t="s">
        <v>46</v>
      </c>
      <c r="AD11829" t="s">
        <v>46</v>
      </c>
      <c r="AF11829" t="s">
        <v>46</v>
      </c>
      <c r="AG11829" t="s">
        <v>46</v>
      </c>
      <c r="AH11829" t="s">
        <v>46</v>
      </c>
      <c r="AI11829" t="s">
        <v>46</v>
      </c>
      <c r="AJ11829" t="s">
        <v>46</v>
      </c>
    </row>
    <row r="11830" spans="1:36" x14ac:dyDescent="0.25">
      <c r="A11830" t="s">
        <v>5501</v>
      </c>
      <c r="B11830" s="2">
        <v>90266460733</v>
      </c>
      <c r="C11830" t="s">
        <v>5502</v>
      </c>
      <c r="D11830" t="s">
        <v>1950</v>
      </c>
      <c r="E11830" t="s">
        <v>39</v>
      </c>
      <c r="F11830" t="s">
        <v>5503</v>
      </c>
      <c r="G11830">
        <v>6</v>
      </c>
      <c r="H11830">
        <v>14</v>
      </c>
      <c r="I11830">
        <v>36</v>
      </c>
      <c r="J11830">
        <v>20</v>
      </c>
      <c r="K11830">
        <v>315</v>
      </c>
      <c r="L11830">
        <v>9</v>
      </c>
      <c r="M11830" s="1">
        <v>45918</v>
      </c>
      <c r="N11830" s="1">
        <v>46191</v>
      </c>
      <c r="O11830" t="s">
        <v>5504</v>
      </c>
      <c r="P11830" t="s">
        <v>52</v>
      </c>
      <c r="Q11830" t="s">
        <v>1418</v>
      </c>
      <c r="R11830" t="s">
        <v>5505</v>
      </c>
      <c r="S11830" t="s">
        <v>5506</v>
      </c>
      <c r="T11830" s="3" t="s">
        <v>5507</v>
      </c>
      <c r="U11830" t="s">
        <v>46</v>
      </c>
      <c r="V11830" t="s">
        <v>46</v>
      </c>
      <c r="W11830" t="s">
        <v>46</v>
      </c>
      <c r="X11830" t="s">
        <v>46</v>
      </c>
      <c r="Y11830" t="s">
        <v>46</v>
      </c>
      <c r="AA11830" t="s">
        <v>46</v>
      </c>
      <c r="AB11830" t="s">
        <v>46</v>
      </c>
      <c r="AC11830" t="s">
        <v>46</v>
      </c>
      <c r="AD11830" t="s">
        <v>46</v>
      </c>
      <c r="AF11830" t="s">
        <v>46</v>
      </c>
      <c r="AG11830" t="s">
        <v>46</v>
      </c>
      <c r="AH11830" t="s">
        <v>46</v>
      </c>
      <c r="AI11830" t="s">
        <v>46</v>
      </c>
      <c r="AJ11830" t="s">
        <v>46</v>
      </c>
    </row>
    <row r="11831" spans="1:36" x14ac:dyDescent="0.25">
      <c r="A11831" t="s">
        <v>5517</v>
      </c>
      <c r="B11831" s="2">
        <v>90266460733</v>
      </c>
      <c r="C11831" t="s">
        <v>5502</v>
      </c>
      <c r="D11831" t="s">
        <v>2188</v>
      </c>
      <c r="E11831" t="s">
        <v>39</v>
      </c>
      <c r="F11831" t="s">
        <v>5518</v>
      </c>
      <c r="G11831">
        <v>6</v>
      </c>
      <c r="H11831">
        <v>14</v>
      </c>
      <c r="I11831">
        <v>20</v>
      </c>
      <c r="J11831">
        <v>24</v>
      </c>
      <c r="K11831">
        <v>360</v>
      </c>
      <c r="L11831">
        <v>9</v>
      </c>
      <c r="M11831" s="1">
        <v>45918</v>
      </c>
      <c r="N11831" s="1">
        <v>46191</v>
      </c>
      <c r="O11831" t="s">
        <v>5504</v>
      </c>
      <c r="P11831" t="s">
        <v>52</v>
      </c>
      <c r="Q11831" t="s">
        <v>1418</v>
      </c>
      <c r="R11831" t="s">
        <v>5505</v>
      </c>
      <c r="S11831" t="s">
        <v>5506</v>
      </c>
      <c r="T11831" s="3" t="s">
        <v>5507</v>
      </c>
      <c r="U11831" t="s">
        <v>46</v>
      </c>
      <c r="V11831" t="s">
        <v>46</v>
      </c>
      <c r="W11831" t="s">
        <v>46</v>
      </c>
      <c r="X11831" t="s">
        <v>46</v>
      </c>
      <c r="Y11831" t="s">
        <v>46</v>
      </c>
      <c r="AA11831" t="s">
        <v>46</v>
      </c>
      <c r="AB11831" t="s">
        <v>46</v>
      </c>
      <c r="AC11831" t="s">
        <v>46</v>
      </c>
      <c r="AD11831" t="s">
        <v>46</v>
      </c>
      <c r="AF11831" t="s">
        <v>46</v>
      </c>
      <c r="AG11831" t="s">
        <v>46</v>
      </c>
      <c r="AH11831" t="s">
        <v>46</v>
      </c>
      <c r="AI11831" t="s">
        <v>46</v>
      </c>
      <c r="AJ11831" t="s">
        <v>46</v>
      </c>
    </row>
    <row r="11832" spans="1:36" x14ac:dyDescent="0.25">
      <c r="A11832" t="s">
        <v>5533</v>
      </c>
      <c r="B11832" s="2">
        <v>5098940751</v>
      </c>
      <c r="C11832" t="s">
        <v>5534</v>
      </c>
      <c r="D11832" t="s">
        <v>49</v>
      </c>
      <c r="E11832" t="s">
        <v>39</v>
      </c>
      <c r="F11832" t="s">
        <v>5535</v>
      </c>
      <c r="G11832">
        <v>6</v>
      </c>
      <c r="H11832">
        <v>14</v>
      </c>
      <c r="I11832">
        <v>250</v>
      </c>
      <c r="J11832">
        <v>20</v>
      </c>
      <c r="K11832">
        <v>300</v>
      </c>
      <c r="L11832">
        <v>9</v>
      </c>
      <c r="M11832" s="1">
        <v>45918</v>
      </c>
      <c r="N11832" s="1">
        <v>46191</v>
      </c>
      <c r="O11832" t="s">
        <v>5536</v>
      </c>
      <c r="P11832" t="s">
        <v>52</v>
      </c>
      <c r="Q11832" t="s">
        <v>472</v>
      </c>
      <c r="R11832" t="s">
        <v>5537</v>
      </c>
      <c r="S11832" t="s">
        <v>5538</v>
      </c>
      <c r="T11832" s="3" t="s">
        <v>5539</v>
      </c>
      <c r="U11832" t="s">
        <v>5540</v>
      </c>
      <c r="V11832" t="s">
        <v>52</v>
      </c>
      <c r="W11832" t="s">
        <v>472</v>
      </c>
      <c r="X11832" t="s">
        <v>5537</v>
      </c>
      <c r="Y11832" t="s">
        <v>5541</v>
      </c>
      <c r="Z11832">
        <v>73045</v>
      </c>
      <c r="AA11832" t="s">
        <v>46</v>
      </c>
      <c r="AB11832" t="s">
        <v>46</v>
      </c>
      <c r="AC11832" t="s">
        <v>46</v>
      </c>
      <c r="AD11832" t="s">
        <v>46</v>
      </c>
      <c r="AF11832" t="s">
        <v>46</v>
      </c>
      <c r="AG11832" t="s">
        <v>46</v>
      </c>
      <c r="AH11832" t="s">
        <v>46</v>
      </c>
      <c r="AI11832" t="s">
        <v>46</v>
      </c>
      <c r="AJ11832" t="s">
        <v>46</v>
      </c>
    </row>
    <row r="11833" spans="1:36" x14ac:dyDescent="0.25">
      <c r="A11833" t="s">
        <v>5610</v>
      </c>
      <c r="B11833" s="2">
        <v>90251900735</v>
      </c>
      <c r="C11833" t="s">
        <v>5611</v>
      </c>
      <c r="D11833" t="s">
        <v>817</v>
      </c>
      <c r="E11833" t="s">
        <v>39</v>
      </c>
      <c r="F11833" t="s">
        <v>5612</v>
      </c>
      <c r="G11833">
        <v>8</v>
      </c>
      <c r="H11833">
        <v>12</v>
      </c>
      <c r="I11833">
        <v>5</v>
      </c>
      <c r="J11833">
        <v>20</v>
      </c>
      <c r="K11833">
        <v>1200</v>
      </c>
      <c r="L11833">
        <v>9</v>
      </c>
      <c r="M11833" s="1">
        <v>45918</v>
      </c>
      <c r="N11833" s="1">
        <v>46191</v>
      </c>
      <c r="O11833" t="s">
        <v>5613</v>
      </c>
      <c r="P11833" t="s">
        <v>52</v>
      </c>
      <c r="Q11833" t="s">
        <v>1418</v>
      </c>
      <c r="R11833" t="s">
        <v>1418</v>
      </c>
      <c r="S11833" t="s">
        <v>5614</v>
      </c>
      <c r="T11833" s="3" t="s">
        <v>4465</v>
      </c>
      <c r="U11833" t="s">
        <v>46</v>
      </c>
      <c r="V11833" t="s">
        <v>46</v>
      </c>
      <c r="W11833" t="s">
        <v>46</v>
      </c>
      <c r="X11833" t="s">
        <v>46</v>
      </c>
      <c r="Y11833" t="s">
        <v>46</v>
      </c>
      <c r="AA11833" t="s">
        <v>46</v>
      </c>
      <c r="AB11833" t="s">
        <v>46</v>
      </c>
      <c r="AC11833" t="s">
        <v>46</v>
      </c>
      <c r="AD11833" t="s">
        <v>46</v>
      </c>
      <c r="AF11833" t="s">
        <v>46</v>
      </c>
      <c r="AG11833" t="s">
        <v>46</v>
      </c>
      <c r="AH11833" t="s">
        <v>46</v>
      </c>
      <c r="AI11833" t="s">
        <v>46</v>
      </c>
      <c r="AJ11833" t="s">
        <v>46</v>
      </c>
    </row>
    <row r="11834" spans="1:36" x14ac:dyDescent="0.25">
      <c r="A11834" t="s">
        <v>5651</v>
      </c>
      <c r="B11834" s="2">
        <v>8707960723</v>
      </c>
      <c r="C11834" t="s">
        <v>5652</v>
      </c>
      <c r="D11834" t="s">
        <v>5653</v>
      </c>
      <c r="E11834" t="s">
        <v>39</v>
      </c>
      <c r="F11834" t="s">
        <v>5654</v>
      </c>
      <c r="G11834">
        <v>6</v>
      </c>
      <c r="H11834">
        <v>14</v>
      </c>
      <c r="I11834">
        <v>100</v>
      </c>
      <c r="J11834">
        <v>12</v>
      </c>
      <c r="K11834">
        <v>300</v>
      </c>
      <c r="L11834">
        <v>6</v>
      </c>
      <c r="M11834" s="1">
        <v>45931</v>
      </c>
      <c r="N11834" s="1">
        <v>46113</v>
      </c>
      <c r="O11834" t="s">
        <v>5655</v>
      </c>
      <c r="P11834" t="s">
        <v>52</v>
      </c>
      <c r="Q11834" t="s">
        <v>53</v>
      </c>
      <c r="R11834" t="s">
        <v>53</v>
      </c>
      <c r="S11834" t="s">
        <v>5656</v>
      </c>
      <c r="T11834" s="3" t="s">
        <v>310</v>
      </c>
      <c r="U11834" t="s">
        <v>46</v>
      </c>
      <c r="V11834" t="s">
        <v>46</v>
      </c>
      <c r="W11834" t="s">
        <v>46</v>
      </c>
      <c r="X11834" t="s">
        <v>46</v>
      </c>
      <c r="Y11834" t="s">
        <v>46</v>
      </c>
      <c r="AA11834" t="s">
        <v>46</v>
      </c>
      <c r="AB11834" t="s">
        <v>46</v>
      </c>
      <c r="AC11834" t="s">
        <v>46</v>
      </c>
      <c r="AD11834" t="s">
        <v>46</v>
      </c>
      <c r="AF11834" t="s">
        <v>46</v>
      </c>
      <c r="AG11834" t="s">
        <v>46</v>
      </c>
      <c r="AH11834" t="s">
        <v>46</v>
      </c>
      <c r="AI11834" t="s">
        <v>46</v>
      </c>
      <c r="AJ11834" t="s">
        <v>46</v>
      </c>
    </row>
    <row r="11835" spans="1:36" x14ac:dyDescent="0.25">
      <c r="A11835" t="s">
        <v>5827</v>
      </c>
      <c r="B11835" s="2">
        <v>6089830720</v>
      </c>
      <c r="C11835" t="s">
        <v>5828</v>
      </c>
      <c r="D11835" t="s">
        <v>59</v>
      </c>
      <c r="E11835" t="s">
        <v>39</v>
      </c>
      <c r="F11835" t="s">
        <v>5829</v>
      </c>
      <c r="G11835">
        <v>6</v>
      </c>
      <c r="H11835">
        <v>14</v>
      </c>
      <c r="I11835">
        <v>5</v>
      </c>
      <c r="J11835">
        <v>8</v>
      </c>
      <c r="K11835">
        <v>300</v>
      </c>
      <c r="L11835">
        <v>6</v>
      </c>
      <c r="M11835" s="1">
        <v>45930</v>
      </c>
      <c r="N11835" s="1">
        <v>46111</v>
      </c>
      <c r="O11835" t="s">
        <v>5830</v>
      </c>
      <c r="P11835" t="s">
        <v>52</v>
      </c>
      <c r="Q11835" t="s">
        <v>53</v>
      </c>
      <c r="R11835" t="s">
        <v>5831</v>
      </c>
      <c r="S11835" t="s">
        <v>5832</v>
      </c>
      <c r="T11835" s="3" t="s">
        <v>5833</v>
      </c>
      <c r="U11835" t="s">
        <v>46</v>
      </c>
      <c r="V11835" t="s">
        <v>46</v>
      </c>
      <c r="W11835" t="s">
        <v>46</v>
      </c>
      <c r="X11835" t="s">
        <v>46</v>
      </c>
      <c r="Y11835" t="s">
        <v>46</v>
      </c>
      <c r="AA11835" t="s">
        <v>46</v>
      </c>
      <c r="AB11835" t="s">
        <v>46</v>
      </c>
      <c r="AC11835" t="s">
        <v>46</v>
      </c>
      <c r="AD11835" t="s">
        <v>46</v>
      </c>
      <c r="AF11835" t="s">
        <v>46</v>
      </c>
      <c r="AG11835" t="s">
        <v>46</v>
      </c>
      <c r="AH11835" t="s">
        <v>46</v>
      </c>
      <c r="AI11835" t="s">
        <v>46</v>
      </c>
      <c r="AJ11835" t="s">
        <v>46</v>
      </c>
    </row>
    <row r="11836" spans="1:36" x14ac:dyDescent="0.25">
      <c r="A11836" t="s">
        <v>5834</v>
      </c>
      <c r="B11836" s="2">
        <v>6089830720</v>
      </c>
      <c r="C11836" t="s">
        <v>5828</v>
      </c>
      <c r="D11836" t="s">
        <v>1338</v>
      </c>
      <c r="E11836" t="s">
        <v>39</v>
      </c>
      <c r="F11836" t="s">
        <v>5835</v>
      </c>
      <c r="G11836">
        <v>6</v>
      </c>
      <c r="H11836">
        <v>14</v>
      </c>
      <c r="I11836">
        <v>3</v>
      </c>
      <c r="J11836">
        <v>8</v>
      </c>
      <c r="K11836">
        <v>300</v>
      </c>
      <c r="L11836">
        <v>6</v>
      </c>
      <c r="M11836" s="1">
        <v>45930</v>
      </c>
      <c r="N11836" s="1">
        <v>46111</v>
      </c>
      <c r="O11836" t="s">
        <v>5830</v>
      </c>
      <c r="P11836" t="s">
        <v>52</v>
      </c>
      <c r="Q11836" t="s">
        <v>53</v>
      </c>
      <c r="R11836" t="s">
        <v>5831</v>
      </c>
      <c r="S11836" t="s">
        <v>5832</v>
      </c>
      <c r="T11836" s="3" t="s">
        <v>5833</v>
      </c>
      <c r="U11836" t="s">
        <v>46</v>
      </c>
      <c r="V11836" t="s">
        <v>46</v>
      </c>
      <c r="W11836" t="s">
        <v>46</v>
      </c>
      <c r="X11836" t="s">
        <v>46</v>
      </c>
      <c r="Y11836" t="s">
        <v>46</v>
      </c>
      <c r="AA11836" t="s">
        <v>46</v>
      </c>
      <c r="AB11836" t="s">
        <v>46</v>
      </c>
      <c r="AC11836" t="s">
        <v>46</v>
      </c>
      <c r="AD11836" t="s">
        <v>46</v>
      </c>
      <c r="AF11836" t="s">
        <v>46</v>
      </c>
      <c r="AG11836" t="s">
        <v>46</v>
      </c>
      <c r="AH11836" t="s">
        <v>46</v>
      </c>
      <c r="AI11836" t="s">
        <v>46</v>
      </c>
      <c r="AJ11836" t="s">
        <v>46</v>
      </c>
    </row>
    <row r="11837" spans="1:36" x14ac:dyDescent="0.25">
      <c r="A11837" t="s">
        <v>5952</v>
      </c>
      <c r="B11837" s="2">
        <v>4265360711</v>
      </c>
      <c r="C11837" t="s">
        <v>5953</v>
      </c>
      <c r="D11837" t="s">
        <v>49</v>
      </c>
      <c r="E11837" t="s">
        <v>39</v>
      </c>
      <c r="F11837" t="s">
        <v>5954</v>
      </c>
      <c r="G11837">
        <v>6</v>
      </c>
      <c r="H11837">
        <v>14</v>
      </c>
      <c r="I11837">
        <v>70</v>
      </c>
      <c r="J11837">
        <v>30</v>
      </c>
      <c r="K11837">
        <v>300</v>
      </c>
      <c r="L11837">
        <v>9</v>
      </c>
      <c r="M11837" s="1">
        <v>45920</v>
      </c>
      <c r="N11837" s="1">
        <v>46193</v>
      </c>
      <c r="O11837" t="s">
        <v>5955</v>
      </c>
      <c r="P11837" t="s">
        <v>52</v>
      </c>
      <c r="Q11837" t="s">
        <v>157</v>
      </c>
      <c r="R11837" t="s">
        <v>3035</v>
      </c>
      <c r="S11837" t="s">
        <v>5956</v>
      </c>
      <c r="T11837" s="3" t="s">
        <v>3037</v>
      </c>
      <c r="U11837" t="s">
        <v>46</v>
      </c>
      <c r="V11837" t="s">
        <v>46</v>
      </c>
      <c r="W11837" t="s">
        <v>46</v>
      </c>
      <c r="X11837" t="s">
        <v>46</v>
      </c>
      <c r="Y11837" t="s">
        <v>46</v>
      </c>
      <c r="AA11837" t="s">
        <v>46</v>
      </c>
      <c r="AB11837" t="s">
        <v>46</v>
      </c>
      <c r="AC11837" t="s">
        <v>46</v>
      </c>
      <c r="AD11837" t="s">
        <v>46</v>
      </c>
      <c r="AF11837" t="s">
        <v>46</v>
      </c>
      <c r="AG11837" t="s">
        <v>46</v>
      </c>
      <c r="AH11837" t="s">
        <v>46</v>
      </c>
      <c r="AI11837" t="s">
        <v>46</v>
      </c>
      <c r="AJ11837" t="s">
        <v>46</v>
      </c>
    </row>
    <row r="11838" spans="1:36" x14ac:dyDescent="0.25">
      <c r="A11838" t="s">
        <v>6152</v>
      </c>
      <c r="B11838" s="2">
        <v>336580758</v>
      </c>
      <c r="C11838" t="s">
        <v>6153</v>
      </c>
      <c r="D11838" t="s">
        <v>6154</v>
      </c>
      <c r="E11838" t="s">
        <v>39</v>
      </c>
      <c r="F11838" t="s">
        <v>6155</v>
      </c>
      <c r="G11838">
        <v>6</v>
      </c>
      <c r="H11838">
        <v>14</v>
      </c>
      <c r="I11838">
        <v>20</v>
      </c>
      <c r="J11838">
        <v>24</v>
      </c>
      <c r="K11838">
        <v>495</v>
      </c>
      <c r="L11838">
        <v>6</v>
      </c>
      <c r="M11838" s="1">
        <v>45922</v>
      </c>
      <c r="N11838" s="1">
        <v>46103</v>
      </c>
      <c r="O11838" t="s">
        <v>6156</v>
      </c>
      <c r="P11838" t="s">
        <v>52</v>
      </c>
      <c r="Q11838" t="s">
        <v>472</v>
      </c>
      <c r="R11838" t="s">
        <v>4799</v>
      </c>
      <c r="S11838" t="s">
        <v>6157</v>
      </c>
      <c r="T11838" s="3" t="s">
        <v>6158</v>
      </c>
      <c r="U11838" t="s">
        <v>46</v>
      </c>
      <c r="V11838" t="s">
        <v>46</v>
      </c>
      <c r="W11838" t="s">
        <v>46</v>
      </c>
      <c r="X11838" t="s">
        <v>46</v>
      </c>
      <c r="Y11838" t="s">
        <v>46</v>
      </c>
      <c r="AA11838" t="s">
        <v>46</v>
      </c>
      <c r="AB11838" t="s">
        <v>46</v>
      </c>
      <c r="AC11838" t="s">
        <v>46</v>
      </c>
      <c r="AD11838" t="s">
        <v>46</v>
      </c>
      <c r="AF11838" t="s">
        <v>46</v>
      </c>
      <c r="AG11838" t="s">
        <v>46</v>
      </c>
      <c r="AH11838" t="s">
        <v>46</v>
      </c>
      <c r="AI11838" t="s">
        <v>46</v>
      </c>
      <c r="AJ11838" t="s">
        <v>46</v>
      </c>
    </row>
    <row r="11839" spans="1:36" x14ac:dyDescent="0.25">
      <c r="A11839" t="s">
        <v>6270</v>
      </c>
      <c r="B11839" s="2">
        <v>91047780746</v>
      </c>
      <c r="C11839" t="s">
        <v>6271</v>
      </c>
      <c r="D11839" t="s">
        <v>49</v>
      </c>
      <c r="E11839" t="s">
        <v>39</v>
      </c>
      <c r="F11839" t="s">
        <v>6272</v>
      </c>
      <c r="G11839">
        <v>12</v>
      </c>
      <c r="H11839">
        <v>14</v>
      </c>
      <c r="I11839">
        <v>30</v>
      </c>
      <c r="J11839">
        <v>20</v>
      </c>
      <c r="K11839">
        <v>500</v>
      </c>
      <c r="L11839">
        <v>9</v>
      </c>
      <c r="M11839" s="1">
        <v>45918</v>
      </c>
      <c r="N11839" s="1">
        <v>46191</v>
      </c>
      <c r="O11839" t="s">
        <v>6273</v>
      </c>
      <c r="P11839" t="s">
        <v>52</v>
      </c>
      <c r="Q11839" t="s">
        <v>325</v>
      </c>
      <c r="R11839" t="s">
        <v>325</v>
      </c>
      <c r="S11839" t="s">
        <v>6274</v>
      </c>
      <c r="T11839" s="3" t="s">
        <v>2116</v>
      </c>
      <c r="U11839" t="s">
        <v>46</v>
      </c>
      <c r="V11839" t="s">
        <v>46</v>
      </c>
      <c r="W11839" t="s">
        <v>46</v>
      </c>
      <c r="X11839" t="s">
        <v>46</v>
      </c>
      <c r="Y11839" t="s">
        <v>46</v>
      </c>
      <c r="AA11839" t="s">
        <v>46</v>
      </c>
      <c r="AB11839" t="s">
        <v>46</v>
      </c>
      <c r="AC11839" t="s">
        <v>46</v>
      </c>
      <c r="AD11839" t="s">
        <v>46</v>
      </c>
      <c r="AF11839" t="s">
        <v>46</v>
      </c>
      <c r="AG11839" t="s">
        <v>46</v>
      </c>
      <c r="AH11839" t="s">
        <v>46</v>
      </c>
      <c r="AI11839" t="s">
        <v>46</v>
      </c>
      <c r="AJ11839" t="s">
        <v>46</v>
      </c>
    </row>
    <row r="11840" spans="1:36" x14ac:dyDescent="0.25">
      <c r="A11840" t="s">
        <v>6302</v>
      </c>
      <c r="B11840" s="2">
        <v>91047780746</v>
      </c>
      <c r="C11840" t="s">
        <v>6271</v>
      </c>
      <c r="D11840" t="s">
        <v>145</v>
      </c>
      <c r="E11840" t="s">
        <v>39</v>
      </c>
      <c r="F11840" t="s">
        <v>6303</v>
      </c>
      <c r="G11840">
        <v>9</v>
      </c>
      <c r="H11840">
        <v>11</v>
      </c>
      <c r="I11840">
        <v>30</v>
      </c>
      <c r="J11840">
        <v>20</v>
      </c>
      <c r="K11840">
        <v>500</v>
      </c>
      <c r="L11840">
        <v>9</v>
      </c>
      <c r="M11840" s="1">
        <v>45918</v>
      </c>
      <c r="N11840" s="1">
        <v>46191</v>
      </c>
      <c r="O11840" t="s">
        <v>6273</v>
      </c>
      <c r="P11840" t="s">
        <v>52</v>
      </c>
      <c r="Q11840" t="s">
        <v>325</v>
      </c>
      <c r="R11840" t="s">
        <v>325</v>
      </c>
      <c r="S11840" t="s">
        <v>6274</v>
      </c>
      <c r="T11840" s="3" t="s">
        <v>2116</v>
      </c>
      <c r="U11840" t="s">
        <v>46</v>
      </c>
      <c r="V11840" t="s">
        <v>46</v>
      </c>
      <c r="W11840" t="s">
        <v>46</v>
      </c>
      <c r="X11840" t="s">
        <v>46</v>
      </c>
      <c r="Y11840" t="s">
        <v>46</v>
      </c>
      <c r="AA11840" t="s">
        <v>46</v>
      </c>
      <c r="AB11840" t="s">
        <v>46</v>
      </c>
      <c r="AC11840" t="s">
        <v>46</v>
      </c>
      <c r="AD11840" t="s">
        <v>46</v>
      </c>
      <c r="AF11840" t="s">
        <v>46</v>
      </c>
      <c r="AG11840" t="s">
        <v>46</v>
      </c>
      <c r="AH11840" t="s">
        <v>46</v>
      </c>
      <c r="AI11840" t="s">
        <v>46</v>
      </c>
      <c r="AJ11840" t="s">
        <v>46</v>
      </c>
    </row>
    <row r="11841" spans="1:36" x14ac:dyDescent="0.25">
      <c r="A11841" t="s">
        <v>6336</v>
      </c>
      <c r="B11841" s="2">
        <v>91047780746</v>
      </c>
      <c r="C11841" t="s">
        <v>6271</v>
      </c>
      <c r="D11841" t="s">
        <v>145</v>
      </c>
      <c r="E11841" t="s">
        <v>39</v>
      </c>
      <c r="F11841" t="s">
        <v>6337</v>
      </c>
      <c r="G11841">
        <v>6</v>
      </c>
      <c r="H11841">
        <v>8</v>
      </c>
      <c r="I11841">
        <v>30</v>
      </c>
      <c r="J11841">
        <v>16</v>
      </c>
      <c r="K11841">
        <v>500</v>
      </c>
      <c r="L11841">
        <v>9</v>
      </c>
      <c r="M11841" s="1">
        <v>45918</v>
      </c>
      <c r="N11841" s="1">
        <v>46191</v>
      </c>
      <c r="O11841" t="s">
        <v>6338</v>
      </c>
      <c r="P11841" t="s">
        <v>52</v>
      </c>
      <c r="Q11841" t="s">
        <v>325</v>
      </c>
      <c r="R11841" t="s">
        <v>325</v>
      </c>
      <c r="S11841" t="s">
        <v>6339</v>
      </c>
      <c r="T11841" s="3" t="s">
        <v>2116</v>
      </c>
      <c r="U11841" t="s">
        <v>46</v>
      </c>
      <c r="V11841" t="s">
        <v>46</v>
      </c>
      <c r="W11841" t="s">
        <v>46</v>
      </c>
      <c r="X11841" t="s">
        <v>46</v>
      </c>
      <c r="Y11841" t="s">
        <v>46</v>
      </c>
      <c r="AA11841" t="s">
        <v>46</v>
      </c>
      <c r="AB11841" t="s">
        <v>46</v>
      </c>
      <c r="AC11841" t="s">
        <v>46</v>
      </c>
      <c r="AD11841" t="s">
        <v>46</v>
      </c>
      <c r="AF11841" t="s">
        <v>46</v>
      </c>
      <c r="AG11841" t="s">
        <v>46</v>
      </c>
      <c r="AH11841" t="s">
        <v>46</v>
      </c>
      <c r="AI11841" t="s">
        <v>46</v>
      </c>
      <c r="AJ11841" t="s">
        <v>46</v>
      </c>
    </row>
    <row r="11842" spans="1:36" x14ac:dyDescent="0.25">
      <c r="A11842" t="s">
        <v>6376</v>
      </c>
      <c r="B11842" s="2">
        <v>90197760730</v>
      </c>
      <c r="C11842" t="s">
        <v>6377</v>
      </c>
      <c r="D11842" t="s">
        <v>186</v>
      </c>
      <c r="E11842" t="s">
        <v>39</v>
      </c>
      <c r="F11842" t="s">
        <v>6378</v>
      </c>
      <c r="G11842">
        <v>6</v>
      </c>
      <c r="H11842">
        <v>7</v>
      </c>
      <c r="I11842">
        <v>15</v>
      </c>
      <c r="J11842">
        <v>8</v>
      </c>
      <c r="K11842">
        <v>540</v>
      </c>
      <c r="L11842">
        <v>9</v>
      </c>
      <c r="M11842" s="1">
        <v>45922</v>
      </c>
      <c r="N11842" s="1">
        <v>46195</v>
      </c>
      <c r="O11842" t="s">
        <v>6379</v>
      </c>
      <c r="P11842" t="s">
        <v>52</v>
      </c>
      <c r="Q11842" t="s">
        <v>1418</v>
      </c>
      <c r="R11842" t="s">
        <v>1418</v>
      </c>
      <c r="S11842" t="s">
        <v>6380</v>
      </c>
      <c r="T11842" s="3" t="s">
        <v>1418</v>
      </c>
      <c r="U11842" t="s">
        <v>46</v>
      </c>
      <c r="V11842" t="s">
        <v>46</v>
      </c>
      <c r="W11842" t="s">
        <v>46</v>
      </c>
      <c r="X11842" t="s">
        <v>46</v>
      </c>
      <c r="Y11842" t="s">
        <v>46</v>
      </c>
      <c r="AA11842" t="s">
        <v>46</v>
      </c>
      <c r="AB11842" t="s">
        <v>46</v>
      </c>
      <c r="AC11842" t="s">
        <v>46</v>
      </c>
      <c r="AD11842" t="s">
        <v>46</v>
      </c>
      <c r="AF11842" t="s">
        <v>46</v>
      </c>
      <c r="AG11842" t="s">
        <v>46</v>
      </c>
      <c r="AH11842" t="s">
        <v>46</v>
      </c>
      <c r="AI11842" t="s">
        <v>46</v>
      </c>
      <c r="AJ11842" t="s">
        <v>46</v>
      </c>
    </row>
    <row r="11843" spans="1:36" x14ac:dyDescent="0.25">
      <c r="A11843" t="s">
        <v>6399</v>
      </c>
      <c r="B11843" s="2">
        <v>90197760730</v>
      </c>
      <c r="C11843" t="s">
        <v>6377</v>
      </c>
      <c r="D11843" t="s">
        <v>186</v>
      </c>
      <c r="E11843" t="s">
        <v>39</v>
      </c>
      <c r="F11843" t="s">
        <v>2182</v>
      </c>
      <c r="G11843">
        <v>7</v>
      </c>
      <c r="H11843">
        <v>10</v>
      </c>
      <c r="I11843">
        <v>10</v>
      </c>
      <c r="J11843">
        <v>12</v>
      </c>
      <c r="K11843">
        <v>630</v>
      </c>
      <c r="L11843">
        <v>9</v>
      </c>
      <c r="M11843" s="1">
        <v>45922</v>
      </c>
      <c r="N11843" s="1">
        <v>46195</v>
      </c>
      <c r="O11843" t="s">
        <v>6379</v>
      </c>
      <c r="P11843" t="s">
        <v>52</v>
      </c>
      <c r="Q11843" t="s">
        <v>1418</v>
      </c>
      <c r="R11843" t="s">
        <v>1418</v>
      </c>
      <c r="S11843" t="s">
        <v>6380</v>
      </c>
      <c r="T11843" s="3" t="s">
        <v>1418</v>
      </c>
      <c r="U11843" t="s">
        <v>46</v>
      </c>
      <c r="V11843" t="s">
        <v>46</v>
      </c>
      <c r="W11843" t="s">
        <v>46</v>
      </c>
      <c r="X11843" t="s">
        <v>46</v>
      </c>
      <c r="Y11843" t="s">
        <v>46</v>
      </c>
      <c r="AA11843" t="s">
        <v>46</v>
      </c>
      <c r="AB11843" t="s">
        <v>46</v>
      </c>
      <c r="AC11843" t="s">
        <v>46</v>
      </c>
      <c r="AD11843" t="s">
        <v>46</v>
      </c>
      <c r="AF11843" t="s">
        <v>46</v>
      </c>
      <c r="AG11843" t="s">
        <v>46</v>
      </c>
      <c r="AH11843" t="s">
        <v>46</v>
      </c>
      <c r="AI11843" t="s">
        <v>46</v>
      </c>
      <c r="AJ11843" t="s">
        <v>46</v>
      </c>
    </row>
    <row r="11844" spans="1:36" x14ac:dyDescent="0.25">
      <c r="A11844" t="s">
        <v>6493</v>
      </c>
      <c r="B11844" s="2">
        <v>90197760730</v>
      </c>
      <c r="C11844" t="s">
        <v>6377</v>
      </c>
      <c r="D11844" t="s">
        <v>196</v>
      </c>
      <c r="E11844" t="s">
        <v>39</v>
      </c>
      <c r="F11844" t="s">
        <v>6494</v>
      </c>
      <c r="G11844">
        <v>8</v>
      </c>
      <c r="H11844">
        <v>10</v>
      </c>
      <c r="I11844">
        <v>10</v>
      </c>
      <c r="J11844">
        <v>16</v>
      </c>
      <c r="K11844">
        <v>720</v>
      </c>
      <c r="L11844">
        <v>9</v>
      </c>
      <c r="M11844" s="1">
        <v>45922</v>
      </c>
      <c r="N11844" s="1">
        <v>46195</v>
      </c>
      <c r="O11844" t="s">
        <v>6379</v>
      </c>
      <c r="P11844" t="s">
        <v>52</v>
      </c>
      <c r="Q11844" t="s">
        <v>1418</v>
      </c>
      <c r="R11844" t="s">
        <v>1418</v>
      </c>
      <c r="S11844" t="s">
        <v>6380</v>
      </c>
      <c r="T11844" s="3" t="s">
        <v>1418</v>
      </c>
      <c r="U11844" t="s">
        <v>46</v>
      </c>
      <c r="V11844" t="s">
        <v>46</v>
      </c>
      <c r="W11844" t="s">
        <v>46</v>
      </c>
      <c r="X11844" t="s">
        <v>46</v>
      </c>
      <c r="Y11844" t="s">
        <v>46</v>
      </c>
      <c r="AA11844" t="s">
        <v>46</v>
      </c>
      <c r="AB11844" t="s">
        <v>46</v>
      </c>
      <c r="AC11844" t="s">
        <v>46</v>
      </c>
      <c r="AD11844" t="s">
        <v>46</v>
      </c>
      <c r="AF11844" t="s">
        <v>46</v>
      </c>
      <c r="AG11844" t="s">
        <v>46</v>
      </c>
      <c r="AH11844" t="s">
        <v>46</v>
      </c>
      <c r="AI11844" t="s">
        <v>46</v>
      </c>
      <c r="AJ11844" t="s">
        <v>46</v>
      </c>
    </row>
    <row r="11845" spans="1:36" x14ac:dyDescent="0.25">
      <c r="A11845" t="s">
        <v>6495</v>
      </c>
      <c r="B11845" s="2">
        <v>90057870728</v>
      </c>
      <c r="C11845" t="s">
        <v>6496</v>
      </c>
      <c r="D11845" t="s">
        <v>306</v>
      </c>
      <c r="E11845" t="s">
        <v>39</v>
      </c>
      <c r="F11845" t="s">
        <v>6497</v>
      </c>
      <c r="G11845">
        <v>6</v>
      </c>
      <c r="H11845">
        <v>14</v>
      </c>
      <c r="I11845">
        <v>100</v>
      </c>
      <c r="J11845">
        <v>8</v>
      </c>
      <c r="K11845">
        <v>300</v>
      </c>
      <c r="L11845">
        <v>6</v>
      </c>
      <c r="M11845" s="1">
        <v>45931</v>
      </c>
      <c r="N11845" s="1">
        <v>46113</v>
      </c>
      <c r="O11845" t="s">
        <v>6498</v>
      </c>
      <c r="P11845" t="s">
        <v>52</v>
      </c>
      <c r="Q11845" t="s">
        <v>1490</v>
      </c>
      <c r="R11845" t="s">
        <v>3153</v>
      </c>
      <c r="S11845" t="s">
        <v>6499</v>
      </c>
      <c r="T11845" s="3" t="s">
        <v>3155</v>
      </c>
      <c r="U11845" t="s">
        <v>46</v>
      </c>
      <c r="V11845" t="s">
        <v>46</v>
      </c>
      <c r="W11845" t="s">
        <v>46</v>
      </c>
      <c r="X11845" t="s">
        <v>46</v>
      </c>
      <c r="Y11845" t="s">
        <v>46</v>
      </c>
      <c r="AA11845" t="s">
        <v>46</v>
      </c>
      <c r="AB11845" t="s">
        <v>46</v>
      </c>
      <c r="AC11845" t="s">
        <v>46</v>
      </c>
      <c r="AD11845" t="s">
        <v>46</v>
      </c>
      <c r="AF11845" t="s">
        <v>46</v>
      </c>
      <c r="AG11845" t="s">
        <v>46</v>
      </c>
      <c r="AH11845" t="s">
        <v>46</v>
      </c>
      <c r="AI11845" t="s">
        <v>46</v>
      </c>
      <c r="AJ11845" t="s">
        <v>46</v>
      </c>
    </row>
    <row r="11846" spans="1:36" x14ac:dyDescent="0.25">
      <c r="A11846" t="s">
        <v>6517</v>
      </c>
      <c r="B11846" s="2">
        <v>93067040712</v>
      </c>
      <c r="C11846" t="s">
        <v>6518</v>
      </c>
      <c r="D11846" t="s">
        <v>49</v>
      </c>
      <c r="E11846" t="s">
        <v>39</v>
      </c>
      <c r="F11846" t="s">
        <v>6519</v>
      </c>
      <c r="G11846">
        <v>6</v>
      </c>
      <c r="H11846">
        <v>14</v>
      </c>
      <c r="I11846">
        <v>250</v>
      </c>
      <c r="J11846">
        <v>18</v>
      </c>
      <c r="K11846">
        <v>340</v>
      </c>
      <c r="L11846">
        <v>9</v>
      </c>
      <c r="M11846" s="1">
        <v>45918</v>
      </c>
      <c r="N11846" s="1">
        <v>46191</v>
      </c>
      <c r="O11846" t="s">
        <v>6520</v>
      </c>
      <c r="P11846" t="s">
        <v>52</v>
      </c>
      <c r="Q11846" t="s">
        <v>157</v>
      </c>
      <c r="R11846" t="s">
        <v>6521</v>
      </c>
      <c r="S11846" t="s">
        <v>6522</v>
      </c>
      <c r="T11846" s="3" t="s">
        <v>6523</v>
      </c>
      <c r="U11846" t="s">
        <v>46</v>
      </c>
      <c r="V11846" t="s">
        <v>46</v>
      </c>
      <c r="W11846" t="s">
        <v>46</v>
      </c>
      <c r="X11846" t="s">
        <v>46</v>
      </c>
      <c r="Y11846" t="s">
        <v>46</v>
      </c>
      <c r="AA11846" t="s">
        <v>46</v>
      </c>
      <c r="AB11846" t="s">
        <v>46</v>
      </c>
      <c r="AC11846" t="s">
        <v>46</v>
      </c>
      <c r="AD11846" t="s">
        <v>46</v>
      </c>
      <c r="AF11846" t="s">
        <v>46</v>
      </c>
      <c r="AG11846" t="s">
        <v>46</v>
      </c>
      <c r="AH11846" t="s">
        <v>46</v>
      </c>
      <c r="AI11846" t="s">
        <v>46</v>
      </c>
      <c r="AJ11846" t="s">
        <v>46</v>
      </c>
    </row>
    <row r="11847" spans="1:36" x14ac:dyDescent="0.25">
      <c r="A11847" t="s">
        <v>6531</v>
      </c>
      <c r="B11847" s="2">
        <v>93067040712</v>
      </c>
      <c r="C11847" t="s">
        <v>6518</v>
      </c>
      <c r="D11847" t="s">
        <v>49</v>
      </c>
      <c r="E11847" t="s">
        <v>39</v>
      </c>
      <c r="F11847" t="s">
        <v>6532</v>
      </c>
      <c r="G11847">
        <v>6</v>
      </c>
      <c r="H11847">
        <v>14</v>
      </c>
      <c r="I11847">
        <v>100</v>
      </c>
      <c r="J11847">
        <v>18</v>
      </c>
      <c r="K11847">
        <v>340</v>
      </c>
      <c r="L11847">
        <v>9</v>
      </c>
      <c r="M11847" s="1">
        <v>45918</v>
      </c>
      <c r="N11847" s="1">
        <v>46191</v>
      </c>
      <c r="O11847" t="s">
        <v>6533</v>
      </c>
      <c r="P11847" t="s">
        <v>52</v>
      </c>
      <c r="Q11847" t="s">
        <v>157</v>
      </c>
      <c r="R11847" t="s">
        <v>6521</v>
      </c>
      <c r="S11847" t="s">
        <v>6534</v>
      </c>
      <c r="T11847" s="3" t="s">
        <v>6523</v>
      </c>
      <c r="U11847" t="s">
        <v>46</v>
      </c>
      <c r="V11847" t="s">
        <v>46</v>
      </c>
      <c r="W11847" t="s">
        <v>46</v>
      </c>
      <c r="X11847" t="s">
        <v>46</v>
      </c>
      <c r="Y11847" t="s">
        <v>46</v>
      </c>
      <c r="AA11847" t="s">
        <v>46</v>
      </c>
      <c r="AB11847" t="s">
        <v>46</v>
      </c>
      <c r="AC11847" t="s">
        <v>46</v>
      </c>
      <c r="AD11847" t="s">
        <v>46</v>
      </c>
      <c r="AF11847" t="s">
        <v>46</v>
      </c>
      <c r="AG11847" t="s">
        <v>46</v>
      </c>
      <c r="AH11847" t="s">
        <v>46</v>
      </c>
      <c r="AI11847" t="s">
        <v>46</v>
      </c>
      <c r="AJ11847" t="s">
        <v>46</v>
      </c>
    </row>
    <row r="11848" spans="1:36" x14ac:dyDescent="0.25">
      <c r="A11848" t="s">
        <v>6537</v>
      </c>
      <c r="B11848" s="2">
        <v>90261810734</v>
      </c>
      <c r="C11848" t="s">
        <v>6538</v>
      </c>
      <c r="D11848" t="s">
        <v>87</v>
      </c>
      <c r="E11848" t="s">
        <v>39</v>
      </c>
      <c r="F11848" t="s">
        <v>6539</v>
      </c>
      <c r="G11848">
        <v>6</v>
      </c>
      <c r="H11848">
        <v>14</v>
      </c>
      <c r="I11848">
        <v>20</v>
      </c>
      <c r="J11848">
        <v>8</v>
      </c>
      <c r="K11848">
        <v>300</v>
      </c>
      <c r="L11848">
        <v>6</v>
      </c>
      <c r="M11848" s="1">
        <v>45931</v>
      </c>
      <c r="N11848" s="1">
        <v>46113</v>
      </c>
      <c r="O11848" t="s">
        <v>6540</v>
      </c>
      <c r="P11848" t="s">
        <v>52</v>
      </c>
      <c r="Q11848" t="s">
        <v>1418</v>
      </c>
      <c r="R11848" t="s">
        <v>3613</v>
      </c>
      <c r="S11848" t="s">
        <v>6541</v>
      </c>
      <c r="T11848" s="3" t="s">
        <v>6542</v>
      </c>
      <c r="U11848" t="s">
        <v>46</v>
      </c>
      <c r="V11848" t="s">
        <v>46</v>
      </c>
      <c r="W11848" t="s">
        <v>46</v>
      </c>
      <c r="X11848" t="s">
        <v>46</v>
      </c>
      <c r="Y11848" t="s">
        <v>46</v>
      </c>
      <c r="AA11848" t="s">
        <v>46</v>
      </c>
      <c r="AB11848" t="s">
        <v>46</v>
      </c>
      <c r="AC11848" t="s">
        <v>46</v>
      </c>
      <c r="AD11848" t="s">
        <v>46</v>
      </c>
      <c r="AF11848" t="s">
        <v>46</v>
      </c>
      <c r="AG11848" t="s">
        <v>46</v>
      </c>
      <c r="AH11848" t="s">
        <v>46</v>
      </c>
      <c r="AI11848" t="s">
        <v>46</v>
      </c>
      <c r="AJ11848" t="s">
        <v>46</v>
      </c>
    </row>
    <row r="11849" spans="1:36" x14ac:dyDescent="0.25">
      <c r="A11849" t="s">
        <v>6559</v>
      </c>
      <c r="B11849" s="2">
        <v>90261810734</v>
      </c>
      <c r="C11849" t="s">
        <v>6538</v>
      </c>
      <c r="D11849" t="s">
        <v>5862</v>
      </c>
      <c r="E11849" t="s">
        <v>39</v>
      </c>
      <c r="F11849" t="s">
        <v>6560</v>
      </c>
      <c r="G11849">
        <v>6</v>
      </c>
      <c r="H11849">
        <v>14</v>
      </c>
      <c r="I11849">
        <v>20</v>
      </c>
      <c r="J11849">
        <v>8</v>
      </c>
      <c r="K11849">
        <v>300</v>
      </c>
      <c r="L11849">
        <v>6</v>
      </c>
      <c r="M11849" s="1">
        <v>45931</v>
      </c>
      <c r="N11849" s="1">
        <v>46113</v>
      </c>
      <c r="O11849" t="s">
        <v>6540</v>
      </c>
      <c r="P11849" t="s">
        <v>52</v>
      </c>
      <c r="Q11849" t="s">
        <v>1418</v>
      </c>
      <c r="R11849" t="s">
        <v>3613</v>
      </c>
      <c r="S11849" t="s">
        <v>6541</v>
      </c>
      <c r="T11849" s="3" t="s">
        <v>6542</v>
      </c>
      <c r="U11849" t="s">
        <v>46</v>
      </c>
      <c r="V11849" t="s">
        <v>46</v>
      </c>
      <c r="W11849" t="s">
        <v>46</v>
      </c>
      <c r="X11849" t="s">
        <v>46</v>
      </c>
      <c r="Y11849" t="s">
        <v>46</v>
      </c>
      <c r="AA11849" t="s">
        <v>46</v>
      </c>
      <c r="AB11849" t="s">
        <v>46</v>
      </c>
      <c r="AC11849" t="s">
        <v>46</v>
      </c>
      <c r="AD11849" t="s">
        <v>46</v>
      </c>
      <c r="AF11849" t="s">
        <v>46</v>
      </c>
      <c r="AG11849" t="s">
        <v>46</v>
      </c>
      <c r="AH11849" t="s">
        <v>46</v>
      </c>
      <c r="AI11849" t="s">
        <v>46</v>
      </c>
      <c r="AJ11849" t="s">
        <v>46</v>
      </c>
    </row>
    <row r="11850" spans="1:36" x14ac:dyDescent="0.25">
      <c r="A11850" t="s">
        <v>6574</v>
      </c>
      <c r="B11850" s="2">
        <v>90261810734</v>
      </c>
      <c r="C11850" t="s">
        <v>6538</v>
      </c>
      <c r="D11850" t="s">
        <v>830</v>
      </c>
      <c r="E11850" t="s">
        <v>39</v>
      </c>
      <c r="F11850" t="s">
        <v>6575</v>
      </c>
      <c r="G11850">
        <v>6</v>
      </c>
      <c r="H11850">
        <v>14</v>
      </c>
      <c r="I11850">
        <v>20</v>
      </c>
      <c r="J11850">
        <v>8</v>
      </c>
      <c r="K11850">
        <v>300</v>
      </c>
      <c r="L11850">
        <v>6</v>
      </c>
      <c r="M11850" s="1">
        <v>46006</v>
      </c>
      <c r="N11850" s="1">
        <v>46188</v>
      </c>
      <c r="O11850" t="s">
        <v>6540</v>
      </c>
      <c r="P11850" t="s">
        <v>52</v>
      </c>
      <c r="Q11850" t="s">
        <v>1418</v>
      </c>
      <c r="R11850" t="s">
        <v>3613</v>
      </c>
      <c r="S11850" t="s">
        <v>6541</v>
      </c>
      <c r="T11850" s="3" t="s">
        <v>6542</v>
      </c>
      <c r="U11850" t="s">
        <v>46</v>
      </c>
      <c r="V11850" t="s">
        <v>46</v>
      </c>
      <c r="W11850" t="s">
        <v>46</v>
      </c>
      <c r="X11850" t="s">
        <v>46</v>
      </c>
      <c r="Y11850" t="s">
        <v>46</v>
      </c>
      <c r="AA11850" t="s">
        <v>46</v>
      </c>
      <c r="AB11850" t="s">
        <v>46</v>
      </c>
      <c r="AC11850" t="s">
        <v>46</v>
      </c>
      <c r="AD11850" t="s">
        <v>46</v>
      </c>
      <c r="AF11850" t="s">
        <v>46</v>
      </c>
      <c r="AG11850" t="s">
        <v>46</v>
      </c>
      <c r="AH11850" t="s">
        <v>46</v>
      </c>
      <c r="AI11850" t="s">
        <v>46</v>
      </c>
      <c r="AJ11850" t="s">
        <v>46</v>
      </c>
    </row>
    <row r="11851" spans="1:36" x14ac:dyDescent="0.25">
      <c r="A11851" t="s">
        <v>6601</v>
      </c>
      <c r="B11851" s="2">
        <v>90041230757</v>
      </c>
      <c r="C11851" t="s">
        <v>6602</v>
      </c>
      <c r="D11851" t="s">
        <v>95</v>
      </c>
      <c r="E11851" t="s">
        <v>39</v>
      </c>
      <c r="F11851" t="s">
        <v>6603</v>
      </c>
      <c r="G11851">
        <v>6</v>
      </c>
      <c r="H11851">
        <v>14</v>
      </c>
      <c r="I11851">
        <v>50</v>
      </c>
      <c r="J11851">
        <v>9</v>
      </c>
      <c r="K11851">
        <v>300</v>
      </c>
      <c r="L11851">
        <v>8</v>
      </c>
      <c r="M11851" s="1">
        <v>45931</v>
      </c>
      <c r="N11851" s="1">
        <v>46174</v>
      </c>
      <c r="O11851" t="s">
        <v>6604</v>
      </c>
      <c r="P11851" t="s">
        <v>52</v>
      </c>
      <c r="Q11851" t="s">
        <v>472</v>
      </c>
      <c r="R11851" t="s">
        <v>6605</v>
      </c>
      <c r="S11851" t="s">
        <v>6606</v>
      </c>
      <c r="T11851" s="3" t="s">
        <v>6607</v>
      </c>
      <c r="U11851" t="s">
        <v>46</v>
      </c>
      <c r="V11851" t="s">
        <v>46</v>
      </c>
      <c r="W11851" t="s">
        <v>46</v>
      </c>
      <c r="X11851" t="s">
        <v>46</v>
      </c>
      <c r="Y11851" t="s">
        <v>46</v>
      </c>
      <c r="AA11851" t="s">
        <v>46</v>
      </c>
      <c r="AB11851" t="s">
        <v>46</v>
      </c>
      <c r="AC11851" t="s">
        <v>46</v>
      </c>
      <c r="AD11851" t="s">
        <v>46</v>
      </c>
      <c r="AF11851" t="s">
        <v>46</v>
      </c>
      <c r="AG11851" t="s">
        <v>46</v>
      </c>
      <c r="AH11851" t="s">
        <v>46</v>
      </c>
      <c r="AI11851" t="s">
        <v>46</v>
      </c>
      <c r="AJ11851" t="s">
        <v>46</v>
      </c>
    </row>
    <row r="11852" spans="1:36" x14ac:dyDescent="0.25">
      <c r="A11852" t="s">
        <v>6618</v>
      </c>
      <c r="B11852" s="2">
        <v>90041230757</v>
      </c>
      <c r="C11852" t="s">
        <v>6602</v>
      </c>
      <c r="D11852" t="s">
        <v>714</v>
      </c>
      <c r="E11852" t="s">
        <v>39</v>
      </c>
      <c r="F11852" t="s">
        <v>6619</v>
      </c>
      <c r="G11852">
        <v>10</v>
      </c>
      <c r="H11852">
        <v>14</v>
      </c>
      <c r="I11852">
        <v>50</v>
      </c>
      <c r="J11852">
        <v>9</v>
      </c>
      <c r="K11852">
        <v>300</v>
      </c>
      <c r="L11852">
        <v>8</v>
      </c>
      <c r="M11852" s="1">
        <v>45931</v>
      </c>
      <c r="N11852" s="1">
        <v>46174</v>
      </c>
      <c r="O11852" t="s">
        <v>6604</v>
      </c>
      <c r="P11852" t="s">
        <v>52</v>
      </c>
      <c r="Q11852" t="s">
        <v>472</v>
      </c>
      <c r="R11852" t="s">
        <v>6605</v>
      </c>
      <c r="S11852" t="s">
        <v>6606</v>
      </c>
      <c r="T11852" s="3" t="s">
        <v>6607</v>
      </c>
      <c r="U11852" t="s">
        <v>46</v>
      </c>
      <c r="V11852" t="s">
        <v>46</v>
      </c>
      <c r="W11852" t="s">
        <v>46</v>
      </c>
      <c r="X11852" t="s">
        <v>46</v>
      </c>
      <c r="Y11852" t="s">
        <v>46</v>
      </c>
      <c r="AA11852" t="s">
        <v>46</v>
      </c>
      <c r="AB11852" t="s">
        <v>46</v>
      </c>
      <c r="AC11852" t="s">
        <v>46</v>
      </c>
      <c r="AD11852" t="s">
        <v>46</v>
      </c>
      <c r="AF11852" t="s">
        <v>46</v>
      </c>
      <c r="AG11852" t="s">
        <v>46</v>
      </c>
      <c r="AH11852" t="s">
        <v>46</v>
      </c>
      <c r="AI11852" t="s">
        <v>46</v>
      </c>
      <c r="AJ11852" t="s">
        <v>46</v>
      </c>
    </row>
    <row r="11853" spans="1:36" x14ac:dyDescent="0.25">
      <c r="A11853" t="s">
        <v>6620</v>
      </c>
      <c r="B11853" s="2">
        <v>90041230757</v>
      </c>
      <c r="C11853" t="s">
        <v>6602</v>
      </c>
      <c r="D11853" t="s">
        <v>360</v>
      </c>
      <c r="E11853" t="s">
        <v>39</v>
      </c>
      <c r="F11853" t="s">
        <v>6621</v>
      </c>
      <c r="G11853">
        <v>6</v>
      </c>
      <c r="H11853">
        <v>14</v>
      </c>
      <c r="I11853">
        <v>50</v>
      </c>
      <c r="J11853">
        <v>9</v>
      </c>
      <c r="K11853">
        <v>300</v>
      </c>
      <c r="L11853">
        <v>8</v>
      </c>
      <c r="M11853" s="1">
        <v>45931</v>
      </c>
      <c r="N11853" s="1">
        <v>46174</v>
      </c>
      <c r="O11853" t="s">
        <v>6604</v>
      </c>
      <c r="P11853" t="s">
        <v>52</v>
      </c>
      <c r="Q11853" t="s">
        <v>472</v>
      </c>
      <c r="R11853" t="s">
        <v>6605</v>
      </c>
      <c r="S11853" t="s">
        <v>6606</v>
      </c>
      <c r="T11853" s="3" t="s">
        <v>6607</v>
      </c>
      <c r="U11853" t="s">
        <v>46</v>
      </c>
      <c r="V11853" t="s">
        <v>46</v>
      </c>
      <c r="W11853" t="s">
        <v>46</v>
      </c>
      <c r="X11853" t="s">
        <v>46</v>
      </c>
      <c r="Y11853" t="s">
        <v>46</v>
      </c>
      <c r="AA11853" t="s">
        <v>46</v>
      </c>
      <c r="AB11853" t="s">
        <v>46</v>
      </c>
      <c r="AC11853" t="s">
        <v>46</v>
      </c>
      <c r="AD11853" t="s">
        <v>46</v>
      </c>
      <c r="AF11853" t="s">
        <v>46</v>
      </c>
      <c r="AG11853" t="s">
        <v>46</v>
      </c>
      <c r="AH11853" t="s">
        <v>46</v>
      </c>
      <c r="AI11853" t="s">
        <v>46</v>
      </c>
      <c r="AJ11853" t="s">
        <v>46</v>
      </c>
    </row>
    <row r="11854" spans="1:36" x14ac:dyDescent="0.25">
      <c r="A11854" t="s">
        <v>6703</v>
      </c>
      <c r="B11854" s="2">
        <v>93533620725</v>
      </c>
      <c r="C11854" t="s">
        <v>6704</v>
      </c>
      <c r="D11854" t="s">
        <v>1950</v>
      </c>
      <c r="E11854" t="s">
        <v>39</v>
      </c>
      <c r="F11854" t="s">
        <v>6705</v>
      </c>
      <c r="G11854">
        <v>6</v>
      </c>
      <c r="H11854">
        <v>7</v>
      </c>
      <c r="I11854">
        <v>15</v>
      </c>
      <c r="J11854">
        <v>12</v>
      </c>
      <c r="K11854">
        <v>240</v>
      </c>
      <c r="L11854">
        <v>8</v>
      </c>
      <c r="M11854" s="1">
        <v>45931</v>
      </c>
      <c r="N11854" s="1">
        <v>46174</v>
      </c>
      <c r="O11854" t="s">
        <v>6706</v>
      </c>
      <c r="P11854" t="s">
        <v>52</v>
      </c>
      <c r="Q11854" t="s">
        <v>53</v>
      </c>
      <c r="R11854" t="s">
        <v>4187</v>
      </c>
      <c r="S11854" t="s">
        <v>6707</v>
      </c>
      <c r="T11854" s="3" t="s">
        <v>2645</v>
      </c>
      <c r="U11854" t="s">
        <v>46</v>
      </c>
      <c r="V11854" t="s">
        <v>46</v>
      </c>
      <c r="W11854" t="s">
        <v>46</v>
      </c>
      <c r="X11854" t="s">
        <v>46</v>
      </c>
      <c r="Y11854" t="s">
        <v>46</v>
      </c>
      <c r="AA11854" t="s">
        <v>46</v>
      </c>
      <c r="AB11854" t="s">
        <v>46</v>
      </c>
      <c r="AC11854" t="s">
        <v>46</v>
      </c>
      <c r="AD11854" t="s">
        <v>46</v>
      </c>
      <c r="AF11854" t="s">
        <v>46</v>
      </c>
      <c r="AG11854" t="s">
        <v>46</v>
      </c>
      <c r="AH11854" t="s">
        <v>46</v>
      </c>
      <c r="AI11854" t="s">
        <v>46</v>
      </c>
      <c r="AJ11854" t="s">
        <v>46</v>
      </c>
    </row>
    <row r="11855" spans="1:36" x14ac:dyDescent="0.25">
      <c r="A11855" t="s">
        <v>6717</v>
      </c>
      <c r="B11855" s="2">
        <v>93533620725</v>
      </c>
      <c r="C11855" t="s">
        <v>6704</v>
      </c>
      <c r="D11855" t="s">
        <v>1950</v>
      </c>
      <c r="E11855" t="s">
        <v>39</v>
      </c>
      <c r="F11855" t="s">
        <v>6718</v>
      </c>
      <c r="G11855">
        <v>8</v>
      </c>
      <c r="H11855">
        <v>9</v>
      </c>
      <c r="I11855">
        <v>15</v>
      </c>
      <c r="J11855">
        <v>12</v>
      </c>
      <c r="K11855">
        <v>240</v>
      </c>
      <c r="L11855">
        <v>8</v>
      </c>
      <c r="M11855" s="1">
        <v>45931</v>
      </c>
      <c r="N11855" s="1">
        <v>46174</v>
      </c>
      <c r="O11855" t="s">
        <v>6706</v>
      </c>
      <c r="P11855" t="s">
        <v>52</v>
      </c>
      <c r="Q11855" t="s">
        <v>53</v>
      </c>
      <c r="R11855" t="s">
        <v>4187</v>
      </c>
      <c r="S11855" t="s">
        <v>6707</v>
      </c>
      <c r="T11855" s="3" t="s">
        <v>2645</v>
      </c>
      <c r="U11855" t="s">
        <v>46</v>
      </c>
      <c r="V11855" t="s">
        <v>46</v>
      </c>
      <c r="W11855" t="s">
        <v>46</v>
      </c>
      <c r="X11855" t="s">
        <v>46</v>
      </c>
      <c r="Y11855" t="s">
        <v>46</v>
      </c>
      <c r="AA11855" t="s">
        <v>46</v>
      </c>
      <c r="AB11855" t="s">
        <v>46</v>
      </c>
      <c r="AC11855" t="s">
        <v>46</v>
      </c>
      <c r="AD11855" t="s">
        <v>46</v>
      </c>
      <c r="AF11855" t="s">
        <v>46</v>
      </c>
      <c r="AG11855" t="s">
        <v>46</v>
      </c>
      <c r="AH11855" t="s">
        <v>46</v>
      </c>
      <c r="AI11855" t="s">
        <v>46</v>
      </c>
      <c r="AJ11855" t="s">
        <v>46</v>
      </c>
    </row>
    <row r="11856" spans="1:36" x14ac:dyDescent="0.25">
      <c r="A11856" t="s">
        <v>6733</v>
      </c>
      <c r="B11856" s="2">
        <v>93533620725</v>
      </c>
      <c r="C11856" t="s">
        <v>6704</v>
      </c>
      <c r="D11856" t="s">
        <v>1950</v>
      </c>
      <c r="E11856" t="s">
        <v>39</v>
      </c>
      <c r="F11856" t="s">
        <v>6734</v>
      </c>
      <c r="G11856">
        <v>10</v>
      </c>
      <c r="H11856">
        <v>11</v>
      </c>
      <c r="I11856">
        <v>15</v>
      </c>
      <c r="J11856">
        <v>12</v>
      </c>
      <c r="K11856">
        <v>240</v>
      </c>
      <c r="L11856">
        <v>8</v>
      </c>
      <c r="M11856" s="1">
        <v>45931</v>
      </c>
      <c r="N11856" s="1">
        <v>46174</v>
      </c>
      <c r="O11856" t="s">
        <v>6706</v>
      </c>
      <c r="P11856" t="s">
        <v>52</v>
      </c>
      <c r="Q11856" t="s">
        <v>53</v>
      </c>
      <c r="R11856" t="s">
        <v>4187</v>
      </c>
      <c r="S11856" t="s">
        <v>6707</v>
      </c>
      <c r="T11856" s="3" t="s">
        <v>2645</v>
      </c>
      <c r="U11856" t="s">
        <v>46</v>
      </c>
      <c r="V11856" t="s">
        <v>46</v>
      </c>
      <c r="W11856" t="s">
        <v>46</v>
      </c>
      <c r="X11856" t="s">
        <v>46</v>
      </c>
      <c r="Y11856" t="s">
        <v>46</v>
      </c>
      <c r="AA11856" t="s">
        <v>46</v>
      </c>
      <c r="AB11856" t="s">
        <v>46</v>
      </c>
      <c r="AC11856" t="s">
        <v>46</v>
      </c>
      <c r="AD11856" t="s">
        <v>46</v>
      </c>
      <c r="AF11856" t="s">
        <v>46</v>
      </c>
      <c r="AG11856" t="s">
        <v>46</v>
      </c>
      <c r="AH11856" t="s">
        <v>46</v>
      </c>
      <c r="AI11856" t="s">
        <v>46</v>
      </c>
      <c r="AJ11856" t="s">
        <v>46</v>
      </c>
    </row>
    <row r="11857" spans="1:36" x14ac:dyDescent="0.25">
      <c r="A11857" t="s">
        <v>6752</v>
      </c>
      <c r="B11857" s="2">
        <v>93533620725</v>
      </c>
      <c r="C11857" t="s">
        <v>6704</v>
      </c>
      <c r="D11857" t="s">
        <v>1950</v>
      </c>
      <c r="E11857" t="s">
        <v>39</v>
      </c>
      <c r="F11857" t="s">
        <v>6753</v>
      </c>
      <c r="G11857">
        <v>12</v>
      </c>
      <c r="H11857">
        <v>13</v>
      </c>
      <c r="I11857">
        <v>20</v>
      </c>
      <c r="J11857">
        <v>12</v>
      </c>
      <c r="K11857">
        <v>120</v>
      </c>
      <c r="L11857">
        <v>8</v>
      </c>
      <c r="M11857" s="1">
        <v>45931</v>
      </c>
      <c r="N11857" s="1">
        <v>46174</v>
      </c>
      <c r="O11857" t="s">
        <v>6706</v>
      </c>
      <c r="P11857" t="s">
        <v>52</v>
      </c>
      <c r="Q11857" t="s">
        <v>53</v>
      </c>
      <c r="R11857" t="s">
        <v>4187</v>
      </c>
      <c r="S11857" t="s">
        <v>6707</v>
      </c>
      <c r="T11857" s="3" t="s">
        <v>2645</v>
      </c>
      <c r="U11857" t="s">
        <v>46</v>
      </c>
      <c r="V11857" t="s">
        <v>46</v>
      </c>
      <c r="W11857" t="s">
        <v>46</v>
      </c>
      <c r="X11857" t="s">
        <v>46</v>
      </c>
      <c r="Y11857" t="s">
        <v>46</v>
      </c>
      <c r="AA11857" t="s">
        <v>46</v>
      </c>
      <c r="AB11857" t="s">
        <v>46</v>
      </c>
      <c r="AC11857" t="s">
        <v>46</v>
      </c>
      <c r="AD11857" t="s">
        <v>46</v>
      </c>
      <c r="AF11857" t="s">
        <v>46</v>
      </c>
      <c r="AG11857" t="s">
        <v>46</v>
      </c>
      <c r="AH11857" t="s">
        <v>46</v>
      </c>
      <c r="AI11857" t="s">
        <v>46</v>
      </c>
      <c r="AJ11857" t="s">
        <v>46</v>
      </c>
    </row>
    <row r="11858" spans="1:36" x14ac:dyDescent="0.25">
      <c r="A11858" t="s">
        <v>6935</v>
      </c>
      <c r="B11858" s="2">
        <v>8969030728</v>
      </c>
      <c r="C11858" t="s">
        <v>6936</v>
      </c>
      <c r="D11858" t="s">
        <v>108</v>
      </c>
      <c r="E11858" t="s">
        <v>39</v>
      </c>
      <c r="F11858" t="s">
        <v>6937</v>
      </c>
      <c r="G11858">
        <v>9</v>
      </c>
      <c r="H11858">
        <v>14</v>
      </c>
      <c r="I11858">
        <v>64</v>
      </c>
      <c r="J11858">
        <v>8</v>
      </c>
      <c r="K11858">
        <v>300</v>
      </c>
      <c r="L11858">
        <v>6</v>
      </c>
      <c r="M11858" s="1">
        <v>45950</v>
      </c>
      <c r="N11858" s="1">
        <v>46132</v>
      </c>
      <c r="O11858" t="s">
        <v>6938</v>
      </c>
      <c r="P11858" t="s">
        <v>52</v>
      </c>
      <c r="Q11858" t="s">
        <v>53</v>
      </c>
      <c r="R11858" t="s">
        <v>54</v>
      </c>
      <c r="S11858" t="s">
        <v>6939</v>
      </c>
      <c r="T11858" s="3" t="s">
        <v>56</v>
      </c>
      <c r="U11858" t="s">
        <v>46</v>
      </c>
      <c r="V11858" t="s">
        <v>46</v>
      </c>
      <c r="W11858" t="s">
        <v>46</v>
      </c>
      <c r="X11858" t="s">
        <v>46</v>
      </c>
      <c r="Y11858" t="s">
        <v>46</v>
      </c>
      <c r="AA11858" t="s">
        <v>46</v>
      </c>
      <c r="AB11858" t="s">
        <v>46</v>
      </c>
      <c r="AC11858" t="s">
        <v>46</v>
      </c>
      <c r="AD11858" t="s">
        <v>46</v>
      </c>
      <c r="AF11858" t="s">
        <v>46</v>
      </c>
      <c r="AG11858" t="s">
        <v>46</v>
      </c>
      <c r="AH11858" t="s">
        <v>46</v>
      </c>
      <c r="AI11858" t="s">
        <v>46</v>
      </c>
      <c r="AJ11858" t="s">
        <v>46</v>
      </c>
    </row>
    <row r="11859" spans="1:36" x14ac:dyDescent="0.25">
      <c r="A11859" t="s">
        <v>6969</v>
      </c>
      <c r="B11859" s="2">
        <v>8969030728</v>
      </c>
      <c r="C11859" t="s">
        <v>6936</v>
      </c>
      <c r="D11859" t="s">
        <v>1891</v>
      </c>
      <c r="E11859" t="s">
        <v>39</v>
      </c>
      <c r="F11859" t="s">
        <v>6970</v>
      </c>
      <c r="G11859">
        <v>6</v>
      </c>
      <c r="H11859">
        <v>14</v>
      </c>
      <c r="I11859">
        <v>40</v>
      </c>
      <c r="J11859">
        <v>12</v>
      </c>
      <c r="K11859">
        <v>300</v>
      </c>
      <c r="L11859">
        <v>7</v>
      </c>
      <c r="M11859" s="1">
        <v>45950</v>
      </c>
      <c r="N11859" s="1">
        <v>46162</v>
      </c>
      <c r="O11859" t="s">
        <v>6971</v>
      </c>
      <c r="P11859" t="s">
        <v>52</v>
      </c>
      <c r="Q11859" t="s">
        <v>53</v>
      </c>
      <c r="R11859" t="s">
        <v>54</v>
      </c>
      <c r="S11859" t="s">
        <v>6972</v>
      </c>
      <c r="T11859" s="3" t="s">
        <v>56</v>
      </c>
      <c r="U11859" t="s">
        <v>46</v>
      </c>
      <c r="V11859" t="s">
        <v>46</v>
      </c>
      <c r="W11859" t="s">
        <v>46</v>
      </c>
      <c r="X11859" t="s">
        <v>46</v>
      </c>
      <c r="Y11859" t="s">
        <v>46</v>
      </c>
      <c r="AA11859" t="s">
        <v>46</v>
      </c>
      <c r="AB11859" t="s">
        <v>46</v>
      </c>
      <c r="AC11859" t="s">
        <v>46</v>
      </c>
      <c r="AD11859" t="s">
        <v>46</v>
      </c>
      <c r="AF11859" t="s">
        <v>46</v>
      </c>
      <c r="AG11859" t="s">
        <v>46</v>
      </c>
      <c r="AH11859" t="s">
        <v>46</v>
      </c>
      <c r="AI11859" t="s">
        <v>46</v>
      </c>
      <c r="AJ11859" t="s">
        <v>46</v>
      </c>
    </row>
    <row r="11860" spans="1:36" x14ac:dyDescent="0.25">
      <c r="A11860" t="s">
        <v>7023</v>
      </c>
      <c r="B11860" s="2">
        <v>92071900721</v>
      </c>
      <c r="C11860" t="s">
        <v>7024</v>
      </c>
      <c r="D11860" t="s">
        <v>108</v>
      </c>
      <c r="E11860" t="s">
        <v>39</v>
      </c>
      <c r="F11860" t="s">
        <v>7025</v>
      </c>
      <c r="G11860">
        <v>6</v>
      </c>
      <c r="H11860">
        <v>14</v>
      </c>
      <c r="I11860">
        <v>50</v>
      </c>
      <c r="J11860">
        <v>20</v>
      </c>
      <c r="K11860">
        <v>400</v>
      </c>
      <c r="L11860">
        <v>9</v>
      </c>
      <c r="M11860" s="1">
        <v>45918</v>
      </c>
      <c r="N11860" s="1">
        <v>46191</v>
      </c>
      <c r="O11860" t="s">
        <v>7026</v>
      </c>
      <c r="P11860" t="s">
        <v>52</v>
      </c>
      <c r="Q11860" t="s">
        <v>1490</v>
      </c>
      <c r="R11860" t="s">
        <v>2556</v>
      </c>
      <c r="S11860" t="s">
        <v>7027</v>
      </c>
      <c r="T11860" s="3" t="s">
        <v>2558</v>
      </c>
      <c r="U11860" t="s">
        <v>46</v>
      </c>
      <c r="V11860" t="s">
        <v>46</v>
      </c>
      <c r="W11860" t="s">
        <v>46</v>
      </c>
      <c r="X11860" t="s">
        <v>46</v>
      </c>
      <c r="Y11860" t="s">
        <v>46</v>
      </c>
      <c r="AA11860" t="s">
        <v>46</v>
      </c>
      <c r="AB11860" t="s">
        <v>46</v>
      </c>
      <c r="AC11860" t="s">
        <v>46</v>
      </c>
      <c r="AD11860" t="s">
        <v>46</v>
      </c>
      <c r="AF11860" t="s">
        <v>46</v>
      </c>
      <c r="AG11860" t="s">
        <v>46</v>
      </c>
      <c r="AH11860" t="s">
        <v>46</v>
      </c>
      <c r="AI11860" t="s">
        <v>46</v>
      </c>
      <c r="AJ11860" t="s">
        <v>46</v>
      </c>
    </row>
    <row r="11861" spans="1:36" x14ac:dyDescent="0.25">
      <c r="A11861" t="s">
        <v>7032</v>
      </c>
      <c r="B11861" s="2">
        <v>92071900721</v>
      </c>
      <c r="C11861" t="s">
        <v>7024</v>
      </c>
      <c r="D11861" t="s">
        <v>105</v>
      </c>
      <c r="E11861" t="s">
        <v>39</v>
      </c>
      <c r="F11861" t="s">
        <v>7033</v>
      </c>
      <c r="G11861">
        <v>6</v>
      </c>
      <c r="H11861">
        <v>14</v>
      </c>
      <c r="I11861">
        <v>12</v>
      </c>
      <c r="J11861">
        <v>12</v>
      </c>
      <c r="K11861">
        <v>400</v>
      </c>
      <c r="L11861">
        <v>9</v>
      </c>
      <c r="M11861" s="1">
        <v>45918</v>
      </c>
      <c r="N11861" s="1">
        <v>46191</v>
      </c>
      <c r="O11861" t="s">
        <v>7026</v>
      </c>
      <c r="P11861" t="s">
        <v>52</v>
      </c>
      <c r="Q11861" t="s">
        <v>1490</v>
      </c>
      <c r="R11861" t="s">
        <v>2556</v>
      </c>
      <c r="S11861" t="s">
        <v>7027</v>
      </c>
      <c r="T11861" s="3" t="s">
        <v>2558</v>
      </c>
      <c r="U11861" t="s">
        <v>46</v>
      </c>
      <c r="V11861" t="s">
        <v>46</v>
      </c>
      <c r="W11861" t="s">
        <v>46</v>
      </c>
      <c r="X11861" t="s">
        <v>46</v>
      </c>
      <c r="Y11861" t="s">
        <v>46</v>
      </c>
      <c r="AA11861" t="s">
        <v>46</v>
      </c>
      <c r="AB11861" t="s">
        <v>46</v>
      </c>
      <c r="AC11861" t="s">
        <v>46</v>
      </c>
      <c r="AD11861" t="s">
        <v>46</v>
      </c>
      <c r="AF11861" t="s">
        <v>46</v>
      </c>
      <c r="AG11861" t="s">
        <v>46</v>
      </c>
      <c r="AH11861" t="s">
        <v>46</v>
      </c>
      <c r="AI11861" t="s">
        <v>46</v>
      </c>
      <c r="AJ11861" t="s">
        <v>46</v>
      </c>
    </row>
    <row r="11862" spans="1:36" x14ac:dyDescent="0.25">
      <c r="A11862" t="s">
        <v>7126</v>
      </c>
      <c r="B11862" s="2">
        <v>2964560730</v>
      </c>
      <c r="C11862" t="s">
        <v>7127</v>
      </c>
      <c r="D11862" t="s">
        <v>2457</v>
      </c>
      <c r="E11862" t="s">
        <v>39</v>
      </c>
      <c r="F11862" t="s">
        <v>7128</v>
      </c>
      <c r="G11862">
        <v>6</v>
      </c>
      <c r="H11862">
        <v>14</v>
      </c>
      <c r="I11862">
        <v>20</v>
      </c>
      <c r="J11862">
        <v>8</v>
      </c>
      <c r="K11862">
        <v>500</v>
      </c>
      <c r="L11862">
        <v>9</v>
      </c>
      <c r="M11862" s="1">
        <v>45918</v>
      </c>
      <c r="N11862" s="1">
        <v>46191</v>
      </c>
      <c r="O11862" t="s">
        <v>7129</v>
      </c>
      <c r="P11862" t="s">
        <v>52</v>
      </c>
      <c r="Q11862" t="s">
        <v>1418</v>
      </c>
      <c r="R11862" t="s">
        <v>7130</v>
      </c>
      <c r="S11862" t="s">
        <v>7131</v>
      </c>
      <c r="T11862" s="3" t="s">
        <v>7132</v>
      </c>
      <c r="U11862" t="s">
        <v>46</v>
      </c>
      <c r="V11862" t="s">
        <v>46</v>
      </c>
      <c r="W11862" t="s">
        <v>46</v>
      </c>
      <c r="X11862" t="s">
        <v>46</v>
      </c>
      <c r="Y11862" t="s">
        <v>46</v>
      </c>
      <c r="AA11862" t="s">
        <v>46</v>
      </c>
      <c r="AB11862" t="s">
        <v>46</v>
      </c>
      <c r="AC11862" t="s">
        <v>46</v>
      </c>
      <c r="AD11862" t="s">
        <v>46</v>
      </c>
      <c r="AF11862" t="s">
        <v>46</v>
      </c>
      <c r="AG11862" t="s">
        <v>46</v>
      </c>
      <c r="AH11862" t="s">
        <v>46</v>
      </c>
      <c r="AI11862" t="s">
        <v>46</v>
      </c>
      <c r="AJ11862" t="s">
        <v>46</v>
      </c>
    </row>
    <row r="11863" spans="1:36" x14ac:dyDescent="0.25">
      <c r="A11863" t="s">
        <v>7145</v>
      </c>
      <c r="B11863" s="2">
        <v>2964560730</v>
      </c>
      <c r="C11863" t="s">
        <v>7127</v>
      </c>
      <c r="D11863" t="s">
        <v>553</v>
      </c>
      <c r="E11863" t="s">
        <v>39</v>
      </c>
      <c r="F11863" t="s">
        <v>553</v>
      </c>
      <c r="G11863">
        <v>6</v>
      </c>
      <c r="H11863">
        <v>14</v>
      </c>
      <c r="I11863">
        <v>20</v>
      </c>
      <c r="J11863">
        <v>8</v>
      </c>
      <c r="K11863">
        <v>405</v>
      </c>
      <c r="L11863">
        <v>9</v>
      </c>
      <c r="M11863" s="1">
        <v>45918</v>
      </c>
      <c r="N11863" s="1">
        <v>46191</v>
      </c>
      <c r="O11863" t="s">
        <v>7129</v>
      </c>
      <c r="P11863" t="s">
        <v>52</v>
      </c>
      <c r="Q11863" t="s">
        <v>1418</v>
      </c>
      <c r="R11863" t="s">
        <v>7130</v>
      </c>
      <c r="S11863" t="s">
        <v>7131</v>
      </c>
      <c r="T11863" s="3" t="s">
        <v>7132</v>
      </c>
      <c r="U11863" t="s">
        <v>46</v>
      </c>
      <c r="V11863" t="s">
        <v>46</v>
      </c>
      <c r="W11863" t="s">
        <v>46</v>
      </c>
      <c r="X11863" t="s">
        <v>46</v>
      </c>
      <c r="Y11863" t="s">
        <v>46</v>
      </c>
      <c r="AA11863" t="s">
        <v>46</v>
      </c>
      <c r="AB11863" t="s">
        <v>46</v>
      </c>
      <c r="AC11863" t="s">
        <v>46</v>
      </c>
      <c r="AD11863" t="s">
        <v>46</v>
      </c>
      <c r="AF11863" t="s">
        <v>46</v>
      </c>
      <c r="AG11863" t="s">
        <v>46</v>
      </c>
      <c r="AH11863" t="s">
        <v>46</v>
      </c>
      <c r="AI11863" t="s">
        <v>46</v>
      </c>
      <c r="AJ11863" t="s">
        <v>46</v>
      </c>
    </row>
    <row r="11864" spans="1:36" x14ac:dyDescent="0.25">
      <c r="A11864" t="s">
        <v>7161</v>
      </c>
      <c r="B11864" s="2">
        <v>2964560730</v>
      </c>
      <c r="C11864" t="s">
        <v>7127</v>
      </c>
      <c r="D11864" t="s">
        <v>108</v>
      </c>
      <c r="E11864" t="s">
        <v>39</v>
      </c>
      <c r="F11864" t="s">
        <v>7162</v>
      </c>
      <c r="G11864">
        <v>10</v>
      </c>
      <c r="H11864">
        <v>14</v>
      </c>
      <c r="I11864">
        <v>20</v>
      </c>
      <c r="J11864">
        <v>8</v>
      </c>
      <c r="K11864">
        <v>330</v>
      </c>
      <c r="L11864">
        <v>6</v>
      </c>
      <c r="M11864" s="1">
        <v>45918</v>
      </c>
      <c r="N11864" s="1">
        <v>46099</v>
      </c>
      <c r="O11864" t="s">
        <v>7129</v>
      </c>
      <c r="P11864" t="s">
        <v>52</v>
      </c>
      <c r="Q11864" t="s">
        <v>1418</v>
      </c>
      <c r="R11864" t="s">
        <v>7130</v>
      </c>
      <c r="S11864" t="s">
        <v>7131</v>
      </c>
      <c r="T11864" s="3" t="s">
        <v>7132</v>
      </c>
      <c r="U11864" t="s">
        <v>46</v>
      </c>
      <c r="V11864" t="s">
        <v>46</v>
      </c>
      <c r="W11864" t="s">
        <v>46</v>
      </c>
      <c r="X11864" t="s">
        <v>46</v>
      </c>
      <c r="Y11864" t="s">
        <v>46</v>
      </c>
      <c r="AA11864" t="s">
        <v>46</v>
      </c>
      <c r="AB11864" t="s">
        <v>46</v>
      </c>
      <c r="AC11864" t="s">
        <v>46</v>
      </c>
      <c r="AD11864" t="s">
        <v>46</v>
      </c>
      <c r="AF11864" t="s">
        <v>46</v>
      </c>
      <c r="AG11864" t="s">
        <v>46</v>
      </c>
      <c r="AH11864" t="s">
        <v>46</v>
      </c>
      <c r="AI11864" t="s">
        <v>46</v>
      </c>
      <c r="AJ11864" t="s">
        <v>46</v>
      </c>
    </row>
    <row r="11865" spans="1:36" x14ac:dyDescent="0.25">
      <c r="A11865" t="s">
        <v>7678</v>
      </c>
      <c r="B11865" s="2">
        <v>93038660713</v>
      </c>
      <c r="C11865" t="s">
        <v>7679</v>
      </c>
      <c r="D11865" t="s">
        <v>763</v>
      </c>
      <c r="E11865" t="s">
        <v>39</v>
      </c>
      <c r="F11865" t="s">
        <v>7680</v>
      </c>
      <c r="G11865">
        <v>6</v>
      </c>
      <c r="H11865">
        <v>14</v>
      </c>
      <c r="I11865">
        <v>40</v>
      </c>
      <c r="J11865">
        <v>12</v>
      </c>
      <c r="K11865">
        <v>300</v>
      </c>
      <c r="L11865">
        <v>8</v>
      </c>
      <c r="M11865" s="1">
        <v>45918</v>
      </c>
      <c r="N11865" s="1">
        <v>46160</v>
      </c>
      <c r="O11865" t="s">
        <v>7681</v>
      </c>
      <c r="P11865" t="s">
        <v>52</v>
      </c>
      <c r="Q11865" t="s">
        <v>157</v>
      </c>
      <c r="R11865" t="s">
        <v>6521</v>
      </c>
      <c r="S11865" t="s">
        <v>7682</v>
      </c>
      <c r="T11865" s="3" t="s">
        <v>6523</v>
      </c>
      <c r="U11865" t="s">
        <v>46</v>
      </c>
      <c r="V11865" t="s">
        <v>46</v>
      </c>
      <c r="W11865" t="s">
        <v>46</v>
      </c>
      <c r="X11865" t="s">
        <v>46</v>
      </c>
      <c r="Y11865" t="s">
        <v>46</v>
      </c>
      <c r="AA11865" t="s">
        <v>46</v>
      </c>
      <c r="AB11865" t="s">
        <v>46</v>
      </c>
      <c r="AC11865" t="s">
        <v>46</v>
      </c>
      <c r="AD11865" t="s">
        <v>46</v>
      </c>
      <c r="AF11865" t="s">
        <v>46</v>
      </c>
      <c r="AG11865" t="s">
        <v>46</v>
      </c>
      <c r="AH11865" t="s">
        <v>46</v>
      </c>
      <c r="AI11865" t="s">
        <v>46</v>
      </c>
      <c r="AJ11865" t="s">
        <v>46</v>
      </c>
    </row>
    <row r="11866" spans="1:36" x14ac:dyDescent="0.25">
      <c r="A11866" t="s">
        <v>7698</v>
      </c>
      <c r="B11866" s="2">
        <v>93038660713</v>
      </c>
      <c r="C11866" t="s">
        <v>7679</v>
      </c>
      <c r="D11866" t="s">
        <v>108</v>
      </c>
      <c r="E11866" t="s">
        <v>39</v>
      </c>
      <c r="F11866" t="s">
        <v>7699</v>
      </c>
      <c r="G11866">
        <v>6</v>
      </c>
      <c r="H11866">
        <v>14</v>
      </c>
      <c r="I11866">
        <v>40</v>
      </c>
      <c r="J11866">
        <v>12</v>
      </c>
      <c r="K11866">
        <v>300</v>
      </c>
      <c r="L11866">
        <v>8</v>
      </c>
      <c r="M11866" s="1">
        <v>45918</v>
      </c>
      <c r="N11866" s="1">
        <v>46160</v>
      </c>
      <c r="O11866" t="s">
        <v>7681</v>
      </c>
      <c r="P11866" t="s">
        <v>52</v>
      </c>
      <c r="Q11866" t="s">
        <v>157</v>
      </c>
      <c r="R11866" t="s">
        <v>6521</v>
      </c>
      <c r="S11866" t="s">
        <v>7682</v>
      </c>
      <c r="T11866" s="3" t="s">
        <v>6523</v>
      </c>
      <c r="U11866" t="s">
        <v>46</v>
      </c>
      <c r="V11866" t="s">
        <v>46</v>
      </c>
      <c r="W11866" t="s">
        <v>46</v>
      </c>
      <c r="X11866" t="s">
        <v>46</v>
      </c>
      <c r="Y11866" t="s">
        <v>46</v>
      </c>
      <c r="AA11866" t="s">
        <v>46</v>
      </c>
      <c r="AB11866" t="s">
        <v>46</v>
      </c>
      <c r="AC11866" t="s">
        <v>46</v>
      </c>
      <c r="AD11866" t="s">
        <v>46</v>
      </c>
      <c r="AF11866" t="s">
        <v>46</v>
      </c>
      <c r="AG11866" t="s">
        <v>46</v>
      </c>
      <c r="AH11866" t="s">
        <v>46</v>
      </c>
      <c r="AI11866" t="s">
        <v>46</v>
      </c>
      <c r="AJ11866" t="s">
        <v>46</v>
      </c>
    </row>
    <row r="11867" spans="1:36" x14ac:dyDescent="0.25">
      <c r="A11867" t="s">
        <v>7858</v>
      </c>
      <c r="B11867" s="2">
        <v>2839560733</v>
      </c>
      <c r="C11867" t="s">
        <v>7859</v>
      </c>
      <c r="D11867" t="s">
        <v>553</v>
      </c>
      <c r="E11867" t="s">
        <v>39</v>
      </c>
      <c r="F11867" t="s">
        <v>7860</v>
      </c>
      <c r="G11867">
        <v>6</v>
      </c>
      <c r="H11867">
        <v>12</v>
      </c>
      <c r="I11867">
        <v>100</v>
      </c>
      <c r="J11867">
        <v>100</v>
      </c>
      <c r="K11867">
        <v>360</v>
      </c>
      <c r="L11867">
        <v>9</v>
      </c>
      <c r="M11867" s="1">
        <v>45930</v>
      </c>
      <c r="N11867" s="1">
        <v>46203</v>
      </c>
      <c r="O11867" t="s">
        <v>7861</v>
      </c>
      <c r="P11867" t="s">
        <v>52</v>
      </c>
      <c r="Q11867" t="s">
        <v>1418</v>
      </c>
      <c r="R11867" t="s">
        <v>7130</v>
      </c>
      <c r="S11867" t="s">
        <v>7862</v>
      </c>
      <c r="T11867" s="3" t="s">
        <v>7132</v>
      </c>
      <c r="U11867" t="s">
        <v>46</v>
      </c>
      <c r="V11867" t="s">
        <v>46</v>
      </c>
      <c r="W11867" t="s">
        <v>46</v>
      </c>
      <c r="X11867" t="s">
        <v>46</v>
      </c>
      <c r="Y11867" t="s">
        <v>46</v>
      </c>
      <c r="AA11867" t="s">
        <v>46</v>
      </c>
      <c r="AB11867" t="s">
        <v>46</v>
      </c>
      <c r="AC11867" t="s">
        <v>46</v>
      </c>
      <c r="AD11867" t="s">
        <v>46</v>
      </c>
      <c r="AF11867" t="s">
        <v>46</v>
      </c>
      <c r="AG11867" t="s">
        <v>46</v>
      </c>
      <c r="AH11867" t="s">
        <v>46</v>
      </c>
      <c r="AI11867" t="s">
        <v>46</v>
      </c>
      <c r="AJ11867" t="s">
        <v>46</v>
      </c>
    </row>
    <row r="11868" spans="1:36" x14ac:dyDescent="0.25">
      <c r="A11868" t="s">
        <v>7867</v>
      </c>
      <c r="B11868" s="2">
        <v>2839560733</v>
      </c>
      <c r="C11868" t="s">
        <v>7859</v>
      </c>
      <c r="D11868" t="s">
        <v>4721</v>
      </c>
      <c r="E11868" t="s">
        <v>39</v>
      </c>
      <c r="F11868" t="s">
        <v>7868</v>
      </c>
      <c r="G11868">
        <v>6</v>
      </c>
      <c r="H11868">
        <v>14</v>
      </c>
      <c r="I11868">
        <v>20</v>
      </c>
      <c r="J11868">
        <v>20</v>
      </c>
      <c r="K11868">
        <v>360</v>
      </c>
      <c r="L11868">
        <v>9</v>
      </c>
      <c r="M11868" s="1">
        <v>45930</v>
      </c>
      <c r="N11868" s="1">
        <v>46203</v>
      </c>
      <c r="O11868" t="s">
        <v>7861</v>
      </c>
      <c r="P11868" t="s">
        <v>52</v>
      </c>
      <c r="Q11868" t="s">
        <v>1418</v>
      </c>
      <c r="R11868" t="s">
        <v>7130</v>
      </c>
      <c r="S11868" t="s">
        <v>7862</v>
      </c>
      <c r="T11868" s="3" t="s">
        <v>7132</v>
      </c>
      <c r="U11868" t="s">
        <v>46</v>
      </c>
      <c r="V11868" t="s">
        <v>46</v>
      </c>
      <c r="W11868" t="s">
        <v>46</v>
      </c>
      <c r="X11868" t="s">
        <v>46</v>
      </c>
      <c r="Y11868" t="s">
        <v>46</v>
      </c>
      <c r="AA11868" t="s">
        <v>46</v>
      </c>
      <c r="AB11868" t="s">
        <v>46</v>
      </c>
      <c r="AC11868" t="s">
        <v>46</v>
      </c>
      <c r="AD11868" t="s">
        <v>46</v>
      </c>
      <c r="AF11868" t="s">
        <v>46</v>
      </c>
      <c r="AG11868" t="s">
        <v>46</v>
      </c>
      <c r="AH11868" t="s">
        <v>46</v>
      </c>
      <c r="AI11868" t="s">
        <v>46</v>
      </c>
      <c r="AJ11868" t="s">
        <v>46</v>
      </c>
    </row>
    <row r="11869" spans="1:36" x14ac:dyDescent="0.25">
      <c r="A11869" t="s">
        <v>7877</v>
      </c>
      <c r="B11869" s="2">
        <v>93066010716</v>
      </c>
      <c r="C11869" t="s">
        <v>7878</v>
      </c>
      <c r="D11869" t="s">
        <v>108</v>
      </c>
      <c r="E11869" t="s">
        <v>39</v>
      </c>
      <c r="F11869" t="s">
        <v>7879</v>
      </c>
      <c r="G11869">
        <v>6</v>
      </c>
      <c r="H11869">
        <v>14</v>
      </c>
      <c r="I11869">
        <v>51</v>
      </c>
      <c r="J11869">
        <v>8</v>
      </c>
      <c r="K11869">
        <v>300</v>
      </c>
      <c r="L11869">
        <v>6</v>
      </c>
      <c r="M11869" s="1">
        <v>45936</v>
      </c>
      <c r="N11869" s="1">
        <v>46118</v>
      </c>
      <c r="O11869" t="s">
        <v>7880</v>
      </c>
      <c r="P11869" t="s">
        <v>52</v>
      </c>
      <c r="Q11869" t="s">
        <v>157</v>
      </c>
      <c r="R11869" t="s">
        <v>6521</v>
      </c>
      <c r="S11869" t="s">
        <v>7881</v>
      </c>
      <c r="T11869" s="3" t="s">
        <v>6523</v>
      </c>
      <c r="U11869" t="s">
        <v>46</v>
      </c>
      <c r="V11869" t="s">
        <v>46</v>
      </c>
      <c r="W11869" t="s">
        <v>46</v>
      </c>
      <c r="X11869" t="s">
        <v>46</v>
      </c>
      <c r="Y11869" t="s">
        <v>46</v>
      </c>
      <c r="AA11869" t="s">
        <v>46</v>
      </c>
      <c r="AB11869" t="s">
        <v>46</v>
      </c>
      <c r="AC11869" t="s">
        <v>46</v>
      </c>
      <c r="AD11869" t="s">
        <v>46</v>
      </c>
      <c r="AF11869" t="s">
        <v>46</v>
      </c>
      <c r="AG11869" t="s">
        <v>46</v>
      </c>
      <c r="AH11869" t="s">
        <v>46</v>
      </c>
      <c r="AI11869" t="s">
        <v>46</v>
      </c>
      <c r="AJ11869" t="s">
        <v>46</v>
      </c>
    </row>
    <row r="11870" spans="1:36" x14ac:dyDescent="0.25">
      <c r="A11870" t="s">
        <v>7907</v>
      </c>
      <c r="B11870" s="2">
        <v>92025670719</v>
      </c>
      <c r="C11870" t="s">
        <v>7908</v>
      </c>
      <c r="D11870" t="s">
        <v>331</v>
      </c>
      <c r="E11870" t="s">
        <v>39</v>
      </c>
      <c r="F11870" t="s">
        <v>7909</v>
      </c>
      <c r="G11870">
        <v>6</v>
      </c>
      <c r="H11870">
        <v>14</v>
      </c>
      <c r="I11870">
        <v>20</v>
      </c>
      <c r="J11870">
        <v>12</v>
      </c>
      <c r="K11870">
        <v>250</v>
      </c>
      <c r="L11870">
        <v>9</v>
      </c>
      <c r="M11870" s="1">
        <v>45919</v>
      </c>
      <c r="N11870" s="1">
        <v>46192</v>
      </c>
      <c r="O11870" t="s">
        <v>7910</v>
      </c>
      <c r="P11870" t="s">
        <v>52</v>
      </c>
      <c r="Q11870" t="s">
        <v>157</v>
      </c>
      <c r="R11870" t="s">
        <v>7911</v>
      </c>
      <c r="S11870" t="s">
        <v>7912</v>
      </c>
      <c r="T11870" s="3" t="s">
        <v>7913</v>
      </c>
      <c r="U11870" t="s">
        <v>7914</v>
      </c>
      <c r="V11870" t="s">
        <v>52</v>
      </c>
      <c r="W11870" t="s">
        <v>157</v>
      </c>
      <c r="X11870" t="s">
        <v>7911</v>
      </c>
      <c r="Y11870" t="s">
        <v>7915</v>
      </c>
      <c r="Z11870">
        <v>71013</v>
      </c>
      <c r="AA11870" t="s">
        <v>46</v>
      </c>
      <c r="AB11870" t="s">
        <v>46</v>
      </c>
      <c r="AC11870" t="s">
        <v>46</v>
      </c>
      <c r="AD11870" t="s">
        <v>46</v>
      </c>
      <c r="AF11870" t="s">
        <v>46</v>
      </c>
      <c r="AG11870" t="s">
        <v>46</v>
      </c>
      <c r="AH11870" t="s">
        <v>46</v>
      </c>
      <c r="AI11870" t="s">
        <v>46</v>
      </c>
      <c r="AJ11870" t="s">
        <v>46</v>
      </c>
    </row>
    <row r="11871" spans="1:36" x14ac:dyDescent="0.25">
      <c r="A11871" t="s">
        <v>7958</v>
      </c>
      <c r="B11871" s="2">
        <v>90208980731</v>
      </c>
      <c r="C11871" t="s">
        <v>7959</v>
      </c>
      <c r="D11871" t="s">
        <v>7960</v>
      </c>
      <c r="E11871" t="s">
        <v>39</v>
      </c>
      <c r="F11871" t="s">
        <v>7961</v>
      </c>
      <c r="G11871">
        <v>6</v>
      </c>
      <c r="H11871">
        <v>14</v>
      </c>
      <c r="I11871">
        <v>10</v>
      </c>
      <c r="J11871">
        <v>8</v>
      </c>
      <c r="K11871">
        <v>350</v>
      </c>
      <c r="L11871">
        <v>9</v>
      </c>
      <c r="M11871" s="1">
        <v>45918</v>
      </c>
      <c r="N11871" s="1">
        <v>46191</v>
      </c>
      <c r="O11871" t="s">
        <v>7962</v>
      </c>
      <c r="P11871" t="s">
        <v>52</v>
      </c>
      <c r="Q11871" t="s">
        <v>1418</v>
      </c>
      <c r="R11871" t="s">
        <v>7130</v>
      </c>
      <c r="S11871" t="s">
        <v>7963</v>
      </c>
      <c r="T11871" s="3" t="s">
        <v>7132</v>
      </c>
      <c r="U11871" t="s">
        <v>46</v>
      </c>
      <c r="V11871" t="s">
        <v>46</v>
      </c>
      <c r="W11871" t="s">
        <v>46</v>
      </c>
      <c r="X11871" t="s">
        <v>46</v>
      </c>
      <c r="Y11871" t="s">
        <v>46</v>
      </c>
      <c r="AA11871" t="s">
        <v>46</v>
      </c>
      <c r="AB11871" t="s">
        <v>46</v>
      </c>
      <c r="AC11871" t="s">
        <v>46</v>
      </c>
      <c r="AD11871" t="s">
        <v>46</v>
      </c>
      <c r="AF11871" t="s">
        <v>46</v>
      </c>
      <c r="AG11871" t="s">
        <v>46</v>
      </c>
      <c r="AH11871" t="s">
        <v>46</v>
      </c>
      <c r="AI11871" t="s">
        <v>46</v>
      </c>
      <c r="AJ11871" t="s">
        <v>46</v>
      </c>
    </row>
    <row r="11872" spans="1:36" x14ac:dyDescent="0.25">
      <c r="A11872" t="s">
        <v>7970</v>
      </c>
      <c r="B11872" s="2">
        <v>5378980758</v>
      </c>
      <c r="C11872" t="s">
        <v>7971</v>
      </c>
      <c r="D11872" t="s">
        <v>211</v>
      </c>
      <c r="E11872" t="s">
        <v>39</v>
      </c>
      <c r="F11872" t="s">
        <v>7972</v>
      </c>
      <c r="G11872">
        <v>6</v>
      </c>
      <c r="H11872">
        <v>14</v>
      </c>
      <c r="I11872">
        <v>5</v>
      </c>
      <c r="J11872">
        <v>12</v>
      </c>
      <c r="K11872">
        <v>350</v>
      </c>
      <c r="L11872">
        <v>8</v>
      </c>
      <c r="M11872" s="1">
        <v>45931</v>
      </c>
      <c r="N11872" s="1">
        <v>46174</v>
      </c>
      <c r="O11872" t="s">
        <v>5241</v>
      </c>
      <c r="P11872" t="s">
        <v>52</v>
      </c>
      <c r="Q11872" t="s">
        <v>472</v>
      </c>
      <c r="R11872" t="s">
        <v>7973</v>
      </c>
      <c r="S11872" t="s">
        <v>7974</v>
      </c>
      <c r="T11872" s="3" t="s">
        <v>1550</v>
      </c>
      <c r="U11872" t="s">
        <v>46</v>
      </c>
      <c r="V11872" t="s">
        <v>46</v>
      </c>
      <c r="W11872" t="s">
        <v>46</v>
      </c>
      <c r="X11872" t="s">
        <v>46</v>
      </c>
      <c r="Y11872" t="s">
        <v>46</v>
      </c>
      <c r="AA11872" t="s">
        <v>46</v>
      </c>
      <c r="AB11872" t="s">
        <v>46</v>
      </c>
      <c r="AC11872" t="s">
        <v>46</v>
      </c>
      <c r="AD11872" t="s">
        <v>46</v>
      </c>
      <c r="AF11872" t="s">
        <v>46</v>
      </c>
      <c r="AG11872" t="s">
        <v>46</v>
      </c>
      <c r="AH11872" t="s">
        <v>46</v>
      </c>
      <c r="AI11872" t="s">
        <v>46</v>
      </c>
      <c r="AJ11872" t="s">
        <v>46</v>
      </c>
    </row>
    <row r="11873" spans="1:36" x14ac:dyDescent="0.25">
      <c r="A11873" t="s">
        <v>7989</v>
      </c>
      <c r="B11873" s="2">
        <v>90208980731</v>
      </c>
      <c r="C11873" t="s">
        <v>7959</v>
      </c>
      <c r="D11873" t="s">
        <v>7960</v>
      </c>
      <c r="E11873" t="s">
        <v>39</v>
      </c>
      <c r="F11873" t="s">
        <v>7990</v>
      </c>
      <c r="G11873">
        <v>6</v>
      </c>
      <c r="H11873">
        <v>14</v>
      </c>
      <c r="I11873">
        <v>4</v>
      </c>
      <c r="J11873">
        <v>8</v>
      </c>
      <c r="K11873">
        <v>350</v>
      </c>
      <c r="L11873">
        <v>9</v>
      </c>
      <c r="M11873" s="1">
        <v>45918</v>
      </c>
      <c r="N11873" s="1">
        <v>46191</v>
      </c>
      <c r="O11873" t="s">
        <v>7962</v>
      </c>
      <c r="P11873" t="s">
        <v>52</v>
      </c>
      <c r="Q11873" t="s">
        <v>1418</v>
      </c>
      <c r="R11873" t="s">
        <v>7130</v>
      </c>
      <c r="S11873" t="s">
        <v>7963</v>
      </c>
      <c r="T11873" s="3" t="s">
        <v>7132</v>
      </c>
      <c r="U11873" t="s">
        <v>46</v>
      </c>
      <c r="V11873" t="s">
        <v>46</v>
      </c>
      <c r="W11873" t="s">
        <v>46</v>
      </c>
      <c r="X11873" t="s">
        <v>46</v>
      </c>
      <c r="Y11873" t="s">
        <v>46</v>
      </c>
      <c r="AA11873" t="s">
        <v>46</v>
      </c>
      <c r="AB11873" t="s">
        <v>46</v>
      </c>
      <c r="AC11873" t="s">
        <v>46</v>
      </c>
      <c r="AD11873" t="s">
        <v>46</v>
      </c>
      <c r="AF11873" t="s">
        <v>46</v>
      </c>
      <c r="AG11873" t="s">
        <v>46</v>
      </c>
      <c r="AH11873" t="s">
        <v>46</v>
      </c>
      <c r="AI11873" t="s">
        <v>46</v>
      </c>
      <c r="AJ11873" t="s">
        <v>46</v>
      </c>
    </row>
    <row r="11874" spans="1:36" x14ac:dyDescent="0.25">
      <c r="A11874" t="s">
        <v>8021</v>
      </c>
      <c r="B11874" s="2">
        <v>92067180718</v>
      </c>
      <c r="C11874" t="s">
        <v>8022</v>
      </c>
      <c r="D11874" t="s">
        <v>671</v>
      </c>
      <c r="E11874" t="s">
        <v>39</v>
      </c>
      <c r="F11874" t="s">
        <v>8023</v>
      </c>
      <c r="G11874">
        <v>6</v>
      </c>
      <c r="H11874">
        <v>14</v>
      </c>
      <c r="I11874">
        <v>50</v>
      </c>
      <c r="J11874">
        <v>18</v>
      </c>
      <c r="K11874">
        <v>1800</v>
      </c>
      <c r="L11874">
        <v>6</v>
      </c>
      <c r="M11874" s="1">
        <v>45979</v>
      </c>
      <c r="N11874" s="1">
        <v>46160</v>
      </c>
      <c r="O11874" t="s">
        <v>8024</v>
      </c>
      <c r="P11874" t="s">
        <v>52</v>
      </c>
      <c r="Q11874" t="s">
        <v>157</v>
      </c>
      <c r="R11874" t="s">
        <v>8025</v>
      </c>
      <c r="S11874" t="s">
        <v>8026</v>
      </c>
      <c r="T11874" s="3" t="s">
        <v>8027</v>
      </c>
      <c r="U11874" t="s">
        <v>46</v>
      </c>
      <c r="V11874" t="s">
        <v>46</v>
      </c>
      <c r="W11874" t="s">
        <v>46</v>
      </c>
      <c r="X11874" t="s">
        <v>46</v>
      </c>
      <c r="Y11874" t="s">
        <v>46</v>
      </c>
      <c r="AA11874" t="s">
        <v>46</v>
      </c>
      <c r="AB11874" t="s">
        <v>46</v>
      </c>
      <c r="AC11874" t="s">
        <v>46</v>
      </c>
      <c r="AD11874" t="s">
        <v>46</v>
      </c>
      <c r="AF11874" t="s">
        <v>46</v>
      </c>
      <c r="AG11874" t="s">
        <v>46</v>
      </c>
      <c r="AH11874" t="s">
        <v>46</v>
      </c>
      <c r="AI11874" t="s">
        <v>46</v>
      </c>
      <c r="AJ11874" t="s">
        <v>46</v>
      </c>
    </row>
    <row r="11875" spans="1:36" x14ac:dyDescent="0.25">
      <c r="A11875" t="s">
        <v>8096</v>
      </c>
      <c r="B11875" s="2">
        <v>90257980731</v>
      </c>
      <c r="C11875" t="s">
        <v>8097</v>
      </c>
      <c r="D11875" t="s">
        <v>49</v>
      </c>
      <c r="E11875" t="s">
        <v>39</v>
      </c>
      <c r="F11875" t="s">
        <v>8098</v>
      </c>
      <c r="G11875">
        <v>6</v>
      </c>
      <c r="H11875">
        <v>14</v>
      </c>
      <c r="I11875">
        <v>300</v>
      </c>
      <c r="J11875">
        <v>18</v>
      </c>
      <c r="K11875">
        <v>450</v>
      </c>
      <c r="L11875">
        <v>9</v>
      </c>
      <c r="M11875" s="1">
        <v>45918</v>
      </c>
      <c r="N11875" s="1">
        <v>46191</v>
      </c>
      <c r="O11875" t="s">
        <v>8099</v>
      </c>
      <c r="P11875" t="s">
        <v>52</v>
      </c>
      <c r="Q11875" t="s">
        <v>1418</v>
      </c>
      <c r="R11875" t="s">
        <v>1418</v>
      </c>
      <c r="S11875" t="s">
        <v>8100</v>
      </c>
      <c r="T11875" s="3" t="s">
        <v>4465</v>
      </c>
      <c r="U11875" t="s">
        <v>46</v>
      </c>
      <c r="V11875" t="s">
        <v>46</v>
      </c>
      <c r="W11875" t="s">
        <v>46</v>
      </c>
      <c r="X11875" t="s">
        <v>46</v>
      </c>
      <c r="Y11875" t="s">
        <v>46</v>
      </c>
      <c r="AA11875" t="s">
        <v>46</v>
      </c>
      <c r="AB11875" t="s">
        <v>46</v>
      </c>
      <c r="AC11875" t="s">
        <v>46</v>
      </c>
      <c r="AD11875" t="s">
        <v>46</v>
      </c>
      <c r="AF11875" t="s">
        <v>46</v>
      </c>
      <c r="AG11875" t="s">
        <v>46</v>
      </c>
      <c r="AH11875" t="s">
        <v>46</v>
      </c>
      <c r="AI11875" t="s">
        <v>46</v>
      </c>
      <c r="AJ11875" t="s">
        <v>46</v>
      </c>
    </row>
    <row r="11876" spans="1:36" x14ac:dyDescent="0.25">
      <c r="A11876" t="s">
        <v>8119</v>
      </c>
      <c r="B11876" s="2">
        <v>93550600725</v>
      </c>
      <c r="C11876" t="s">
        <v>8120</v>
      </c>
      <c r="D11876" t="s">
        <v>131</v>
      </c>
      <c r="E11876" t="s">
        <v>39</v>
      </c>
      <c r="F11876" t="s">
        <v>8121</v>
      </c>
      <c r="G11876">
        <v>6</v>
      </c>
      <c r="H11876">
        <v>14</v>
      </c>
      <c r="I11876">
        <v>20</v>
      </c>
      <c r="J11876">
        <v>12</v>
      </c>
      <c r="K11876">
        <v>300</v>
      </c>
      <c r="L11876">
        <v>9</v>
      </c>
      <c r="M11876" s="1">
        <v>45930</v>
      </c>
      <c r="N11876" s="1">
        <v>46203</v>
      </c>
      <c r="O11876" t="s">
        <v>8122</v>
      </c>
      <c r="P11876" t="s">
        <v>52</v>
      </c>
      <c r="Q11876" t="s">
        <v>53</v>
      </c>
      <c r="R11876" t="s">
        <v>8123</v>
      </c>
      <c r="S11876" t="s">
        <v>8124</v>
      </c>
      <c r="T11876" s="3" t="s">
        <v>2645</v>
      </c>
      <c r="U11876" t="s">
        <v>8125</v>
      </c>
      <c r="V11876" t="s">
        <v>52</v>
      </c>
      <c r="W11876" t="s">
        <v>53</v>
      </c>
      <c r="X11876" t="s">
        <v>8123</v>
      </c>
      <c r="Y11876" t="s">
        <v>8126</v>
      </c>
      <c r="Z11876">
        <v>70010</v>
      </c>
      <c r="AA11876" t="s">
        <v>46</v>
      </c>
      <c r="AB11876" t="s">
        <v>46</v>
      </c>
      <c r="AC11876" t="s">
        <v>46</v>
      </c>
      <c r="AD11876" t="s">
        <v>46</v>
      </c>
      <c r="AF11876" t="s">
        <v>46</v>
      </c>
      <c r="AG11876" t="s">
        <v>46</v>
      </c>
      <c r="AH11876" t="s">
        <v>46</v>
      </c>
      <c r="AI11876" t="s">
        <v>46</v>
      </c>
      <c r="AJ11876" t="s">
        <v>46</v>
      </c>
    </row>
    <row r="11877" spans="1:36" x14ac:dyDescent="0.25">
      <c r="A11877" t="s">
        <v>8171</v>
      </c>
      <c r="B11877" s="2">
        <v>93497750724</v>
      </c>
      <c r="C11877" t="s">
        <v>8172</v>
      </c>
      <c r="D11877" t="s">
        <v>105</v>
      </c>
      <c r="E11877" t="s">
        <v>39</v>
      </c>
      <c r="F11877" t="s">
        <v>8173</v>
      </c>
      <c r="G11877">
        <v>6</v>
      </c>
      <c r="H11877">
        <v>10</v>
      </c>
      <c r="I11877">
        <v>30</v>
      </c>
      <c r="J11877">
        <v>12</v>
      </c>
      <c r="K11877">
        <v>360</v>
      </c>
      <c r="L11877">
        <v>9</v>
      </c>
      <c r="M11877" s="1">
        <v>45922</v>
      </c>
      <c r="N11877" s="1">
        <v>46195</v>
      </c>
      <c r="O11877" t="s">
        <v>8174</v>
      </c>
      <c r="P11877" t="s">
        <v>52</v>
      </c>
      <c r="Q11877" t="s">
        <v>53</v>
      </c>
      <c r="R11877" t="s">
        <v>53</v>
      </c>
      <c r="S11877" t="s">
        <v>8175</v>
      </c>
      <c r="T11877" s="3" t="s">
        <v>8176</v>
      </c>
      <c r="U11877" t="s">
        <v>46</v>
      </c>
      <c r="V11877" t="s">
        <v>46</v>
      </c>
      <c r="W11877" t="s">
        <v>46</v>
      </c>
      <c r="X11877" t="s">
        <v>46</v>
      </c>
      <c r="Y11877" t="s">
        <v>46</v>
      </c>
      <c r="AA11877" t="s">
        <v>46</v>
      </c>
      <c r="AB11877" t="s">
        <v>46</v>
      </c>
      <c r="AC11877" t="s">
        <v>46</v>
      </c>
      <c r="AD11877" t="s">
        <v>46</v>
      </c>
      <c r="AF11877" t="s">
        <v>46</v>
      </c>
      <c r="AG11877" t="s">
        <v>46</v>
      </c>
      <c r="AH11877" t="s">
        <v>46</v>
      </c>
      <c r="AI11877" t="s">
        <v>46</v>
      </c>
      <c r="AJ11877" t="s">
        <v>46</v>
      </c>
    </row>
    <row r="11878" spans="1:36" x14ac:dyDescent="0.25">
      <c r="A11878" t="s">
        <v>8177</v>
      </c>
      <c r="B11878" s="2">
        <v>93497750724</v>
      </c>
      <c r="C11878" t="s">
        <v>8172</v>
      </c>
      <c r="D11878" t="s">
        <v>105</v>
      </c>
      <c r="E11878" t="s">
        <v>39</v>
      </c>
      <c r="F11878" t="s">
        <v>8178</v>
      </c>
      <c r="G11878">
        <v>11</v>
      </c>
      <c r="H11878">
        <v>14</v>
      </c>
      <c r="I11878">
        <v>30</v>
      </c>
      <c r="J11878">
        <v>12</v>
      </c>
      <c r="K11878">
        <v>360</v>
      </c>
      <c r="L11878">
        <v>9</v>
      </c>
      <c r="M11878" s="1">
        <v>45922</v>
      </c>
      <c r="N11878" s="1">
        <v>46195</v>
      </c>
      <c r="O11878" t="s">
        <v>8174</v>
      </c>
      <c r="P11878" t="s">
        <v>52</v>
      </c>
      <c r="Q11878" t="s">
        <v>53</v>
      </c>
      <c r="R11878" t="s">
        <v>53</v>
      </c>
      <c r="S11878" t="s">
        <v>8175</v>
      </c>
      <c r="T11878" s="3" t="s">
        <v>8176</v>
      </c>
      <c r="U11878" t="s">
        <v>46</v>
      </c>
      <c r="V11878" t="s">
        <v>46</v>
      </c>
      <c r="W11878" t="s">
        <v>46</v>
      </c>
      <c r="X11878" t="s">
        <v>46</v>
      </c>
      <c r="Y11878" t="s">
        <v>46</v>
      </c>
      <c r="AA11878" t="s">
        <v>46</v>
      </c>
      <c r="AB11878" t="s">
        <v>46</v>
      </c>
      <c r="AC11878" t="s">
        <v>46</v>
      </c>
      <c r="AD11878" t="s">
        <v>46</v>
      </c>
      <c r="AF11878" t="s">
        <v>46</v>
      </c>
      <c r="AG11878" t="s">
        <v>46</v>
      </c>
      <c r="AH11878" t="s">
        <v>46</v>
      </c>
      <c r="AI11878" t="s">
        <v>46</v>
      </c>
      <c r="AJ11878" t="s">
        <v>46</v>
      </c>
    </row>
    <row r="11879" spans="1:36" x14ac:dyDescent="0.25">
      <c r="A11879" t="s">
        <v>8194</v>
      </c>
      <c r="B11879" s="2">
        <v>3792410718</v>
      </c>
      <c r="C11879" t="s">
        <v>8195</v>
      </c>
      <c r="D11879" t="s">
        <v>331</v>
      </c>
      <c r="E11879" t="s">
        <v>39</v>
      </c>
      <c r="F11879" t="s">
        <v>8196</v>
      </c>
      <c r="G11879">
        <v>6</v>
      </c>
      <c r="H11879">
        <v>14</v>
      </c>
      <c r="I11879">
        <v>40</v>
      </c>
      <c r="J11879">
        <v>20</v>
      </c>
      <c r="K11879">
        <v>400</v>
      </c>
      <c r="L11879">
        <v>9</v>
      </c>
      <c r="M11879" s="1">
        <v>45930</v>
      </c>
      <c r="N11879" s="1">
        <v>46203</v>
      </c>
      <c r="O11879" t="s">
        <v>8197</v>
      </c>
      <c r="P11879" t="s">
        <v>52</v>
      </c>
      <c r="Q11879" t="s">
        <v>157</v>
      </c>
      <c r="R11879" t="s">
        <v>732</v>
      </c>
      <c r="S11879" t="s">
        <v>8198</v>
      </c>
      <c r="T11879" s="3" t="s">
        <v>734</v>
      </c>
      <c r="U11879" t="s">
        <v>46</v>
      </c>
      <c r="V11879" t="s">
        <v>46</v>
      </c>
      <c r="W11879" t="s">
        <v>46</v>
      </c>
      <c r="X11879" t="s">
        <v>46</v>
      </c>
      <c r="Y11879" t="s">
        <v>46</v>
      </c>
      <c r="AA11879" t="s">
        <v>46</v>
      </c>
      <c r="AB11879" t="s">
        <v>46</v>
      </c>
      <c r="AC11879" t="s">
        <v>46</v>
      </c>
      <c r="AD11879" t="s">
        <v>46</v>
      </c>
      <c r="AF11879" t="s">
        <v>46</v>
      </c>
      <c r="AG11879" t="s">
        <v>46</v>
      </c>
      <c r="AH11879" t="s">
        <v>46</v>
      </c>
      <c r="AI11879" t="s">
        <v>46</v>
      </c>
      <c r="AJ11879" t="s">
        <v>46</v>
      </c>
    </row>
    <row r="11880" spans="1:36" x14ac:dyDescent="0.25">
      <c r="A11880" t="s">
        <v>8229</v>
      </c>
      <c r="B11880" s="2">
        <v>93459130725</v>
      </c>
      <c r="C11880" t="s">
        <v>8230</v>
      </c>
      <c r="D11880" t="s">
        <v>145</v>
      </c>
      <c r="E11880" t="s">
        <v>39</v>
      </c>
      <c r="F11880" t="s">
        <v>8231</v>
      </c>
      <c r="G11880">
        <v>6</v>
      </c>
      <c r="H11880">
        <v>14</v>
      </c>
      <c r="I11880">
        <v>30</v>
      </c>
      <c r="J11880">
        <v>20</v>
      </c>
      <c r="K11880">
        <v>600</v>
      </c>
      <c r="L11880">
        <v>9</v>
      </c>
      <c r="M11880" s="1">
        <v>45922</v>
      </c>
      <c r="N11880" s="1">
        <v>46195</v>
      </c>
      <c r="O11880" t="s">
        <v>8232</v>
      </c>
      <c r="P11880" t="s">
        <v>52</v>
      </c>
      <c r="Q11880" t="s">
        <v>53</v>
      </c>
      <c r="R11880" t="s">
        <v>53</v>
      </c>
      <c r="S11880" t="s">
        <v>8233</v>
      </c>
      <c r="T11880" s="3" t="s">
        <v>310</v>
      </c>
      <c r="U11880" t="s">
        <v>46</v>
      </c>
      <c r="V11880" t="s">
        <v>46</v>
      </c>
      <c r="W11880" t="s">
        <v>46</v>
      </c>
      <c r="X11880" t="s">
        <v>46</v>
      </c>
      <c r="Y11880" t="s">
        <v>46</v>
      </c>
      <c r="AA11880" t="s">
        <v>46</v>
      </c>
      <c r="AB11880" t="s">
        <v>46</v>
      </c>
      <c r="AC11880" t="s">
        <v>46</v>
      </c>
      <c r="AD11880" t="s">
        <v>46</v>
      </c>
      <c r="AF11880" t="s">
        <v>46</v>
      </c>
      <c r="AG11880" t="s">
        <v>46</v>
      </c>
      <c r="AH11880" t="s">
        <v>46</v>
      </c>
      <c r="AI11880" t="s">
        <v>46</v>
      </c>
      <c r="AJ11880" t="s">
        <v>46</v>
      </c>
    </row>
    <row r="11881" spans="1:36" x14ac:dyDescent="0.25">
      <c r="A11881" t="s">
        <v>8471</v>
      </c>
      <c r="B11881" s="2">
        <v>93516390726</v>
      </c>
      <c r="C11881" t="s">
        <v>8472</v>
      </c>
      <c r="D11881" t="s">
        <v>108</v>
      </c>
      <c r="E11881" t="s">
        <v>39</v>
      </c>
      <c r="F11881" t="s">
        <v>8473</v>
      </c>
      <c r="G11881">
        <v>6</v>
      </c>
      <c r="H11881">
        <v>14</v>
      </c>
      <c r="I11881">
        <v>15</v>
      </c>
      <c r="J11881">
        <v>8</v>
      </c>
      <c r="K11881">
        <v>270</v>
      </c>
      <c r="L11881">
        <v>6</v>
      </c>
      <c r="M11881" s="1">
        <v>45931</v>
      </c>
      <c r="N11881" s="1">
        <v>46113</v>
      </c>
      <c r="O11881" t="s">
        <v>8474</v>
      </c>
      <c r="P11881" t="s">
        <v>52</v>
      </c>
      <c r="Q11881" t="s">
        <v>53</v>
      </c>
      <c r="R11881" t="s">
        <v>510</v>
      </c>
      <c r="S11881" t="s">
        <v>8475</v>
      </c>
      <c r="T11881" s="3" t="s">
        <v>512</v>
      </c>
      <c r="U11881" t="s">
        <v>46</v>
      </c>
      <c r="V11881" t="s">
        <v>46</v>
      </c>
      <c r="W11881" t="s">
        <v>46</v>
      </c>
      <c r="X11881" t="s">
        <v>46</v>
      </c>
      <c r="Y11881" t="s">
        <v>46</v>
      </c>
      <c r="AA11881" t="s">
        <v>46</v>
      </c>
      <c r="AB11881" t="s">
        <v>46</v>
      </c>
      <c r="AC11881" t="s">
        <v>46</v>
      </c>
      <c r="AD11881" t="s">
        <v>46</v>
      </c>
      <c r="AF11881" t="s">
        <v>46</v>
      </c>
      <c r="AG11881" t="s">
        <v>46</v>
      </c>
      <c r="AH11881" t="s">
        <v>46</v>
      </c>
      <c r="AI11881" t="s">
        <v>46</v>
      </c>
      <c r="AJ11881" t="s">
        <v>46</v>
      </c>
    </row>
    <row r="11882" spans="1:36" x14ac:dyDescent="0.25">
      <c r="A11882" t="s">
        <v>8489</v>
      </c>
      <c r="B11882" s="2">
        <v>93516390726</v>
      </c>
      <c r="C11882" t="s">
        <v>8472</v>
      </c>
      <c r="D11882" t="s">
        <v>108</v>
      </c>
      <c r="E11882" t="s">
        <v>39</v>
      </c>
      <c r="F11882" t="s">
        <v>8490</v>
      </c>
      <c r="G11882">
        <v>6</v>
      </c>
      <c r="H11882">
        <v>14</v>
      </c>
      <c r="I11882">
        <v>15</v>
      </c>
      <c r="J11882">
        <v>8</v>
      </c>
      <c r="K11882">
        <v>270</v>
      </c>
      <c r="L11882">
        <v>6</v>
      </c>
      <c r="M11882" s="1">
        <v>45931</v>
      </c>
      <c r="N11882" s="1">
        <v>46113</v>
      </c>
      <c r="O11882" t="s">
        <v>8474</v>
      </c>
      <c r="P11882" t="s">
        <v>52</v>
      </c>
      <c r="Q11882" t="s">
        <v>53</v>
      </c>
      <c r="R11882" t="s">
        <v>510</v>
      </c>
      <c r="S11882" t="s">
        <v>8475</v>
      </c>
      <c r="T11882" s="3" t="s">
        <v>512</v>
      </c>
      <c r="U11882" t="s">
        <v>46</v>
      </c>
      <c r="V11882" t="s">
        <v>46</v>
      </c>
      <c r="W11882" t="s">
        <v>46</v>
      </c>
      <c r="X11882" t="s">
        <v>46</v>
      </c>
      <c r="Y11882" t="s">
        <v>46</v>
      </c>
      <c r="AA11882" t="s">
        <v>46</v>
      </c>
      <c r="AB11882" t="s">
        <v>46</v>
      </c>
      <c r="AC11882" t="s">
        <v>46</v>
      </c>
      <c r="AD11882" t="s">
        <v>46</v>
      </c>
      <c r="AF11882" t="s">
        <v>46</v>
      </c>
      <c r="AG11882" t="s">
        <v>46</v>
      </c>
      <c r="AH11882" t="s">
        <v>46</v>
      </c>
      <c r="AI11882" t="s">
        <v>46</v>
      </c>
      <c r="AJ11882" t="s">
        <v>46</v>
      </c>
    </row>
    <row r="11883" spans="1:36" x14ac:dyDescent="0.25">
      <c r="A11883" t="s">
        <v>8541</v>
      </c>
      <c r="B11883" s="2">
        <v>92074280725</v>
      </c>
      <c r="C11883" t="s">
        <v>8542</v>
      </c>
      <c r="D11883" t="s">
        <v>2188</v>
      </c>
      <c r="E11883" t="s">
        <v>39</v>
      </c>
      <c r="F11883" t="s">
        <v>8543</v>
      </c>
      <c r="G11883">
        <v>6</v>
      </c>
      <c r="H11883">
        <v>14</v>
      </c>
      <c r="I11883">
        <v>30</v>
      </c>
      <c r="J11883">
        <v>12</v>
      </c>
      <c r="K11883">
        <v>300</v>
      </c>
      <c r="L11883">
        <v>9</v>
      </c>
      <c r="M11883" s="1">
        <v>45919</v>
      </c>
      <c r="N11883" s="1">
        <v>46192</v>
      </c>
      <c r="O11883" t="s">
        <v>8544</v>
      </c>
      <c r="P11883" t="s">
        <v>52</v>
      </c>
      <c r="Q11883" t="s">
        <v>1490</v>
      </c>
      <c r="R11883" t="s">
        <v>3702</v>
      </c>
      <c r="S11883" t="s">
        <v>7410</v>
      </c>
      <c r="T11883" s="3" t="s">
        <v>3704</v>
      </c>
      <c r="U11883" t="s">
        <v>46</v>
      </c>
      <c r="V11883" t="s">
        <v>46</v>
      </c>
      <c r="W11883" t="s">
        <v>46</v>
      </c>
      <c r="X11883" t="s">
        <v>46</v>
      </c>
      <c r="Y11883" t="s">
        <v>46</v>
      </c>
      <c r="AA11883" t="s">
        <v>46</v>
      </c>
      <c r="AB11883" t="s">
        <v>46</v>
      </c>
      <c r="AC11883" t="s">
        <v>46</v>
      </c>
      <c r="AD11883" t="s">
        <v>46</v>
      </c>
      <c r="AF11883" t="s">
        <v>46</v>
      </c>
      <c r="AG11883" t="s">
        <v>46</v>
      </c>
      <c r="AH11883" t="s">
        <v>46</v>
      </c>
      <c r="AI11883" t="s">
        <v>46</v>
      </c>
      <c r="AJ11883" t="s">
        <v>46</v>
      </c>
    </row>
    <row r="11884" spans="1:36" x14ac:dyDescent="0.25">
      <c r="A11884" t="s">
        <v>8545</v>
      </c>
      <c r="B11884" s="2">
        <v>92074280725</v>
      </c>
      <c r="C11884" t="s">
        <v>8542</v>
      </c>
      <c r="D11884" t="s">
        <v>1950</v>
      </c>
      <c r="E11884" t="s">
        <v>39</v>
      </c>
      <c r="F11884" t="s">
        <v>8546</v>
      </c>
      <c r="G11884">
        <v>6</v>
      </c>
      <c r="H11884">
        <v>14</v>
      </c>
      <c r="I11884">
        <v>50</v>
      </c>
      <c r="J11884">
        <v>12</v>
      </c>
      <c r="K11884">
        <v>300</v>
      </c>
      <c r="L11884">
        <v>9</v>
      </c>
      <c r="M11884" s="1">
        <v>45919</v>
      </c>
      <c r="N11884" s="1">
        <v>46192</v>
      </c>
      <c r="O11884" t="s">
        <v>8544</v>
      </c>
      <c r="P11884" t="s">
        <v>52</v>
      </c>
      <c r="Q11884" t="s">
        <v>1490</v>
      </c>
      <c r="R11884" t="s">
        <v>3702</v>
      </c>
      <c r="S11884" t="s">
        <v>7410</v>
      </c>
      <c r="T11884" s="3" t="s">
        <v>3704</v>
      </c>
      <c r="U11884" t="s">
        <v>46</v>
      </c>
      <c r="V11884" t="s">
        <v>46</v>
      </c>
      <c r="W11884" t="s">
        <v>46</v>
      </c>
      <c r="X11884" t="s">
        <v>46</v>
      </c>
      <c r="Y11884" t="s">
        <v>46</v>
      </c>
      <c r="AA11884" t="s">
        <v>46</v>
      </c>
      <c r="AB11884" t="s">
        <v>46</v>
      </c>
      <c r="AC11884" t="s">
        <v>46</v>
      </c>
      <c r="AD11884" t="s">
        <v>46</v>
      </c>
      <c r="AF11884" t="s">
        <v>46</v>
      </c>
      <c r="AG11884" t="s">
        <v>46</v>
      </c>
      <c r="AH11884" t="s">
        <v>46</v>
      </c>
      <c r="AI11884" t="s">
        <v>46</v>
      </c>
      <c r="AJ11884" t="s">
        <v>46</v>
      </c>
    </row>
    <row r="11885" spans="1:36" x14ac:dyDescent="0.25">
      <c r="A11885" t="s">
        <v>8547</v>
      </c>
      <c r="B11885" s="2">
        <v>92074280725</v>
      </c>
      <c r="C11885" t="s">
        <v>8542</v>
      </c>
      <c r="D11885" t="s">
        <v>6527</v>
      </c>
      <c r="E11885" t="s">
        <v>39</v>
      </c>
      <c r="F11885" t="s">
        <v>8548</v>
      </c>
      <c r="G11885">
        <v>6</v>
      </c>
      <c r="H11885">
        <v>14</v>
      </c>
      <c r="I11885">
        <v>30</v>
      </c>
      <c r="J11885">
        <v>12</v>
      </c>
      <c r="K11885">
        <v>300</v>
      </c>
      <c r="L11885">
        <v>9</v>
      </c>
      <c r="M11885" s="1">
        <v>45919</v>
      </c>
      <c r="N11885" s="1">
        <v>46192</v>
      </c>
      <c r="O11885" t="s">
        <v>8544</v>
      </c>
      <c r="P11885" t="s">
        <v>52</v>
      </c>
      <c r="Q11885" t="s">
        <v>1490</v>
      </c>
      <c r="R11885" t="s">
        <v>3702</v>
      </c>
      <c r="S11885" t="s">
        <v>7410</v>
      </c>
      <c r="T11885" s="3" t="s">
        <v>3704</v>
      </c>
      <c r="U11885" t="s">
        <v>46</v>
      </c>
      <c r="V11885" t="s">
        <v>46</v>
      </c>
      <c r="W11885" t="s">
        <v>46</v>
      </c>
      <c r="X11885" t="s">
        <v>46</v>
      </c>
      <c r="Y11885" t="s">
        <v>46</v>
      </c>
      <c r="AA11885" t="s">
        <v>46</v>
      </c>
      <c r="AB11885" t="s">
        <v>46</v>
      </c>
      <c r="AC11885" t="s">
        <v>46</v>
      </c>
      <c r="AD11885" t="s">
        <v>46</v>
      </c>
      <c r="AF11885" t="s">
        <v>46</v>
      </c>
      <c r="AG11885" t="s">
        <v>46</v>
      </c>
      <c r="AH11885" t="s">
        <v>46</v>
      </c>
      <c r="AI11885" t="s">
        <v>46</v>
      </c>
      <c r="AJ11885" t="s">
        <v>46</v>
      </c>
    </row>
    <row r="11886" spans="1:36" x14ac:dyDescent="0.25">
      <c r="A11886" t="s">
        <v>8649</v>
      </c>
      <c r="B11886" s="2">
        <v>91121000722</v>
      </c>
      <c r="C11886" t="s">
        <v>8650</v>
      </c>
      <c r="D11886" t="s">
        <v>112</v>
      </c>
      <c r="E11886" t="s">
        <v>39</v>
      </c>
      <c r="F11886" t="s">
        <v>8651</v>
      </c>
      <c r="G11886">
        <v>6</v>
      </c>
      <c r="H11886">
        <v>14</v>
      </c>
      <c r="I11886">
        <v>100</v>
      </c>
      <c r="J11886">
        <v>8</v>
      </c>
      <c r="K11886">
        <v>555</v>
      </c>
      <c r="L11886">
        <v>7</v>
      </c>
      <c r="M11886" s="1">
        <v>45918</v>
      </c>
      <c r="N11886" s="1">
        <v>46130</v>
      </c>
      <c r="O11886" t="s">
        <v>8652</v>
      </c>
      <c r="P11886" t="s">
        <v>52</v>
      </c>
      <c r="Q11886" t="s">
        <v>53</v>
      </c>
      <c r="R11886" t="s">
        <v>1473</v>
      </c>
      <c r="S11886" t="s">
        <v>8653</v>
      </c>
      <c r="T11886" s="3" t="s">
        <v>1475</v>
      </c>
      <c r="U11886" t="s">
        <v>46</v>
      </c>
      <c r="V11886" t="s">
        <v>46</v>
      </c>
      <c r="W11886" t="s">
        <v>46</v>
      </c>
      <c r="X11886" t="s">
        <v>46</v>
      </c>
      <c r="Y11886" t="s">
        <v>46</v>
      </c>
      <c r="AA11886" t="s">
        <v>46</v>
      </c>
      <c r="AB11886" t="s">
        <v>46</v>
      </c>
      <c r="AC11886" t="s">
        <v>46</v>
      </c>
      <c r="AD11886" t="s">
        <v>46</v>
      </c>
      <c r="AF11886" t="s">
        <v>46</v>
      </c>
      <c r="AG11886" t="s">
        <v>46</v>
      </c>
      <c r="AH11886" t="s">
        <v>46</v>
      </c>
      <c r="AI11886" t="s">
        <v>46</v>
      </c>
      <c r="AJ11886" t="s">
        <v>46</v>
      </c>
    </row>
    <row r="11887" spans="1:36" x14ac:dyDescent="0.25">
      <c r="A11887" t="s">
        <v>8659</v>
      </c>
      <c r="B11887" s="2">
        <v>8729070725</v>
      </c>
      <c r="C11887" t="s">
        <v>8660</v>
      </c>
      <c r="D11887" t="s">
        <v>243</v>
      </c>
      <c r="E11887" t="s">
        <v>39</v>
      </c>
      <c r="F11887" t="s">
        <v>8661</v>
      </c>
      <c r="G11887">
        <v>6</v>
      </c>
      <c r="H11887">
        <v>14</v>
      </c>
      <c r="I11887">
        <v>50</v>
      </c>
      <c r="J11887">
        <v>20</v>
      </c>
      <c r="K11887">
        <v>300</v>
      </c>
      <c r="L11887">
        <v>6</v>
      </c>
      <c r="M11887" s="1">
        <v>45931</v>
      </c>
      <c r="N11887" s="1">
        <v>46113</v>
      </c>
      <c r="O11887" t="s">
        <v>8662</v>
      </c>
      <c r="P11887" t="s">
        <v>52</v>
      </c>
      <c r="Q11887" t="s">
        <v>53</v>
      </c>
      <c r="R11887" t="s">
        <v>53</v>
      </c>
      <c r="S11887" t="s">
        <v>8663</v>
      </c>
      <c r="T11887" s="3" t="s">
        <v>8664</v>
      </c>
      <c r="U11887" t="s">
        <v>46</v>
      </c>
      <c r="V11887" t="s">
        <v>46</v>
      </c>
      <c r="W11887" t="s">
        <v>46</v>
      </c>
      <c r="X11887" t="s">
        <v>46</v>
      </c>
      <c r="Y11887" t="s">
        <v>46</v>
      </c>
      <c r="AA11887" t="s">
        <v>46</v>
      </c>
      <c r="AB11887" t="s">
        <v>46</v>
      </c>
      <c r="AC11887" t="s">
        <v>46</v>
      </c>
      <c r="AD11887" t="s">
        <v>46</v>
      </c>
      <c r="AF11887" t="s">
        <v>46</v>
      </c>
      <c r="AG11887" t="s">
        <v>46</v>
      </c>
      <c r="AH11887" t="s">
        <v>46</v>
      </c>
      <c r="AI11887" t="s">
        <v>46</v>
      </c>
      <c r="AJ11887" t="s">
        <v>46</v>
      </c>
    </row>
    <row r="11888" spans="1:36" x14ac:dyDescent="0.25">
      <c r="A11888" t="s">
        <v>9016</v>
      </c>
      <c r="B11888" s="2">
        <v>93027570725</v>
      </c>
      <c r="C11888" t="s">
        <v>9017</v>
      </c>
      <c r="D11888" t="s">
        <v>211</v>
      </c>
      <c r="E11888" t="s">
        <v>39</v>
      </c>
      <c r="F11888" t="s">
        <v>9018</v>
      </c>
      <c r="G11888">
        <v>6</v>
      </c>
      <c r="H11888">
        <v>14</v>
      </c>
      <c r="I11888">
        <v>100</v>
      </c>
      <c r="J11888">
        <v>24</v>
      </c>
      <c r="K11888">
        <v>500</v>
      </c>
      <c r="L11888">
        <v>9</v>
      </c>
      <c r="M11888" s="1">
        <v>45930</v>
      </c>
      <c r="N11888" s="1">
        <v>46203</v>
      </c>
      <c r="O11888" t="s">
        <v>9019</v>
      </c>
      <c r="P11888" t="s">
        <v>52</v>
      </c>
      <c r="Q11888" t="s">
        <v>53</v>
      </c>
      <c r="R11888" t="s">
        <v>9020</v>
      </c>
      <c r="S11888" t="s">
        <v>9021</v>
      </c>
      <c r="T11888" s="3" t="s">
        <v>2645</v>
      </c>
      <c r="U11888" t="s">
        <v>46</v>
      </c>
      <c r="V11888" t="s">
        <v>46</v>
      </c>
      <c r="W11888" t="s">
        <v>46</v>
      </c>
      <c r="X11888" t="s">
        <v>46</v>
      </c>
      <c r="Y11888" t="s">
        <v>46</v>
      </c>
      <c r="AA11888" t="s">
        <v>46</v>
      </c>
      <c r="AB11888" t="s">
        <v>46</v>
      </c>
      <c r="AC11888" t="s">
        <v>46</v>
      </c>
      <c r="AD11888" t="s">
        <v>46</v>
      </c>
      <c r="AF11888" t="s">
        <v>46</v>
      </c>
      <c r="AG11888" t="s">
        <v>46</v>
      </c>
      <c r="AH11888" t="s">
        <v>46</v>
      </c>
      <c r="AI11888" t="s">
        <v>46</v>
      </c>
      <c r="AJ11888" t="s">
        <v>46</v>
      </c>
    </row>
    <row r="11889" spans="1:36" x14ac:dyDescent="0.25">
      <c r="A11889" t="s">
        <v>9054</v>
      </c>
      <c r="B11889" s="2">
        <v>93027570725</v>
      </c>
      <c r="C11889" t="s">
        <v>9017</v>
      </c>
      <c r="D11889" t="s">
        <v>59</v>
      </c>
      <c r="E11889" t="s">
        <v>39</v>
      </c>
      <c r="F11889" t="s">
        <v>9055</v>
      </c>
      <c r="G11889">
        <v>6</v>
      </c>
      <c r="H11889">
        <v>14</v>
      </c>
      <c r="I11889">
        <v>100</v>
      </c>
      <c r="J11889">
        <v>24</v>
      </c>
      <c r="K11889">
        <v>500</v>
      </c>
      <c r="L11889">
        <v>9</v>
      </c>
      <c r="M11889" s="1">
        <v>45930</v>
      </c>
      <c r="N11889" s="1">
        <v>46203</v>
      </c>
      <c r="O11889" t="s">
        <v>9019</v>
      </c>
      <c r="P11889" t="s">
        <v>52</v>
      </c>
      <c r="Q11889" t="s">
        <v>53</v>
      </c>
      <c r="R11889" t="s">
        <v>9020</v>
      </c>
      <c r="S11889" t="s">
        <v>9021</v>
      </c>
      <c r="T11889" s="3" t="s">
        <v>2645</v>
      </c>
      <c r="U11889" t="s">
        <v>46</v>
      </c>
      <c r="V11889" t="s">
        <v>46</v>
      </c>
      <c r="W11889" t="s">
        <v>46</v>
      </c>
      <c r="X11889" t="s">
        <v>46</v>
      </c>
      <c r="Y11889" t="s">
        <v>46</v>
      </c>
      <c r="AA11889" t="s">
        <v>46</v>
      </c>
      <c r="AB11889" t="s">
        <v>46</v>
      </c>
      <c r="AC11889" t="s">
        <v>46</v>
      </c>
      <c r="AD11889" t="s">
        <v>46</v>
      </c>
      <c r="AF11889" t="s">
        <v>46</v>
      </c>
      <c r="AG11889" t="s">
        <v>46</v>
      </c>
      <c r="AH11889" t="s">
        <v>46</v>
      </c>
      <c r="AI11889" t="s">
        <v>46</v>
      </c>
      <c r="AJ11889" t="s">
        <v>46</v>
      </c>
    </row>
    <row r="11890" spans="1:36" x14ac:dyDescent="0.25">
      <c r="A11890" t="s">
        <v>9095</v>
      </c>
      <c r="B11890" s="2">
        <v>90002030717</v>
      </c>
      <c r="C11890" t="s">
        <v>9096</v>
      </c>
      <c r="D11890" t="s">
        <v>243</v>
      </c>
      <c r="E11890" t="s">
        <v>39</v>
      </c>
      <c r="F11890" t="s">
        <v>9097</v>
      </c>
      <c r="G11890">
        <v>11</v>
      </c>
      <c r="H11890">
        <v>12</v>
      </c>
      <c r="I11890">
        <v>30</v>
      </c>
      <c r="J11890">
        <v>24</v>
      </c>
      <c r="K11890">
        <v>270</v>
      </c>
      <c r="L11890">
        <v>9</v>
      </c>
      <c r="M11890" s="1">
        <v>45929</v>
      </c>
      <c r="N11890" s="1">
        <v>46202</v>
      </c>
      <c r="O11890" t="s">
        <v>9098</v>
      </c>
      <c r="P11890" t="s">
        <v>52</v>
      </c>
      <c r="Q11890" t="s">
        <v>157</v>
      </c>
      <c r="R11890" t="s">
        <v>9099</v>
      </c>
      <c r="S11890" t="s">
        <v>9100</v>
      </c>
      <c r="T11890" s="3" t="s">
        <v>9101</v>
      </c>
      <c r="U11890" t="s">
        <v>46</v>
      </c>
      <c r="V11890" t="s">
        <v>46</v>
      </c>
      <c r="W11890" t="s">
        <v>46</v>
      </c>
      <c r="X11890" t="s">
        <v>46</v>
      </c>
      <c r="Y11890" t="s">
        <v>46</v>
      </c>
      <c r="AA11890" t="s">
        <v>46</v>
      </c>
      <c r="AB11890" t="s">
        <v>46</v>
      </c>
      <c r="AC11890" t="s">
        <v>46</v>
      </c>
      <c r="AD11890" t="s">
        <v>46</v>
      </c>
      <c r="AF11890" t="s">
        <v>46</v>
      </c>
      <c r="AG11890" t="s">
        <v>46</v>
      </c>
      <c r="AH11890" t="s">
        <v>46</v>
      </c>
      <c r="AI11890" t="s">
        <v>46</v>
      </c>
      <c r="AJ11890" t="s">
        <v>46</v>
      </c>
    </row>
    <row r="11891" spans="1:36" x14ac:dyDescent="0.25">
      <c r="A11891" t="s">
        <v>9122</v>
      </c>
      <c r="B11891" s="2">
        <v>90002030717</v>
      </c>
      <c r="C11891" t="s">
        <v>9096</v>
      </c>
      <c r="D11891" t="s">
        <v>145</v>
      </c>
      <c r="E11891" t="s">
        <v>39</v>
      </c>
      <c r="F11891" t="s">
        <v>9123</v>
      </c>
      <c r="G11891">
        <v>10</v>
      </c>
      <c r="H11891">
        <v>10</v>
      </c>
      <c r="I11891">
        <v>30</v>
      </c>
      <c r="J11891">
        <v>24</v>
      </c>
      <c r="K11891">
        <v>270</v>
      </c>
      <c r="L11891">
        <v>9</v>
      </c>
      <c r="M11891" s="1">
        <v>45929</v>
      </c>
      <c r="N11891" s="1">
        <v>46202</v>
      </c>
      <c r="O11891" t="s">
        <v>9098</v>
      </c>
      <c r="P11891" t="s">
        <v>52</v>
      </c>
      <c r="Q11891" t="s">
        <v>157</v>
      </c>
      <c r="R11891" t="s">
        <v>9099</v>
      </c>
      <c r="S11891" t="s">
        <v>9100</v>
      </c>
      <c r="T11891" s="3" t="s">
        <v>9101</v>
      </c>
      <c r="U11891" t="s">
        <v>46</v>
      </c>
      <c r="V11891" t="s">
        <v>46</v>
      </c>
      <c r="W11891" t="s">
        <v>46</v>
      </c>
      <c r="X11891" t="s">
        <v>46</v>
      </c>
      <c r="Y11891" t="s">
        <v>46</v>
      </c>
      <c r="AA11891" t="s">
        <v>46</v>
      </c>
      <c r="AB11891" t="s">
        <v>46</v>
      </c>
      <c r="AC11891" t="s">
        <v>46</v>
      </c>
      <c r="AD11891" t="s">
        <v>46</v>
      </c>
      <c r="AF11891" t="s">
        <v>46</v>
      </c>
      <c r="AG11891" t="s">
        <v>46</v>
      </c>
      <c r="AH11891" t="s">
        <v>46</v>
      </c>
      <c r="AI11891" t="s">
        <v>46</v>
      </c>
      <c r="AJ11891" t="s">
        <v>46</v>
      </c>
    </row>
    <row r="11892" spans="1:36" x14ac:dyDescent="0.25">
      <c r="A11892" t="s">
        <v>9135</v>
      </c>
      <c r="B11892" s="2">
        <v>90002030717</v>
      </c>
      <c r="C11892" t="s">
        <v>9096</v>
      </c>
      <c r="D11892" t="s">
        <v>131</v>
      </c>
      <c r="E11892" t="s">
        <v>39</v>
      </c>
      <c r="F11892" t="s">
        <v>9136</v>
      </c>
      <c r="G11892">
        <v>6</v>
      </c>
      <c r="H11892">
        <v>8</v>
      </c>
      <c r="I11892">
        <v>30</v>
      </c>
      <c r="J11892">
        <v>24</v>
      </c>
      <c r="K11892">
        <v>270</v>
      </c>
      <c r="L11892">
        <v>9</v>
      </c>
      <c r="M11892" s="1">
        <v>45929</v>
      </c>
      <c r="N11892" s="1">
        <v>46202</v>
      </c>
      <c r="O11892" t="s">
        <v>9098</v>
      </c>
      <c r="P11892" t="s">
        <v>52</v>
      </c>
      <c r="Q11892" t="s">
        <v>157</v>
      </c>
      <c r="R11892" t="s">
        <v>9099</v>
      </c>
      <c r="S11892" t="s">
        <v>9100</v>
      </c>
      <c r="T11892" s="3" t="s">
        <v>9101</v>
      </c>
      <c r="U11892" t="s">
        <v>46</v>
      </c>
      <c r="V11892" t="s">
        <v>46</v>
      </c>
      <c r="W11892" t="s">
        <v>46</v>
      </c>
      <c r="X11892" t="s">
        <v>46</v>
      </c>
      <c r="Y11892" t="s">
        <v>46</v>
      </c>
      <c r="AA11892" t="s">
        <v>46</v>
      </c>
      <c r="AB11892" t="s">
        <v>46</v>
      </c>
      <c r="AC11892" t="s">
        <v>46</v>
      </c>
      <c r="AD11892" t="s">
        <v>46</v>
      </c>
      <c r="AF11892" t="s">
        <v>46</v>
      </c>
      <c r="AG11892" t="s">
        <v>46</v>
      </c>
      <c r="AH11892" t="s">
        <v>46</v>
      </c>
      <c r="AI11892" t="s">
        <v>46</v>
      </c>
      <c r="AJ11892" t="s">
        <v>46</v>
      </c>
    </row>
    <row r="11893" spans="1:36" x14ac:dyDescent="0.25">
      <c r="A11893" t="s">
        <v>9452</v>
      </c>
      <c r="B11893" s="2">
        <v>2695180741</v>
      </c>
      <c r="C11893" t="s">
        <v>9453</v>
      </c>
      <c r="D11893" t="s">
        <v>68</v>
      </c>
      <c r="E11893" t="s">
        <v>39</v>
      </c>
      <c r="F11893" t="s">
        <v>9454</v>
      </c>
      <c r="G11893">
        <v>6</v>
      </c>
      <c r="H11893">
        <v>14</v>
      </c>
      <c r="I11893">
        <v>100</v>
      </c>
      <c r="J11893">
        <v>8</v>
      </c>
      <c r="K11893">
        <v>540</v>
      </c>
      <c r="L11893">
        <v>9</v>
      </c>
      <c r="M11893" s="1">
        <v>45922</v>
      </c>
      <c r="N11893" s="1">
        <v>46195</v>
      </c>
      <c r="O11893" t="s">
        <v>9455</v>
      </c>
      <c r="P11893" t="s">
        <v>52</v>
      </c>
      <c r="Q11893" t="s">
        <v>325</v>
      </c>
      <c r="R11893" t="s">
        <v>325</v>
      </c>
      <c r="S11893" t="s">
        <v>9456</v>
      </c>
      <c r="T11893" s="3" t="s">
        <v>2116</v>
      </c>
      <c r="U11893" t="s">
        <v>46</v>
      </c>
      <c r="V11893" t="s">
        <v>46</v>
      </c>
      <c r="W11893" t="s">
        <v>46</v>
      </c>
      <c r="X11893" t="s">
        <v>46</v>
      </c>
      <c r="Y11893" t="s">
        <v>46</v>
      </c>
      <c r="AA11893" t="s">
        <v>46</v>
      </c>
      <c r="AB11893" t="s">
        <v>46</v>
      </c>
      <c r="AC11893" t="s">
        <v>46</v>
      </c>
      <c r="AD11893" t="s">
        <v>46</v>
      </c>
      <c r="AF11893" t="s">
        <v>46</v>
      </c>
      <c r="AG11893" t="s">
        <v>46</v>
      </c>
      <c r="AH11893" t="s">
        <v>46</v>
      </c>
      <c r="AI11893" t="s">
        <v>46</v>
      </c>
      <c r="AJ11893" t="s">
        <v>46</v>
      </c>
    </row>
    <row r="11894" spans="1:36" x14ac:dyDescent="0.25">
      <c r="A11894" t="s">
        <v>9466</v>
      </c>
      <c r="B11894" s="2">
        <v>2695180741</v>
      </c>
      <c r="C11894" t="s">
        <v>9453</v>
      </c>
      <c r="D11894" t="s">
        <v>135</v>
      </c>
      <c r="E11894" t="s">
        <v>39</v>
      </c>
      <c r="F11894" t="s">
        <v>9467</v>
      </c>
      <c r="G11894">
        <v>6</v>
      </c>
      <c r="H11894">
        <v>14</v>
      </c>
      <c r="I11894">
        <v>100</v>
      </c>
      <c r="J11894">
        <v>8</v>
      </c>
      <c r="K11894">
        <v>540</v>
      </c>
      <c r="L11894">
        <v>9</v>
      </c>
      <c r="M11894" s="1">
        <v>45922</v>
      </c>
      <c r="N11894" s="1">
        <v>46195</v>
      </c>
      <c r="O11894" t="s">
        <v>9455</v>
      </c>
      <c r="P11894" t="s">
        <v>52</v>
      </c>
      <c r="Q11894" t="s">
        <v>325</v>
      </c>
      <c r="R11894" t="s">
        <v>325</v>
      </c>
      <c r="S11894" t="s">
        <v>9456</v>
      </c>
      <c r="T11894" s="3" t="s">
        <v>2116</v>
      </c>
      <c r="U11894" t="s">
        <v>46</v>
      </c>
      <c r="V11894" t="s">
        <v>46</v>
      </c>
      <c r="W11894" t="s">
        <v>46</v>
      </c>
      <c r="X11894" t="s">
        <v>46</v>
      </c>
      <c r="Y11894" t="s">
        <v>46</v>
      </c>
      <c r="AA11894" t="s">
        <v>46</v>
      </c>
      <c r="AB11894" t="s">
        <v>46</v>
      </c>
      <c r="AC11894" t="s">
        <v>46</v>
      </c>
      <c r="AD11894" t="s">
        <v>46</v>
      </c>
      <c r="AF11894" t="s">
        <v>46</v>
      </c>
      <c r="AG11894" t="s">
        <v>46</v>
      </c>
      <c r="AH11894" t="s">
        <v>46</v>
      </c>
      <c r="AI11894" t="s">
        <v>46</v>
      </c>
      <c r="AJ11894" t="s">
        <v>46</v>
      </c>
    </row>
    <row r="11895" spans="1:36" x14ac:dyDescent="0.25">
      <c r="A11895" t="s">
        <v>9475</v>
      </c>
      <c r="B11895" s="2">
        <v>93149800752</v>
      </c>
      <c r="C11895" t="s">
        <v>9476</v>
      </c>
      <c r="D11895" t="s">
        <v>49</v>
      </c>
      <c r="E11895" t="s">
        <v>39</v>
      </c>
      <c r="F11895" t="s">
        <v>9477</v>
      </c>
      <c r="G11895">
        <v>6</v>
      </c>
      <c r="H11895">
        <v>14</v>
      </c>
      <c r="I11895">
        <v>50</v>
      </c>
      <c r="J11895">
        <v>24</v>
      </c>
      <c r="K11895">
        <v>500</v>
      </c>
      <c r="L11895">
        <v>8</v>
      </c>
      <c r="M11895" s="1">
        <v>45922</v>
      </c>
      <c r="N11895" s="1">
        <v>46164</v>
      </c>
      <c r="O11895" t="s">
        <v>9478</v>
      </c>
      <c r="P11895" t="s">
        <v>52</v>
      </c>
      <c r="Q11895" t="s">
        <v>472</v>
      </c>
      <c r="R11895" t="s">
        <v>473</v>
      </c>
      <c r="S11895" t="s">
        <v>9479</v>
      </c>
      <c r="T11895" s="3" t="s">
        <v>9480</v>
      </c>
      <c r="U11895" t="s">
        <v>46</v>
      </c>
      <c r="V11895" t="s">
        <v>46</v>
      </c>
      <c r="W11895" t="s">
        <v>46</v>
      </c>
      <c r="X11895" t="s">
        <v>46</v>
      </c>
      <c r="Y11895" t="s">
        <v>46</v>
      </c>
      <c r="AA11895" t="s">
        <v>46</v>
      </c>
      <c r="AB11895" t="s">
        <v>46</v>
      </c>
      <c r="AC11895" t="s">
        <v>46</v>
      </c>
      <c r="AD11895" t="s">
        <v>46</v>
      </c>
      <c r="AF11895" t="s">
        <v>46</v>
      </c>
      <c r="AG11895" t="s">
        <v>46</v>
      </c>
      <c r="AH11895" t="s">
        <v>46</v>
      </c>
      <c r="AI11895" t="s">
        <v>46</v>
      </c>
      <c r="AJ11895" t="s">
        <v>46</v>
      </c>
    </row>
    <row r="11896" spans="1:36" x14ac:dyDescent="0.25">
      <c r="A11896" t="s">
        <v>9549</v>
      </c>
      <c r="B11896" s="2">
        <v>91020560719</v>
      </c>
      <c r="C11896" t="s">
        <v>9550</v>
      </c>
      <c r="D11896" t="s">
        <v>59</v>
      </c>
      <c r="E11896" t="s">
        <v>39</v>
      </c>
      <c r="F11896" t="s">
        <v>9551</v>
      </c>
      <c r="G11896">
        <v>6</v>
      </c>
      <c r="H11896">
        <v>14</v>
      </c>
      <c r="I11896">
        <v>30</v>
      </c>
      <c r="J11896">
        <v>8</v>
      </c>
      <c r="K11896">
        <v>480</v>
      </c>
      <c r="L11896">
        <v>9</v>
      </c>
      <c r="M11896" s="1">
        <v>45918</v>
      </c>
      <c r="N11896" s="1">
        <v>46191</v>
      </c>
      <c r="O11896" t="s">
        <v>9552</v>
      </c>
      <c r="P11896" t="s">
        <v>52</v>
      </c>
      <c r="Q11896" t="s">
        <v>157</v>
      </c>
      <c r="R11896" t="s">
        <v>158</v>
      </c>
      <c r="S11896" t="s">
        <v>9553</v>
      </c>
      <c r="T11896" s="3" t="s">
        <v>160</v>
      </c>
      <c r="U11896" t="s">
        <v>46</v>
      </c>
      <c r="V11896" t="s">
        <v>46</v>
      </c>
      <c r="W11896" t="s">
        <v>46</v>
      </c>
      <c r="X11896" t="s">
        <v>46</v>
      </c>
      <c r="Y11896" t="s">
        <v>46</v>
      </c>
      <c r="AA11896" t="s">
        <v>46</v>
      </c>
      <c r="AB11896" t="s">
        <v>46</v>
      </c>
      <c r="AC11896" t="s">
        <v>46</v>
      </c>
      <c r="AD11896" t="s">
        <v>46</v>
      </c>
      <c r="AF11896" t="s">
        <v>46</v>
      </c>
      <c r="AG11896" t="s">
        <v>46</v>
      </c>
      <c r="AH11896" t="s">
        <v>46</v>
      </c>
      <c r="AI11896" t="s">
        <v>46</v>
      </c>
      <c r="AJ11896" t="s">
        <v>46</v>
      </c>
    </row>
    <row r="11897" spans="1:36" x14ac:dyDescent="0.25">
      <c r="A11897" t="s">
        <v>9630</v>
      </c>
      <c r="B11897" s="2">
        <v>2211900747</v>
      </c>
      <c r="C11897" t="s">
        <v>9631</v>
      </c>
      <c r="D11897" t="s">
        <v>1630</v>
      </c>
      <c r="E11897" t="s">
        <v>39</v>
      </c>
      <c r="F11897" t="s">
        <v>9632</v>
      </c>
      <c r="G11897">
        <v>6</v>
      </c>
      <c r="H11897">
        <v>14</v>
      </c>
      <c r="I11897">
        <v>60</v>
      </c>
      <c r="J11897">
        <v>8</v>
      </c>
      <c r="K11897">
        <v>300</v>
      </c>
      <c r="L11897">
        <v>6</v>
      </c>
      <c r="M11897" s="1">
        <v>45950</v>
      </c>
      <c r="N11897" s="1">
        <v>46132</v>
      </c>
      <c r="O11897" t="s">
        <v>9633</v>
      </c>
      <c r="P11897" t="s">
        <v>52</v>
      </c>
      <c r="Q11897" t="s">
        <v>325</v>
      </c>
      <c r="R11897" t="s">
        <v>3997</v>
      </c>
      <c r="S11897" t="s">
        <v>9634</v>
      </c>
      <c r="T11897" s="3" t="s">
        <v>3999</v>
      </c>
      <c r="U11897" t="s">
        <v>46</v>
      </c>
      <c r="V11897" t="s">
        <v>46</v>
      </c>
      <c r="W11897" t="s">
        <v>46</v>
      </c>
      <c r="X11897" t="s">
        <v>46</v>
      </c>
      <c r="Y11897" t="s">
        <v>46</v>
      </c>
      <c r="AA11897" t="s">
        <v>46</v>
      </c>
      <c r="AB11897" t="s">
        <v>46</v>
      </c>
      <c r="AC11897" t="s">
        <v>46</v>
      </c>
      <c r="AD11897" t="s">
        <v>46</v>
      </c>
      <c r="AF11897" t="s">
        <v>46</v>
      </c>
      <c r="AG11897" t="s">
        <v>46</v>
      </c>
      <c r="AH11897" t="s">
        <v>46</v>
      </c>
      <c r="AI11897" t="s">
        <v>46</v>
      </c>
      <c r="AJ11897" t="s">
        <v>46</v>
      </c>
    </row>
    <row r="11898" spans="1:36" x14ac:dyDescent="0.25">
      <c r="A11898" t="s">
        <v>9684</v>
      </c>
      <c r="B11898" s="2">
        <v>90042890716</v>
      </c>
      <c r="C11898" t="s">
        <v>9685</v>
      </c>
      <c r="D11898" t="s">
        <v>1906</v>
      </c>
      <c r="E11898" t="s">
        <v>9686</v>
      </c>
      <c r="F11898" t="s">
        <v>9687</v>
      </c>
      <c r="G11898">
        <v>6</v>
      </c>
      <c r="H11898">
        <v>14</v>
      </c>
      <c r="I11898">
        <v>-10</v>
      </c>
      <c r="J11898">
        <v>12</v>
      </c>
      <c r="K11898">
        <v>50</v>
      </c>
      <c r="L11898">
        <v>9</v>
      </c>
      <c r="M11898" s="1">
        <v>45922</v>
      </c>
      <c r="N11898" s="1">
        <v>46195</v>
      </c>
      <c r="O11898" t="s">
        <v>9688</v>
      </c>
      <c r="P11898" t="s">
        <v>52</v>
      </c>
      <c r="Q11898" t="s">
        <v>157</v>
      </c>
      <c r="R11898" t="s">
        <v>9099</v>
      </c>
      <c r="S11898" t="s">
        <v>9689</v>
      </c>
      <c r="T11898" s="3" t="s">
        <v>9101</v>
      </c>
      <c r="U11898" t="s">
        <v>46</v>
      </c>
      <c r="V11898" t="s">
        <v>46</v>
      </c>
      <c r="W11898" t="s">
        <v>46</v>
      </c>
      <c r="X11898" t="s">
        <v>46</v>
      </c>
      <c r="Y11898" t="s">
        <v>46</v>
      </c>
      <c r="AA11898" t="s">
        <v>46</v>
      </c>
      <c r="AB11898" t="s">
        <v>46</v>
      </c>
      <c r="AC11898" t="s">
        <v>46</v>
      </c>
      <c r="AD11898" t="s">
        <v>46</v>
      </c>
      <c r="AF11898" t="s">
        <v>46</v>
      </c>
      <c r="AG11898" t="s">
        <v>46</v>
      </c>
      <c r="AH11898" t="s">
        <v>46</v>
      </c>
      <c r="AI11898" t="s">
        <v>46</v>
      </c>
      <c r="AJ11898" t="s">
        <v>46</v>
      </c>
    </row>
    <row r="11899" spans="1:36" x14ac:dyDescent="0.25">
      <c r="A11899" t="s">
        <v>9701</v>
      </c>
      <c r="B11899" s="2">
        <v>90042890716</v>
      </c>
      <c r="C11899" t="s">
        <v>9685</v>
      </c>
      <c r="D11899" t="s">
        <v>1028</v>
      </c>
      <c r="E11899" t="s">
        <v>39</v>
      </c>
      <c r="F11899" t="s">
        <v>9702</v>
      </c>
      <c r="G11899">
        <v>6</v>
      </c>
      <c r="H11899">
        <v>14</v>
      </c>
      <c r="I11899">
        <v>-10</v>
      </c>
      <c r="J11899">
        <v>8</v>
      </c>
      <c r="K11899">
        <v>40</v>
      </c>
      <c r="L11899">
        <v>9</v>
      </c>
      <c r="M11899" s="1">
        <v>45922</v>
      </c>
      <c r="N11899" s="1">
        <v>46195</v>
      </c>
      <c r="O11899" t="s">
        <v>9688</v>
      </c>
      <c r="P11899" t="s">
        <v>52</v>
      </c>
      <c r="Q11899" t="s">
        <v>157</v>
      </c>
      <c r="R11899" t="s">
        <v>9099</v>
      </c>
      <c r="S11899" t="s">
        <v>9689</v>
      </c>
      <c r="T11899" s="3" t="s">
        <v>9101</v>
      </c>
      <c r="U11899" t="s">
        <v>46</v>
      </c>
      <c r="V11899" t="s">
        <v>46</v>
      </c>
      <c r="W11899" t="s">
        <v>46</v>
      </c>
      <c r="X11899" t="s">
        <v>46</v>
      </c>
      <c r="Y11899" t="s">
        <v>46</v>
      </c>
      <c r="AA11899" t="s">
        <v>46</v>
      </c>
      <c r="AB11899" t="s">
        <v>46</v>
      </c>
      <c r="AC11899" t="s">
        <v>46</v>
      </c>
      <c r="AD11899" t="s">
        <v>46</v>
      </c>
      <c r="AF11899" t="s">
        <v>46</v>
      </c>
      <c r="AG11899" t="s">
        <v>46</v>
      </c>
      <c r="AH11899" t="s">
        <v>46</v>
      </c>
      <c r="AI11899" t="s">
        <v>46</v>
      </c>
      <c r="AJ11899" t="s">
        <v>46</v>
      </c>
    </row>
    <row r="11900" spans="1:36" x14ac:dyDescent="0.25">
      <c r="A11900" t="s">
        <v>9764</v>
      </c>
      <c r="B11900" s="2">
        <v>5524510723</v>
      </c>
      <c r="C11900" t="s">
        <v>9765</v>
      </c>
      <c r="D11900" t="s">
        <v>360</v>
      </c>
      <c r="E11900" t="s">
        <v>39</v>
      </c>
      <c r="F11900" t="s">
        <v>9766</v>
      </c>
      <c r="G11900">
        <v>6</v>
      </c>
      <c r="H11900">
        <v>14</v>
      </c>
      <c r="I11900">
        <v>150</v>
      </c>
      <c r="J11900">
        <v>12</v>
      </c>
      <c r="K11900">
        <v>300</v>
      </c>
      <c r="L11900">
        <v>6</v>
      </c>
      <c r="M11900" s="1">
        <v>46006</v>
      </c>
      <c r="N11900" s="1">
        <v>46188</v>
      </c>
      <c r="O11900" t="s">
        <v>9767</v>
      </c>
      <c r="P11900" t="s">
        <v>52</v>
      </c>
      <c r="Q11900" t="s">
        <v>53</v>
      </c>
      <c r="R11900" t="s">
        <v>54</v>
      </c>
      <c r="S11900" t="s">
        <v>9768</v>
      </c>
      <c r="T11900" s="3" t="s">
        <v>56</v>
      </c>
      <c r="U11900" t="s">
        <v>46</v>
      </c>
      <c r="V11900" t="s">
        <v>46</v>
      </c>
      <c r="W11900" t="s">
        <v>46</v>
      </c>
      <c r="X11900" t="s">
        <v>46</v>
      </c>
      <c r="Y11900" t="s">
        <v>46</v>
      </c>
      <c r="AA11900" t="s">
        <v>46</v>
      </c>
      <c r="AB11900" t="s">
        <v>46</v>
      </c>
      <c r="AC11900" t="s">
        <v>46</v>
      </c>
      <c r="AD11900" t="s">
        <v>46</v>
      </c>
      <c r="AF11900" t="s">
        <v>46</v>
      </c>
      <c r="AG11900" t="s">
        <v>46</v>
      </c>
      <c r="AH11900" t="s">
        <v>46</v>
      </c>
      <c r="AI11900" t="s">
        <v>46</v>
      </c>
      <c r="AJ11900" t="s">
        <v>46</v>
      </c>
    </row>
    <row r="11901" spans="1:36" x14ac:dyDescent="0.25">
      <c r="A11901" t="s">
        <v>9966</v>
      </c>
      <c r="B11901" s="2">
        <v>94111480714</v>
      </c>
      <c r="C11901" t="s">
        <v>9967</v>
      </c>
      <c r="D11901" t="s">
        <v>186</v>
      </c>
      <c r="E11901" t="s">
        <v>39</v>
      </c>
      <c r="F11901" t="s">
        <v>9968</v>
      </c>
      <c r="G11901">
        <v>6</v>
      </c>
      <c r="H11901">
        <v>14</v>
      </c>
      <c r="I11901">
        <v>15</v>
      </c>
      <c r="J11901">
        <v>8</v>
      </c>
      <c r="K11901">
        <v>585</v>
      </c>
      <c r="L11901">
        <v>9</v>
      </c>
      <c r="M11901" s="1">
        <v>45929</v>
      </c>
      <c r="N11901" s="1">
        <v>46202</v>
      </c>
      <c r="O11901" t="s">
        <v>9969</v>
      </c>
      <c r="P11901" t="s">
        <v>52</v>
      </c>
      <c r="Q11901" t="s">
        <v>157</v>
      </c>
      <c r="R11901" t="s">
        <v>157</v>
      </c>
      <c r="S11901" t="s">
        <v>9970</v>
      </c>
      <c r="T11901" s="3" t="s">
        <v>9971</v>
      </c>
      <c r="U11901" t="s">
        <v>46</v>
      </c>
      <c r="V11901" t="s">
        <v>46</v>
      </c>
      <c r="W11901" t="s">
        <v>46</v>
      </c>
      <c r="X11901" t="s">
        <v>46</v>
      </c>
      <c r="Y11901" t="s">
        <v>46</v>
      </c>
      <c r="AA11901" t="s">
        <v>46</v>
      </c>
      <c r="AB11901" t="s">
        <v>46</v>
      </c>
      <c r="AC11901" t="s">
        <v>46</v>
      </c>
      <c r="AD11901" t="s">
        <v>46</v>
      </c>
      <c r="AF11901" t="s">
        <v>46</v>
      </c>
      <c r="AG11901" t="s">
        <v>46</v>
      </c>
      <c r="AH11901" t="s">
        <v>46</v>
      </c>
      <c r="AI11901" t="s">
        <v>46</v>
      </c>
      <c r="AJ11901" t="s">
        <v>46</v>
      </c>
    </row>
    <row r="11902" spans="1:36" x14ac:dyDescent="0.25">
      <c r="A11902" t="s">
        <v>10022</v>
      </c>
      <c r="B11902" s="2">
        <v>94111480714</v>
      </c>
      <c r="C11902" t="s">
        <v>9967</v>
      </c>
      <c r="D11902" t="s">
        <v>193</v>
      </c>
      <c r="E11902" t="s">
        <v>39</v>
      </c>
      <c r="F11902" t="s">
        <v>10023</v>
      </c>
      <c r="G11902">
        <v>6</v>
      </c>
      <c r="H11902">
        <v>14</v>
      </c>
      <c r="I11902">
        <v>15</v>
      </c>
      <c r="J11902">
        <v>8</v>
      </c>
      <c r="K11902">
        <v>585</v>
      </c>
      <c r="L11902">
        <v>9</v>
      </c>
      <c r="M11902" s="1">
        <v>45929</v>
      </c>
      <c r="N11902" s="1">
        <v>46202</v>
      </c>
      <c r="O11902" t="s">
        <v>9969</v>
      </c>
      <c r="P11902" t="s">
        <v>52</v>
      </c>
      <c r="Q11902" t="s">
        <v>157</v>
      </c>
      <c r="R11902" t="s">
        <v>157</v>
      </c>
      <c r="S11902" t="s">
        <v>9970</v>
      </c>
      <c r="T11902" s="3" t="s">
        <v>9971</v>
      </c>
      <c r="U11902" t="s">
        <v>46</v>
      </c>
      <c r="V11902" t="s">
        <v>46</v>
      </c>
      <c r="W11902" t="s">
        <v>46</v>
      </c>
      <c r="X11902" t="s">
        <v>46</v>
      </c>
      <c r="Y11902" t="s">
        <v>46</v>
      </c>
      <c r="AA11902" t="s">
        <v>46</v>
      </c>
      <c r="AB11902" t="s">
        <v>46</v>
      </c>
      <c r="AC11902" t="s">
        <v>46</v>
      </c>
      <c r="AD11902" t="s">
        <v>46</v>
      </c>
      <c r="AF11902" t="s">
        <v>46</v>
      </c>
      <c r="AG11902" t="s">
        <v>46</v>
      </c>
      <c r="AH11902" t="s">
        <v>46</v>
      </c>
      <c r="AI11902" t="s">
        <v>46</v>
      </c>
      <c r="AJ11902" t="s">
        <v>46</v>
      </c>
    </row>
    <row r="11903" spans="1:36" x14ac:dyDescent="0.25">
      <c r="A11903" t="s">
        <v>10026</v>
      </c>
      <c r="B11903" s="2">
        <v>94111480714</v>
      </c>
      <c r="C11903" t="s">
        <v>9967</v>
      </c>
      <c r="D11903" t="s">
        <v>196</v>
      </c>
      <c r="E11903" t="s">
        <v>39</v>
      </c>
      <c r="F11903" t="s">
        <v>10027</v>
      </c>
      <c r="G11903">
        <v>6</v>
      </c>
      <c r="H11903">
        <v>14</v>
      </c>
      <c r="I11903">
        <v>15</v>
      </c>
      <c r="J11903">
        <v>8</v>
      </c>
      <c r="K11903">
        <v>585</v>
      </c>
      <c r="L11903">
        <v>9</v>
      </c>
      <c r="M11903" s="1">
        <v>45929</v>
      </c>
      <c r="N11903" s="1">
        <v>46202</v>
      </c>
      <c r="O11903" t="s">
        <v>9969</v>
      </c>
      <c r="P11903" t="s">
        <v>52</v>
      </c>
      <c r="Q11903" t="s">
        <v>157</v>
      </c>
      <c r="R11903" t="s">
        <v>157</v>
      </c>
      <c r="S11903" t="s">
        <v>9970</v>
      </c>
      <c r="T11903" s="3" t="s">
        <v>9971</v>
      </c>
      <c r="U11903" t="s">
        <v>46</v>
      </c>
      <c r="V11903" t="s">
        <v>46</v>
      </c>
      <c r="W11903" t="s">
        <v>46</v>
      </c>
      <c r="X11903" t="s">
        <v>46</v>
      </c>
      <c r="Y11903" t="s">
        <v>46</v>
      </c>
      <c r="AA11903" t="s">
        <v>46</v>
      </c>
      <c r="AB11903" t="s">
        <v>46</v>
      </c>
      <c r="AC11903" t="s">
        <v>46</v>
      </c>
      <c r="AD11903" t="s">
        <v>46</v>
      </c>
      <c r="AF11903" t="s">
        <v>46</v>
      </c>
      <c r="AG11903" t="s">
        <v>46</v>
      </c>
      <c r="AH11903" t="s">
        <v>46</v>
      </c>
      <c r="AI11903" t="s">
        <v>46</v>
      </c>
      <c r="AJ11903" t="s">
        <v>46</v>
      </c>
    </row>
    <row r="11904" spans="1:36" x14ac:dyDescent="0.25">
      <c r="A11904" t="s">
        <v>10206</v>
      </c>
      <c r="B11904" s="2">
        <v>3264150735</v>
      </c>
      <c r="C11904" t="s">
        <v>10207</v>
      </c>
      <c r="D11904" t="s">
        <v>196</v>
      </c>
      <c r="E11904" t="s">
        <v>39</v>
      </c>
      <c r="F11904" t="s">
        <v>10208</v>
      </c>
      <c r="G11904">
        <v>6</v>
      </c>
      <c r="H11904">
        <v>14</v>
      </c>
      <c r="I11904">
        <v>30</v>
      </c>
      <c r="J11904">
        <v>12</v>
      </c>
      <c r="K11904">
        <v>390</v>
      </c>
      <c r="L11904">
        <v>9</v>
      </c>
      <c r="M11904" s="1">
        <v>45918</v>
      </c>
      <c r="N11904" s="1">
        <v>46191</v>
      </c>
      <c r="O11904" t="s">
        <v>10209</v>
      </c>
      <c r="P11904" t="s">
        <v>52</v>
      </c>
      <c r="Q11904" t="s">
        <v>1418</v>
      </c>
      <c r="R11904" t="s">
        <v>1418</v>
      </c>
      <c r="S11904" t="s">
        <v>10210</v>
      </c>
      <c r="T11904" s="3" t="s">
        <v>10211</v>
      </c>
      <c r="U11904" t="s">
        <v>46</v>
      </c>
      <c r="V11904" t="s">
        <v>46</v>
      </c>
      <c r="W11904" t="s">
        <v>46</v>
      </c>
      <c r="X11904" t="s">
        <v>46</v>
      </c>
      <c r="Y11904" t="s">
        <v>46</v>
      </c>
      <c r="AA11904" t="s">
        <v>46</v>
      </c>
      <c r="AB11904" t="s">
        <v>46</v>
      </c>
      <c r="AC11904" t="s">
        <v>46</v>
      </c>
      <c r="AD11904" t="s">
        <v>46</v>
      </c>
      <c r="AF11904" t="s">
        <v>46</v>
      </c>
      <c r="AG11904" t="s">
        <v>46</v>
      </c>
      <c r="AH11904" t="s">
        <v>46</v>
      </c>
      <c r="AI11904" t="s">
        <v>46</v>
      </c>
      <c r="AJ11904" t="s">
        <v>46</v>
      </c>
    </row>
    <row r="11905" spans="1:36" x14ac:dyDescent="0.25">
      <c r="A11905" t="s">
        <v>10229</v>
      </c>
      <c r="B11905" s="2">
        <v>3264150735</v>
      </c>
      <c r="C11905" t="s">
        <v>10207</v>
      </c>
      <c r="D11905" t="s">
        <v>4214</v>
      </c>
      <c r="E11905" t="s">
        <v>39</v>
      </c>
      <c r="F11905" t="s">
        <v>10230</v>
      </c>
      <c r="G11905">
        <v>6</v>
      </c>
      <c r="H11905">
        <v>14</v>
      </c>
      <c r="I11905">
        <v>30</v>
      </c>
      <c r="J11905">
        <v>12</v>
      </c>
      <c r="K11905">
        <v>540</v>
      </c>
      <c r="L11905">
        <v>9</v>
      </c>
      <c r="M11905" s="1">
        <v>45918</v>
      </c>
      <c r="N11905" s="1">
        <v>46191</v>
      </c>
      <c r="O11905" t="s">
        <v>10209</v>
      </c>
      <c r="P11905" t="s">
        <v>52</v>
      </c>
      <c r="Q11905" t="s">
        <v>1418</v>
      </c>
      <c r="R11905" t="s">
        <v>1418</v>
      </c>
      <c r="S11905" t="s">
        <v>10210</v>
      </c>
      <c r="T11905" s="3" t="s">
        <v>10211</v>
      </c>
      <c r="U11905" t="s">
        <v>46</v>
      </c>
      <c r="V11905" t="s">
        <v>46</v>
      </c>
      <c r="W11905" t="s">
        <v>46</v>
      </c>
      <c r="X11905" t="s">
        <v>46</v>
      </c>
      <c r="Y11905" t="s">
        <v>46</v>
      </c>
      <c r="AA11905" t="s">
        <v>46</v>
      </c>
      <c r="AB11905" t="s">
        <v>46</v>
      </c>
      <c r="AC11905" t="s">
        <v>46</v>
      </c>
      <c r="AD11905" t="s">
        <v>46</v>
      </c>
      <c r="AF11905" t="s">
        <v>46</v>
      </c>
      <c r="AG11905" t="s">
        <v>46</v>
      </c>
      <c r="AH11905" t="s">
        <v>46</v>
      </c>
      <c r="AI11905" t="s">
        <v>46</v>
      </c>
      <c r="AJ11905" t="s">
        <v>46</v>
      </c>
    </row>
    <row r="11906" spans="1:36" x14ac:dyDescent="0.25">
      <c r="A11906" t="s">
        <v>10244</v>
      </c>
      <c r="B11906" s="2">
        <v>3264150735</v>
      </c>
      <c r="C11906" t="s">
        <v>10207</v>
      </c>
      <c r="D11906" t="s">
        <v>131</v>
      </c>
      <c r="E11906" t="s">
        <v>39</v>
      </c>
      <c r="F11906" t="s">
        <v>10245</v>
      </c>
      <c r="G11906">
        <v>6</v>
      </c>
      <c r="H11906">
        <v>14</v>
      </c>
      <c r="I11906">
        <v>50</v>
      </c>
      <c r="J11906">
        <v>12</v>
      </c>
      <c r="K11906">
        <v>430</v>
      </c>
      <c r="L11906">
        <v>9</v>
      </c>
      <c r="M11906" s="1">
        <v>45918</v>
      </c>
      <c r="N11906" s="1">
        <v>46191</v>
      </c>
      <c r="O11906" t="s">
        <v>10209</v>
      </c>
      <c r="P11906" t="s">
        <v>52</v>
      </c>
      <c r="Q11906" t="s">
        <v>1418</v>
      </c>
      <c r="R11906" t="s">
        <v>1418</v>
      </c>
      <c r="S11906" t="s">
        <v>10210</v>
      </c>
      <c r="T11906" s="3" t="s">
        <v>10211</v>
      </c>
      <c r="U11906" t="s">
        <v>46</v>
      </c>
      <c r="V11906" t="s">
        <v>46</v>
      </c>
      <c r="W11906" t="s">
        <v>46</v>
      </c>
      <c r="X11906" t="s">
        <v>46</v>
      </c>
      <c r="Y11906" t="s">
        <v>46</v>
      </c>
      <c r="AA11906" t="s">
        <v>46</v>
      </c>
      <c r="AB11906" t="s">
        <v>46</v>
      </c>
      <c r="AC11906" t="s">
        <v>46</v>
      </c>
      <c r="AD11906" t="s">
        <v>46</v>
      </c>
      <c r="AF11906" t="s">
        <v>46</v>
      </c>
      <c r="AG11906" t="s">
        <v>46</v>
      </c>
      <c r="AH11906" t="s">
        <v>46</v>
      </c>
      <c r="AI11906" t="s">
        <v>46</v>
      </c>
      <c r="AJ11906" t="s">
        <v>46</v>
      </c>
    </row>
    <row r="11907" spans="1:36" x14ac:dyDescent="0.25">
      <c r="A11907" t="s">
        <v>10246</v>
      </c>
      <c r="B11907" s="2">
        <v>3264150735</v>
      </c>
      <c r="C11907" t="s">
        <v>10207</v>
      </c>
      <c r="D11907" t="s">
        <v>59</v>
      </c>
      <c r="E11907" t="s">
        <v>39</v>
      </c>
      <c r="F11907" t="s">
        <v>10247</v>
      </c>
      <c r="G11907">
        <v>6</v>
      </c>
      <c r="H11907">
        <v>14</v>
      </c>
      <c r="I11907">
        <v>50</v>
      </c>
      <c r="J11907">
        <v>12</v>
      </c>
      <c r="K11907">
        <v>430</v>
      </c>
      <c r="L11907">
        <v>9</v>
      </c>
      <c r="M11907" s="1">
        <v>45918</v>
      </c>
      <c r="N11907" s="1">
        <v>46191</v>
      </c>
      <c r="O11907" t="s">
        <v>10209</v>
      </c>
      <c r="P11907" t="s">
        <v>52</v>
      </c>
      <c r="Q11907" t="s">
        <v>1418</v>
      </c>
      <c r="R11907" t="s">
        <v>1418</v>
      </c>
      <c r="S11907" t="s">
        <v>10210</v>
      </c>
      <c r="T11907" s="3" t="s">
        <v>10211</v>
      </c>
      <c r="U11907" t="s">
        <v>46</v>
      </c>
      <c r="V11907" t="s">
        <v>46</v>
      </c>
      <c r="W11907" t="s">
        <v>46</v>
      </c>
      <c r="X11907" t="s">
        <v>46</v>
      </c>
      <c r="Y11907" t="s">
        <v>46</v>
      </c>
      <c r="AA11907" t="s">
        <v>46</v>
      </c>
      <c r="AB11907" t="s">
        <v>46</v>
      </c>
      <c r="AC11907" t="s">
        <v>46</v>
      </c>
      <c r="AD11907" t="s">
        <v>46</v>
      </c>
      <c r="AF11907" t="s">
        <v>46</v>
      </c>
      <c r="AG11907" t="s">
        <v>46</v>
      </c>
      <c r="AH11907" t="s">
        <v>46</v>
      </c>
      <c r="AI11907" t="s">
        <v>46</v>
      </c>
      <c r="AJ11907" t="s">
        <v>46</v>
      </c>
    </row>
    <row r="11908" spans="1:36" x14ac:dyDescent="0.25">
      <c r="A11908" t="s">
        <v>10330</v>
      </c>
      <c r="B11908" s="2">
        <v>90110310720</v>
      </c>
      <c r="C11908" t="s">
        <v>10331</v>
      </c>
      <c r="D11908" t="s">
        <v>763</v>
      </c>
      <c r="E11908" t="s">
        <v>39</v>
      </c>
      <c r="F11908" t="s">
        <v>10332</v>
      </c>
      <c r="G11908">
        <v>6</v>
      </c>
      <c r="H11908">
        <v>14</v>
      </c>
      <c r="I11908">
        <v>20</v>
      </c>
      <c r="J11908">
        <v>8</v>
      </c>
      <c r="K11908">
        <v>300</v>
      </c>
      <c r="L11908">
        <v>6</v>
      </c>
      <c r="M11908" s="1">
        <v>45945</v>
      </c>
      <c r="N11908" s="1">
        <v>46127</v>
      </c>
      <c r="O11908" t="s">
        <v>10333</v>
      </c>
      <c r="P11908" t="s">
        <v>52</v>
      </c>
      <c r="Q11908" t="s">
        <v>1490</v>
      </c>
      <c r="R11908" t="s">
        <v>1491</v>
      </c>
      <c r="S11908" t="s">
        <v>10334</v>
      </c>
      <c r="T11908" s="3" t="s">
        <v>1493</v>
      </c>
      <c r="U11908" t="s">
        <v>46</v>
      </c>
      <c r="V11908" t="s">
        <v>46</v>
      </c>
      <c r="W11908" t="s">
        <v>46</v>
      </c>
      <c r="X11908" t="s">
        <v>46</v>
      </c>
      <c r="Y11908" t="s">
        <v>46</v>
      </c>
      <c r="AA11908" t="s">
        <v>46</v>
      </c>
      <c r="AB11908" t="s">
        <v>46</v>
      </c>
      <c r="AC11908" t="s">
        <v>46</v>
      </c>
      <c r="AD11908" t="s">
        <v>46</v>
      </c>
      <c r="AF11908" t="s">
        <v>46</v>
      </c>
      <c r="AG11908" t="s">
        <v>46</v>
      </c>
      <c r="AH11908" t="s">
        <v>46</v>
      </c>
      <c r="AI11908" t="s">
        <v>46</v>
      </c>
      <c r="AJ11908" t="s">
        <v>46</v>
      </c>
    </row>
    <row r="11909" spans="1:36" x14ac:dyDescent="0.25">
      <c r="A11909" t="s">
        <v>10377</v>
      </c>
      <c r="B11909" s="2">
        <v>90217290734</v>
      </c>
      <c r="C11909" t="s">
        <v>10378</v>
      </c>
      <c r="D11909" t="s">
        <v>108</v>
      </c>
      <c r="E11909" t="s">
        <v>39</v>
      </c>
      <c r="F11909" t="s">
        <v>10379</v>
      </c>
      <c r="G11909">
        <v>12</v>
      </c>
      <c r="H11909">
        <v>14</v>
      </c>
      <c r="I11909">
        <v>-20</v>
      </c>
      <c r="J11909">
        <v>24</v>
      </c>
      <c r="K11909">
        <v>300</v>
      </c>
      <c r="L11909">
        <v>6</v>
      </c>
      <c r="M11909" s="1">
        <v>45918</v>
      </c>
      <c r="N11909" s="1">
        <v>46099</v>
      </c>
      <c r="O11909" t="s">
        <v>10380</v>
      </c>
      <c r="P11909" t="s">
        <v>52</v>
      </c>
      <c r="Q11909" t="s">
        <v>1418</v>
      </c>
      <c r="R11909" t="s">
        <v>10381</v>
      </c>
      <c r="S11909" t="s">
        <v>10382</v>
      </c>
      <c r="T11909" s="3" t="s">
        <v>10383</v>
      </c>
      <c r="U11909" t="s">
        <v>46</v>
      </c>
      <c r="V11909" t="s">
        <v>46</v>
      </c>
      <c r="W11909" t="s">
        <v>46</v>
      </c>
      <c r="X11909" t="s">
        <v>46</v>
      </c>
      <c r="Y11909" t="s">
        <v>46</v>
      </c>
      <c r="AA11909" t="s">
        <v>46</v>
      </c>
      <c r="AB11909" t="s">
        <v>46</v>
      </c>
      <c r="AC11909" t="s">
        <v>46</v>
      </c>
      <c r="AD11909" t="s">
        <v>46</v>
      </c>
      <c r="AF11909" t="s">
        <v>46</v>
      </c>
      <c r="AG11909" t="s">
        <v>46</v>
      </c>
      <c r="AH11909" t="s">
        <v>46</v>
      </c>
      <c r="AI11909" t="s">
        <v>46</v>
      </c>
      <c r="AJ11909" t="s">
        <v>46</v>
      </c>
    </row>
    <row r="11910" spans="1:36" x14ac:dyDescent="0.25">
      <c r="A11910" t="s">
        <v>10416</v>
      </c>
      <c r="B11910" s="2">
        <v>92040660711</v>
      </c>
      <c r="C11910" t="s">
        <v>10417</v>
      </c>
      <c r="D11910" t="s">
        <v>920</v>
      </c>
      <c r="E11910" t="s">
        <v>39</v>
      </c>
      <c r="F11910" t="s">
        <v>10418</v>
      </c>
      <c r="G11910">
        <v>6</v>
      </c>
      <c r="H11910">
        <v>14</v>
      </c>
      <c r="I11910">
        <v>30</v>
      </c>
      <c r="J11910">
        <v>8</v>
      </c>
      <c r="K11910">
        <v>240</v>
      </c>
      <c r="L11910">
        <v>6</v>
      </c>
      <c r="M11910" s="1">
        <v>45931</v>
      </c>
      <c r="N11910" s="1">
        <v>46113</v>
      </c>
      <c r="O11910" t="s">
        <v>10419</v>
      </c>
      <c r="P11910" t="s">
        <v>52</v>
      </c>
      <c r="Q11910" t="s">
        <v>157</v>
      </c>
      <c r="R11910" t="s">
        <v>8025</v>
      </c>
      <c r="S11910" t="s">
        <v>10420</v>
      </c>
      <c r="T11910" s="3" t="s">
        <v>8027</v>
      </c>
      <c r="U11910" t="s">
        <v>46</v>
      </c>
      <c r="V11910" t="s">
        <v>46</v>
      </c>
      <c r="W11910" t="s">
        <v>46</v>
      </c>
      <c r="X11910" t="s">
        <v>46</v>
      </c>
      <c r="Y11910" t="s">
        <v>46</v>
      </c>
      <c r="AA11910" t="s">
        <v>46</v>
      </c>
      <c r="AB11910" t="s">
        <v>46</v>
      </c>
      <c r="AC11910" t="s">
        <v>46</v>
      </c>
      <c r="AD11910" t="s">
        <v>46</v>
      </c>
      <c r="AF11910" t="s">
        <v>46</v>
      </c>
      <c r="AG11910" t="s">
        <v>46</v>
      </c>
      <c r="AH11910" t="s">
        <v>46</v>
      </c>
      <c r="AI11910" t="s">
        <v>46</v>
      </c>
      <c r="AJ11910" t="s">
        <v>46</v>
      </c>
    </row>
    <row r="11911" spans="1:36" x14ac:dyDescent="0.25">
      <c r="A11911" t="s">
        <v>10445</v>
      </c>
      <c r="B11911" s="2">
        <v>93078070757</v>
      </c>
      <c r="C11911" t="s">
        <v>10446</v>
      </c>
      <c r="D11911" t="s">
        <v>196</v>
      </c>
      <c r="E11911" t="s">
        <v>39</v>
      </c>
      <c r="F11911" t="s">
        <v>10447</v>
      </c>
      <c r="G11911">
        <v>6</v>
      </c>
      <c r="H11911">
        <v>10</v>
      </c>
      <c r="I11911">
        <v>50</v>
      </c>
      <c r="J11911">
        <v>12</v>
      </c>
      <c r="K11911">
        <v>400</v>
      </c>
      <c r="L11911">
        <v>8</v>
      </c>
      <c r="M11911" s="1">
        <v>45931</v>
      </c>
      <c r="N11911" s="1">
        <v>46174</v>
      </c>
      <c r="O11911" t="s">
        <v>10448</v>
      </c>
      <c r="P11911" t="s">
        <v>52</v>
      </c>
      <c r="Q11911" t="s">
        <v>472</v>
      </c>
      <c r="R11911" t="s">
        <v>10449</v>
      </c>
      <c r="S11911" t="s">
        <v>10450</v>
      </c>
      <c r="T11911" s="3" t="s">
        <v>1550</v>
      </c>
      <c r="U11911" t="s">
        <v>46</v>
      </c>
      <c r="V11911" t="s">
        <v>46</v>
      </c>
      <c r="W11911" t="s">
        <v>46</v>
      </c>
      <c r="X11911" t="s">
        <v>46</v>
      </c>
      <c r="Y11911" t="s">
        <v>46</v>
      </c>
      <c r="AA11911" t="s">
        <v>46</v>
      </c>
      <c r="AB11911" t="s">
        <v>46</v>
      </c>
      <c r="AC11911" t="s">
        <v>46</v>
      </c>
      <c r="AD11911" t="s">
        <v>46</v>
      </c>
      <c r="AF11911" t="s">
        <v>46</v>
      </c>
      <c r="AG11911" t="s">
        <v>46</v>
      </c>
      <c r="AH11911" t="s">
        <v>46</v>
      </c>
      <c r="AI11911" t="s">
        <v>46</v>
      </c>
      <c r="AJ11911" t="s">
        <v>46</v>
      </c>
    </row>
    <row r="11912" spans="1:36" x14ac:dyDescent="0.25">
      <c r="A11912" t="s">
        <v>10453</v>
      </c>
      <c r="B11912" s="2">
        <v>93078070757</v>
      </c>
      <c r="C11912" t="s">
        <v>10446</v>
      </c>
      <c r="D11912" t="s">
        <v>186</v>
      </c>
      <c r="E11912" t="s">
        <v>39</v>
      </c>
      <c r="F11912" t="s">
        <v>10454</v>
      </c>
      <c r="G11912">
        <v>8</v>
      </c>
      <c r="H11912">
        <v>14</v>
      </c>
      <c r="I11912">
        <v>30</v>
      </c>
      <c r="J11912">
        <v>12</v>
      </c>
      <c r="K11912">
        <v>500</v>
      </c>
      <c r="L11912">
        <v>8</v>
      </c>
      <c r="M11912" s="1">
        <v>45931</v>
      </c>
      <c r="N11912" s="1">
        <v>46174</v>
      </c>
      <c r="O11912" t="s">
        <v>10448</v>
      </c>
      <c r="P11912" t="s">
        <v>52</v>
      </c>
      <c r="Q11912" t="s">
        <v>472</v>
      </c>
      <c r="R11912" t="s">
        <v>10449</v>
      </c>
      <c r="S11912" t="s">
        <v>10450</v>
      </c>
      <c r="T11912" s="3" t="s">
        <v>1550</v>
      </c>
      <c r="U11912" t="s">
        <v>46</v>
      </c>
      <c r="V11912" t="s">
        <v>46</v>
      </c>
      <c r="W11912" t="s">
        <v>46</v>
      </c>
      <c r="X11912" t="s">
        <v>46</v>
      </c>
      <c r="Y11912" t="s">
        <v>46</v>
      </c>
      <c r="AA11912" t="s">
        <v>46</v>
      </c>
      <c r="AB11912" t="s">
        <v>46</v>
      </c>
      <c r="AC11912" t="s">
        <v>46</v>
      </c>
      <c r="AD11912" t="s">
        <v>46</v>
      </c>
      <c r="AF11912" t="s">
        <v>46</v>
      </c>
      <c r="AG11912" t="s">
        <v>46</v>
      </c>
      <c r="AH11912" t="s">
        <v>46</v>
      </c>
      <c r="AI11912" t="s">
        <v>46</v>
      </c>
      <c r="AJ11912" t="s">
        <v>46</v>
      </c>
    </row>
    <row r="11913" spans="1:36" x14ac:dyDescent="0.25">
      <c r="A11913" t="s">
        <v>10596</v>
      </c>
      <c r="B11913" s="2">
        <v>7208730726</v>
      </c>
      <c r="C11913" t="s">
        <v>10597</v>
      </c>
      <c r="D11913" t="s">
        <v>49</v>
      </c>
      <c r="E11913" t="s">
        <v>39</v>
      </c>
      <c r="F11913" t="s">
        <v>10598</v>
      </c>
      <c r="G11913">
        <v>6</v>
      </c>
      <c r="H11913">
        <v>14</v>
      </c>
      <c r="I11913">
        <v>120</v>
      </c>
      <c r="J11913">
        <v>16</v>
      </c>
      <c r="K11913">
        <v>360</v>
      </c>
      <c r="L11913">
        <v>8</v>
      </c>
      <c r="M11913" s="1">
        <v>45931</v>
      </c>
      <c r="N11913" s="1">
        <v>46174</v>
      </c>
      <c r="O11913" t="s">
        <v>10599</v>
      </c>
      <c r="P11913" t="s">
        <v>52</v>
      </c>
      <c r="Q11913" t="s">
        <v>53</v>
      </c>
      <c r="R11913" t="s">
        <v>2683</v>
      </c>
      <c r="S11913" t="s">
        <v>10600</v>
      </c>
      <c r="T11913" s="3" t="s">
        <v>2685</v>
      </c>
      <c r="U11913" t="s">
        <v>46</v>
      </c>
      <c r="V11913" t="s">
        <v>46</v>
      </c>
      <c r="W11913" t="s">
        <v>46</v>
      </c>
      <c r="X11913" t="s">
        <v>46</v>
      </c>
      <c r="Y11913" t="s">
        <v>46</v>
      </c>
      <c r="AA11913" t="s">
        <v>46</v>
      </c>
      <c r="AB11913" t="s">
        <v>46</v>
      </c>
      <c r="AC11913" t="s">
        <v>46</v>
      </c>
      <c r="AD11913" t="s">
        <v>46</v>
      </c>
      <c r="AF11913" t="s">
        <v>46</v>
      </c>
      <c r="AG11913" t="s">
        <v>46</v>
      </c>
      <c r="AH11913" t="s">
        <v>46</v>
      </c>
      <c r="AI11913" t="s">
        <v>46</v>
      </c>
      <c r="AJ11913" t="s">
        <v>46</v>
      </c>
    </row>
    <row r="11914" spans="1:36" x14ac:dyDescent="0.25">
      <c r="A11914" t="s">
        <v>10608</v>
      </c>
      <c r="B11914" s="2">
        <v>93081700713</v>
      </c>
      <c r="C11914" t="s">
        <v>10609</v>
      </c>
      <c r="D11914" t="s">
        <v>49</v>
      </c>
      <c r="E11914" t="s">
        <v>39</v>
      </c>
      <c r="F11914" t="s">
        <v>10610</v>
      </c>
      <c r="G11914">
        <v>6</v>
      </c>
      <c r="H11914">
        <v>14</v>
      </c>
      <c r="I11914">
        <v>70</v>
      </c>
      <c r="J11914">
        <v>16</v>
      </c>
      <c r="K11914">
        <v>300</v>
      </c>
      <c r="L11914">
        <v>9</v>
      </c>
      <c r="M11914" s="1">
        <v>45918</v>
      </c>
      <c r="N11914" s="1">
        <v>46191</v>
      </c>
      <c r="O11914" t="s">
        <v>10611</v>
      </c>
      <c r="P11914" t="s">
        <v>52</v>
      </c>
      <c r="Q11914" t="s">
        <v>157</v>
      </c>
      <c r="R11914" t="s">
        <v>10612</v>
      </c>
      <c r="S11914" t="s">
        <v>10613</v>
      </c>
      <c r="T11914" s="3" t="s">
        <v>10614</v>
      </c>
      <c r="U11914" t="s">
        <v>46</v>
      </c>
      <c r="V11914" t="s">
        <v>46</v>
      </c>
      <c r="W11914" t="s">
        <v>46</v>
      </c>
      <c r="X11914" t="s">
        <v>46</v>
      </c>
      <c r="Y11914" t="s">
        <v>46</v>
      </c>
      <c r="AA11914" t="s">
        <v>46</v>
      </c>
      <c r="AB11914" t="s">
        <v>46</v>
      </c>
      <c r="AC11914" t="s">
        <v>46</v>
      </c>
      <c r="AD11914" t="s">
        <v>46</v>
      </c>
      <c r="AF11914" t="s">
        <v>46</v>
      </c>
      <c r="AG11914" t="s">
        <v>46</v>
      </c>
      <c r="AH11914" t="s">
        <v>46</v>
      </c>
      <c r="AI11914" t="s">
        <v>46</v>
      </c>
      <c r="AJ11914" t="s">
        <v>46</v>
      </c>
    </row>
    <row r="11915" spans="1:36" x14ac:dyDescent="0.25">
      <c r="A11915" t="s">
        <v>10846</v>
      </c>
      <c r="B11915" s="2">
        <v>3827780713</v>
      </c>
      <c r="C11915" t="s">
        <v>10847</v>
      </c>
      <c r="D11915" t="s">
        <v>108</v>
      </c>
      <c r="E11915" t="s">
        <v>39</v>
      </c>
      <c r="F11915" t="s">
        <v>10848</v>
      </c>
      <c r="G11915">
        <v>7</v>
      </c>
      <c r="H11915">
        <v>14</v>
      </c>
      <c r="I11915">
        <v>20</v>
      </c>
      <c r="J11915">
        <v>60</v>
      </c>
      <c r="K11915">
        <v>300</v>
      </c>
      <c r="L11915">
        <v>8</v>
      </c>
      <c r="M11915" s="1">
        <v>45931</v>
      </c>
      <c r="N11915" s="1">
        <v>46174</v>
      </c>
      <c r="O11915" t="s">
        <v>10849</v>
      </c>
      <c r="P11915" t="s">
        <v>52</v>
      </c>
      <c r="Q11915" t="s">
        <v>157</v>
      </c>
      <c r="R11915" t="s">
        <v>157</v>
      </c>
      <c r="S11915" t="s">
        <v>10850</v>
      </c>
      <c r="T11915" s="3" t="s">
        <v>9971</v>
      </c>
      <c r="U11915" t="s">
        <v>46</v>
      </c>
      <c r="V11915" t="s">
        <v>46</v>
      </c>
      <c r="W11915" t="s">
        <v>46</v>
      </c>
      <c r="X11915" t="s">
        <v>46</v>
      </c>
      <c r="Y11915" t="s">
        <v>46</v>
      </c>
      <c r="AA11915" t="s">
        <v>46</v>
      </c>
      <c r="AB11915" t="s">
        <v>46</v>
      </c>
      <c r="AC11915" t="s">
        <v>46</v>
      </c>
      <c r="AD11915" t="s">
        <v>46</v>
      </c>
      <c r="AF11915" t="s">
        <v>46</v>
      </c>
      <c r="AG11915" t="s">
        <v>46</v>
      </c>
      <c r="AH11915" t="s">
        <v>46</v>
      </c>
      <c r="AI11915" t="s">
        <v>46</v>
      </c>
      <c r="AJ11915" t="s">
        <v>46</v>
      </c>
    </row>
    <row r="11916" spans="1:36" x14ac:dyDescent="0.25">
      <c r="A11916" t="s">
        <v>11020</v>
      </c>
      <c r="B11916" s="2">
        <v>93070340711</v>
      </c>
      <c r="C11916" t="s">
        <v>11021</v>
      </c>
      <c r="D11916" t="s">
        <v>59</v>
      </c>
      <c r="E11916" t="s">
        <v>39</v>
      </c>
      <c r="F11916" t="s">
        <v>11022</v>
      </c>
      <c r="G11916">
        <v>6</v>
      </c>
      <c r="H11916">
        <v>14</v>
      </c>
      <c r="I11916">
        <v>100</v>
      </c>
      <c r="J11916">
        <v>12</v>
      </c>
      <c r="K11916">
        <v>300</v>
      </c>
      <c r="L11916">
        <v>8</v>
      </c>
      <c r="M11916" s="1">
        <v>45931</v>
      </c>
      <c r="N11916" s="1">
        <v>46174</v>
      </c>
      <c r="O11916" t="s">
        <v>11023</v>
      </c>
      <c r="P11916" t="s">
        <v>52</v>
      </c>
      <c r="Q11916" t="s">
        <v>157</v>
      </c>
      <c r="R11916" t="s">
        <v>732</v>
      </c>
      <c r="S11916" t="s">
        <v>11024</v>
      </c>
      <c r="T11916" s="3" t="s">
        <v>734</v>
      </c>
      <c r="U11916" t="s">
        <v>46</v>
      </c>
      <c r="V11916" t="s">
        <v>46</v>
      </c>
      <c r="W11916" t="s">
        <v>46</v>
      </c>
      <c r="X11916" t="s">
        <v>46</v>
      </c>
      <c r="Y11916" t="s">
        <v>46</v>
      </c>
      <c r="AA11916" t="s">
        <v>46</v>
      </c>
      <c r="AB11916" t="s">
        <v>46</v>
      </c>
      <c r="AC11916" t="s">
        <v>46</v>
      </c>
      <c r="AD11916" t="s">
        <v>46</v>
      </c>
      <c r="AF11916" t="s">
        <v>46</v>
      </c>
      <c r="AG11916" t="s">
        <v>46</v>
      </c>
      <c r="AH11916" t="s">
        <v>46</v>
      </c>
      <c r="AI11916" t="s">
        <v>46</v>
      </c>
      <c r="AJ11916" t="s">
        <v>46</v>
      </c>
    </row>
    <row r="11917" spans="1:36" x14ac:dyDescent="0.25">
      <c r="A11917" t="s">
        <v>11159</v>
      </c>
      <c r="B11917" s="2">
        <v>2573270739</v>
      </c>
      <c r="C11917" t="s">
        <v>11160</v>
      </c>
      <c r="D11917" t="s">
        <v>112</v>
      </c>
      <c r="E11917" t="s">
        <v>39</v>
      </c>
      <c r="F11917" t="s">
        <v>11161</v>
      </c>
      <c r="G11917">
        <v>6</v>
      </c>
      <c r="H11917">
        <v>14</v>
      </c>
      <c r="I11917">
        <v>50</v>
      </c>
      <c r="J11917">
        <v>8</v>
      </c>
      <c r="K11917">
        <v>560</v>
      </c>
      <c r="L11917">
        <v>9</v>
      </c>
      <c r="M11917" s="1">
        <v>45918</v>
      </c>
      <c r="N11917" s="1">
        <v>46191</v>
      </c>
      <c r="O11917" t="s">
        <v>11162</v>
      </c>
      <c r="P11917" t="s">
        <v>52</v>
      </c>
      <c r="Q11917" t="s">
        <v>1418</v>
      </c>
      <c r="R11917" t="s">
        <v>1418</v>
      </c>
      <c r="S11917" t="s">
        <v>11163</v>
      </c>
      <c r="T11917" s="3" t="s">
        <v>4465</v>
      </c>
      <c r="U11917" t="s">
        <v>46</v>
      </c>
      <c r="V11917" t="s">
        <v>46</v>
      </c>
      <c r="W11917" t="s">
        <v>46</v>
      </c>
      <c r="X11917" t="s">
        <v>46</v>
      </c>
      <c r="Y11917" t="s">
        <v>46</v>
      </c>
      <c r="AA11917" t="s">
        <v>46</v>
      </c>
      <c r="AB11917" t="s">
        <v>46</v>
      </c>
      <c r="AC11917" t="s">
        <v>46</v>
      </c>
      <c r="AD11917" t="s">
        <v>46</v>
      </c>
      <c r="AF11917" t="s">
        <v>46</v>
      </c>
      <c r="AG11917" t="s">
        <v>46</v>
      </c>
      <c r="AH11917" t="s">
        <v>46</v>
      </c>
      <c r="AI11917" t="s">
        <v>46</v>
      </c>
      <c r="AJ11917" t="s">
        <v>46</v>
      </c>
    </row>
    <row r="11918" spans="1:36" x14ac:dyDescent="0.25">
      <c r="A11918" t="s">
        <v>11328</v>
      </c>
      <c r="B11918" s="2">
        <v>91014210719</v>
      </c>
      <c r="C11918" t="s">
        <v>11329</v>
      </c>
      <c r="D11918" t="s">
        <v>193</v>
      </c>
      <c r="E11918" t="s">
        <v>39</v>
      </c>
      <c r="F11918" t="s">
        <v>11330</v>
      </c>
      <c r="G11918">
        <v>6</v>
      </c>
      <c r="H11918">
        <v>14</v>
      </c>
      <c r="I11918">
        <v>10</v>
      </c>
      <c r="J11918">
        <v>8</v>
      </c>
      <c r="K11918">
        <v>250</v>
      </c>
      <c r="L11918">
        <v>8</v>
      </c>
      <c r="M11918" s="1">
        <v>45936</v>
      </c>
      <c r="N11918" s="1">
        <v>46179</v>
      </c>
      <c r="O11918" t="s">
        <v>11331</v>
      </c>
      <c r="P11918" t="s">
        <v>52</v>
      </c>
      <c r="Q11918" t="s">
        <v>157</v>
      </c>
      <c r="R11918" t="s">
        <v>158</v>
      </c>
      <c r="S11918" t="s">
        <v>11332</v>
      </c>
      <c r="T11918" s="3" t="s">
        <v>160</v>
      </c>
      <c r="U11918" t="s">
        <v>46</v>
      </c>
      <c r="V11918" t="s">
        <v>46</v>
      </c>
      <c r="W11918" t="s">
        <v>46</v>
      </c>
      <c r="X11918" t="s">
        <v>46</v>
      </c>
      <c r="Y11918" t="s">
        <v>46</v>
      </c>
      <c r="AA11918" t="s">
        <v>46</v>
      </c>
      <c r="AB11918" t="s">
        <v>46</v>
      </c>
      <c r="AC11918" t="s">
        <v>46</v>
      </c>
      <c r="AD11918" t="s">
        <v>46</v>
      </c>
      <c r="AF11918" t="s">
        <v>46</v>
      </c>
      <c r="AG11918" t="s">
        <v>46</v>
      </c>
      <c r="AH11918" t="s">
        <v>46</v>
      </c>
      <c r="AI11918" t="s">
        <v>46</v>
      </c>
      <c r="AJ11918" t="s">
        <v>46</v>
      </c>
    </row>
    <row r="11919" spans="1:36" x14ac:dyDescent="0.25">
      <c r="A11919" t="s">
        <v>11554</v>
      </c>
      <c r="B11919" s="2">
        <v>93162050756</v>
      </c>
      <c r="C11919" t="s">
        <v>11555</v>
      </c>
      <c r="D11919" t="s">
        <v>108</v>
      </c>
      <c r="E11919" t="s">
        <v>39</v>
      </c>
      <c r="F11919" t="s">
        <v>11556</v>
      </c>
      <c r="G11919">
        <v>6</v>
      </c>
      <c r="H11919">
        <v>14</v>
      </c>
      <c r="I11919">
        <v>40</v>
      </c>
      <c r="J11919">
        <v>8</v>
      </c>
      <c r="K11919">
        <v>300</v>
      </c>
      <c r="L11919">
        <v>9</v>
      </c>
      <c r="M11919" s="1">
        <v>45930</v>
      </c>
      <c r="N11919" s="1">
        <v>46203</v>
      </c>
      <c r="O11919" t="s">
        <v>11557</v>
      </c>
      <c r="P11919" t="s">
        <v>52</v>
      </c>
      <c r="Q11919" t="s">
        <v>472</v>
      </c>
      <c r="R11919" t="s">
        <v>11558</v>
      </c>
      <c r="S11919" t="s">
        <v>11559</v>
      </c>
      <c r="T11919" s="3" t="s">
        <v>11560</v>
      </c>
      <c r="U11919" t="s">
        <v>46</v>
      </c>
      <c r="V11919" t="s">
        <v>46</v>
      </c>
      <c r="W11919" t="s">
        <v>46</v>
      </c>
      <c r="X11919" t="s">
        <v>46</v>
      </c>
      <c r="Y11919" t="s">
        <v>46</v>
      </c>
      <c r="AA11919" t="s">
        <v>46</v>
      </c>
      <c r="AB11919" t="s">
        <v>46</v>
      </c>
      <c r="AC11919" t="s">
        <v>46</v>
      </c>
      <c r="AD11919" t="s">
        <v>46</v>
      </c>
      <c r="AF11919" t="s">
        <v>46</v>
      </c>
      <c r="AG11919" t="s">
        <v>46</v>
      </c>
      <c r="AH11919" t="s">
        <v>46</v>
      </c>
      <c r="AI11919" t="s">
        <v>46</v>
      </c>
      <c r="AJ11919" t="s">
        <v>46</v>
      </c>
    </row>
    <row r="11920" spans="1:36" x14ac:dyDescent="0.25">
      <c r="A11920" t="s">
        <v>11899</v>
      </c>
      <c r="B11920" s="2">
        <v>93090010757</v>
      </c>
      <c r="C11920" t="s">
        <v>11900</v>
      </c>
      <c r="D11920" t="s">
        <v>131</v>
      </c>
      <c r="E11920" t="s">
        <v>39</v>
      </c>
      <c r="F11920" t="s">
        <v>11901</v>
      </c>
      <c r="G11920">
        <v>6</v>
      </c>
      <c r="H11920">
        <v>14</v>
      </c>
      <c r="I11920">
        <v>50</v>
      </c>
      <c r="J11920">
        <v>16</v>
      </c>
      <c r="K11920">
        <v>300</v>
      </c>
      <c r="L11920">
        <v>6</v>
      </c>
      <c r="M11920" s="1">
        <v>45937</v>
      </c>
      <c r="N11920" s="1">
        <v>46119</v>
      </c>
      <c r="O11920" t="s">
        <v>11902</v>
      </c>
      <c r="P11920" t="s">
        <v>52</v>
      </c>
      <c r="Q11920" t="s">
        <v>472</v>
      </c>
      <c r="R11920" t="s">
        <v>11903</v>
      </c>
      <c r="S11920" t="s">
        <v>11904</v>
      </c>
      <c r="T11920" s="3" t="s">
        <v>11905</v>
      </c>
      <c r="U11920" t="s">
        <v>46</v>
      </c>
      <c r="V11920" t="s">
        <v>46</v>
      </c>
      <c r="W11920" t="s">
        <v>46</v>
      </c>
      <c r="X11920" t="s">
        <v>46</v>
      </c>
      <c r="Y11920" t="s">
        <v>46</v>
      </c>
      <c r="AA11920" t="s">
        <v>46</v>
      </c>
      <c r="AB11920" t="s">
        <v>46</v>
      </c>
      <c r="AC11920" t="s">
        <v>46</v>
      </c>
      <c r="AD11920" t="s">
        <v>46</v>
      </c>
      <c r="AF11920" t="s">
        <v>46</v>
      </c>
      <c r="AG11920" t="s">
        <v>46</v>
      </c>
      <c r="AH11920" t="s">
        <v>46</v>
      </c>
      <c r="AI11920" t="s">
        <v>46</v>
      </c>
      <c r="AJ11920" t="s">
        <v>46</v>
      </c>
    </row>
    <row r="11921" spans="1:36" x14ac:dyDescent="0.25">
      <c r="A11921" t="s">
        <v>12084</v>
      </c>
      <c r="B11921" s="2">
        <v>5380840750</v>
      </c>
      <c r="C11921" t="s">
        <v>12085</v>
      </c>
      <c r="D11921" t="s">
        <v>2355</v>
      </c>
      <c r="E11921" t="s">
        <v>39</v>
      </c>
      <c r="F11921" t="s">
        <v>12086</v>
      </c>
      <c r="G11921">
        <v>6</v>
      </c>
      <c r="H11921">
        <v>14</v>
      </c>
      <c r="I11921">
        <v>20</v>
      </c>
      <c r="J11921">
        <v>240</v>
      </c>
      <c r="K11921">
        <v>400</v>
      </c>
      <c r="L11921">
        <v>9</v>
      </c>
      <c r="M11921" s="1">
        <v>45930</v>
      </c>
      <c r="N11921" s="1">
        <v>46203</v>
      </c>
      <c r="O11921" t="s">
        <v>12087</v>
      </c>
      <c r="P11921" t="s">
        <v>52</v>
      </c>
      <c r="Q11921" t="s">
        <v>472</v>
      </c>
      <c r="R11921" t="s">
        <v>12088</v>
      </c>
      <c r="S11921" t="s">
        <v>12089</v>
      </c>
      <c r="T11921" s="3" t="s">
        <v>12090</v>
      </c>
      <c r="U11921" t="s">
        <v>46</v>
      </c>
      <c r="V11921" t="s">
        <v>46</v>
      </c>
      <c r="W11921" t="s">
        <v>46</v>
      </c>
      <c r="X11921" t="s">
        <v>46</v>
      </c>
      <c r="Y11921" t="s">
        <v>46</v>
      </c>
      <c r="AA11921" t="s">
        <v>46</v>
      </c>
      <c r="AB11921" t="s">
        <v>46</v>
      </c>
      <c r="AC11921" t="s">
        <v>46</v>
      </c>
      <c r="AD11921" t="s">
        <v>46</v>
      </c>
      <c r="AF11921" t="s">
        <v>46</v>
      </c>
      <c r="AG11921" t="s">
        <v>46</v>
      </c>
      <c r="AH11921" t="s">
        <v>46</v>
      </c>
      <c r="AI11921" t="s">
        <v>46</v>
      </c>
      <c r="AJ11921" t="s">
        <v>46</v>
      </c>
    </row>
    <row r="11922" spans="1:36" x14ac:dyDescent="0.25">
      <c r="A11922" t="s">
        <v>12093</v>
      </c>
      <c r="B11922" s="2">
        <v>5380840750</v>
      </c>
      <c r="C11922" t="s">
        <v>12085</v>
      </c>
      <c r="D11922" t="s">
        <v>360</v>
      </c>
      <c r="E11922" t="s">
        <v>39</v>
      </c>
      <c r="F11922" t="s">
        <v>12094</v>
      </c>
      <c r="G11922">
        <v>6</v>
      </c>
      <c r="H11922">
        <v>14</v>
      </c>
      <c r="I11922">
        <v>20</v>
      </c>
      <c r="J11922">
        <v>240</v>
      </c>
      <c r="K11922">
        <v>400</v>
      </c>
      <c r="L11922">
        <v>9</v>
      </c>
      <c r="M11922" s="1">
        <v>45930</v>
      </c>
      <c r="N11922" s="1">
        <v>46203</v>
      </c>
      <c r="O11922" t="s">
        <v>12087</v>
      </c>
      <c r="P11922" t="s">
        <v>52</v>
      </c>
      <c r="Q11922" t="s">
        <v>472</v>
      </c>
      <c r="R11922" t="s">
        <v>12088</v>
      </c>
      <c r="S11922" t="s">
        <v>12089</v>
      </c>
      <c r="T11922" s="3" t="s">
        <v>12090</v>
      </c>
      <c r="U11922" t="s">
        <v>46</v>
      </c>
      <c r="V11922" t="s">
        <v>46</v>
      </c>
      <c r="W11922" t="s">
        <v>46</v>
      </c>
      <c r="X11922" t="s">
        <v>46</v>
      </c>
      <c r="Y11922" t="s">
        <v>46</v>
      </c>
      <c r="AA11922" t="s">
        <v>46</v>
      </c>
      <c r="AB11922" t="s">
        <v>46</v>
      </c>
      <c r="AC11922" t="s">
        <v>46</v>
      </c>
      <c r="AD11922" t="s">
        <v>46</v>
      </c>
      <c r="AF11922" t="s">
        <v>46</v>
      </c>
      <c r="AG11922" t="s">
        <v>46</v>
      </c>
      <c r="AH11922" t="s">
        <v>46</v>
      </c>
      <c r="AI11922" t="s">
        <v>46</v>
      </c>
      <c r="AJ11922" t="s">
        <v>46</v>
      </c>
    </row>
    <row r="11923" spans="1:36" x14ac:dyDescent="0.25">
      <c r="A11923" t="s">
        <v>12095</v>
      </c>
      <c r="B11923" s="2">
        <v>3197370731</v>
      </c>
      <c r="C11923" t="s">
        <v>12096</v>
      </c>
      <c r="D11923" t="s">
        <v>817</v>
      </c>
      <c r="E11923" t="s">
        <v>39</v>
      </c>
      <c r="F11923" t="s">
        <v>12097</v>
      </c>
      <c r="G11923">
        <v>6</v>
      </c>
      <c r="H11923">
        <v>14</v>
      </c>
      <c r="I11923">
        <v>100</v>
      </c>
      <c r="J11923">
        <v>12</v>
      </c>
      <c r="K11923">
        <v>400</v>
      </c>
      <c r="L11923">
        <v>9</v>
      </c>
      <c r="M11923" s="1">
        <v>45930</v>
      </c>
      <c r="N11923" s="1">
        <v>46203</v>
      </c>
      <c r="O11923" t="s">
        <v>12098</v>
      </c>
      <c r="P11923" t="s">
        <v>52</v>
      </c>
      <c r="Q11923" t="s">
        <v>1418</v>
      </c>
      <c r="R11923" t="s">
        <v>1419</v>
      </c>
      <c r="S11923" t="s">
        <v>12099</v>
      </c>
      <c r="T11923" s="3" t="s">
        <v>1421</v>
      </c>
      <c r="U11923" t="s">
        <v>46</v>
      </c>
      <c r="V11923" t="s">
        <v>46</v>
      </c>
      <c r="W11923" t="s">
        <v>46</v>
      </c>
      <c r="X11923" t="s">
        <v>46</v>
      </c>
      <c r="Y11923" t="s">
        <v>46</v>
      </c>
      <c r="AA11923" t="s">
        <v>46</v>
      </c>
      <c r="AB11923" t="s">
        <v>46</v>
      </c>
      <c r="AC11923" t="s">
        <v>46</v>
      </c>
      <c r="AD11923" t="s">
        <v>46</v>
      </c>
      <c r="AF11923" t="s">
        <v>46</v>
      </c>
      <c r="AG11923" t="s">
        <v>46</v>
      </c>
      <c r="AH11923" t="s">
        <v>46</v>
      </c>
      <c r="AI11923" t="s">
        <v>46</v>
      </c>
      <c r="AJ11923" t="s">
        <v>46</v>
      </c>
    </row>
    <row r="11924" spans="1:36" x14ac:dyDescent="0.25">
      <c r="A11924" t="s">
        <v>12106</v>
      </c>
      <c r="B11924" s="2">
        <v>7495550720</v>
      </c>
      <c r="C11924" t="s">
        <v>12107</v>
      </c>
      <c r="D11924" t="s">
        <v>105</v>
      </c>
      <c r="E11924" t="s">
        <v>39</v>
      </c>
      <c r="F11924" t="s">
        <v>12108</v>
      </c>
      <c r="G11924">
        <v>6</v>
      </c>
      <c r="H11924">
        <v>14</v>
      </c>
      <c r="I11924">
        <v>30</v>
      </c>
      <c r="J11924">
        <v>8</v>
      </c>
      <c r="K11924">
        <v>3500</v>
      </c>
      <c r="L11924">
        <v>8</v>
      </c>
      <c r="M11924" s="1">
        <v>45918</v>
      </c>
      <c r="N11924" s="1">
        <v>46160</v>
      </c>
      <c r="O11924" t="s">
        <v>12109</v>
      </c>
      <c r="P11924" t="s">
        <v>52</v>
      </c>
      <c r="Q11924" t="s">
        <v>53</v>
      </c>
      <c r="R11924" t="s">
        <v>5831</v>
      </c>
      <c r="S11924" t="s">
        <v>12110</v>
      </c>
      <c r="T11924" s="3" t="s">
        <v>5833</v>
      </c>
      <c r="U11924" t="s">
        <v>46</v>
      </c>
      <c r="V11924" t="s">
        <v>46</v>
      </c>
      <c r="W11924" t="s">
        <v>46</v>
      </c>
      <c r="X11924" t="s">
        <v>46</v>
      </c>
      <c r="Y11924" t="s">
        <v>46</v>
      </c>
      <c r="AA11924" t="s">
        <v>46</v>
      </c>
      <c r="AB11924" t="s">
        <v>46</v>
      </c>
      <c r="AC11924" t="s">
        <v>46</v>
      </c>
      <c r="AD11924" t="s">
        <v>46</v>
      </c>
      <c r="AF11924" t="s">
        <v>46</v>
      </c>
      <c r="AG11924" t="s">
        <v>46</v>
      </c>
      <c r="AH11924" t="s">
        <v>46</v>
      </c>
      <c r="AI11924" t="s">
        <v>46</v>
      </c>
      <c r="AJ11924" t="s">
        <v>46</v>
      </c>
    </row>
    <row r="11925" spans="1:36" x14ac:dyDescent="0.25">
      <c r="A11925" t="s">
        <v>12115</v>
      </c>
      <c r="B11925" s="2">
        <v>7495550720</v>
      </c>
      <c r="C11925" t="s">
        <v>12107</v>
      </c>
      <c r="D11925" t="s">
        <v>108</v>
      </c>
      <c r="E11925" t="s">
        <v>39</v>
      </c>
      <c r="F11925" t="s">
        <v>4831</v>
      </c>
      <c r="G11925">
        <v>6</v>
      </c>
      <c r="H11925">
        <v>14</v>
      </c>
      <c r="I11925">
        <v>15</v>
      </c>
      <c r="J11925">
        <v>8</v>
      </c>
      <c r="K11925">
        <v>5500</v>
      </c>
      <c r="L11925">
        <v>8</v>
      </c>
      <c r="M11925" s="1">
        <v>45918</v>
      </c>
      <c r="N11925" s="1">
        <v>46160</v>
      </c>
      <c r="O11925" t="s">
        <v>12109</v>
      </c>
      <c r="P11925" t="s">
        <v>52</v>
      </c>
      <c r="Q11925" t="s">
        <v>53</v>
      </c>
      <c r="R11925" t="s">
        <v>5831</v>
      </c>
      <c r="S11925" t="s">
        <v>12110</v>
      </c>
      <c r="T11925" s="3" t="s">
        <v>5833</v>
      </c>
      <c r="U11925" t="s">
        <v>46</v>
      </c>
      <c r="V11925" t="s">
        <v>46</v>
      </c>
      <c r="W11925" t="s">
        <v>46</v>
      </c>
      <c r="X11925" t="s">
        <v>46</v>
      </c>
      <c r="Y11925" t="s">
        <v>46</v>
      </c>
      <c r="AA11925" t="s">
        <v>46</v>
      </c>
      <c r="AB11925" t="s">
        <v>46</v>
      </c>
      <c r="AC11925" t="s">
        <v>46</v>
      </c>
      <c r="AD11925" t="s">
        <v>46</v>
      </c>
      <c r="AF11925" t="s">
        <v>46</v>
      </c>
      <c r="AG11925" t="s">
        <v>46</v>
      </c>
      <c r="AH11925" t="s">
        <v>46</v>
      </c>
      <c r="AI11925" t="s">
        <v>46</v>
      </c>
      <c r="AJ11925" t="s">
        <v>46</v>
      </c>
    </row>
    <row r="11926" spans="1:36" x14ac:dyDescent="0.25">
      <c r="A11926" t="s">
        <v>12116</v>
      </c>
      <c r="B11926" s="2">
        <v>3197370731</v>
      </c>
      <c r="C11926" t="s">
        <v>12096</v>
      </c>
      <c r="D11926" t="s">
        <v>1089</v>
      </c>
      <c r="E11926" t="s">
        <v>39</v>
      </c>
      <c r="F11926" t="s">
        <v>12117</v>
      </c>
      <c r="G11926">
        <v>6</v>
      </c>
      <c r="H11926">
        <v>14</v>
      </c>
      <c r="I11926">
        <v>100</v>
      </c>
      <c r="J11926">
        <v>12</v>
      </c>
      <c r="K11926">
        <v>400</v>
      </c>
      <c r="L11926">
        <v>9</v>
      </c>
      <c r="M11926" s="1">
        <v>45930</v>
      </c>
      <c r="N11926" s="1">
        <v>46203</v>
      </c>
      <c r="O11926" t="s">
        <v>12098</v>
      </c>
      <c r="P11926" t="s">
        <v>52</v>
      </c>
      <c r="Q11926" t="s">
        <v>1418</v>
      </c>
      <c r="R11926" t="s">
        <v>1419</v>
      </c>
      <c r="S11926" t="s">
        <v>12099</v>
      </c>
      <c r="T11926" s="3" t="s">
        <v>1421</v>
      </c>
      <c r="U11926" t="s">
        <v>46</v>
      </c>
      <c r="V11926" t="s">
        <v>46</v>
      </c>
      <c r="W11926" t="s">
        <v>46</v>
      </c>
      <c r="X11926" t="s">
        <v>46</v>
      </c>
      <c r="Y11926" t="s">
        <v>46</v>
      </c>
      <c r="AA11926" t="s">
        <v>46</v>
      </c>
      <c r="AB11926" t="s">
        <v>46</v>
      </c>
      <c r="AC11926" t="s">
        <v>46</v>
      </c>
      <c r="AD11926" t="s">
        <v>46</v>
      </c>
      <c r="AF11926" t="s">
        <v>46</v>
      </c>
      <c r="AG11926" t="s">
        <v>46</v>
      </c>
      <c r="AH11926" t="s">
        <v>46</v>
      </c>
      <c r="AI11926" t="s">
        <v>46</v>
      </c>
      <c r="AJ11926" t="s">
        <v>46</v>
      </c>
    </row>
    <row r="11927" spans="1:36" x14ac:dyDescent="0.25">
      <c r="A11927" t="s">
        <v>12118</v>
      </c>
      <c r="B11927" s="2">
        <v>7495550720</v>
      </c>
      <c r="C11927" t="s">
        <v>12107</v>
      </c>
      <c r="D11927" t="s">
        <v>763</v>
      </c>
      <c r="E11927" t="s">
        <v>39</v>
      </c>
      <c r="F11927" t="s">
        <v>12119</v>
      </c>
      <c r="G11927">
        <v>6</v>
      </c>
      <c r="H11927">
        <v>14</v>
      </c>
      <c r="I11927">
        <v>20</v>
      </c>
      <c r="J11927">
        <v>8</v>
      </c>
      <c r="K11927">
        <v>34</v>
      </c>
      <c r="L11927">
        <v>8</v>
      </c>
      <c r="M11927" s="1">
        <v>45918</v>
      </c>
      <c r="N11927" s="1">
        <v>46160</v>
      </c>
      <c r="O11927" t="s">
        <v>12109</v>
      </c>
      <c r="P11927" t="s">
        <v>52</v>
      </c>
      <c r="Q11927" t="s">
        <v>53</v>
      </c>
      <c r="R11927" t="s">
        <v>5831</v>
      </c>
      <c r="S11927" t="s">
        <v>12110</v>
      </c>
      <c r="T11927" s="3" t="s">
        <v>5833</v>
      </c>
      <c r="U11927" t="s">
        <v>46</v>
      </c>
      <c r="V11927" t="s">
        <v>46</v>
      </c>
      <c r="W11927" t="s">
        <v>46</v>
      </c>
      <c r="X11927" t="s">
        <v>46</v>
      </c>
      <c r="Y11927" t="s">
        <v>46</v>
      </c>
      <c r="AA11927" t="s">
        <v>46</v>
      </c>
      <c r="AB11927" t="s">
        <v>46</v>
      </c>
      <c r="AC11927" t="s">
        <v>46</v>
      </c>
      <c r="AD11927" t="s">
        <v>46</v>
      </c>
      <c r="AF11927" t="s">
        <v>46</v>
      </c>
      <c r="AG11927" t="s">
        <v>46</v>
      </c>
      <c r="AH11927" t="s">
        <v>46</v>
      </c>
      <c r="AI11927" t="s">
        <v>46</v>
      </c>
      <c r="AJ11927" t="s">
        <v>46</v>
      </c>
    </row>
    <row r="11928" spans="1:36" x14ac:dyDescent="0.25">
      <c r="A11928" t="s">
        <v>12126</v>
      </c>
      <c r="B11928" s="2">
        <v>7495550720</v>
      </c>
      <c r="C11928" t="s">
        <v>12107</v>
      </c>
      <c r="D11928" t="s">
        <v>95</v>
      </c>
      <c r="E11928" t="s">
        <v>39</v>
      </c>
      <c r="F11928" t="s">
        <v>12127</v>
      </c>
      <c r="G11928">
        <v>6</v>
      </c>
      <c r="H11928">
        <v>14</v>
      </c>
      <c r="I11928">
        <v>20</v>
      </c>
      <c r="J11928">
        <v>8</v>
      </c>
      <c r="K11928">
        <v>5500</v>
      </c>
      <c r="L11928">
        <v>8</v>
      </c>
      <c r="M11928" s="1">
        <v>45918</v>
      </c>
      <c r="N11928" s="1">
        <v>46160</v>
      </c>
      <c r="O11928" t="s">
        <v>12109</v>
      </c>
      <c r="P11928" t="s">
        <v>52</v>
      </c>
      <c r="Q11928" t="s">
        <v>53</v>
      </c>
      <c r="R11928" t="s">
        <v>5831</v>
      </c>
      <c r="S11928" t="s">
        <v>12110</v>
      </c>
      <c r="T11928" s="3" t="s">
        <v>5833</v>
      </c>
      <c r="U11928" t="s">
        <v>46</v>
      </c>
      <c r="V11928" t="s">
        <v>46</v>
      </c>
      <c r="W11928" t="s">
        <v>46</v>
      </c>
      <c r="X11928" t="s">
        <v>46</v>
      </c>
      <c r="Y11928" t="s">
        <v>46</v>
      </c>
      <c r="AA11928" t="s">
        <v>46</v>
      </c>
      <c r="AB11928" t="s">
        <v>46</v>
      </c>
      <c r="AC11928" t="s">
        <v>46</v>
      </c>
      <c r="AD11928" t="s">
        <v>46</v>
      </c>
      <c r="AF11928" t="s">
        <v>46</v>
      </c>
      <c r="AG11928" t="s">
        <v>46</v>
      </c>
      <c r="AH11928" t="s">
        <v>46</v>
      </c>
      <c r="AI11928" t="s">
        <v>46</v>
      </c>
      <c r="AJ11928" t="s">
        <v>46</v>
      </c>
    </row>
    <row r="11929" spans="1:36" x14ac:dyDescent="0.25">
      <c r="A11929" t="s">
        <v>12128</v>
      </c>
      <c r="B11929" s="2">
        <v>7495550720</v>
      </c>
      <c r="C11929" t="s">
        <v>12107</v>
      </c>
      <c r="D11929" t="s">
        <v>196</v>
      </c>
      <c r="E11929" t="s">
        <v>39</v>
      </c>
      <c r="F11929" t="s">
        <v>12129</v>
      </c>
      <c r="G11929">
        <v>6</v>
      </c>
      <c r="H11929">
        <v>14</v>
      </c>
      <c r="I11929">
        <v>20</v>
      </c>
      <c r="J11929">
        <v>8</v>
      </c>
      <c r="K11929">
        <v>3500</v>
      </c>
      <c r="L11929">
        <v>8</v>
      </c>
      <c r="M11929" s="1">
        <v>45918</v>
      </c>
      <c r="N11929" s="1">
        <v>46160</v>
      </c>
      <c r="O11929" t="s">
        <v>12109</v>
      </c>
      <c r="P11929" t="s">
        <v>52</v>
      </c>
      <c r="Q11929" t="s">
        <v>53</v>
      </c>
      <c r="R11929" t="s">
        <v>5831</v>
      </c>
      <c r="S11929" t="s">
        <v>12110</v>
      </c>
      <c r="T11929" s="3" t="s">
        <v>5833</v>
      </c>
      <c r="U11929" t="s">
        <v>46</v>
      </c>
      <c r="V11929" t="s">
        <v>46</v>
      </c>
      <c r="W11929" t="s">
        <v>46</v>
      </c>
      <c r="X11929" t="s">
        <v>46</v>
      </c>
      <c r="Y11929" t="s">
        <v>46</v>
      </c>
      <c r="AA11929" t="s">
        <v>46</v>
      </c>
      <c r="AB11929" t="s">
        <v>46</v>
      </c>
      <c r="AC11929" t="s">
        <v>46</v>
      </c>
      <c r="AD11929" t="s">
        <v>46</v>
      </c>
      <c r="AF11929" t="s">
        <v>46</v>
      </c>
      <c r="AG11929" t="s">
        <v>46</v>
      </c>
      <c r="AH11929" t="s">
        <v>46</v>
      </c>
      <c r="AI11929" t="s">
        <v>46</v>
      </c>
      <c r="AJ11929" t="s">
        <v>46</v>
      </c>
    </row>
    <row r="11930" spans="1:36" x14ac:dyDescent="0.25">
      <c r="A11930" t="s">
        <v>12237</v>
      </c>
      <c r="B11930" s="2">
        <v>90225460733</v>
      </c>
      <c r="C11930" t="s">
        <v>12238</v>
      </c>
      <c r="D11930" t="s">
        <v>59</v>
      </c>
      <c r="E11930" t="s">
        <v>39</v>
      </c>
      <c r="F11930" t="s">
        <v>12239</v>
      </c>
      <c r="G11930">
        <v>6</v>
      </c>
      <c r="H11930">
        <v>12</v>
      </c>
      <c r="I11930">
        <v>30</v>
      </c>
      <c r="J11930">
        <v>12</v>
      </c>
      <c r="K11930">
        <v>300</v>
      </c>
      <c r="L11930">
        <v>9</v>
      </c>
      <c r="M11930" s="1">
        <v>45922</v>
      </c>
      <c r="N11930" s="1">
        <v>46195</v>
      </c>
      <c r="O11930" t="s">
        <v>12240</v>
      </c>
      <c r="P11930" t="s">
        <v>52</v>
      </c>
      <c r="Q11930" t="s">
        <v>1418</v>
      </c>
      <c r="R11930" t="s">
        <v>12241</v>
      </c>
      <c r="S11930" t="s">
        <v>12242</v>
      </c>
      <c r="T11930" s="3" t="s">
        <v>12243</v>
      </c>
      <c r="U11930" t="s">
        <v>46</v>
      </c>
      <c r="V11930" t="s">
        <v>46</v>
      </c>
      <c r="W11930" t="s">
        <v>46</v>
      </c>
      <c r="X11930" t="s">
        <v>46</v>
      </c>
      <c r="Y11930" t="s">
        <v>46</v>
      </c>
      <c r="AA11930" t="s">
        <v>46</v>
      </c>
      <c r="AB11930" t="s">
        <v>46</v>
      </c>
      <c r="AC11930" t="s">
        <v>46</v>
      </c>
      <c r="AD11930" t="s">
        <v>46</v>
      </c>
      <c r="AF11930" t="s">
        <v>46</v>
      </c>
      <c r="AG11930" t="s">
        <v>46</v>
      </c>
      <c r="AH11930" t="s">
        <v>46</v>
      </c>
      <c r="AI11930" t="s">
        <v>46</v>
      </c>
      <c r="AJ11930" t="s">
        <v>46</v>
      </c>
    </row>
    <row r="11931" spans="1:36" x14ac:dyDescent="0.25">
      <c r="A11931" t="s">
        <v>12263</v>
      </c>
      <c r="B11931" s="2">
        <v>91107730722</v>
      </c>
      <c r="C11931" t="s">
        <v>12264</v>
      </c>
      <c r="D11931" t="s">
        <v>714</v>
      </c>
      <c r="E11931" t="s">
        <v>39</v>
      </c>
      <c r="F11931" t="s">
        <v>4233</v>
      </c>
      <c r="G11931">
        <v>6</v>
      </c>
      <c r="H11931">
        <v>14</v>
      </c>
      <c r="I11931">
        <v>20</v>
      </c>
      <c r="J11931">
        <v>8</v>
      </c>
      <c r="K11931">
        <v>300</v>
      </c>
      <c r="L11931">
        <v>8</v>
      </c>
      <c r="M11931" s="1">
        <v>45931</v>
      </c>
      <c r="N11931" s="1">
        <v>46174</v>
      </c>
      <c r="O11931" t="s">
        <v>12265</v>
      </c>
      <c r="P11931" t="s">
        <v>52</v>
      </c>
      <c r="Q11931" t="s">
        <v>53</v>
      </c>
      <c r="R11931" t="s">
        <v>4618</v>
      </c>
      <c r="S11931" t="s">
        <v>12266</v>
      </c>
      <c r="T11931" s="3" t="s">
        <v>2645</v>
      </c>
      <c r="U11931" t="s">
        <v>46</v>
      </c>
      <c r="V11931" t="s">
        <v>46</v>
      </c>
      <c r="W11931" t="s">
        <v>46</v>
      </c>
      <c r="X11931" t="s">
        <v>46</v>
      </c>
      <c r="Y11931" t="s">
        <v>46</v>
      </c>
      <c r="AA11931" t="s">
        <v>46</v>
      </c>
      <c r="AB11931" t="s">
        <v>46</v>
      </c>
      <c r="AC11931" t="s">
        <v>46</v>
      </c>
      <c r="AD11931" t="s">
        <v>46</v>
      </c>
      <c r="AF11931" t="s">
        <v>46</v>
      </c>
      <c r="AG11931" t="s">
        <v>46</v>
      </c>
      <c r="AH11931" t="s">
        <v>46</v>
      </c>
      <c r="AI11931" t="s">
        <v>46</v>
      </c>
      <c r="AJ11931" t="s">
        <v>46</v>
      </c>
    </row>
    <row r="11932" spans="1:36" x14ac:dyDescent="0.25">
      <c r="A11932" t="s">
        <v>12273</v>
      </c>
      <c r="B11932" s="2">
        <v>93050680714</v>
      </c>
      <c r="C11932" t="s">
        <v>12274</v>
      </c>
      <c r="D11932" t="s">
        <v>49</v>
      </c>
      <c r="E11932" t="s">
        <v>39</v>
      </c>
      <c r="F11932" t="s">
        <v>12275</v>
      </c>
      <c r="G11932">
        <v>6</v>
      </c>
      <c r="H11932">
        <v>14</v>
      </c>
      <c r="I11932">
        <v>100</v>
      </c>
      <c r="J11932">
        <v>12</v>
      </c>
      <c r="K11932">
        <v>270</v>
      </c>
      <c r="L11932">
        <v>8</v>
      </c>
      <c r="M11932" s="1">
        <v>45922</v>
      </c>
      <c r="N11932" s="1">
        <v>46164</v>
      </c>
      <c r="O11932" t="s">
        <v>12276</v>
      </c>
      <c r="P11932" t="s">
        <v>52</v>
      </c>
      <c r="Q11932" t="s">
        <v>157</v>
      </c>
      <c r="R11932" t="s">
        <v>12277</v>
      </c>
      <c r="S11932" t="s">
        <v>12278</v>
      </c>
      <c r="T11932" s="3" t="s">
        <v>3455</v>
      </c>
      <c r="U11932" t="s">
        <v>46</v>
      </c>
      <c r="V11932" t="s">
        <v>46</v>
      </c>
      <c r="W11932" t="s">
        <v>46</v>
      </c>
      <c r="X11932" t="s">
        <v>46</v>
      </c>
      <c r="Y11932" t="s">
        <v>46</v>
      </c>
      <c r="AA11932" t="s">
        <v>46</v>
      </c>
      <c r="AB11932" t="s">
        <v>46</v>
      </c>
      <c r="AC11932" t="s">
        <v>46</v>
      </c>
      <c r="AD11932" t="s">
        <v>46</v>
      </c>
      <c r="AF11932" t="s">
        <v>46</v>
      </c>
      <c r="AG11932" t="s">
        <v>46</v>
      </c>
      <c r="AH11932" t="s">
        <v>46</v>
      </c>
      <c r="AI11932" t="s">
        <v>46</v>
      </c>
      <c r="AJ11932" t="s">
        <v>46</v>
      </c>
    </row>
    <row r="11933" spans="1:36" x14ac:dyDescent="0.25">
      <c r="A11933" t="s">
        <v>12279</v>
      </c>
      <c r="B11933" s="2">
        <v>91107730722</v>
      </c>
      <c r="C11933" t="s">
        <v>12264</v>
      </c>
      <c r="D11933" t="s">
        <v>95</v>
      </c>
      <c r="E11933" t="s">
        <v>39</v>
      </c>
      <c r="F11933" t="s">
        <v>12280</v>
      </c>
      <c r="G11933">
        <v>6</v>
      </c>
      <c r="H11933">
        <v>12</v>
      </c>
      <c r="I11933">
        <v>20</v>
      </c>
      <c r="J11933">
        <v>8</v>
      </c>
      <c r="K11933">
        <v>300</v>
      </c>
      <c r="L11933">
        <v>8</v>
      </c>
      <c r="M11933" s="1">
        <v>45931</v>
      </c>
      <c r="N11933" s="1">
        <v>46174</v>
      </c>
      <c r="O11933" t="s">
        <v>12265</v>
      </c>
      <c r="P11933" t="s">
        <v>52</v>
      </c>
      <c r="Q11933" t="s">
        <v>53</v>
      </c>
      <c r="R11933" t="s">
        <v>4618</v>
      </c>
      <c r="S11933" t="s">
        <v>12266</v>
      </c>
      <c r="T11933" s="3" t="s">
        <v>2645</v>
      </c>
      <c r="U11933" t="s">
        <v>46</v>
      </c>
      <c r="V11933" t="s">
        <v>46</v>
      </c>
      <c r="W11933" t="s">
        <v>46</v>
      </c>
      <c r="X11933" t="s">
        <v>46</v>
      </c>
      <c r="Y11933" t="s">
        <v>46</v>
      </c>
      <c r="AA11933" t="s">
        <v>46</v>
      </c>
      <c r="AB11933" t="s">
        <v>46</v>
      </c>
      <c r="AC11933" t="s">
        <v>46</v>
      </c>
      <c r="AD11933" t="s">
        <v>46</v>
      </c>
      <c r="AF11933" t="s">
        <v>46</v>
      </c>
      <c r="AG11933" t="s">
        <v>46</v>
      </c>
      <c r="AH11933" t="s">
        <v>46</v>
      </c>
      <c r="AI11933" t="s">
        <v>46</v>
      </c>
      <c r="AJ11933" t="s">
        <v>46</v>
      </c>
    </row>
    <row r="11934" spans="1:36" x14ac:dyDescent="0.25">
      <c r="A11934" t="s">
        <v>12516</v>
      </c>
      <c r="B11934" s="2">
        <v>90114760730</v>
      </c>
      <c r="C11934" t="s">
        <v>12517</v>
      </c>
      <c r="D11934" t="s">
        <v>306</v>
      </c>
      <c r="E11934" t="s">
        <v>39</v>
      </c>
      <c r="F11934" t="s">
        <v>12518</v>
      </c>
      <c r="G11934">
        <v>6</v>
      </c>
      <c r="H11934">
        <v>14</v>
      </c>
      <c r="I11934">
        <v>20</v>
      </c>
      <c r="J11934">
        <v>12</v>
      </c>
      <c r="K11934">
        <v>300</v>
      </c>
      <c r="L11934">
        <v>8</v>
      </c>
      <c r="M11934" s="1">
        <v>45931</v>
      </c>
      <c r="N11934" s="1">
        <v>46174</v>
      </c>
      <c r="O11934" t="s">
        <v>563</v>
      </c>
      <c r="P11934" t="s">
        <v>52</v>
      </c>
      <c r="Q11934" t="s">
        <v>1418</v>
      </c>
      <c r="R11934" t="s">
        <v>1418</v>
      </c>
      <c r="S11934" t="s">
        <v>12519</v>
      </c>
      <c r="T11934" s="3" t="s">
        <v>4465</v>
      </c>
      <c r="U11934" t="s">
        <v>46</v>
      </c>
      <c r="V11934" t="s">
        <v>46</v>
      </c>
      <c r="W11934" t="s">
        <v>46</v>
      </c>
      <c r="X11934" t="s">
        <v>46</v>
      </c>
      <c r="Y11934" t="s">
        <v>46</v>
      </c>
      <c r="AA11934" t="s">
        <v>46</v>
      </c>
      <c r="AB11934" t="s">
        <v>46</v>
      </c>
      <c r="AC11934" t="s">
        <v>46</v>
      </c>
      <c r="AD11934" t="s">
        <v>46</v>
      </c>
      <c r="AF11934" t="s">
        <v>46</v>
      </c>
      <c r="AG11934" t="s">
        <v>46</v>
      </c>
      <c r="AH11934" t="s">
        <v>46</v>
      </c>
      <c r="AI11934" t="s">
        <v>46</v>
      </c>
      <c r="AJ11934" t="s">
        <v>46</v>
      </c>
    </row>
    <row r="11935" spans="1:36" x14ac:dyDescent="0.25">
      <c r="A11935" t="s">
        <v>12653</v>
      </c>
      <c r="B11935" s="2">
        <v>93049940773</v>
      </c>
      <c r="C11935" t="s">
        <v>12654</v>
      </c>
      <c r="D11935" t="s">
        <v>331</v>
      </c>
      <c r="E11935" t="s">
        <v>39</v>
      </c>
      <c r="F11935" t="s">
        <v>12655</v>
      </c>
      <c r="G11935">
        <v>6</v>
      </c>
      <c r="H11935">
        <v>14</v>
      </c>
      <c r="I11935">
        <v>30</v>
      </c>
      <c r="J11935">
        <v>12</v>
      </c>
      <c r="K11935">
        <v>300</v>
      </c>
      <c r="L11935">
        <v>9</v>
      </c>
      <c r="M11935" s="1">
        <v>45922</v>
      </c>
      <c r="N11935" s="1">
        <v>46195</v>
      </c>
      <c r="O11935" t="s">
        <v>12656</v>
      </c>
      <c r="P11935" t="s">
        <v>52</v>
      </c>
      <c r="Q11935" t="s">
        <v>53</v>
      </c>
      <c r="R11935" t="s">
        <v>54</v>
      </c>
      <c r="S11935" t="s">
        <v>12657</v>
      </c>
      <c r="T11935" s="3" t="s">
        <v>3908</v>
      </c>
      <c r="U11935" t="s">
        <v>46</v>
      </c>
      <c r="V11935" t="s">
        <v>46</v>
      </c>
      <c r="W11935" t="s">
        <v>46</v>
      </c>
      <c r="X11935" t="s">
        <v>46</v>
      </c>
      <c r="Y11935" t="s">
        <v>46</v>
      </c>
      <c r="AA11935" t="s">
        <v>46</v>
      </c>
      <c r="AB11935" t="s">
        <v>46</v>
      </c>
      <c r="AC11935" t="s">
        <v>46</v>
      </c>
      <c r="AD11935" t="s">
        <v>46</v>
      </c>
      <c r="AF11935" t="s">
        <v>46</v>
      </c>
      <c r="AG11935" t="s">
        <v>46</v>
      </c>
      <c r="AH11935" t="s">
        <v>46</v>
      </c>
      <c r="AI11935" t="s">
        <v>46</v>
      </c>
      <c r="AJ11935" t="s">
        <v>46</v>
      </c>
    </row>
    <row r="11936" spans="1:36" x14ac:dyDescent="0.25">
      <c r="A11936" t="s">
        <v>12801</v>
      </c>
      <c r="B11936" s="2">
        <v>92061970718</v>
      </c>
      <c r="C11936" t="s">
        <v>12802</v>
      </c>
      <c r="D11936" t="s">
        <v>193</v>
      </c>
      <c r="E11936" t="s">
        <v>39</v>
      </c>
      <c r="F11936" t="s">
        <v>12803</v>
      </c>
      <c r="G11936">
        <v>6</v>
      </c>
      <c r="H11936">
        <v>14</v>
      </c>
      <c r="I11936">
        <v>50</v>
      </c>
      <c r="J11936">
        <v>8</v>
      </c>
      <c r="K11936">
        <v>405</v>
      </c>
      <c r="L11936">
        <v>9</v>
      </c>
      <c r="M11936" s="1">
        <v>45918</v>
      </c>
      <c r="N11936" s="1">
        <v>46191</v>
      </c>
      <c r="O11936" t="s">
        <v>12804</v>
      </c>
      <c r="P11936" t="s">
        <v>52</v>
      </c>
      <c r="Q11936" t="s">
        <v>157</v>
      </c>
      <c r="R11936" t="s">
        <v>8025</v>
      </c>
      <c r="S11936" t="s">
        <v>12805</v>
      </c>
      <c r="T11936" s="3" t="s">
        <v>8027</v>
      </c>
      <c r="U11936" t="s">
        <v>46</v>
      </c>
      <c r="V11936" t="s">
        <v>46</v>
      </c>
      <c r="W11936" t="s">
        <v>46</v>
      </c>
      <c r="X11936" t="s">
        <v>46</v>
      </c>
      <c r="Y11936" t="s">
        <v>46</v>
      </c>
      <c r="AA11936" t="s">
        <v>46</v>
      </c>
      <c r="AB11936" t="s">
        <v>46</v>
      </c>
      <c r="AC11936" t="s">
        <v>46</v>
      </c>
      <c r="AD11936" t="s">
        <v>46</v>
      </c>
      <c r="AF11936" t="s">
        <v>46</v>
      </c>
      <c r="AG11936" t="s">
        <v>46</v>
      </c>
      <c r="AH11936" t="s">
        <v>46</v>
      </c>
      <c r="AI11936" t="s">
        <v>46</v>
      </c>
      <c r="AJ11936" t="s">
        <v>46</v>
      </c>
    </row>
    <row r="11937" spans="1:36" x14ac:dyDescent="0.25">
      <c r="A11937" t="s">
        <v>12810</v>
      </c>
      <c r="B11937" s="2">
        <v>92061970718</v>
      </c>
      <c r="C11937" t="s">
        <v>12802</v>
      </c>
      <c r="D11937" t="s">
        <v>196</v>
      </c>
      <c r="E11937" t="s">
        <v>39</v>
      </c>
      <c r="F11937" t="s">
        <v>8731</v>
      </c>
      <c r="G11937">
        <v>6</v>
      </c>
      <c r="H11937">
        <v>14</v>
      </c>
      <c r="I11937">
        <v>50</v>
      </c>
      <c r="J11937">
        <v>8</v>
      </c>
      <c r="K11937">
        <v>405</v>
      </c>
      <c r="L11937">
        <v>9</v>
      </c>
      <c r="M11937" s="1">
        <v>45918</v>
      </c>
      <c r="N11937" s="1">
        <v>46191</v>
      </c>
      <c r="O11937" t="s">
        <v>12804</v>
      </c>
      <c r="P11937" t="s">
        <v>52</v>
      </c>
      <c r="Q11937" t="s">
        <v>157</v>
      </c>
      <c r="R11937" t="s">
        <v>8025</v>
      </c>
      <c r="S11937" t="s">
        <v>12805</v>
      </c>
      <c r="T11937" s="3" t="s">
        <v>8027</v>
      </c>
      <c r="U11937" t="s">
        <v>46</v>
      </c>
      <c r="V11937" t="s">
        <v>46</v>
      </c>
      <c r="W11937" t="s">
        <v>46</v>
      </c>
      <c r="X11937" t="s">
        <v>46</v>
      </c>
      <c r="Y11937" t="s">
        <v>46</v>
      </c>
      <c r="AA11937" t="s">
        <v>46</v>
      </c>
      <c r="AB11937" t="s">
        <v>46</v>
      </c>
      <c r="AC11937" t="s">
        <v>46</v>
      </c>
      <c r="AD11937" t="s">
        <v>46</v>
      </c>
      <c r="AF11937" t="s">
        <v>46</v>
      </c>
      <c r="AG11937" t="s">
        <v>46</v>
      </c>
      <c r="AH11937" t="s">
        <v>46</v>
      </c>
      <c r="AI11937" t="s">
        <v>46</v>
      </c>
      <c r="AJ11937" t="s">
        <v>46</v>
      </c>
    </row>
    <row r="11938" spans="1:36" x14ac:dyDescent="0.25">
      <c r="A11938" t="s">
        <v>12813</v>
      </c>
      <c r="B11938" s="2">
        <v>92061970718</v>
      </c>
      <c r="C11938" t="s">
        <v>12802</v>
      </c>
      <c r="D11938" t="s">
        <v>186</v>
      </c>
      <c r="E11938" t="s">
        <v>39</v>
      </c>
      <c r="F11938" t="s">
        <v>2182</v>
      </c>
      <c r="G11938">
        <v>6</v>
      </c>
      <c r="H11938">
        <v>14</v>
      </c>
      <c r="I11938">
        <v>50</v>
      </c>
      <c r="J11938">
        <v>8</v>
      </c>
      <c r="K11938">
        <v>405</v>
      </c>
      <c r="L11938">
        <v>9</v>
      </c>
      <c r="M11938" s="1">
        <v>45918</v>
      </c>
      <c r="N11938" s="1">
        <v>46191</v>
      </c>
      <c r="O11938" t="s">
        <v>12804</v>
      </c>
      <c r="P11938" t="s">
        <v>52</v>
      </c>
      <c r="Q11938" t="s">
        <v>157</v>
      </c>
      <c r="R11938" t="s">
        <v>8025</v>
      </c>
      <c r="S11938" t="s">
        <v>12805</v>
      </c>
      <c r="T11938" s="3" t="s">
        <v>8027</v>
      </c>
      <c r="U11938" t="s">
        <v>46</v>
      </c>
      <c r="V11938" t="s">
        <v>46</v>
      </c>
      <c r="W11938" t="s">
        <v>46</v>
      </c>
      <c r="X11938" t="s">
        <v>46</v>
      </c>
      <c r="Y11938" t="s">
        <v>46</v>
      </c>
      <c r="AA11938" t="s">
        <v>46</v>
      </c>
      <c r="AB11938" t="s">
        <v>46</v>
      </c>
      <c r="AC11938" t="s">
        <v>46</v>
      </c>
      <c r="AD11938" t="s">
        <v>46</v>
      </c>
      <c r="AF11938" t="s">
        <v>46</v>
      </c>
      <c r="AG11938" t="s">
        <v>46</v>
      </c>
      <c r="AH11938" t="s">
        <v>46</v>
      </c>
      <c r="AI11938" t="s">
        <v>46</v>
      </c>
      <c r="AJ11938" t="s">
        <v>46</v>
      </c>
    </row>
    <row r="11939" spans="1:36" x14ac:dyDescent="0.25">
      <c r="A11939" t="s">
        <v>12943</v>
      </c>
      <c r="B11939" s="2">
        <v>93079910753</v>
      </c>
      <c r="C11939" t="s">
        <v>12944</v>
      </c>
      <c r="D11939" t="s">
        <v>1211</v>
      </c>
      <c r="E11939" t="s">
        <v>39</v>
      </c>
      <c r="F11939" t="s">
        <v>12945</v>
      </c>
      <c r="G11939">
        <v>6</v>
      </c>
      <c r="H11939">
        <v>14</v>
      </c>
      <c r="I11939">
        <v>50</v>
      </c>
      <c r="J11939">
        <v>32</v>
      </c>
      <c r="K11939">
        <v>300</v>
      </c>
      <c r="L11939">
        <v>9</v>
      </c>
      <c r="M11939" s="1">
        <v>45918</v>
      </c>
      <c r="N11939" s="1">
        <v>46191</v>
      </c>
      <c r="O11939" t="s">
        <v>12946</v>
      </c>
      <c r="P11939" t="s">
        <v>52</v>
      </c>
      <c r="Q11939" t="s">
        <v>472</v>
      </c>
      <c r="R11939" t="s">
        <v>472</v>
      </c>
      <c r="S11939" t="s">
        <v>12947</v>
      </c>
      <c r="T11939" s="3" t="s">
        <v>5492</v>
      </c>
      <c r="U11939" t="s">
        <v>46</v>
      </c>
      <c r="V11939" t="s">
        <v>46</v>
      </c>
      <c r="W11939" t="s">
        <v>46</v>
      </c>
      <c r="X11939" t="s">
        <v>46</v>
      </c>
      <c r="Y11939" t="s">
        <v>46</v>
      </c>
      <c r="AA11939" t="s">
        <v>46</v>
      </c>
      <c r="AB11939" t="s">
        <v>46</v>
      </c>
      <c r="AC11939" t="s">
        <v>46</v>
      </c>
      <c r="AD11939" t="s">
        <v>46</v>
      </c>
      <c r="AF11939" t="s">
        <v>46</v>
      </c>
      <c r="AG11939" t="s">
        <v>46</v>
      </c>
      <c r="AH11939" t="s">
        <v>46</v>
      </c>
      <c r="AI11939" t="s">
        <v>46</v>
      </c>
      <c r="AJ11939" t="s">
        <v>46</v>
      </c>
    </row>
    <row r="11940" spans="1:36" x14ac:dyDescent="0.25">
      <c r="A11940" t="s">
        <v>12948</v>
      </c>
      <c r="B11940" s="2">
        <v>93079910753</v>
      </c>
      <c r="C11940" t="s">
        <v>12944</v>
      </c>
      <c r="D11940" t="s">
        <v>87</v>
      </c>
      <c r="E11940" t="s">
        <v>39</v>
      </c>
      <c r="F11940" t="s">
        <v>12949</v>
      </c>
      <c r="G11940">
        <v>6</v>
      </c>
      <c r="H11940">
        <v>14</v>
      </c>
      <c r="I11940">
        <v>50</v>
      </c>
      <c r="J11940">
        <v>8</v>
      </c>
      <c r="K11940">
        <v>300</v>
      </c>
      <c r="L11940">
        <v>9</v>
      </c>
      <c r="M11940" s="1">
        <v>45918</v>
      </c>
      <c r="N11940" s="1">
        <v>46191</v>
      </c>
      <c r="O11940" t="s">
        <v>12946</v>
      </c>
      <c r="P11940" t="s">
        <v>52</v>
      </c>
      <c r="Q11940" t="s">
        <v>472</v>
      </c>
      <c r="R11940" t="s">
        <v>472</v>
      </c>
      <c r="S11940" t="s">
        <v>12947</v>
      </c>
      <c r="T11940" s="3" t="s">
        <v>5492</v>
      </c>
      <c r="U11940" t="s">
        <v>46</v>
      </c>
      <c r="V11940" t="s">
        <v>46</v>
      </c>
      <c r="W11940" t="s">
        <v>46</v>
      </c>
      <c r="X11940" t="s">
        <v>46</v>
      </c>
      <c r="Y11940" t="s">
        <v>46</v>
      </c>
      <c r="AA11940" t="s">
        <v>46</v>
      </c>
      <c r="AB11940" t="s">
        <v>46</v>
      </c>
      <c r="AC11940" t="s">
        <v>46</v>
      </c>
      <c r="AD11940" t="s">
        <v>46</v>
      </c>
      <c r="AF11940" t="s">
        <v>46</v>
      </c>
      <c r="AG11940" t="s">
        <v>46</v>
      </c>
      <c r="AH11940" t="s">
        <v>46</v>
      </c>
      <c r="AI11940" t="s">
        <v>46</v>
      </c>
      <c r="AJ11940" t="s">
        <v>46</v>
      </c>
    </row>
    <row r="11941" spans="1:36" x14ac:dyDescent="0.25">
      <c r="A11941" t="s">
        <v>12950</v>
      </c>
      <c r="B11941" s="2">
        <v>4454500713</v>
      </c>
      <c r="C11941" t="s">
        <v>12951</v>
      </c>
      <c r="D11941" t="s">
        <v>49</v>
      </c>
      <c r="E11941" t="s">
        <v>39</v>
      </c>
      <c r="F11941" t="s">
        <v>12952</v>
      </c>
      <c r="G11941">
        <v>6</v>
      </c>
      <c r="H11941">
        <v>7</v>
      </c>
      <c r="I11941">
        <v>40</v>
      </c>
      <c r="J11941">
        <v>12</v>
      </c>
      <c r="K11941">
        <v>300</v>
      </c>
      <c r="L11941">
        <v>9</v>
      </c>
      <c r="M11941" s="1">
        <v>45922</v>
      </c>
      <c r="N11941" s="1">
        <v>46195</v>
      </c>
      <c r="O11941" t="s">
        <v>12953</v>
      </c>
      <c r="P11941" t="s">
        <v>52</v>
      </c>
      <c r="Q11941" t="s">
        <v>157</v>
      </c>
      <c r="R11941" t="s">
        <v>12954</v>
      </c>
      <c r="S11941" t="s">
        <v>12955</v>
      </c>
      <c r="T11941" s="3" t="s">
        <v>12956</v>
      </c>
      <c r="U11941" t="s">
        <v>46</v>
      </c>
      <c r="V11941" t="s">
        <v>46</v>
      </c>
      <c r="W11941" t="s">
        <v>46</v>
      </c>
      <c r="X11941" t="s">
        <v>46</v>
      </c>
      <c r="Y11941" t="s">
        <v>46</v>
      </c>
      <c r="AA11941" t="s">
        <v>46</v>
      </c>
      <c r="AB11941" t="s">
        <v>46</v>
      </c>
      <c r="AC11941" t="s">
        <v>46</v>
      </c>
      <c r="AD11941" t="s">
        <v>46</v>
      </c>
      <c r="AF11941" t="s">
        <v>46</v>
      </c>
      <c r="AG11941" t="s">
        <v>46</v>
      </c>
      <c r="AH11941" t="s">
        <v>46</v>
      </c>
      <c r="AI11941" t="s">
        <v>46</v>
      </c>
      <c r="AJ11941" t="s">
        <v>46</v>
      </c>
    </row>
    <row r="11942" spans="1:36" x14ac:dyDescent="0.25">
      <c r="A11942" t="s">
        <v>12957</v>
      </c>
      <c r="B11942" s="2">
        <v>4454500713</v>
      </c>
      <c r="C11942" t="s">
        <v>12951</v>
      </c>
      <c r="D11942" t="s">
        <v>49</v>
      </c>
      <c r="E11942" t="s">
        <v>39</v>
      </c>
      <c r="F11942" t="s">
        <v>12958</v>
      </c>
      <c r="G11942">
        <v>6</v>
      </c>
      <c r="H11942">
        <v>7</v>
      </c>
      <c r="I11942">
        <v>30</v>
      </c>
      <c r="J11942">
        <v>12</v>
      </c>
      <c r="K11942">
        <v>300</v>
      </c>
      <c r="L11942">
        <v>9</v>
      </c>
      <c r="M11942" s="1">
        <v>45922</v>
      </c>
      <c r="N11942" s="1">
        <v>46195</v>
      </c>
      <c r="O11942" t="s">
        <v>12959</v>
      </c>
      <c r="P11942" t="s">
        <v>52</v>
      </c>
      <c r="Q11942" t="s">
        <v>157</v>
      </c>
      <c r="R11942" t="s">
        <v>12960</v>
      </c>
      <c r="S11942" t="s">
        <v>12961</v>
      </c>
      <c r="T11942" s="3" t="s">
        <v>3455</v>
      </c>
      <c r="U11942" t="s">
        <v>46</v>
      </c>
      <c r="V11942" t="s">
        <v>46</v>
      </c>
      <c r="W11942" t="s">
        <v>46</v>
      </c>
      <c r="X11942" t="s">
        <v>46</v>
      </c>
      <c r="Y11942" t="s">
        <v>46</v>
      </c>
      <c r="AA11942" t="s">
        <v>46</v>
      </c>
      <c r="AB11942" t="s">
        <v>46</v>
      </c>
      <c r="AC11942" t="s">
        <v>46</v>
      </c>
      <c r="AD11942" t="s">
        <v>46</v>
      </c>
      <c r="AF11942" t="s">
        <v>46</v>
      </c>
      <c r="AG11942" t="s">
        <v>46</v>
      </c>
      <c r="AH11942" t="s">
        <v>46</v>
      </c>
      <c r="AI11942" t="s">
        <v>46</v>
      </c>
      <c r="AJ11942" t="s">
        <v>46</v>
      </c>
    </row>
    <row r="11943" spans="1:36" x14ac:dyDescent="0.25">
      <c r="A11943" t="s">
        <v>12967</v>
      </c>
      <c r="B11943" s="2">
        <v>4454500713</v>
      </c>
      <c r="C11943" t="s">
        <v>12951</v>
      </c>
      <c r="D11943" t="s">
        <v>49</v>
      </c>
      <c r="E11943" t="s">
        <v>39</v>
      </c>
      <c r="F11943" t="s">
        <v>12968</v>
      </c>
      <c r="G11943">
        <v>8</v>
      </c>
      <c r="H11943">
        <v>12</v>
      </c>
      <c r="I11943">
        <v>40</v>
      </c>
      <c r="J11943">
        <v>12</v>
      </c>
      <c r="K11943">
        <v>300</v>
      </c>
      <c r="L11943">
        <v>9</v>
      </c>
      <c r="M11943" s="1">
        <v>45922</v>
      </c>
      <c r="N11943" s="1">
        <v>46195</v>
      </c>
      <c r="O11943" t="s">
        <v>12953</v>
      </c>
      <c r="P11943" t="s">
        <v>52</v>
      </c>
      <c r="Q11943" t="s">
        <v>157</v>
      </c>
      <c r="R11943" t="s">
        <v>12954</v>
      </c>
      <c r="S11943" t="s">
        <v>12955</v>
      </c>
      <c r="T11943" s="3" t="s">
        <v>12956</v>
      </c>
      <c r="U11943" t="s">
        <v>12959</v>
      </c>
      <c r="V11943" t="s">
        <v>52</v>
      </c>
      <c r="W11943" t="s">
        <v>157</v>
      </c>
      <c r="X11943" t="s">
        <v>12960</v>
      </c>
      <c r="Y11943" t="s">
        <v>12961</v>
      </c>
      <c r="Z11943">
        <v>71010</v>
      </c>
      <c r="AA11943" t="s">
        <v>46</v>
      </c>
      <c r="AB11943" t="s">
        <v>46</v>
      </c>
      <c r="AC11943" t="s">
        <v>46</v>
      </c>
      <c r="AD11943" t="s">
        <v>46</v>
      </c>
      <c r="AF11943" t="s">
        <v>46</v>
      </c>
      <c r="AG11943" t="s">
        <v>46</v>
      </c>
      <c r="AH11943" t="s">
        <v>46</v>
      </c>
      <c r="AI11943" t="s">
        <v>46</v>
      </c>
      <c r="AJ11943" t="s">
        <v>46</v>
      </c>
    </row>
    <row r="11944" spans="1:36" x14ac:dyDescent="0.25">
      <c r="A11944" t="s">
        <v>12969</v>
      </c>
      <c r="B11944" s="2">
        <v>4454500713</v>
      </c>
      <c r="C11944" t="s">
        <v>12951</v>
      </c>
      <c r="D11944" t="s">
        <v>49</v>
      </c>
      <c r="E11944" t="s">
        <v>39</v>
      </c>
      <c r="F11944" t="s">
        <v>12970</v>
      </c>
      <c r="G11944">
        <v>12</v>
      </c>
      <c r="H11944">
        <v>14</v>
      </c>
      <c r="I11944">
        <v>25</v>
      </c>
      <c r="J11944">
        <v>16</v>
      </c>
      <c r="K11944">
        <v>300</v>
      </c>
      <c r="L11944">
        <v>9</v>
      </c>
      <c r="M11944" s="1">
        <v>45922</v>
      </c>
      <c r="N11944" s="1">
        <v>46195</v>
      </c>
      <c r="O11944" t="s">
        <v>12953</v>
      </c>
      <c r="P11944" t="s">
        <v>52</v>
      </c>
      <c r="Q11944" t="s">
        <v>157</v>
      </c>
      <c r="R11944" t="s">
        <v>12954</v>
      </c>
      <c r="S11944" t="s">
        <v>12955</v>
      </c>
      <c r="T11944" s="3" t="s">
        <v>12956</v>
      </c>
      <c r="U11944" t="s">
        <v>12959</v>
      </c>
      <c r="V11944" t="s">
        <v>52</v>
      </c>
      <c r="W11944" t="s">
        <v>157</v>
      </c>
      <c r="X11944" t="s">
        <v>12960</v>
      </c>
      <c r="Y11944" t="s">
        <v>12961</v>
      </c>
      <c r="Z11944">
        <v>71010</v>
      </c>
      <c r="AA11944" t="s">
        <v>46</v>
      </c>
      <c r="AB11944" t="s">
        <v>46</v>
      </c>
      <c r="AC11944" t="s">
        <v>46</v>
      </c>
      <c r="AD11944" t="s">
        <v>46</v>
      </c>
      <c r="AF11944" t="s">
        <v>46</v>
      </c>
      <c r="AG11944" t="s">
        <v>46</v>
      </c>
      <c r="AH11944" t="s">
        <v>46</v>
      </c>
      <c r="AI11944" t="s">
        <v>46</v>
      </c>
      <c r="AJ11944" t="s">
        <v>46</v>
      </c>
    </row>
    <row r="11945" spans="1:36" x14ac:dyDescent="0.25">
      <c r="A11945" t="s">
        <v>13204</v>
      </c>
      <c r="B11945" s="2">
        <v>90095090727</v>
      </c>
      <c r="C11945" t="s">
        <v>13205</v>
      </c>
      <c r="D11945" t="s">
        <v>145</v>
      </c>
      <c r="E11945" t="s">
        <v>39</v>
      </c>
      <c r="F11945" t="s">
        <v>13206</v>
      </c>
      <c r="G11945">
        <v>6</v>
      </c>
      <c r="H11945">
        <v>14</v>
      </c>
      <c r="I11945">
        <v>15</v>
      </c>
      <c r="J11945">
        <v>8</v>
      </c>
      <c r="K11945">
        <v>300</v>
      </c>
      <c r="L11945">
        <v>7</v>
      </c>
      <c r="M11945" s="1">
        <v>45936</v>
      </c>
      <c r="N11945" s="1">
        <v>46148</v>
      </c>
      <c r="O11945" t="s">
        <v>13207</v>
      </c>
      <c r="P11945" t="s">
        <v>52</v>
      </c>
      <c r="Q11945" t="s">
        <v>1490</v>
      </c>
      <c r="R11945" t="s">
        <v>1491</v>
      </c>
      <c r="S11945" t="s">
        <v>13208</v>
      </c>
      <c r="T11945" s="3" t="s">
        <v>1493</v>
      </c>
      <c r="U11945" t="s">
        <v>46</v>
      </c>
      <c r="V11945" t="s">
        <v>46</v>
      </c>
      <c r="W11945" t="s">
        <v>46</v>
      </c>
      <c r="X11945" t="s">
        <v>46</v>
      </c>
      <c r="Y11945" t="s">
        <v>46</v>
      </c>
      <c r="AA11945" t="s">
        <v>46</v>
      </c>
      <c r="AB11945" t="s">
        <v>46</v>
      </c>
      <c r="AC11945" t="s">
        <v>46</v>
      </c>
      <c r="AD11945" t="s">
        <v>46</v>
      </c>
      <c r="AF11945" t="s">
        <v>46</v>
      </c>
      <c r="AG11945" t="s">
        <v>46</v>
      </c>
      <c r="AH11945" t="s">
        <v>46</v>
      </c>
      <c r="AI11945" t="s">
        <v>46</v>
      </c>
      <c r="AJ11945" t="s">
        <v>46</v>
      </c>
    </row>
    <row r="11946" spans="1:36" x14ac:dyDescent="0.25">
      <c r="A11946" t="s">
        <v>13227</v>
      </c>
      <c r="B11946" s="2">
        <v>7240760723</v>
      </c>
      <c r="C11946" t="s">
        <v>13228</v>
      </c>
      <c r="D11946" t="s">
        <v>112</v>
      </c>
      <c r="E11946" t="s">
        <v>39</v>
      </c>
      <c r="F11946" t="s">
        <v>13229</v>
      </c>
      <c r="G11946">
        <v>6</v>
      </c>
      <c r="H11946">
        <v>14</v>
      </c>
      <c r="I11946">
        <v>50</v>
      </c>
      <c r="J11946">
        <v>8</v>
      </c>
      <c r="K11946">
        <v>300</v>
      </c>
      <c r="L11946">
        <v>6</v>
      </c>
      <c r="M11946" s="1">
        <v>45937</v>
      </c>
      <c r="N11946" s="1">
        <v>46119</v>
      </c>
      <c r="O11946" t="s">
        <v>13230</v>
      </c>
      <c r="P11946" t="s">
        <v>52</v>
      </c>
      <c r="Q11946" t="s">
        <v>53</v>
      </c>
      <c r="R11946" t="s">
        <v>53</v>
      </c>
      <c r="S11946" t="s">
        <v>13231</v>
      </c>
      <c r="T11946" s="3" t="s">
        <v>310</v>
      </c>
      <c r="U11946" t="s">
        <v>46</v>
      </c>
      <c r="V11946" t="s">
        <v>46</v>
      </c>
      <c r="W11946" t="s">
        <v>46</v>
      </c>
      <c r="X11946" t="s">
        <v>46</v>
      </c>
      <c r="Y11946" t="s">
        <v>46</v>
      </c>
      <c r="AA11946" t="s">
        <v>46</v>
      </c>
      <c r="AB11946" t="s">
        <v>46</v>
      </c>
      <c r="AC11946" t="s">
        <v>46</v>
      </c>
      <c r="AD11946" t="s">
        <v>46</v>
      </c>
      <c r="AF11946" t="s">
        <v>46</v>
      </c>
      <c r="AG11946" t="s">
        <v>46</v>
      </c>
      <c r="AH11946" t="s">
        <v>46</v>
      </c>
      <c r="AI11946" t="s">
        <v>46</v>
      </c>
      <c r="AJ11946" t="s">
        <v>46</v>
      </c>
    </row>
    <row r="11947" spans="1:36" x14ac:dyDescent="0.25">
      <c r="A11947" t="s">
        <v>13334</v>
      </c>
      <c r="B11947" s="2">
        <v>93143320757</v>
      </c>
      <c r="C11947" t="s">
        <v>13335</v>
      </c>
      <c r="D11947" t="s">
        <v>112</v>
      </c>
      <c r="E11947" t="s">
        <v>39</v>
      </c>
      <c r="F11947" t="s">
        <v>13336</v>
      </c>
      <c r="G11947">
        <v>8</v>
      </c>
      <c r="H11947">
        <v>14</v>
      </c>
      <c r="I11947">
        <v>20</v>
      </c>
      <c r="J11947">
        <v>8</v>
      </c>
      <c r="K11947">
        <v>300</v>
      </c>
      <c r="L11947">
        <v>6</v>
      </c>
      <c r="M11947" s="1">
        <v>45930</v>
      </c>
      <c r="N11947" s="1">
        <v>46111</v>
      </c>
      <c r="O11947" t="s">
        <v>13337</v>
      </c>
      <c r="P11947" t="s">
        <v>52</v>
      </c>
      <c r="Q11947" t="s">
        <v>472</v>
      </c>
      <c r="R11947" t="s">
        <v>472</v>
      </c>
      <c r="S11947" t="s">
        <v>13338</v>
      </c>
      <c r="T11947" s="3" t="s">
        <v>5492</v>
      </c>
      <c r="U11947" t="s">
        <v>46</v>
      </c>
      <c r="V11947" t="s">
        <v>46</v>
      </c>
      <c r="W11947" t="s">
        <v>46</v>
      </c>
      <c r="X11947" t="s">
        <v>46</v>
      </c>
      <c r="Y11947" t="s">
        <v>46</v>
      </c>
      <c r="AA11947" t="s">
        <v>46</v>
      </c>
      <c r="AB11947" t="s">
        <v>46</v>
      </c>
      <c r="AC11947" t="s">
        <v>46</v>
      </c>
      <c r="AD11947" t="s">
        <v>46</v>
      </c>
      <c r="AF11947" t="s">
        <v>46</v>
      </c>
      <c r="AG11947" t="s">
        <v>46</v>
      </c>
      <c r="AH11947" t="s">
        <v>46</v>
      </c>
      <c r="AI11947" t="s">
        <v>46</v>
      </c>
      <c r="AJ11947" t="s">
        <v>46</v>
      </c>
    </row>
    <row r="11948" spans="1:36" x14ac:dyDescent="0.25">
      <c r="A11948" t="s">
        <v>13347</v>
      </c>
      <c r="B11948" s="2">
        <v>7085500721</v>
      </c>
      <c r="C11948" t="s">
        <v>13348</v>
      </c>
      <c r="D11948" t="s">
        <v>49</v>
      </c>
      <c r="E11948" t="s">
        <v>39</v>
      </c>
      <c r="F11948" t="s">
        <v>13349</v>
      </c>
      <c r="G11948">
        <v>6</v>
      </c>
      <c r="H11948">
        <v>14</v>
      </c>
      <c r="I11948">
        <v>20</v>
      </c>
      <c r="J11948">
        <v>24</v>
      </c>
      <c r="K11948">
        <v>450</v>
      </c>
      <c r="L11948">
        <v>9</v>
      </c>
      <c r="M11948" s="1">
        <v>45922</v>
      </c>
      <c r="N11948" s="1">
        <v>46195</v>
      </c>
      <c r="O11948" t="s">
        <v>13350</v>
      </c>
      <c r="P11948" t="s">
        <v>52</v>
      </c>
      <c r="Q11948" t="s">
        <v>53</v>
      </c>
      <c r="R11948" t="s">
        <v>510</v>
      </c>
      <c r="S11948" t="s">
        <v>13351</v>
      </c>
      <c r="T11948" s="3" t="s">
        <v>512</v>
      </c>
      <c r="U11948" t="s">
        <v>46</v>
      </c>
      <c r="V11948" t="s">
        <v>46</v>
      </c>
      <c r="W11948" t="s">
        <v>46</v>
      </c>
      <c r="X11948" t="s">
        <v>46</v>
      </c>
      <c r="Y11948" t="s">
        <v>46</v>
      </c>
      <c r="AA11948" t="s">
        <v>46</v>
      </c>
      <c r="AB11948" t="s">
        <v>46</v>
      </c>
      <c r="AC11948" t="s">
        <v>46</v>
      </c>
      <c r="AD11948" t="s">
        <v>46</v>
      </c>
      <c r="AF11948" t="s">
        <v>46</v>
      </c>
      <c r="AG11948" t="s">
        <v>46</v>
      </c>
      <c r="AH11948" t="s">
        <v>46</v>
      </c>
      <c r="AI11948" t="s">
        <v>46</v>
      </c>
      <c r="AJ11948" t="s">
        <v>46</v>
      </c>
    </row>
    <row r="11949" spans="1:36" x14ac:dyDescent="0.25">
      <c r="A11949" t="s">
        <v>13352</v>
      </c>
      <c r="B11949" s="2">
        <v>91030900749</v>
      </c>
      <c r="C11949" t="s">
        <v>13353</v>
      </c>
      <c r="D11949" t="s">
        <v>553</v>
      </c>
      <c r="E11949" t="s">
        <v>39</v>
      </c>
      <c r="F11949" t="s">
        <v>13354</v>
      </c>
      <c r="G11949">
        <v>6</v>
      </c>
      <c r="H11949">
        <v>14</v>
      </c>
      <c r="I11949">
        <v>40</v>
      </c>
      <c r="J11949">
        <v>18</v>
      </c>
      <c r="K11949">
        <v>300</v>
      </c>
      <c r="L11949">
        <v>9</v>
      </c>
      <c r="M11949" s="1">
        <v>45918</v>
      </c>
      <c r="N11949" s="1">
        <v>46191</v>
      </c>
      <c r="O11949" t="s">
        <v>13355</v>
      </c>
      <c r="P11949" t="s">
        <v>52</v>
      </c>
      <c r="Q11949" t="s">
        <v>325</v>
      </c>
      <c r="R11949" t="s">
        <v>325</v>
      </c>
      <c r="S11949" t="s">
        <v>13356</v>
      </c>
      <c r="T11949" s="3" t="s">
        <v>2116</v>
      </c>
      <c r="U11949" t="s">
        <v>46</v>
      </c>
      <c r="V11949" t="s">
        <v>46</v>
      </c>
      <c r="W11949" t="s">
        <v>46</v>
      </c>
      <c r="X11949" t="s">
        <v>46</v>
      </c>
      <c r="Y11949" t="s">
        <v>46</v>
      </c>
      <c r="AA11949" t="s">
        <v>46</v>
      </c>
      <c r="AB11949" t="s">
        <v>46</v>
      </c>
      <c r="AC11949" t="s">
        <v>46</v>
      </c>
      <c r="AD11949" t="s">
        <v>46</v>
      </c>
      <c r="AF11949" t="s">
        <v>46</v>
      </c>
      <c r="AG11949" t="s">
        <v>46</v>
      </c>
      <c r="AH11949" t="s">
        <v>46</v>
      </c>
      <c r="AI11949" t="s">
        <v>46</v>
      </c>
      <c r="AJ11949" t="s">
        <v>46</v>
      </c>
    </row>
    <row r="11950" spans="1:36" x14ac:dyDescent="0.25">
      <c r="A11950" t="s">
        <v>13362</v>
      </c>
      <c r="B11950" s="2">
        <v>91030900749</v>
      </c>
      <c r="C11950" t="s">
        <v>13353</v>
      </c>
      <c r="D11950" t="s">
        <v>4721</v>
      </c>
      <c r="E11950" t="s">
        <v>39</v>
      </c>
      <c r="F11950" t="s">
        <v>13363</v>
      </c>
      <c r="G11950">
        <v>6</v>
      </c>
      <c r="H11950">
        <v>14</v>
      </c>
      <c r="I11950">
        <v>10</v>
      </c>
      <c r="J11950">
        <v>12</v>
      </c>
      <c r="K11950">
        <v>300</v>
      </c>
      <c r="L11950">
        <v>9</v>
      </c>
      <c r="M11950" s="1">
        <v>45918</v>
      </c>
      <c r="N11950" s="1">
        <v>46191</v>
      </c>
      <c r="O11950" t="s">
        <v>13355</v>
      </c>
      <c r="P11950" t="s">
        <v>52</v>
      </c>
      <c r="Q11950" t="s">
        <v>325</v>
      </c>
      <c r="R11950" t="s">
        <v>325</v>
      </c>
      <c r="S11950" t="s">
        <v>13356</v>
      </c>
      <c r="T11950" s="3" t="s">
        <v>2116</v>
      </c>
      <c r="U11950" t="s">
        <v>46</v>
      </c>
      <c r="V11950" t="s">
        <v>46</v>
      </c>
      <c r="W11950" t="s">
        <v>46</v>
      </c>
      <c r="X11950" t="s">
        <v>46</v>
      </c>
      <c r="Y11950" t="s">
        <v>46</v>
      </c>
      <c r="AA11950" t="s">
        <v>46</v>
      </c>
      <c r="AB11950" t="s">
        <v>46</v>
      </c>
      <c r="AC11950" t="s">
        <v>46</v>
      </c>
      <c r="AD11950" t="s">
        <v>46</v>
      </c>
      <c r="AF11950" t="s">
        <v>46</v>
      </c>
      <c r="AG11950" t="s">
        <v>46</v>
      </c>
      <c r="AH11950" t="s">
        <v>46</v>
      </c>
      <c r="AI11950" t="s">
        <v>46</v>
      </c>
      <c r="AJ11950" t="s">
        <v>46</v>
      </c>
    </row>
    <row r="11951" spans="1:36" x14ac:dyDescent="0.25">
      <c r="A11951" t="s">
        <v>13467</v>
      </c>
      <c r="B11951" s="2">
        <v>93461320728</v>
      </c>
      <c r="C11951" t="s">
        <v>13468</v>
      </c>
      <c r="D11951" t="s">
        <v>108</v>
      </c>
      <c r="E11951" t="s">
        <v>39</v>
      </c>
      <c r="F11951" t="s">
        <v>13469</v>
      </c>
      <c r="G11951">
        <v>6</v>
      </c>
      <c r="H11951">
        <v>14</v>
      </c>
      <c r="I11951">
        <v>20</v>
      </c>
      <c r="J11951">
        <v>8</v>
      </c>
      <c r="K11951">
        <v>450</v>
      </c>
      <c r="L11951">
        <v>9</v>
      </c>
      <c r="M11951" s="1">
        <v>45930</v>
      </c>
      <c r="N11951" s="1">
        <v>46203</v>
      </c>
      <c r="O11951" t="s">
        <v>13470</v>
      </c>
      <c r="P11951" t="s">
        <v>52</v>
      </c>
      <c r="Q11951" t="s">
        <v>53</v>
      </c>
      <c r="R11951" t="s">
        <v>53</v>
      </c>
      <c r="S11951" t="s">
        <v>13471</v>
      </c>
      <c r="T11951" s="3" t="s">
        <v>2185</v>
      </c>
      <c r="U11951" t="s">
        <v>46</v>
      </c>
      <c r="V11951" t="s">
        <v>46</v>
      </c>
      <c r="W11951" t="s">
        <v>46</v>
      </c>
      <c r="X11951" t="s">
        <v>46</v>
      </c>
      <c r="Y11951" t="s">
        <v>46</v>
      </c>
      <c r="AA11951" t="s">
        <v>46</v>
      </c>
      <c r="AB11951" t="s">
        <v>46</v>
      </c>
      <c r="AC11951" t="s">
        <v>46</v>
      </c>
      <c r="AD11951" t="s">
        <v>46</v>
      </c>
      <c r="AF11951" t="s">
        <v>46</v>
      </c>
      <c r="AG11951" t="s">
        <v>46</v>
      </c>
      <c r="AH11951" t="s">
        <v>46</v>
      </c>
      <c r="AI11951" t="s">
        <v>46</v>
      </c>
      <c r="AJ11951" t="s">
        <v>46</v>
      </c>
    </row>
    <row r="11952" spans="1:36" x14ac:dyDescent="0.25">
      <c r="A11952" t="s">
        <v>13628</v>
      </c>
      <c r="B11952" s="2">
        <v>90213320733</v>
      </c>
      <c r="C11952" t="s">
        <v>13629</v>
      </c>
      <c r="D11952" t="s">
        <v>108</v>
      </c>
      <c r="E11952" t="s">
        <v>39</v>
      </c>
      <c r="F11952" t="s">
        <v>13630</v>
      </c>
      <c r="G11952">
        <v>10</v>
      </c>
      <c r="H11952">
        <v>14</v>
      </c>
      <c r="I11952">
        <v>50</v>
      </c>
      <c r="J11952">
        <v>12</v>
      </c>
      <c r="K11952">
        <v>50</v>
      </c>
      <c r="L11952">
        <v>8</v>
      </c>
      <c r="M11952" s="1">
        <v>45931</v>
      </c>
      <c r="N11952" s="1">
        <v>46174</v>
      </c>
      <c r="O11952" t="s">
        <v>13631</v>
      </c>
      <c r="P11952" t="s">
        <v>52</v>
      </c>
      <c r="Q11952" t="s">
        <v>1418</v>
      </c>
      <c r="R11952" t="s">
        <v>1418</v>
      </c>
      <c r="S11952" t="s">
        <v>13632</v>
      </c>
      <c r="T11952" s="3" t="s">
        <v>10211</v>
      </c>
      <c r="U11952" t="s">
        <v>46</v>
      </c>
      <c r="V11952" t="s">
        <v>46</v>
      </c>
      <c r="W11952" t="s">
        <v>46</v>
      </c>
      <c r="X11952" t="s">
        <v>46</v>
      </c>
      <c r="Y11952" t="s">
        <v>46</v>
      </c>
      <c r="AA11952" t="s">
        <v>46</v>
      </c>
      <c r="AB11952" t="s">
        <v>46</v>
      </c>
      <c r="AC11952" t="s">
        <v>46</v>
      </c>
      <c r="AD11952" t="s">
        <v>46</v>
      </c>
      <c r="AF11952" t="s">
        <v>46</v>
      </c>
      <c r="AG11952" t="s">
        <v>46</v>
      </c>
      <c r="AH11952" t="s">
        <v>46</v>
      </c>
      <c r="AI11952" t="s">
        <v>46</v>
      </c>
      <c r="AJ11952" t="s">
        <v>46</v>
      </c>
    </row>
    <row r="11953" spans="1:36" x14ac:dyDescent="0.25">
      <c r="A11953" t="s">
        <v>13654</v>
      </c>
      <c r="B11953" s="2">
        <v>93415400725</v>
      </c>
      <c r="C11953" t="s">
        <v>13655</v>
      </c>
      <c r="D11953" t="s">
        <v>49</v>
      </c>
      <c r="E11953" t="s">
        <v>39</v>
      </c>
      <c r="F11953" t="s">
        <v>13656</v>
      </c>
      <c r="G11953">
        <v>6</v>
      </c>
      <c r="H11953">
        <v>12</v>
      </c>
      <c r="I11953">
        <v>20</v>
      </c>
      <c r="J11953">
        <v>8</v>
      </c>
      <c r="K11953">
        <v>240</v>
      </c>
      <c r="L11953">
        <v>6</v>
      </c>
      <c r="M11953" s="1">
        <v>46006</v>
      </c>
      <c r="N11953" s="1">
        <v>46188</v>
      </c>
      <c r="O11953" t="s">
        <v>13657</v>
      </c>
      <c r="P11953" t="s">
        <v>52</v>
      </c>
      <c r="Q11953" t="s">
        <v>53</v>
      </c>
      <c r="R11953" t="s">
        <v>13658</v>
      </c>
      <c r="S11953" t="s">
        <v>13659</v>
      </c>
      <c r="T11953" s="3" t="s">
        <v>13660</v>
      </c>
      <c r="U11953" t="s">
        <v>46</v>
      </c>
      <c r="V11953" t="s">
        <v>46</v>
      </c>
      <c r="W11953" t="s">
        <v>46</v>
      </c>
      <c r="X11953" t="s">
        <v>46</v>
      </c>
      <c r="Y11953" t="s">
        <v>46</v>
      </c>
      <c r="AA11953" t="s">
        <v>46</v>
      </c>
      <c r="AB11953" t="s">
        <v>46</v>
      </c>
      <c r="AC11953" t="s">
        <v>46</v>
      </c>
      <c r="AD11953" t="s">
        <v>46</v>
      </c>
      <c r="AF11953" t="s">
        <v>46</v>
      </c>
      <c r="AG11953" t="s">
        <v>46</v>
      </c>
      <c r="AH11953" t="s">
        <v>46</v>
      </c>
      <c r="AI11953" t="s">
        <v>46</v>
      </c>
      <c r="AJ11953" t="s">
        <v>46</v>
      </c>
    </row>
    <row r="11954" spans="1:36" x14ac:dyDescent="0.25">
      <c r="A11954" t="s">
        <v>13684</v>
      </c>
      <c r="B11954" s="2">
        <v>94500350726</v>
      </c>
      <c r="C11954" t="s">
        <v>13685</v>
      </c>
      <c r="D11954" t="s">
        <v>1630</v>
      </c>
      <c r="E11954" t="s">
        <v>39</v>
      </c>
      <c r="F11954" t="s">
        <v>13686</v>
      </c>
      <c r="G11954">
        <v>6</v>
      </c>
      <c r="H11954">
        <v>14</v>
      </c>
      <c r="I11954">
        <v>60</v>
      </c>
      <c r="J11954">
        <v>12</v>
      </c>
      <c r="K11954">
        <v>300</v>
      </c>
      <c r="L11954">
        <v>8</v>
      </c>
      <c r="M11954" s="1">
        <v>45931</v>
      </c>
      <c r="N11954" s="1">
        <v>46174</v>
      </c>
      <c r="O11954" t="s">
        <v>13687</v>
      </c>
      <c r="P11954" t="s">
        <v>52</v>
      </c>
      <c r="Q11954" t="s">
        <v>53</v>
      </c>
      <c r="R11954" t="s">
        <v>54</v>
      </c>
      <c r="S11954" t="s">
        <v>13688</v>
      </c>
      <c r="T11954" s="3" t="s">
        <v>56</v>
      </c>
      <c r="U11954" t="s">
        <v>6088</v>
      </c>
      <c r="V11954" t="s">
        <v>52</v>
      </c>
      <c r="W11954" t="s">
        <v>53</v>
      </c>
      <c r="X11954" t="s">
        <v>54</v>
      </c>
      <c r="Y11954" t="s">
        <v>13689</v>
      </c>
      <c r="Z11954">
        <v>70022</v>
      </c>
      <c r="AA11954" t="s">
        <v>46</v>
      </c>
      <c r="AB11954" t="s">
        <v>46</v>
      </c>
      <c r="AC11954" t="s">
        <v>46</v>
      </c>
      <c r="AD11954" t="s">
        <v>46</v>
      </c>
      <c r="AF11954" t="s">
        <v>46</v>
      </c>
      <c r="AG11954" t="s">
        <v>46</v>
      </c>
      <c r="AH11954" t="s">
        <v>46</v>
      </c>
      <c r="AI11954" t="s">
        <v>46</v>
      </c>
      <c r="AJ11954" t="s">
        <v>46</v>
      </c>
    </row>
    <row r="11955" spans="1:36" x14ac:dyDescent="0.25">
      <c r="A11955" t="s">
        <v>13800</v>
      </c>
      <c r="B11955" s="2">
        <v>90028190719</v>
      </c>
      <c r="C11955" t="s">
        <v>13801</v>
      </c>
      <c r="D11955" t="s">
        <v>112</v>
      </c>
      <c r="E11955" t="s">
        <v>39</v>
      </c>
      <c r="F11955" t="s">
        <v>13802</v>
      </c>
      <c r="G11955">
        <v>6</v>
      </c>
      <c r="H11955">
        <v>14</v>
      </c>
      <c r="I11955">
        <v>20</v>
      </c>
      <c r="J11955">
        <v>8</v>
      </c>
      <c r="K11955">
        <v>550</v>
      </c>
      <c r="L11955">
        <v>8</v>
      </c>
      <c r="M11955" s="1">
        <v>45936</v>
      </c>
      <c r="N11955" s="1">
        <v>46179</v>
      </c>
      <c r="O11955" t="s">
        <v>13803</v>
      </c>
      <c r="P11955" t="s">
        <v>52</v>
      </c>
      <c r="Q11955" t="s">
        <v>157</v>
      </c>
      <c r="R11955" t="s">
        <v>13804</v>
      </c>
      <c r="S11955" t="s">
        <v>13805</v>
      </c>
      <c r="T11955" s="3" t="s">
        <v>13806</v>
      </c>
      <c r="U11955" t="s">
        <v>46</v>
      </c>
      <c r="V11955" t="s">
        <v>46</v>
      </c>
      <c r="W11955" t="s">
        <v>46</v>
      </c>
      <c r="X11955" t="s">
        <v>46</v>
      </c>
      <c r="Y11955" t="s">
        <v>46</v>
      </c>
      <c r="AA11955" t="s">
        <v>46</v>
      </c>
      <c r="AB11955" t="s">
        <v>46</v>
      </c>
      <c r="AC11955" t="s">
        <v>46</v>
      </c>
      <c r="AD11955" t="s">
        <v>46</v>
      </c>
      <c r="AF11955" t="s">
        <v>46</v>
      </c>
      <c r="AG11955" t="s">
        <v>46</v>
      </c>
      <c r="AH11955" t="s">
        <v>46</v>
      </c>
      <c r="AI11955" t="s">
        <v>46</v>
      </c>
      <c r="AJ11955" t="s">
        <v>46</v>
      </c>
    </row>
    <row r="11956" spans="1:36" x14ac:dyDescent="0.25">
      <c r="A11956" t="s">
        <v>13892</v>
      </c>
      <c r="B11956" s="2">
        <v>92003800718</v>
      </c>
      <c r="C11956" t="s">
        <v>13893</v>
      </c>
      <c r="D11956" t="s">
        <v>211</v>
      </c>
      <c r="E11956" t="s">
        <v>39</v>
      </c>
      <c r="F11956" t="s">
        <v>13894</v>
      </c>
      <c r="G11956">
        <v>6</v>
      </c>
      <c r="H11956">
        <v>14</v>
      </c>
      <c r="I11956">
        <v>50</v>
      </c>
      <c r="J11956">
        <v>48</v>
      </c>
      <c r="K11956">
        <v>360</v>
      </c>
      <c r="L11956">
        <v>9</v>
      </c>
      <c r="M11956" s="1">
        <v>45918</v>
      </c>
      <c r="N11956" s="1">
        <v>46191</v>
      </c>
      <c r="O11956" t="s">
        <v>13895</v>
      </c>
      <c r="P11956" t="s">
        <v>52</v>
      </c>
      <c r="Q11956" t="s">
        <v>157</v>
      </c>
      <c r="R11956" t="s">
        <v>8025</v>
      </c>
      <c r="S11956" t="s">
        <v>13896</v>
      </c>
      <c r="T11956" s="3" t="s">
        <v>8027</v>
      </c>
      <c r="U11956" t="s">
        <v>46</v>
      </c>
      <c r="V11956" t="s">
        <v>46</v>
      </c>
      <c r="W11956" t="s">
        <v>46</v>
      </c>
      <c r="X11956" t="s">
        <v>46</v>
      </c>
      <c r="Y11956" t="s">
        <v>46</v>
      </c>
      <c r="AA11956" t="s">
        <v>46</v>
      </c>
      <c r="AB11956" t="s">
        <v>46</v>
      </c>
      <c r="AC11956" t="s">
        <v>46</v>
      </c>
      <c r="AD11956" t="s">
        <v>46</v>
      </c>
      <c r="AF11956" t="s">
        <v>46</v>
      </c>
      <c r="AG11956" t="s">
        <v>46</v>
      </c>
      <c r="AH11956" t="s">
        <v>46</v>
      </c>
      <c r="AI11956" t="s">
        <v>46</v>
      </c>
      <c r="AJ11956" t="s">
        <v>46</v>
      </c>
    </row>
    <row r="11957" spans="1:36" x14ac:dyDescent="0.25">
      <c r="A11957" t="s">
        <v>13905</v>
      </c>
      <c r="B11957" s="2">
        <v>92003800718</v>
      </c>
      <c r="C11957" t="s">
        <v>13893</v>
      </c>
      <c r="D11957" t="s">
        <v>135</v>
      </c>
      <c r="E11957" t="s">
        <v>39</v>
      </c>
      <c r="F11957" t="s">
        <v>13906</v>
      </c>
      <c r="G11957">
        <v>6</v>
      </c>
      <c r="H11957">
        <v>14</v>
      </c>
      <c r="I11957">
        <v>20</v>
      </c>
      <c r="J11957">
        <v>8</v>
      </c>
      <c r="K11957">
        <v>2592</v>
      </c>
      <c r="L11957">
        <v>9</v>
      </c>
      <c r="M11957" s="1">
        <v>45918</v>
      </c>
      <c r="N11957" s="1">
        <v>46191</v>
      </c>
      <c r="O11957" t="s">
        <v>13907</v>
      </c>
      <c r="P11957" t="s">
        <v>52</v>
      </c>
      <c r="Q11957" t="s">
        <v>157</v>
      </c>
      <c r="R11957" t="s">
        <v>8025</v>
      </c>
      <c r="S11957" t="s">
        <v>13908</v>
      </c>
      <c r="T11957" s="3" t="s">
        <v>8027</v>
      </c>
      <c r="U11957" t="s">
        <v>46</v>
      </c>
      <c r="V11957" t="s">
        <v>46</v>
      </c>
      <c r="W11957" t="s">
        <v>46</v>
      </c>
      <c r="X11957" t="s">
        <v>46</v>
      </c>
      <c r="Y11957" t="s">
        <v>46</v>
      </c>
      <c r="AA11957" t="s">
        <v>46</v>
      </c>
      <c r="AB11957" t="s">
        <v>46</v>
      </c>
      <c r="AC11957" t="s">
        <v>46</v>
      </c>
      <c r="AD11957" t="s">
        <v>46</v>
      </c>
      <c r="AF11957" t="s">
        <v>46</v>
      </c>
      <c r="AG11957" t="s">
        <v>46</v>
      </c>
      <c r="AH11957" t="s">
        <v>46</v>
      </c>
      <c r="AI11957" t="s">
        <v>46</v>
      </c>
      <c r="AJ11957" t="s">
        <v>46</v>
      </c>
    </row>
    <row r="11958" spans="1:36" x14ac:dyDescent="0.25">
      <c r="A11958" t="s">
        <v>14061</v>
      </c>
      <c r="B11958" s="2">
        <v>784990731</v>
      </c>
      <c r="C11958" t="s">
        <v>14062</v>
      </c>
      <c r="D11958" t="s">
        <v>95</v>
      </c>
      <c r="E11958" t="s">
        <v>39</v>
      </c>
      <c r="F11958" t="s">
        <v>14063</v>
      </c>
      <c r="G11958">
        <v>6</v>
      </c>
      <c r="H11958">
        <v>14</v>
      </c>
      <c r="I11958">
        <v>10</v>
      </c>
      <c r="J11958">
        <v>8</v>
      </c>
      <c r="K11958">
        <v>320</v>
      </c>
      <c r="L11958">
        <v>8</v>
      </c>
      <c r="M11958" s="1">
        <v>45931</v>
      </c>
      <c r="N11958" s="1">
        <v>46174</v>
      </c>
      <c r="O11958" t="s">
        <v>14064</v>
      </c>
      <c r="P11958" t="s">
        <v>52</v>
      </c>
      <c r="Q11958" t="s">
        <v>1418</v>
      </c>
      <c r="R11958" t="s">
        <v>14065</v>
      </c>
      <c r="S11958" t="s">
        <v>14066</v>
      </c>
      <c r="T11958" s="3" t="s">
        <v>14067</v>
      </c>
      <c r="U11958" t="s">
        <v>46</v>
      </c>
      <c r="V11958" t="s">
        <v>46</v>
      </c>
      <c r="W11958" t="s">
        <v>46</v>
      </c>
      <c r="X11958" t="s">
        <v>46</v>
      </c>
      <c r="Y11958" t="s">
        <v>46</v>
      </c>
      <c r="AA11958" t="s">
        <v>46</v>
      </c>
      <c r="AB11958" t="s">
        <v>46</v>
      </c>
      <c r="AC11958" t="s">
        <v>46</v>
      </c>
      <c r="AD11958" t="s">
        <v>46</v>
      </c>
      <c r="AF11958" t="s">
        <v>46</v>
      </c>
      <c r="AG11958" t="s">
        <v>46</v>
      </c>
      <c r="AH11958" t="s">
        <v>46</v>
      </c>
      <c r="AI11958" t="s">
        <v>46</v>
      </c>
      <c r="AJ11958" t="s">
        <v>46</v>
      </c>
    </row>
    <row r="11959" spans="1:36" x14ac:dyDescent="0.25">
      <c r="A11959" t="s">
        <v>14068</v>
      </c>
      <c r="B11959" s="2">
        <v>784990731</v>
      </c>
      <c r="C11959" t="s">
        <v>14062</v>
      </c>
      <c r="D11959" t="s">
        <v>105</v>
      </c>
      <c r="E11959" t="s">
        <v>39</v>
      </c>
      <c r="F11959" t="s">
        <v>14069</v>
      </c>
      <c r="G11959">
        <v>6</v>
      </c>
      <c r="H11959">
        <v>14</v>
      </c>
      <c r="I11959">
        <v>15</v>
      </c>
      <c r="J11959">
        <v>8</v>
      </c>
      <c r="K11959">
        <v>320</v>
      </c>
      <c r="L11959">
        <v>8</v>
      </c>
      <c r="M11959" s="1">
        <v>45931</v>
      </c>
      <c r="N11959" s="1">
        <v>46174</v>
      </c>
      <c r="O11959" t="s">
        <v>14064</v>
      </c>
      <c r="P11959" t="s">
        <v>52</v>
      </c>
      <c r="Q11959" t="s">
        <v>1418</v>
      </c>
      <c r="R11959" t="s">
        <v>14065</v>
      </c>
      <c r="S11959" t="s">
        <v>14066</v>
      </c>
      <c r="T11959" s="3" t="s">
        <v>14067</v>
      </c>
      <c r="U11959" t="s">
        <v>46</v>
      </c>
      <c r="V11959" t="s">
        <v>46</v>
      </c>
      <c r="W11959" t="s">
        <v>46</v>
      </c>
      <c r="X11959" t="s">
        <v>46</v>
      </c>
      <c r="Y11959" t="s">
        <v>46</v>
      </c>
      <c r="AA11959" t="s">
        <v>46</v>
      </c>
      <c r="AB11959" t="s">
        <v>46</v>
      </c>
      <c r="AC11959" t="s">
        <v>46</v>
      </c>
      <c r="AD11959" t="s">
        <v>46</v>
      </c>
      <c r="AF11959" t="s">
        <v>46</v>
      </c>
      <c r="AG11959" t="s">
        <v>46</v>
      </c>
      <c r="AH11959" t="s">
        <v>46</v>
      </c>
      <c r="AI11959" t="s">
        <v>46</v>
      </c>
      <c r="AJ11959" t="s">
        <v>46</v>
      </c>
    </row>
    <row r="11960" spans="1:36" x14ac:dyDescent="0.25">
      <c r="A11960" t="s">
        <v>14345</v>
      </c>
      <c r="B11960" s="2">
        <v>90158850736</v>
      </c>
      <c r="C11960" t="s">
        <v>14346</v>
      </c>
      <c r="D11960" t="s">
        <v>331</v>
      </c>
      <c r="E11960" t="s">
        <v>39</v>
      </c>
      <c r="F11960" t="s">
        <v>4474</v>
      </c>
      <c r="G11960">
        <v>6</v>
      </c>
      <c r="H11960">
        <v>14</v>
      </c>
      <c r="I11960">
        <v>10</v>
      </c>
      <c r="J11960">
        <v>8</v>
      </c>
      <c r="K11960">
        <v>300</v>
      </c>
      <c r="L11960">
        <v>6</v>
      </c>
      <c r="M11960" s="1">
        <v>46006</v>
      </c>
      <c r="N11960" s="1">
        <v>46188</v>
      </c>
      <c r="O11960" t="s">
        <v>14347</v>
      </c>
      <c r="P11960" t="s">
        <v>52</v>
      </c>
      <c r="Q11960" t="s">
        <v>1418</v>
      </c>
      <c r="R11960" t="s">
        <v>3613</v>
      </c>
      <c r="S11960" t="s">
        <v>14348</v>
      </c>
      <c r="T11960" s="3" t="s">
        <v>3615</v>
      </c>
      <c r="U11960" t="s">
        <v>46</v>
      </c>
      <c r="V11960" t="s">
        <v>46</v>
      </c>
      <c r="W11960" t="s">
        <v>46</v>
      </c>
      <c r="X11960" t="s">
        <v>46</v>
      </c>
      <c r="Y11960" t="s">
        <v>46</v>
      </c>
      <c r="AA11960" t="s">
        <v>46</v>
      </c>
      <c r="AB11960" t="s">
        <v>46</v>
      </c>
      <c r="AC11960" t="s">
        <v>46</v>
      </c>
      <c r="AD11960" t="s">
        <v>46</v>
      </c>
      <c r="AF11960" t="s">
        <v>46</v>
      </c>
      <c r="AG11960" t="s">
        <v>46</v>
      </c>
      <c r="AH11960" t="s">
        <v>46</v>
      </c>
      <c r="AI11960" t="s">
        <v>46</v>
      </c>
      <c r="AJ11960" t="s">
        <v>46</v>
      </c>
    </row>
    <row r="11961" spans="1:36" x14ac:dyDescent="0.25">
      <c r="A11961" t="s">
        <v>14450</v>
      </c>
      <c r="B11961" s="2">
        <v>90128270726</v>
      </c>
      <c r="C11961" t="s">
        <v>14451</v>
      </c>
      <c r="D11961" t="s">
        <v>331</v>
      </c>
      <c r="E11961" t="s">
        <v>39</v>
      </c>
      <c r="F11961" t="s">
        <v>14452</v>
      </c>
      <c r="G11961">
        <v>6</v>
      </c>
      <c r="H11961">
        <v>14</v>
      </c>
      <c r="I11961">
        <v>50</v>
      </c>
      <c r="J11961">
        <v>12</v>
      </c>
      <c r="K11961">
        <v>300</v>
      </c>
      <c r="L11961">
        <v>9</v>
      </c>
      <c r="M11961" s="1">
        <v>45929</v>
      </c>
      <c r="N11961" s="1">
        <v>46202</v>
      </c>
      <c r="O11961" t="s">
        <v>14453</v>
      </c>
      <c r="P11961" t="s">
        <v>52</v>
      </c>
      <c r="Q11961" t="s">
        <v>1490</v>
      </c>
      <c r="R11961" t="s">
        <v>3153</v>
      </c>
      <c r="S11961" t="s">
        <v>14454</v>
      </c>
      <c r="T11961" s="3" t="s">
        <v>14455</v>
      </c>
      <c r="U11961" t="s">
        <v>46</v>
      </c>
      <c r="V11961" t="s">
        <v>46</v>
      </c>
      <c r="W11961" t="s">
        <v>46</v>
      </c>
      <c r="X11961" t="s">
        <v>46</v>
      </c>
      <c r="Y11961" t="s">
        <v>46</v>
      </c>
      <c r="AA11961" t="s">
        <v>46</v>
      </c>
      <c r="AB11961" t="s">
        <v>46</v>
      </c>
      <c r="AC11961" t="s">
        <v>46</v>
      </c>
      <c r="AD11961" t="s">
        <v>46</v>
      </c>
      <c r="AF11961" t="s">
        <v>46</v>
      </c>
      <c r="AG11961" t="s">
        <v>46</v>
      </c>
      <c r="AH11961" t="s">
        <v>46</v>
      </c>
      <c r="AI11961" t="s">
        <v>46</v>
      </c>
      <c r="AJ11961" t="s">
        <v>46</v>
      </c>
    </row>
    <row r="11962" spans="1:36" x14ac:dyDescent="0.25">
      <c r="A11962" t="s">
        <v>14510</v>
      </c>
      <c r="B11962" s="2">
        <v>90113310727</v>
      </c>
      <c r="C11962" t="s">
        <v>14511</v>
      </c>
      <c r="D11962" t="s">
        <v>2457</v>
      </c>
      <c r="E11962" t="s">
        <v>39</v>
      </c>
      <c r="F11962" t="s">
        <v>14512</v>
      </c>
      <c r="G11962">
        <v>8</v>
      </c>
      <c r="H11962">
        <v>14</v>
      </c>
      <c r="I11962">
        <v>30</v>
      </c>
      <c r="J11962">
        <v>24</v>
      </c>
      <c r="K11962">
        <v>480</v>
      </c>
      <c r="L11962">
        <v>6</v>
      </c>
      <c r="M11962" s="1">
        <v>45932</v>
      </c>
      <c r="N11962" s="1">
        <v>46114</v>
      </c>
      <c r="O11962" t="s">
        <v>14513</v>
      </c>
      <c r="P11962" t="s">
        <v>52</v>
      </c>
      <c r="Q11962" t="s">
        <v>1490</v>
      </c>
      <c r="R11962" t="s">
        <v>1491</v>
      </c>
      <c r="S11962" t="s">
        <v>14514</v>
      </c>
      <c r="T11962" s="3" t="s">
        <v>1493</v>
      </c>
      <c r="U11962" t="s">
        <v>46</v>
      </c>
      <c r="V11962" t="s">
        <v>46</v>
      </c>
      <c r="W11962" t="s">
        <v>46</v>
      </c>
      <c r="X11962" t="s">
        <v>46</v>
      </c>
      <c r="Y11962" t="s">
        <v>46</v>
      </c>
      <c r="AA11962" t="s">
        <v>46</v>
      </c>
      <c r="AB11962" t="s">
        <v>46</v>
      </c>
      <c r="AC11962" t="s">
        <v>46</v>
      </c>
      <c r="AD11962" t="s">
        <v>46</v>
      </c>
      <c r="AF11962" t="s">
        <v>46</v>
      </c>
      <c r="AG11962" t="s">
        <v>46</v>
      </c>
      <c r="AH11962" t="s">
        <v>46</v>
      </c>
      <c r="AI11962" t="s">
        <v>46</v>
      </c>
      <c r="AJ11962" t="s">
        <v>46</v>
      </c>
    </row>
    <row r="11963" spans="1:36" x14ac:dyDescent="0.25">
      <c r="A11963" t="s">
        <v>14544</v>
      </c>
      <c r="B11963" s="2">
        <v>90262260731</v>
      </c>
      <c r="C11963" t="s">
        <v>14545</v>
      </c>
      <c r="D11963" t="s">
        <v>763</v>
      </c>
      <c r="E11963" t="s">
        <v>39</v>
      </c>
      <c r="F11963" t="s">
        <v>14546</v>
      </c>
      <c r="G11963">
        <v>6</v>
      </c>
      <c r="H11963">
        <v>14</v>
      </c>
      <c r="I11963">
        <v>10</v>
      </c>
      <c r="J11963">
        <v>8</v>
      </c>
      <c r="K11963">
        <v>300</v>
      </c>
      <c r="L11963">
        <v>6</v>
      </c>
      <c r="M11963" s="1">
        <v>46006</v>
      </c>
      <c r="N11963" s="1">
        <v>46188</v>
      </c>
      <c r="O11963" t="s">
        <v>14547</v>
      </c>
      <c r="P11963" t="s">
        <v>52</v>
      </c>
      <c r="Q11963" t="s">
        <v>1418</v>
      </c>
      <c r="R11963" t="s">
        <v>1418</v>
      </c>
      <c r="S11963" t="s">
        <v>14548</v>
      </c>
      <c r="T11963" s="3" t="s">
        <v>10211</v>
      </c>
      <c r="U11963" t="s">
        <v>46</v>
      </c>
      <c r="V11963" t="s">
        <v>46</v>
      </c>
      <c r="W11963" t="s">
        <v>46</v>
      </c>
      <c r="X11963" t="s">
        <v>46</v>
      </c>
      <c r="Y11963" t="s">
        <v>46</v>
      </c>
      <c r="AA11963" t="s">
        <v>46</v>
      </c>
      <c r="AB11963" t="s">
        <v>46</v>
      </c>
      <c r="AC11963" t="s">
        <v>46</v>
      </c>
      <c r="AD11963" t="s">
        <v>46</v>
      </c>
      <c r="AF11963" t="s">
        <v>46</v>
      </c>
      <c r="AG11963" t="s">
        <v>46</v>
      </c>
      <c r="AH11963" t="s">
        <v>46</v>
      </c>
      <c r="AI11963" t="s">
        <v>46</v>
      </c>
      <c r="AJ11963" t="s">
        <v>46</v>
      </c>
    </row>
    <row r="11964" spans="1:36" x14ac:dyDescent="0.25">
      <c r="A11964" t="s">
        <v>14549</v>
      </c>
      <c r="B11964" s="2">
        <v>90262260731</v>
      </c>
      <c r="C11964" t="s">
        <v>14545</v>
      </c>
      <c r="D11964" t="s">
        <v>6190</v>
      </c>
      <c r="E11964" t="s">
        <v>39</v>
      </c>
      <c r="F11964" t="s">
        <v>14550</v>
      </c>
      <c r="G11964">
        <v>10</v>
      </c>
      <c r="H11964">
        <v>14</v>
      </c>
      <c r="I11964">
        <v>10</v>
      </c>
      <c r="J11964">
        <v>9</v>
      </c>
      <c r="K11964">
        <v>300</v>
      </c>
      <c r="L11964">
        <v>6</v>
      </c>
      <c r="M11964" s="1">
        <v>46006</v>
      </c>
      <c r="N11964" s="1">
        <v>46188</v>
      </c>
      <c r="O11964" t="s">
        <v>14547</v>
      </c>
      <c r="P11964" t="s">
        <v>52</v>
      </c>
      <c r="Q11964" t="s">
        <v>1418</v>
      </c>
      <c r="R11964" t="s">
        <v>1418</v>
      </c>
      <c r="S11964" t="s">
        <v>14548</v>
      </c>
      <c r="T11964" s="3" t="s">
        <v>10211</v>
      </c>
      <c r="U11964" t="s">
        <v>46</v>
      </c>
      <c r="V11964" t="s">
        <v>46</v>
      </c>
      <c r="W11964" t="s">
        <v>46</v>
      </c>
      <c r="X11964" t="s">
        <v>46</v>
      </c>
      <c r="Y11964" t="s">
        <v>46</v>
      </c>
      <c r="AA11964" t="s">
        <v>46</v>
      </c>
      <c r="AB11964" t="s">
        <v>46</v>
      </c>
      <c r="AC11964" t="s">
        <v>46</v>
      </c>
      <c r="AD11964" t="s">
        <v>46</v>
      </c>
      <c r="AF11964" t="s">
        <v>46</v>
      </c>
      <c r="AG11964" t="s">
        <v>46</v>
      </c>
      <c r="AH11964" t="s">
        <v>46</v>
      </c>
      <c r="AI11964" t="s">
        <v>46</v>
      </c>
      <c r="AJ11964" t="s">
        <v>46</v>
      </c>
    </row>
    <row r="11965" spans="1:36" x14ac:dyDescent="0.25">
      <c r="A11965" t="s">
        <v>14553</v>
      </c>
      <c r="B11965" s="2">
        <v>90262260731</v>
      </c>
      <c r="C11965" t="s">
        <v>14545</v>
      </c>
      <c r="D11965" t="s">
        <v>770</v>
      </c>
      <c r="E11965" t="s">
        <v>39</v>
      </c>
      <c r="F11965" t="s">
        <v>14554</v>
      </c>
      <c r="G11965">
        <v>6</v>
      </c>
      <c r="H11965">
        <v>14</v>
      </c>
      <c r="I11965">
        <v>10</v>
      </c>
      <c r="J11965">
        <v>8</v>
      </c>
      <c r="K11965">
        <v>300</v>
      </c>
      <c r="L11965">
        <v>6</v>
      </c>
      <c r="M11965" s="1">
        <v>46006</v>
      </c>
      <c r="N11965" s="1">
        <v>46188</v>
      </c>
      <c r="O11965" t="s">
        <v>14547</v>
      </c>
      <c r="P11965" t="s">
        <v>52</v>
      </c>
      <c r="Q11965" t="s">
        <v>1418</v>
      </c>
      <c r="R11965" t="s">
        <v>1418</v>
      </c>
      <c r="S11965" t="s">
        <v>14548</v>
      </c>
      <c r="T11965" s="3" t="s">
        <v>10211</v>
      </c>
      <c r="U11965" t="s">
        <v>46</v>
      </c>
      <c r="V11965" t="s">
        <v>46</v>
      </c>
      <c r="W11965" t="s">
        <v>46</v>
      </c>
      <c r="X11965" t="s">
        <v>46</v>
      </c>
      <c r="Y11965" t="s">
        <v>46</v>
      </c>
      <c r="AA11965" t="s">
        <v>46</v>
      </c>
      <c r="AB11965" t="s">
        <v>46</v>
      </c>
      <c r="AC11965" t="s">
        <v>46</v>
      </c>
      <c r="AD11965" t="s">
        <v>46</v>
      </c>
      <c r="AF11965" t="s">
        <v>46</v>
      </c>
      <c r="AG11965" t="s">
        <v>46</v>
      </c>
      <c r="AH11965" t="s">
        <v>46</v>
      </c>
      <c r="AI11965" t="s">
        <v>46</v>
      </c>
      <c r="AJ11965" t="s">
        <v>46</v>
      </c>
    </row>
    <row r="11966" spans="1:36" x14ac:dyDescent="0.25">
      <c r="A11966" t="s">
        <v>14560</v>
      </c>
      <c r="B11966" s="2">
        <v>90262260731</v>
      </c>
      <c r="C11966" t="s">
        <v>14545</v>
      </c>
      <c r="D11966" t="s">
        <v>639</v>
      </c>
      <c r="E11966" t="s">
        <v>39</v>
      </c>
      <c r="F11966" t="s">
        <v>14561</v>
      </c>
      <c r="G11966">
        <v>6</v>
      </c>
      <c r="H11966">
        <v>14</v>
      </c>
      <c r="I11966">
        <v>10</v>
      </c>
      <c r="J11966">
        <v>8</v>
      </c>
      <c r="K11966">
        <v>300</v>
      </c>
      <c r="L11966">
        <v>6</v>
      </c>
      <c r="M11966" s="1">
        <v>46006</v>
      </c>
      <c r="N11966" s="1">
        <v>46188</v>
      </c>
      <c r="O11966" t="s">
        <v>14547</v>
      </c>
      <c r="P11966" t="s">
        <v>52</v>
      </c>
      <c r="Q11966" t="s">
        <v>1418</v>
      </c>
      <c r="R11966" t="s">
        <v>1418</v>
      </c>
      <c r="S11966" t="s">
        <v>14548</v>
      </c>
      <c r="T11966" s="3" t="s">
        <v>10211</v>
      </c>
      <c r="U11966" t="s">
        <v>46</v>
      </c>
      <c r="V11966" t="s">
        <v>46</v>
      </c>
      <c r="W11966" t="s">
        <v>46</v>
      </c>
      <c r="X11966" t="s">
        <v>46</v>
      </c>
      <c r="Y11966" t="s">
        <v>46</v>
      </c>
      <c r="AA11966" t="s">
        <v>46</v>
      </c>
      <c r="AB11966" t="s">
        <v>46</v>
      </c>
      <c r="AC11966" t="s">
        <v>46</v>
      </c>
      <c r="AD11966" t="s">
        <v>46</v>
      </c>
      <c r="AF11966" t="s">
        <v>46</v>
      </c>
      <c r="AG11966" t="s">
        <v>46</v>
      </c>
      <c r="AH11966" t="s">
        <v>46</v>
      </c>
      <c r="AI11966" t="s">
        <v>46</v>
      </c>
      <c r="AJ11966" t="s">
        <v>46</v>
      </c>
    </row>
    <row r="11967" spans="1:36" x14ac:dyDescent="0.25">
      <c r="A11967" t="s">
        <v>14569</v>
      </c>
      <c r="B11967" s="2">
        <v>90262260731</v>
      </c>
      <c r="C11967" t="s">
        <v>14545</v>
      </c>
      <c r="D11967" t="s">
        <v>14570</v>
      </c>
      <c r="E11967" t="s">
        <v>39</v>
      </c>
      <c r="F11967" t="s">
        <v>14546</v>
      </c>
      <c r="G11967">
        <v>6</v>
      </c>
      <c r="H11967">
        <v>14</v>
      </c>
      <c r="I11967">
        <v>10</v>
      </c>
      <c r="J11967">
        <v>8</v>
      </c>
      <c r="K11967">
        <v>300</v>
      </c>
      <c r="L11967">
        <v>6</v>
      </c>
      <c r="M11967" s="1">
        <v>46006</v>
      </c>
      <c r="N11967" s="1">
        <v>46188</v>
      </c>
      <c r="O11967" t="s">
        <v>14547</v>
      </c>
      <c r="P11967" t="s">
        <v>52</v>
      </c>
      <c r="Q11967" t="s">
        <v>1418</v>
      </c>
      <c r="R11967" t="s">
        <v>1418</v>
      </c>
      <c r="S11967" t="s">
        <v>14548</v>
      </c>
      <c r="T11967" s="3" t="s">
        <v>10211</v>
      </c>
      <c r="U11967" t="s">
        <v>46</v>
      </c>
      <c r="V11967" t="s">
        <v>46</v>
      </c>
      <c r="W11967" t="s">
        <v>46</v>
      </c>
      <c r="X11967" t="s">
        <v>46</v>
      </c>
      <c r="Y11967" t="s">
        <v>46</v>
      </c>
      <c r="AA11967" t="s">
        <v>46</v>
      </c>
      <c r="AB11967" t="s">
        <v>46</v>
      </c>
      <c r="AC11967" t="s">
        <v>46</v>
      </c>
      <c r="AD11967" t="s">
        <v>46</v>
      </c>
      <c r="AF11967" t="s">
        <v>46</v>
      </c>
      <c r="AG11967" t="s">
        <v>46</v>
      </c>
      <c r="AH11967" t="s">
        <v>46</v>
      </c>
      <c r="AI11967" t="s">
        <v>46</v>
      </c>
      <c r="AJ11967" t="s">
        <v>46</v>
      </c>
    </row>
    <row r="11968" spans="1:36" x14ac:dyDescent="0.25">
      <c r="A11968" t="s">
        <v>14627</v>
      </c>
      <c r="B11968" s="2">
        <v>90249880734</v>
      </c>
      <c r="C11968" t="s">
        <v>14628</v>
      </c>
      <c r="D11968" t="s">
        <v>59</v>
      </c>
      <c r="E11968" t="s">
        <v>39</v>
      </c>
      <c r="F11968" t="s">
        <v>5829</v>
      </c>
      <c r="G11968">
        <v>6</v>
      </c>
      <c r="H11968">
        <v>14</v>
      </c>
      <c r="I11968">
        <v>50</v>
      </c>
      <c r="J11968">
        <v>12</v>
      </c>
      <c r="K11968">
        <v>350</v>
      </c>
      <c r="L11968">
        <v>9</v>
      </c>
      <c r="M11968" s="1">
        <v>45918</v>
      </c>
      <c r="N11968" s="1">
        <v>46191</v>
      </c>
      <c r="O11968" t="s">
        <v>14629</v>
      </c>
      <c r="P11968" t="s">
        <v>52</v>
      </c>
      <c r="Q11968" t="s">
        <v>1418</v>
      </c>
      <c r="R11968" t="s">
        <v>1418</v>
      </c>
      <c r="S11968" t="s">
        <v>14630</v>
      </c>
      <c r="T11968" s="3" t="s">
        <v>10211</v>
      </c>
      <c r="U11968" t="s">
        <v>46</v>
      </c>
      <c r="V11968" t="s">
        <v>46</v>
      </c>
      <c r="W11968" t="s">
        <v>46</v>
      </c>
      <c r="X11968" t="s">
        <v>46</v>
      </c>
      <c r="Y11968" t="s">
        <v>46</v>
      </c>
      <c r="AA11968" t="s">
        <v>46</v>
      </c>
      <c r="AB11968" t="s">
        <v>46</v>
      </c>
      <c r="AC11968" t="s">
        <v>46</v>
      </c>
      <c r="AD11968" t="s">
        <v>46</v>
      </c>
      <c r="AF11968" t="s">
        <v>46</v>
      </c>
      <c r="AG11968" t="s">
        <v>46</v>
      </c>
      <c r="AH11968" t="s">
        <v>46</v>
      </c>
      <c r="AI11968" t="s">
        <v>46</v>
      </c>
      <c r="AJ11968" t="s">
        <v>46</v>
      </c>
    </row>
    <row r="11969" spans="1:36" x14ac:dyDescent="0.25">
      <c r="A11969" t="s">
        <v>14875</v>
      </c>
      <c r="B11969" s="2">
        <v>8449840720</v>
      </c>
      <c r="C11969" t="s">
        <v>14876</v>
      </c>
      <c r="D11969" t="s">
        <v>59</v>
      </c>
      <c r="E11969" t="s">
        <v>39</v>
      </c>
      <c r="F11969" t="s">
        <v>14877</v>
      </c>
      <c r="G11969">
        <v>6</v>
      </c>
      <c r="H11969">
        <v>14</v>
      </c>
      <c r="I11969">
        <v>200</v>
      </c>
      <c r="J11969">
        <v>12</v>
      </c>
      <c r="K11969">
        <v>500</v>
      </c>
      <c r="L11969">
        <v>9</v>
      </c>
      <c r="M11969" s="1">
        <v>45918</v>
      </c>
      <c r="N11969" s="1">
        <v>46191</v>
      </c>
      <c r="O11969" t="s">
        <v>14878</v>
      </c>
      <c r="P11969" t="s">
        <v>52</v>
      </c>
      <c r="Q11969" t="s">
        <v>53</v>
      </c>
      <c r="R11969" t="s">
        <v>14879</v>
      </c>
      <c r="S11969" t="s">
        <v>14880</v>
      </c>
      <c r="T11969" s="3" t="s">
        <v>14881</v>
      </c>
      <c r="U11969" t="s">
        <v>14882</v>
      </c>
      <c r="V11969" t="s">
        <v>52</v>
      </c>
      <c r="W11969" t="s">
        <v>53</v>
      </c>
      <c r="X11969" t="s">
        <v>14879</v>
      </c>
      <c r="Y11969" t="s">
        <v>14883</v>
      </c>
      <c r="Z11969">
        <v>70013</v>
      </c>
      <c r="AA11969" t="s">
        <v>52</v>
      </c>
      <c r="AB11969" t="s">
        <v>53</v>
      </c>
      <c r="AC11969" t="s">
        <v>14879</v>
      </c>
      <c r="AD11969" t="s">
        <v>14884</v>
      </c>
      <c r="AE11969">
        <v>70013</v>
      </c>
      <c r="AF11969" t="s">
        <v>52</v>
      </c>
      <c r="AG11969" t="s">
        <v>53</v>
      </c>
      <c r="AH11969" t="s">
        <v>14879</v>
      </c>
      <c r="AI11969" t="s">
        <v>14885</v>
      </c>
      <c r="AJ11969" t="s">
        <v>14881</v>
      </c>
    </row>
    <row r="11970" spans="1:36" x14ac:dyDescent="0.25">
      <c r="A11970" t="s">
        <v>14910</v>
      </c>
      <c r="B11970" s="2">
        <v>7151940728</v>
      </c>
      <c r="C11970" t="s">
        <v>14911</v>
      </c>
      <c r="D11970" t="s">
        <v>49</v>
      </c>
      <c r="E11970" t="s">
        <v>39</v>
      </c>
      <c r="F11970" t="s">
        <v>14912</v>
      </c>
      <c r="G11970">
        <v>6</v>
      </c>
      <c r="H11970">
        <v>13</v>
      </c>
      <c r="I11970">
        <v>100</v>
      </c>
      <c r="J11970">
        <v>12</v>
      </c>
      <c r="K11970">
        <v>300</v>
      </c>
      <c r="L11970">
        <v>9</v>
      </c>
      <c r="M11970" s="1">
        <v>45918</v>
      </c>
      <c r="N11970" s="1">
        <v>46191</v>
      </c>
      <c r="O11970" t="s">
        <v>14913</v>
      </c>
      <c r="P11970" t="s">
        <v>52</v>
      </c>
      <c r="Q11970" t="s">
        <v>53</v>
      </c>
      <c r="R11970" t="s">
        <v>53</v>
      </c>
      <c r="S11970" t="s">
        <v>14914</v>
      </c>
      <c r="T11970" s="3" t="s">
        <v>310</v>
      </c>
      <c r="U11970" t="s">
        <v>14915</v>
      </c>
      <c r="V11970" t="s">
        <v>52</v>
      </c>
      <c r="W11970" t="s">
        <v>53</v>
      </c>
      <c r="X11970" t="s">
        <v>53</v>
      </c>
      <c r="Y11970" t="s">
        <v>14916</v>
      </c>
      <c r="Z11970">
        <v>70126</v>
      </c>
      <c r="AA11970" t="s">
        <v>46</v>
      </c>
      <c r="AB11970" t="s">
        <v>46</v>
      </c>
      <c r="AC11970" t="s">
        <v>46</v>
      </c>
      <c r="AD11970" t="s">
        <v>46</v>
      </c>
      <c r="AF11970" t="s">
        <v>46</v>
      </c>
      <c r="AG11970" t="s">
        <v>46</v>
      </c>
      <c r="AH11970" t="s">
        <v>46</v>
      </c>
      <c r="AI11970" t="s">
        <v>46</v>
      </c>
      <c r="AJ11970" t="s">
        <v>46</v>
      </c>
    </row>
    <row r="11971" spans="1:36" x14ac:dyDescent="0.25">
      <c r="A11971" t="s">
        <v>14960</v>
      </c>
      <c r="B11971" s="2">
        <v>90170780739</v>
      </c>
      <c r="C11971" t="s">
        <v>14961</v>
      </c>
      <c r="D11971" t="s">
        <v>108</v>
      </c>
      <c r="E11971" t="s">
        <v>39</v>
      </c>
      <c r="F11971" t="s">
        <v>14962</v>
      </c>
      <c r="G11971">
        <v>6</v>
      </c>
      <c r="H11971">
        <v>12</v>
      </c>
      <c r="I11971">
        <v>4</v>
      </c>
      <c r="J11971">
        <v>8</v>
      </c>
      <c r="K11971">
        <v>450</v>
      </c>
      <c r="L11971">
        <v>9</v>
      </c>
      <c r="M11971" s="1">
        <v>45918</v>
      </c>
      <c r="N11971" s="1">
        <v>46191</v>
      </c>
      <c r="O11971" t="s">
        <v>14963</v>
      </c>
      <c r="P11971" t="s">
        <v>52</v>
      </c>
      <c r="Q11971" t="s">
        <v>1418</v>
      </c>
      <c r="R11971" t="s">
        <v>14964</v>
      </c>
      <c r="S11971" t="s">
        <v>14965</v>
      </c>
      <c r="T11971" s="3" t="s">
        <v>14966</v>
      </c>
      <c r="U11971" t="s">
        <v>46</v>
      </c>
      <c r="V11971" t="s">
        <v>46</v>
      </c>
      <c r="W11971" t="s">
        <v>46</v>
      </c>
      <c r="X11971" t="s">
        <v>46</v>
      </c>
      <c r="Y11971" t="s">
        <v>46</v>
      </c>
      <c r="AA11971" t="s">
        <v>46</v>
      </c>
      <c r="AB11971" t="s">
        <v>46</v>
      </c>
      <c r="AC11971" t="s">
        <v>46</v>
      </c>
      <c r="AD11971" t="s">
        <v>46</v>
      </c>
      <c r="AF11971" t="s">
        <v>46</v>
      </c>
      <c r="AG11971" t="s">
        <v>46</v>
      </c>
      <c r="AH11971" t="s">
        <v>46</v>
      </c>
      <c r="AI11971" t="s">
        <v>46</v>
      </c>
      <c r="AJ11971" t="s">
        <v>46</v>
      </c>
    </row>
    <row r="11972" spans="1:36" x14ac:dyDescent="0.25">
      <c r="A11972" t="s">
        <v>14971</v>
      </c>
      <c r="B11972" s="2">
        <v>93424520729</v>
      </c>
      <c r="C11972" t="s">
        <v>14972</v>
      </c>
      <c r="D11972" t="s">
        <v>763</v>
      </c>
      <c r="E11972" t="s">
        <v>39</v>
      </c>
      <c r="F11972" t="s">
        <v>14973</v>
      </c>
      <c r="G11972">
        <v>6</v>
      </c>
      <c r="H11972">
        <v>14</v>
      </c>
      <c r="I11972">
        <v>30</v>
      </c>
      <c r="J11972">
        <v>8</v>
      </c>
      <c r="K11972">
        <v>500</v>
      </c>
      <c r="L11972">
        <v>9</v>
      </c>
      <c r="M11972" s="1">
        <v>45918</v>
      </c>
      <c r="N11972" s="1">
        <v>46191</v>
      </c>
      <c r="O11972" t="s">
        <v>14974</v>
      </c>
      <c r="P11972" t="s">
        <v>52</v>
      </c>
      <c r="Q11972" t="s">
        <v>53</v>
      </c>
      <c r="R11972" t="s">
        <v>14975</v>
      </c>
      <c r="S11972" t="s">
        <v>14976</v>
      </c>
      <c r="T11972" s="3" t="s">
        <v>883</v>
      </c>
      <c r="U11972" t="s">
        <v>46</v>
      </c>
      <c r="V11972" t="s">
        <v>46</v>
      </c>
      <c r="W11972" t="s">
        <v>46</v>
      </c>
      <c r="X11972" t="s">
        <v>46</v>
      </c>
      <c r="Y11972" t="s">
        <v>46</v>
      </c>
      <c r="AA11972" t="s">
        <v>46</v>
      </c>
      <c r="AB11972" t="s">
        <v>46</v>
      </c>
      <c r="AC11972" t="s">
        <v>46</v>
      </c>
      <c r="AD11972" t="s">
        <v>46</v>
      </c>
      <c r="AF11972" t="s">
        <v>46</v>
      </c>
      <c r="AG11972" t="s">
        <v>46</v>
      </c>
      <c r="AH11972" t="s">
        <v>46</v>
      </c>
      <c r="AI11972" t="s">
        <v>46</v>
      </c>
      <c r="AJ11972" t="s">
        <v>46</v>
      </c>
    </row>
    <row r="11973" spans="1:36" x14ac:dyDescent="0.25">
      <c r="A11973" t="s">
        <v>14981</v>
      </c>
      <c r="B11973" s="2">
        <v>93424520729</v>
      </c>
      <c r="C11973" t="s">
        <v>14972</v>
      </c>
      <c r="D11973" t="s">
        <v>95</v>
      </c>
      <c r="E11973" t="s">
        <v>39</v>
      </c>
      <c r="F11973" t="s">
        <v>14982</v>
      </c>
      <c r="G11973">
        <v>6</v>
      </c>
      <c r="H11973">
        <v>14</v>
      </c>
      <c r="I11973">
        <v>30</v>
      </c>
      <c r="J11973">
        <v>8</v>
      </c>
      <c r="K11973">
        <v>500</v>
      </c>
      <c r="L11973">
        <v>9</v>
      </c>
      <c r="M11973" s="1">
        <v>45918</v>
      </c>
      <c r="N11973" s="1">
        <v>46191</v>
      </c>
      <c r="O11973" t="s">
        <v>14974</v>
      </c>
      <c r="P11973" t="s">
        <v>52</v>
      </c>
      <c r="Q11973" t="s">
        <v>53</v>
      </c>
      <c r="R11973" t="s">
        <v>14975</v>
      </c>
      <c r="S11973" t="s">
        <v>14976</v>
      </c>
      <c r="T11973" s="3" t="s">
        <v>883</v>
      </c>
      <c r="U11973" t="s">
        <v>46</v>
      </c>
      <c r="V11973" t="s">
        <v>46</v>
      </c>
      <c r="W11973" t="s">
        <v>46</v>
      </c>
      <c r="X11973" t="s">
        <v>46</v>
      </c>
      <c r="Y11973" t="s">
        <v>46</v>
      </c>
      <c r="AA11973" t="s">
        <v>46</v>
      </c>
      <c r="AB11973" t="s">
        <v>46</v>
      </c>
      <c r="AC11973" t="s">
        <v>46</v>
      </c>
      <c r="AD11973" t="s">
        <v>46</v>
      </c>
      <c r="AF11973" t="s">
        <v>46</v>
      </c>
      <c r="AG11973" t="s">
        <v>46</v>
      </c>
      <c r="AH11973" t="s">
        <v>46</v>
      </c>
      <c r="AI11973" t="s">
        <v>46</v>
      </c>
      <c r="AJ11973" t="s">
        <v>46</v>
      </c>
    </row>
    <row r="11974" spans="1:36" x14ac:dyDescent="0.25">
      <c r="A11974" t="s">
        <v>14992</v>
      </c>
      <c r="B11974" s="2">
        <v>93424520729</v>
      </c>
      <c r="C11974" t="s">
        <v>14972</v>
      </c>
      <c r="D11974" t="s">
        <v>1878</v>
      </c>
      <c r="E11974" t="s">
        <v>39</v>
      </c>
      <c r="F11974" t="s">
        <v>14993</v>
      </c>
      <c r="G11974">
        <v>6</v>
      </c>
      <c r="H11974">
        <v>14</v>
      </c>
      <c r="I11974">
        <v>15</v>
      </c>
      <c r="J11974">
        <v>8</v>
      </c>
      <c r="K11974">
        <v>500</v>
      </c>
      <c r="L11974">
        <v>9</v>
      </c>
      <c r="M11974" s="1">
        <v>45918</v>
      </c>
      <c r="N11974" s="1">
        <v>46191</v>
      </c>
      <c r="O11974" t="s">
        <v>14974</v>
      </c>
      <c r="P11974" t="s">
        <v>52</v>
      </c>
      <c r="Q11974" t="s">
        <v>53</v>
      </c>
      <c r="R11974" t="s">
        <v>14975</v>
      </c>
      <c r="S11974" t="s">
        <v>14976</v>
      </c>
      <c r="T11974" s="3" t="s">
        <v>883</v>
      </c>
      <c r="U11974" t="s">
        <v>46</v>
      </c>
      <c r="V11974" t="s">
        <v>46</v>
      </c>
      <c r="W11974" t="s">
        <v>46</v>
      </c>
      <c r="X11974" t="s">
        <v>46</v>
      </c>
      <c r="Y11974" t="s">
        <v>46</v>
      </c>
      <c r="AA11974" t="s">
        <v>46</v>
      </c>
      <c r="AB11974" t="s">
        <v>46</v>
      </c>
      <c r="AC11974" t="s">
        <v>46</v>
      </c>
      <c r="AD11974" t="s">
        <v>46</v>
      </c>
      <c r="AF11974" t="s">
        <v>46</v>
      </c>
      <c r="AG11974" t="s">
        <v>46</v>
      </c>
      <c r="AH11974" t="s">
        <v>46</v>
      </c>
      <c r="AI11974" t="s">
        <v>46</v>
      </c>
      <c r="AJ11974" t="s">
        <v>46</v>
      </c>
    </row>
    <row r="11975" spans="1:36" x14ac:dyDescent="0.25">
      <c r="A11975" t="s">
        <v>14999</v>
      </c>
      <c r="B11975" s="2">
        <v>93424520729</v>
      </c>
      <c r="C11975" t="s">
        <v>14972</v>
      </c>
      <c r="D11975" t="s">
        <v>1435</v>
      </c>
      <c r="E11975" t="s">
        <v>39</v>
      </c>
      <c r="F11975" t="s">
        <v>15000</v>
      </c>
      <c r="G11975">
        <v>6</v>
      </c>
      <c r="H11975">
        <v>14</v>
      </c>
      <c r="I11975">
        <v>30</v>
      </c>
      <c r="J11975">
        <v>8</v>
      </c>
      <c r="K11975">
        <v>500</v>
      </c>
      <c r="L11975">
        <v>9</v>
      </c>
      <c r="M11975" s="1">
        <v>45918</v>
      </c>
      <c r="N11975" s="1">
        <v>46191</v>
      </c>
      <c r="O11975" t="s">
        <v>14974</v>
      </c>
      <c r="P11975" t="s">
        <v>52</v>
      </c>
      <c r="Q11975" t="s">
        <v>53</v>
      </c>
      <c r="R11975" t="s">
        <v>14975</v>
      </c>
      <c r="S11975" t="s">
        <v>14976</v>
      </c>
      <c r="T11975" s="3" t="s">
        <v>883</v>
      </c>
      <c r="U11975" t="s">
        <v>46</v>
      </c>
      <c r="V11975" t="s">
        <v>46</v>
      </c>
      <c r="W11975" t="s">
        <v>46</v>
      </c>
      <c r="X11975" t="s">
        <v>46</v>
      </c>
      <c r="Y11975" t="s">
        <v>46</v>
      </c>
      <c r="AA11975" t="s">
        <v>46</v>
      </c>
      <c r="AB11975" t="s">
        <v>46</v>
      </c>
      <c r="AC11975" t="s">
        <v>46</v>
      </c>
      <c r="AD11975" t="s">
        <v>46</v>
      </c>
      <c r="AF11975" t="s">
        <v>46</v>
      </c>
      <c r="AG11975" t="s">
        <v>46</v>
      </c>
      <c r="AH11975" t="s">
        <v>46</v>
      </c>
      <c r="AI11975" t="s">
        <v>46</v>
      </c>
      <c r="AJ11975" t="s">
        <v>46</v>
      </c>
    </row>
    <row r="11976" spans="1:36" x14ac:dyDescent="0.25">
      <c r="A11976" t="s">
        <v>15012</v>
      </c>
      <c r="B11976" s="2">
        <v>93424520729</v>
      </c>
      <c r="C11976" t="s">
        <v>14972</v>
      </c>
      <c r="D11976" t="s">
        <v>105</v>
      </c>
      <c r="E11976" t="s">
        <v>39</v>
      </c>
      <c r="F11976" t="s">
        <v>15013</v>
      </c>
      <c r="G11976">
        <v>6</v>
      </c>
      <c r="H11976">
        <v>14</v>
      </c>
      <c r="I11976">
        <v>50</v>
      </c>
      <c r="J11976">
        <v>8</v>
      </c>
      <c r="K11976">
        <v>500</v>
      </c>
      <c r="L11976">
        <v>9</v>
      </c>
      <c r="M11976" s="1">
        <v>45918</v>
      </c>
      <c r="N11976" s="1">
        <v>46191</v>
      </c>
      <c r="O11976" t="s">
        <v>14974</v>
      </c>
      <c r="P11976" t="s">
        <v>52</v>
      </c>
      <c r="Q11976" t="s">
        <v>53</v>
      </c>
      <c r="R11976" t="s">
        <v>14975</v>
      </c>
      <c r="S11976" t="s">
        <v>14976</v>
      </c>
      <c r="T11976" s="3" t="s">
        <v>883</v>
      </c>
      <c r="U11976" t="s">
        <v>46</v>
      </c>
      <c r="V11976" t="s">
        <v>46</v>
      </c>
      <c r="W11976" t="s">
        <v>46</v>
      </c>
      <c r="X11976" t="s">
        <v>46</v>
      </c>
      <c r="Y11976" t="s">
        <v>46</v>
      </c>
      <c r="AA11976" t="s">
        <v>46</v>
      </c>
      <c r="AB11976" t="s">
        <v>46</v>
      </c>
      <c r="AC11976" t="s">
        <v>46</v>
      </c>
      <c r="AD11976" t="s">
        <v>46</v>
      </c>
      <c r="AF11976" t="s">
        <v>46</v>
      </c>
      <c r="AG11976" t="s">
        <v>46</v>
      </c>
      <c r="AH11976" t="s">
        <v>46</v>
      </c>
      <c r="AI11976" t="s">
        <v>46</v>
      </c>
      <c r="AJ11976" t="s">
        <v>46</v>
      </c>
    </row>
    <row r="11977" spans="1:36" x14ac:dyDescent="0.25">
      <c r="A11977" t="s">
        <v>15020</v>
      </c>
      <c r="B11977" s="2">
        <v>93424520729</v>
      </c>
      <c r="C11977" t="s">
        <v>14972</v>
      </c>
      <c r="D11977" t="s">
        <v>714</v>
      </c>
      <c r="E11977" t="s">
        <v>39</v>
      </c>
      <c r="F11977" t="s">
        <v>15021</v>
      </c>
      <c r="G11977">
        <v>9</v>
      </c>
      <c r="H11977">
        <v>14</v>
      </c>
      <c r="I11977">
        <v>100</v>
      </c>
      <c r="J11977">
        <v>8</v>
      </c>
      <c r="K11977">
        <v>500</v>
      </c>
      <c r="L11977">
        <v>9</v>
      </c>
      <c r="M11977" s="1">
        <v>45918</v>
      </c>
      <c r="N11977" s="1">
        <v>46191</v>
      </c>
      <c r="O11977" t="s">
        <v>14974</v>
      </c>
      <c r="P11977" t="s">
        <v>52</v>
      </c>
      <c r="Q11977" t="s">
        <v>53</v>
      </c>
      <c r="R11977" t="s">
        <v>14975</v>
      </c>
      <c r="S11977" t="s">
        <v>14976</v>
      </c>
      <c r="T11977" s="3" t="s">
        <v>883</v>
      </c>
      <c r="U11977" t="s">
        <v>46</v>
      </c>
      <c r="V11977" t="s">
        <v>46</v>
      </c>
      <c r="W11977" t="s">
        <v>46</v>
      </c>
      <c r="X11977" t="s">
        <v>46</v>
      </c>
      <c r="Y11977" t="s">
        <v>46</v>
      </c>
      <c r="AA11977" t="s">
        <v>46</v>
      </c>
      <c r="AB11977" t="s">
        <v>46</v>
      </c>
      <c r="AC11977" t="s">
        <v>46</v>
      </c>
      <c r="AD11977" t="s">
        <v>46</v>
      </c>
      <c r="AF11977" t="s">
        <v>46</v>
      </c>
      <c r="AG11977" t="s">
        <v>46</v>
      </c>
      <c r="AH11977" t="s">
        <v>46</v>
      </c>
      <c r="AI11977" t="s">
        <v>46</v>
      </c>
      <c r="AJ11977" t="s">
        <v>46</v>
      </c>
    </row>
    <row r="11978" spans="1:36" x14ac:dyDescent="0.25">
      <c r="A11978" t="s">
        <v>15026</v>
      </c>
      <c r="B11978" s="2">
        <v>93424520729</v>
      </c>
      <c r="C11978" t="s">
        <v>14972</v>
      </c>
      <c r="D11978" t="s">
        <v>360</v>
      </c>
      <c r="E11978" t="s">
        <v>39</v>
      </c>
      <c r="F11978" t="s">
        <v>15027</v>
      </c>
      <c r="G11978">
        <v>6</v>
      </c>
      <c r="H11978">
        <v>14</v>
      </c>
      <c r="I11978">
        <v>100</v>
      </c>
      <c r="J11978">
        <v>8</v>
      </c>
      <c r="K11978">
        <v>500</v>
      </c>
      <c r="L11978">
        <v>9</v>
      </c>
      <c r="M11978" s="1">
        <v>45918</v>
      </c>
      <c r="N11978" s="1">
        <v>46191</v>
      </c>
      <c r="O11978" t="s">
        <v>14974</v>
      </c>
      <c r="P11978" t="s">
        <v>52</v>
      </c>
      <c r="Q11978" t="s">
        <v>53</v>
      </c>
      <c r="R11978" t="s">
        <v>14975</v>
      </c>
      <c r="S11978" t="s">
        <v>14976</v>
      </c>
      <c r="T11978" s="3" t="s">
        <v>883</v>
      </c>
      <c r="U11978" t="s">
        <v>46</v>
      </c>
      <c r="V11978" t="s">
        <v>46</v>
      </c>
      <c r="W11978" t="s">
        <v>46</v>
      </c>
      <c r="X11978" t="s">
        <v>46</v>
      </c>
      <c r="Y11978" t="s">
        <v>46</v>
      </c>
      <c r="AA11978" t="s">
        <v>46</v>
      </c>
      <c r="AB11978" t="s">
        <v>46</v>
      </c>
      <c r="AC11978" t="s">
        <v>46</v>
      </c>
      <c r="AD11978" t="s">
        <v>46</v>
      </c>
      <c r="AF11978" t="s">
        <v>46</v>
      </c>
      <c r="AG11978" t="s">
        <v>46</v>
      </c>
      <c r="AH11978" t="s">
        <v>46</v>
      </c>
      <c r="AI11978" t="s">
        <v>46</v>
      </c>
      <c r="AJ11978" t="s">
        <v>46</v>
      </c>
    </row>
    <row r="11979" spans="1:36" x14ac:dyDescent="0.25">
      <c r="A11979" t="s">
        <v>15030</v>
      </c>
      <c r="B11979" s="2">
        <v>93424520729</v>
      </c>
      <c r="C11979" t="s">
        <v>14972</v>
      </c>
      <c r="D11979" t="s">
        <v>108</v>
      </c>
      <c r="E11979" t="s">
        <v>39</v>
      </c>
      <c r="F11979" t="s">
        <v>15031</v>
      </c>
      <c r="G11979">
        <v>6</v>
      </c>
      <c r="H11979">
        <v>14</v>
      </c>
      <c r="I11979">
        <v>50</v>
      </c>
      <c r="J11979">
        <v>8</v>
      </c>
      <c r="K11979">
        <v>500</v>
      </c>
      <c r="L11979">
        <v>9</v>
      </c>
      <c r="M11979" s="1">
        <v>45918</v>
      </c>
      <c r="N11979" s="1">
        <v>46191</v>
      </c>
      <c r="O11979" t="s">
        <v>14974</v>
      </c>
      <c r="P11979" t="s">
        <v>52</v>
      </c>
      <c r="Q11979" t="s">
        <v>53</v>
      </c>
      <c r="R11979" t="s">
        <v>14975</v>
      </c>
      <c r="S11979" t="s">
        <v>14976</v>
      </c>
      <c r="T11979" s="3" t="s">
        <v>883</v>
      </c>
      <c r="U11979" t="s">
        <v>46</v>
      </c>
      <c r="V11979" t="s">
        <v>46</v>
      </c>
      <c r="W11979" t="s">
        <v>46</v>
      </c>
      <c r="X11979" t="s">
        <v>46</v>
      </c>
      <c r="Y11979" t="s">
        <v>46</v>
      </c>
      <c r="AA11979" t="s">
        <v>46</v>
      </c>
      <c r="AB11979" t="s">
        <v>46</v>
      </c>
      <c r="AC11979" t="s">
        <v>46</v>
      </c>
      <c r="AD11979" t="s">
        <v>46</v>
      </c>
      <c r="AF11979" t="s">
        <v>46</v>
      </c>
      <c r="AG11979" t="s">
        <v>46</v>
      </c>
      <c r="AH11979" t="s">
        <v>46</v>
      </c>
      <c r="AI11979" t="s">
        <v>46</v>
      </c>
      <c r="AJ11979" t="s">
        <v>46</v>
      </c>
    </row>
    <row r="11980" spans="1:36" x14ac:dyDescent="0.25">
      <c r="A11980" t="s">
        <v>15034</v>
      </c>
      <c r="B11980" s="2">
        <v>93424520729</v>
      </c>
      <c r="C11980" t="s">
        <v>14972</v>
      </c>
      <c r="D11980" t="s">
        <v>1028</v>
      </c>
      <c r="E11980" t="s">
        <v>39</v>
      </c>
      <c r="F11980" t="s">
        <v>15035</v>
      </c>
      <c r="G11980">
        <v>9</v>
      </c>
      <c r="H11980">
        <v>14</v>
      </c>
      <c r="I11980">
        <v>50</v>
      </c>
      <c r="J11980">
        <v>8</v>
      </c>
      <c r="K11980">
        <v>500</v>
      </c>
      <c r="L11980">
        <v>9</v>
      </c>
      <c r="M11980" s="1">
        <v>45918</v>
      </c>
      <c r="N11980" s="1">
        <v>46191</v>
      </c>
      <c r="O11980" t="s">
        <v>14974</v>
      </c>
      <c r="P11980" t="s">
        <v>52</v>
      </c>
      <c r="Q11980" t="s">
        <v>53</v>
      </c>
      <c r="R11980" t="s">
        <v>14975</v>
      </c>
      <c r="S11980" t="s">
        <v>14976</v>
      </c>
      <c r="T11980" s="3" t="s">
        <v>883</v>
      </c>
      <c r="U11980" t="s">
        <v>46</v>
      </c>
      <c r="V11980" t="s">
        <v>46</v>
      </c>
      <c r="W11980" t="s">
        <v>46</v>
      </c>
      <c r="X11980" t="s">
        <v>46</v>
      </c>
      <c r="Y11980" t="s">
        <v>46</v>
      </c>
      <c r="AA11980" t="s">
        <v>46</v>
      </c>
      <c r="AB11980" t="s">
        <v>46</v>
      </c>
      <c r="AC11980" t="s">
        <v>46</v>
      </c>
      <c r="AD11980" t="s">
        <v>46</v>
      </c>
      <c r="AF11980" t="s">
        <v>46</v>
      </c>
      <c r="AG11980" t="s">
        <v>46</v>
      </c>
      <c r="AH11980" t="s">
        <v>46</v>
      </c>
      <c r="AI11980" t="s">
        <v>46</v>
      </c>
      <c r="AJ11980" t="s">
        <v>46</v>
      </c>
    </row>
    <row r="11981" spans="1:36" x14ac:dyDescent="0.25">
      <c r="A11981" t="s">
        <v>15050</v>
      </c>
      <c r="B11981" s="2">
        <v>93424520729</v>
      </c>
      <c r="C11981" t="s">
        <v>14972</v>
      </c>
      <c r="D11981" t="s">
        <v>300</v>
      </c>
      <c r="E11981" t="s">
        <v>39</v>
      </c>
      <c r="F11981" t="s">
        <v>15051</v>
      </c>
      <c r="G11981">
        <v>6</v>
      </c>
      <c r="H11981">
        <v>14</v>
      </c>
      <c r="I11981">
        <v>30</v>
      </c>
      <c r="J11981">
        <v>8</v>
      </c>
      <c r="K11981">
        <v>500</v>
      </c>
      <c r="L11981">
        <v>9</v>
      </c>
      <c r="M11981" s="1">
        <v>45918</v>
      </c>
      <c r="N11981" s="1">
        <v>46191</v>
      </c>
      <c r="O11981" t="s">
        <v>14974</v>
      </c>
      <c r="P11981" t="s">
        <v>52</v>
      </c>
      <c r="Q11981" t="s">
        <v>53</v>
      </c>
      <c r="R11981" t="s">
        <v>14975</v>
      </c>
      <c r="S11981" t="s">
        <v>14976</v>
      </c>
      <c r="T11981" s="3" t="s">
        <v>883</v>
      </c>
      <c r="U11981" t="s">
        <v>46</v>
      </c>
      <c r="V11981" t="s">
        <v>46</v>
      </c>
      <c r="W11981" t="s">
        <v>46</v>
      </c>
      <c r="X11981" t="s">
        <v>46</v>
      </c>
      <c r="Y11981" t="s">
        <v>46</v>
      </c>
      <c r="AA11981" t="s">
        <v>46</v>
      </c>
      <c r="AB11981" t="s">
        <v>46</v>
      </c>
      <c r="AC11981" t="s">
        <v>46</v>
      </c>
      <c r="AD11981" t="s">
        <v>46</v>
      </c>
      <c r="AF11981" t="s">
        <v>46</v>
      </c>
      <c r="AG11981" t="s">
        <v>46</v>
      </c>
      <c r="AH11981" t="s">
        <v>46</v>
      </c>
      <c r="AI11981" t="s">
        <v>46</v>
      </c>
      <c r="AJ11981" t="s">
        <v>46</v>
      </c>
    </row>
    <row r="11982" spans="1:36" x14ac:dyDescent="0.25">
      <c r="A11982" t="s">
        <v>15068</v>
      </c>
      <c r="B11982" s="2">
        <v>90086690733</v>
      </c>
      <c r="C11982" t="s">
        <v>15069</v>
      </c>
      <c r="D11982" t="s">
        <v>193</v>
      </c>
      <c r="E11982" t="s">
        <v>39</v>
      </c>
      <c r="F11982" t="s">
        <v>15070</v>
      </c>
      <c r="G11982">
        <v>6</v>
      </c>
      <c r="H11982">
        <v>14</v>
      </c>
      <c r="I11982">
        <v>15</v>
      </c>
      <c r="J11982">
        <v>12</v>
      </c>
      <c r="K11982">
        <v>360</v>
      </c>
      <c r="L11982">
        <v>9</v>
      </c>
      <c r="M11982" s="1">
        <v>45918</v>
      </c>
      <c r="N11982" s="1">
        <v>46191</v>
      </c>
      <c r="O11982" t="s">
        <v>15071</v>
      </c>
      <c r="P11982" t="s">
        <v>52</v>
      </c>
      <c r="Q11982" t="s">
        <v>1418</v>
      </c>
      <c r="R11982" t="s">
        <v>1418</v>
      </c>
      <c r="S11982" t="s">
        <v>15072</v>
      </c>
      <c r="T11982" s="3" t="s">
        <v>4465</v>
      </c>
      <c r="U11982" t="s">
        <v>46</v>
      </c>
      <c r="V11982" t="s">
        <v>46</v>
      </c>
      <c r="W11982" t="s">
        <v>46</v>
      </c>
      <c r="X11982" t="s">
        <v>46</v>
      </c>
      <c r="Y11982" t="s">
        <v>46</v>
      </c>
      <c r="AA11982" t="s">
        <v>46</v>
      </c>
      <c r="AB11982" t="s">
        <v>46</v>
      </c>
      <c r="AC11982" t="s">
        <v>46</v>
      </c>
      <c r="AD11982" t="s">
        <v>46</v>
      </c>
      <c r="AF11982" t="s">
        <v>46</v>
      </c>
      <c r="AG11982" t="s">
        <v>46</v>
      </c>
      <c r="AH11982" t="s">
        <v>46</v>
      </c>
      <c r="AI11982" t="s">
        <v>46</v>
      </c>
      <c r="AJ11982" t="s">
        <v>46</v>
      </c>
    </row>
    <row r="11983" spans="1:36" x14ac:dyDescent="0.25">
      <c r="A11983" t="s">
        <v>15365</v>
      </c>
      <c r="B11983" s="2">
        <v>90243200731</v>
      </c>
      <c r="C11983" t="s">
        <v>15366</v>
      </c>
      <c r="D11983" t="s">
        <v>811</v>
      </c>
      <c r="E11983" t="s">
        <v>39</v>
      </c>
      <c r="F11983" t="s">
        <v>15367</v>
      </c>
      <c r="G11983">
        <v>6</v>
      </c>
      <c r="H11983">
        <v>14</v>
      </c>
      <c r="I11983">
        <v>10</v>
      </c>
      <c r="J11983">
        <v>12</v>
      </c>
      <c r="K11983">
        <v>550</v>
      </c>
      <c r="L11983">
        <v>9</v>
      </c>
      <c r="M11983" s="1">
        <v>45918</v>
      </c>
      <c r="N11983" s="1">
        <v>46191</v>
      </c>
      <c r="O11983" t="s">
        <v>15368</v>
      </c>
      <c r="P11983" t="s">
        <v>52</v>
      </c>
      <c r="Q11983" t="s">
        <v>1418</v>
      </c>
      <c r="R11983" t="s">
        <v>15369</v>
      </c>
      <c r="S11983" t="s">
        <v>15370</v>
      </c>
      <c r="T11983" s="3" t="s">
        <v>15371</v>
      </c>
      <c r="U11983" t="s">
        <v>46</v>
      </c>
      <c r="V11983" t="s">
        <v>46</v>
      </c>
      <c r="W11983" t="s">
        <v>46</v>
      </c>
      <c r="X11983" t="s">
        <v>46</v>
      </c>
      <c r="Y11983" t="s">
        <v>46</v>
      </c>
      <c r="AA11983" t="s">
        <v>46</v>
      </c>
      <c r="AB11983" t="s">
        <v>46</v>
      </c>
      <c r="AC11983" t="s">
        <v>46</v>
      </c>
      <c r="AD11983" t="s">
        <v>46</v>
      </c>
      <c r="AF11983" t="s">
        <v>46</v>
      </c>
      <c r="AG11983" t="s">
        <v>46</v>
      </c>
      <c r="AH11983" t="s">
        <v>46</v>
      </c>
      <c r="AI11983" t="s">
        <v>46</v>
      </c>
      <c r="AJ11983" t="s">
        <v>46</v>
      </c>
    </row>
    <row r="11984" spans="1:36" x14ac:dyDescent="0.25">
      <c r="A11984" t="s">
        <v>15372</v>
      </c>
      <c r="B11984" s="2">
        <v>90243200731</v>
      </c>
      <c r="C11984" t="s">
        <v>15366</v>
      </c>
      <c r="D11984" t="s">
        <v>811</v>
      </c>
      <c r="E11984" t="s">
        <v>39</v>
      </c>
      <c r="F11984" t="s">
        <v>15373</v>
      </c>
      <c r="G11984">
        <v>6</v>
      </c>
      <c r="H11984">
        <v>14</v>
      </c>
      <c r="I11984">
        <v>10</v>
      </c>
      <c r="J11984">
        <v>18</v>
      </c>
      <c r="K11984">
        <v>540</v>
      </c>
      <c r="L11984">
        <v>9</v>
      </c>
      <c r="M11984" s="1">
        <v>45918</v>
      </c>
      <c r="N11984" s="1">
        <v>46191</v>
      </c>
      <c r="O11984" t="s">
        <v>15368</v>
      </c>
      <c r="P11984" t="s">
        <v>52</v>
      </c>
      <c r="Q11984" t="s">
        <v>1418</v>
      </c>
      <c r="R11984" t="s">
        <v>15369</v>
      </c>
      <c r="S11984" t="s">
        <v>15370</v>
      </c>
      <c r="T11984" s="3" t="s">
        <v>15371</v>
      </c>
      <c r="U11984" t="s">
        <v>46</v>
      </c>
      <c r="V11984" t="s">
        <v>46</v>
      </c>
      <c r="W11984" t="s">
        <v>46</v>
      </c>
      <c r="X11984" t="s">
        <v>46</v>
      </c>
      <c r="Y11984" t="s">
        <v>46</v>
      </c>
      <c r="AA11984" t="s">
        <v>46</v>
      </c>
      <c r="AB11984" t="s">
        <v>46</v>
      </c>
      <c r="AC11984" t="s">
        <v>46</v>
      </c>
      <c r="AD11984" t="s">
        <v>46</v>
      </c>
      <c r="AF11984" t="s">
        <v>46</v>
      </c>
      <c r="AG11984" t="s">
        <v>46</v>
      </c>
      <c r="AH11984" t="s">
        <v>46</v>
      </c>
      <c r="AI11984" t="s">
        <v>46</v>
      </c>
      <c r="AJ11984" t="s">
        <v>46</v>
      </c>
    </row>
    <row r="11985" spans="1:36" x14ac:dyDescent="0.25">
      <c r="A11985" t="s">
        <v>15583</v>
      </c>
      <c r="B11985" s="2">
        <v>91066250746</v>
      </c>
      <c r="C11985" t="s">
        <v>15584</v>
      </c>
      <c r="D11985" t="s">
        <v>49</v>
      </c>
      <c r="E11985" t="s">
        <v>39</v>
      </c>
      <c r="F11985" t="s">
        <v>15585</v>
      </c>
      <c r="G11985">
        <v>6</v>
      </c>
      <c r="H11985">
        <v>14</v>
      </c>
      <c r="I11985">
        <v>50</v>
      </c>
      <c r="J11985">
        <v>12</v>
      </c>
      <c r="K11985">
        <v>300</v>
      </c>
      <c r="L11985">
        <v>9</v>
      </c>
      <c r="M11985" s="1">
        <v>45918</v>
      </c>
      <c r="N11985" s="1">
        <v>46191</v>
      </c>
      <c r="O11985" t="s">
        <v>15586</v>
      </c>
      <c r="P11985" t="s">
        <v>52</v>
      </c>
      <c r="Q11985" t="s">
        <v>325</v>
      </c>
      <c r="R11985" t="s">
        <v>15587</v>
      </c>
      <c r="S11985" t="s">
        <v>15588</v>
      </c>
      <c r="T11985" s="3" t="s">
        <v>15589</v>
      </c>
      <c r="U11985" t="s">
        <v>46</v>
      </c>
      <c r="V11985" t="s">
        <v>46</v>
      </c>
      <c r="W11985" t="s">
        <v>46</v>
      </c>
      <c r="X11985" t="s">
        <v>46</v>
      </c>
      <c r="Y11985" t="s">
        <v>46</v>
      </c>
      <c r="AA11985" t="s">
        <v>46</v>
      </c>
      <c r="AB11985" t="s">
        <v>46</v>
      </c>
      <c r="AC11985" t="s">
        <v>46</v>
      </c>
      <c r="AD11985" t="s">
        <v>46</v>
      </c>
      <c r="AF11985" t="s">
        <v>46</v>
      </c>
      <c r="AG11985" t="s">
        <v>46</v>
      </c>
      <c r="AH11985" t="s">
        <v>46</v>
      </c>
      <c r="AI11985" t="s">
        <v>46</v>
      </c>
      <c r="AJ11985" t="s">
        <v>46</v>
      </c>
    </row>
    <row r="11986" spans="1:36" x14ac:dyDescent="0.25">
      <c r="A11986" t="s">
        <v>15626</v>
      </c>
      <c r="B11986" s="2">
        <v>92030010752</v>
      </c>
      <c r="C11986" t="s">
        <v>15627</v>
      </c>
      <c r="D11986" t="s">
        <v>108</v>
      </c>
      <c r="E11986" t="s">
        <v>39</v>
      </c>
      <c r="F11986" t="s">
        <v>15628</v>
      </c>
      <c r="G11986">
        <v>6</v>
      </c>
      <c r="H11986">
        <v>14</v>
      </c>
      <c r="I11986">
        <v>15</v>
      </c>
      <c r="J11986">
        <v>8</v>
      </c>
      <c r="K11986">
        <v>265</v>
      </c>
      <c r="L11986">
        <v>6</v>
      </c>
      <c r="M11986" s="1">
        <v>46006</v>
      </c>
      <c r="N11986" s="1">
        <v>46188</v>
      </c>
      <c r="O11986" t="s">
        <v>15629</v>
      </c>
      <c r="P11986" t="s">
        <v>52</v>
      </c>
      <c r="Q11986" t="s">
        <v>472</v>
      </c>
      <c r="R11986" t="s">
        <v>15630</v>
      </c>
      <c r="S11986" t="s">
        <v>15631</v>
      </c>
      <c r="T11986" s="3" t="s">
        <v>15632</v>
      </c>
      <c r="U11986" t="s">
        <v>46</v>
      </c>
      <c r="V11986" t="s">
        <v>46</v>
      </c>
      <c r="W11986" t="s">
        <v>46</v>
      </c>
      <c r="X11986" t="s">
        <v>46</v>
      </c>
      <c r="Y11986" t="s">
        <v>46</v>
      </c>
      <c r="AA11986" t="s">
        <v>46</v>
      </c>
      <c r="AB11986" t="s">
        <v>46</v>
      </c>
      <c r="AC11986" t="s">
        <v>46</v>
      </c>
      <c r="AD11986" t="s">
        <v>46</v>
      </c>
      <c r="AF11986" t="s">
        <v>46</v>
      </c>
      <c r="AG11986" t="s">
        <v>46</v>
      </c>
      <c r="AH11986" t="s">
        <v>46</v>
      </c>
      <c r="AI11986" t="s">
        <v>46</v>
      </c>
      <c r="AJ11986" t="s">
        <v>46</v>
      </c>
    </row>
    <row r="11987" spans="1:36" x14ac:dyDescent="0.25">
      <c r="A11987" t="s">
        <v>15939</v>
      </c>
      <c r="B11987" s="2">
        <v>92091760535</v>
      </c>
      <c r="C11987" t="s">
        <v>15940</v>
      </c>
      <c r="D11987" t="s">
        <v>6956</v>
      </c>
      <c r="E11987" t="s">
        <v>39</v>
      </c>
      <c r="F11987" t="s">
        <v>15941</v>
      </c>
      <c r="G11987">
        <v>8</v>
      </c>
      <c r="H11987">
        <v>14</v>
      </c>
      <c r="I11987">
        <v>90</v>
      </c>
      <c r="J11987">
        <v>12</v>
      </c>
      <c r="K11987">
        <v>300</v>
      </c>
      <c r="L11987">
        <v>6</v>
      </c>
      <c r="M11987" s="1">
        <v>46006</v>
      </c>
      <c r="N11987" s="1">
        <v>46188</v>
      </c>
      <c r="O11987" t="s">
        <v>15942</v>
      </c>
      <c r="P11987" t="s">
        <v>52</v>
      </c>
      <c r="Q11987" t="s">
        <v>325</v>
      </c>
      <c r="R11987" t="s">
        <v>325</v>
      </c>
      <c r="S11987" t="s">
        <v>15943</v>
      </c>
      <c r="T11987" s="3" t="s">
        <v>2116</v>
      </c>
      <c r="U11987" t="s">
        <v>46</v>
      </c>
      <c r="V11987" t="s">
        <v>46</v>
      </c>
      <c r="W11987" t="s">
        <v>46</v>
      </c>
      <c r="X11987" t="s">
        <v>46</v>
      </c>
      <c r="Y11987" t="s">
        <v>46</v>
      </c>
      <c r="AA11987" t="s">
        <v>46</v>
      </c>
      <c r="AB11987" t="s">
        <v>46</v>
      </c>
      <c r="AC11987" t="s">
        <v>46</v>
      </c>
      <c r="AD11987" t="s">
        <v>46</v>
      </c>
      <c r="AF11987" t="s">
        <v>46</v>
      </c>
      <c r="AG11987" t="s">
        <v>46</v>
      </c>
      <c r="AH11987" t="s">
        <v>46</v>
      </c>
      <c r="AI11987" t="s">
        <v>46</v>
      </c>
      <c r="AJ11987" t="s">
        <v>46</v>
      </c>
    </row>
    <row r="11988" spans="1:36" x14ac:dyDescent="0.25">
      <c r="A11988" t="s">
        <v>16121</v>
      </c>
      <c r="B11988" s="2">
        <v>82004390728</v>
      </c>
      <c r="C11988" t="s">
        <v>16122</v>
      </c>
      <c r="D11988" t="s">
        <v>131</v>
      </c>
      <c r="E11988" t="s">
        <v>39</v>
      </c>
      <c r="F11988" t="s">
        <v>16123</v>
      </c>
      <c r="G11988">
        <v>6</v>
      </c>
      <c r="H11988">
        <v>14</v>
      </c>
      <c r="I11988">
        <v>100</v>
      </c>
      <c r="J11988">
        <v>16</v>
      </c>
      <c r="K11988">
        <v>250</v>
      </c>
      <c r="L11988">
        <v>9</v>
      </c>
      <c r="M11988" s="1">
        <v>45921</v>
      </c>
      <c r="N11988" s="1">
        <v>46194</v>
      </c>
      <c r="O11988" t="s">
        <v>16124</v>
      </c>
      <c r="P11988" t="s">
        <v>52</v>
      </c>
      <c r="Q11988" t="s">
        <v>53</v>
      </c>
      <c r="R11988" t="s">
        <v>1473</v>
      </c>
      <c r="S11988" t="s">
        <v>16125</v>
      </c>
      <c r="T11988" s="3" t="s">
        <v>1475</v>
      </c>
      <c r="U11988" t="s">
        <v>46</v>
      </c>
      <c r="V11988" t="s">
        <v>46</v>
      </c>
      <c r="W11988" t="s">
        <v>46</v>
      </c>
      <c r="X11988" t="s">
        <v>46</v>
      </c>
      <c r="Y11988" t="s">
        <v>46</v>
      </c>
      <c r="AA11988" t="s">
        <v>46</v>
      </c>
      <c r="AB11988" t="s">
        <v>46</v>
      </c>
      <c r="AC11988" t="s">
        <v>46</v>
      </c>
      <c r="AD11988" t="s">
        <v>46</v>
      </c>
      <c r="AF11988" t="s">
        <v>46</v>
      </c>
      <c r="AG11988" t="s">
        <v>46</v>
      </c>
      <c r="AH11988" t="s">
        <v>46</v>
      </c>
      <c r="AI11988" t="s">
        <v>46</v>
      </c>
      <c r="AJ11988" t="s">
        <v>46</v>
      </c>
    </row>
    <row r="11989" spans="1:36" x14ac:dyDescent="0.25">
      <c r="A11989" t="s">
        <v>16139</v>
      </c>
      <c r="B11989" s="2">
        <v>82004390728</v>
      </c>
      <c r="C11989" t="s">
        <v>16122</v>
      </c>
      <c r="D11989" t="s">
        <v>49</v>
      </c>
      <c r="E11989" t="s">
        <v>39</v>
      </c>
      <c r="F11989" t="s">
        <v>16140</v>
      </c>
      <c r="G11989">
        <v>6</v>
      </c>
      <c r="H11989">
        <v>14</v>
      </c>
      <c r="I11989">
        <v>60</v>
      </c>
      <c r="J11989">
        <v>16</v>
      </c>
      <c r="K11989">
        <v>250</v>
      </c>
      <c r="L11989">
        <v>9</v>
      </c>
      <c r="M11989" s="1">
        <v>45921</v>
      </c>
      <c r="N11989" s="1">
        <v>46194</v>
      </c>
      <c r="O11989" t="s">
        <v>16141</v>
      </c>
      <c r="P11989" t="s">
        <v>52</v>
      </c>
      <c r="Q11989" t="s">
        <v>53</v>
      </c>
      <c r="R11989" t="s">
        <v>1473</v>
      </c>
      <c r="S11989" t="s">
        <v>16142</v>
      </c>
      <c r="T11989" s="3" t="s">
        <v>1475</v>
      </c>
      <c r="U11989" t="s">
        <v>46</v>
      </c>
      <c r="V11989" t="s">
        <v>46</v>
      </c>
      <c r="W11989" t="s">
        <v>46</v>
      </c>
      <c r="X11989" t="s">
        <v>46</v>
      </c>
      <c r="Y11989" t="s">
        <v>46</v>
      </c>
      <c r="AA11989" t="s">
        <v>46</v>
      </c>
      <c r="AB11989" t="s">
        <v>46</v>
      </c>
      <c r="AC11989" t="s">
        <v>46</v>
      </c>
      <c r="AD11989" t="s">
        <v>46</v>
      </c>
      <c r="AF11989" t="s">
        <v>46</v>
      </c>
      <c r="AG11989" t="s">
        <v>46</v>
      </c>
      <c r="AH11989" t="s">
        <v>46</v>
      </c>
      <c r="AI11989" t="s">
        <v>46</v>
      </c>
      <c r="AJ11989" t="s">
        <v>46</v>
      </c>
    </row>
    <row r="11990" spans="1:36" x14ac:dyDescent="0.25">
      <c r="A11990" t="s">
        <v>16437</v>
      </c>
      <c r="B11990" s="2">
        <v>94047560712</v>
      </c>
      <c r="C11990" t="s">
        <v>16438</v>
      </c>
      <c r="D11990" t="s">
        <v>193</v>
      </c>
      <c r="E11990" t="s">
        <v>39</v>
      </c>
      <c r="F11990" t="s">
        <v>16439</v>
      </c>
      <c r="G11990">
        <v>6</v>
      </c>
      <c r="H11990">
        <v>14</v>
      </c>
      <c r="I11990">
        <v>50</v>
      </c>
      <c r="J11990">
        <v>16</v>
      </c>
      <c r="K11990">
        <v>225</v>
      </c>
      <c r="L11990">
        <v>9</v>
      </c>
      <c r="M11990" s="1">
        <v>45918</v>
      </c>
      <c r="N11990" s="1">
        <v>46191</v>
      </c>
      <c r="O11990" t="s">
        <v>16440</v>
      </c>
      <c r="P11990" t="s">
        <v>52</v>
      </c>
      <c r="Q11990" t="s">
        <v>157</v>
      </c>
      <c r="R11990" t="s">
        <v>157</v>
      </c>
      <c r="S11990" t="s">
        <v>16441</v>
      </c>
      <c r="T11990" s="3" t="s">
        <v>2764</v>
      </c>
      <c r="U11990" t="s">
        <v>46</v>
      </c>
      <c r="V11990" t="s">
        <v>46</v>
      </c>
      <c r="W11990" t="s">
        <v>46</v>
      </c>
      <c r="X11990" t="s">
        <v>46</v>
      </c>
      <c r="Y11990" t="s">
        <v>46</v>
      </c>
      <c r="AA11990" t="s">
        <v>46</v>
      </c>
      <c r="AB11990" t="s">
        <v>46</v>
      </c>
      <c r="AC11990" t="s">
        <v>46</v>
      </c>
      <c r="AD11990" t="s">
        <v>46</v>
      </c>
      <c r="AF11990" t="s">
        <v>46</v>
      </c>
      <c r="AG11990" t="s">
        <v>46</v>
      </c>
      <c r="AH11990" t="s">
        <v>46</v>
      </c>
      <c r="AI11990" t="s">
        <v>46</v>
      </c>
      <c r="AJ11990" t="s">
        <v>46</v>
      </c>
    </row>
    <row r="11991" spans="1:36" x14ac:dyDescent="0.25">
      <c r="A11991" t="s">
        <v>16442</v>
      </c>
      <c r="B11991" s="2">
        <v>94047560712</v>
      </c>
      <c r="C11991" t="s">
        <v>16438</v>
      </c>
      <c r="D11991" t="s">
        <v>108</v>
      </c>
      <c r="E11991" t="s">
        <v>39</v>
      </c>
      <c r="F11991" t="s">
        <v>16443</v>
      </c>
      <c r="G11991">
        <v>6</v>
      </c>
      <c r="H11991">
        <v>14</v>
      </c>
      <c r="I11991">
        <v>50</v>
      </c>
      <c r="J11991">
        <v>16</v>
      </c>
      <c r="K11991">
        <v>288</v>
      </c>
      <c r="L11991">
        <v>9</v>
      </c>
      <c r="M11991" s="1">
        <v>45918</v>
      </c>
      <c r="N11991" s="1">
        <v>46191</v>
      </c>
      <c r="O11991" t="s">
        <v>16440</v>
      </c>
      <c r="P11991" t="s">
        <v>52</v>
      </c>
      <c r="Q11991" t="s">
        <v>157</v>
      </c>
      <c r="R11991" t="s">
        <v>157</v>
      </c>
      <c r="S11991" t="s">
        <v>16441</v>
      </c>
      <c r="T11991" s="3" t="s">
        <v>2764</v>
      </c>
      <c r="U11991" t="s">
        <v>46</v>
      </c>
      <c r="V11991" t="s">
        <v>46</v>
      </c>
      <c r="W11991" t="s">
        <v>46</v>
      </c>
      <c r="X11991" t="s">
        <v>46</v>
      </c>
      <c r="Y11991" t="s">
        <v>46</v>
      </c>
      <c r="AA11991" t="s">
        <v>46</v>
      </c>
      <c r="AB11991" t="s">
        <v>46</v>
      </c>
      <c r="AC11991" t="s">
        <v>46</v>
      </c>
      <c r="AD11991" t="s">
        <v>46</v>
      </c>
      <c r="AF11991" t="s">
        <v>46</v>
      </c>
      <c r="AG11991" t="s">
        <v>46</v>
      </c>
      <c r="AH11991" t="s">
        <v>46</v>
      </c>
      <c r="AI11991" t="s">
        <v>46</v>
      </c>
      <c r="AJ11991" t="s">
        <v>46</v>
      </c>
    </row>
    <row r="11992" spans="1:36" x14ac:dyDescent="0.25">
      <c r="A11992" t="s">
        <v>16444</v>
      </c>
      <c r="B11992" s="2">
        <v>91013190748</v>
      </c>
      <c r="C11992" t="s">
        <v>16445</v>
      </c>
      <c r="D11992" t="s">
        <v>59</v>
      </c>
      <c r="E11992" t="s">
        <v>39</v>
      </c>
      <c r="F11992" t="s">
        <v>16446</v>
      </c>
      <c r="G11992">
        <v>6</v>
      </c>
      <c r="H11992">
        <v>8</v>
      </c>
      <c r="I11992">
        <v>10</v>
      </c>
      <c r="J11992">
        <v>8</v>
      </c>
      <c r="K11992">
        <v>255</v>
      </c>
      <c r="L11992">
        <v>9</v>
      </c>
      <c r="M11992" s="1">
        <v>45918</v>
      </c>
      <c r="N11992" s="1">
        <v>46191</v>
      </c>
      <c r="O11992" t="s">
        <v>16447</v>
      </c>
      <c r="P11992" t="s">
        <v>52</v>
      </c>
      <c r="Q11992" t="s">
        <v>325</v>
      </c>
      <c r="R11992" t="s">
        <v>3794</v>
      </c>
      <c r="S11992" t="s">
        <v>2207</v>
      </c>
      <c r="T11992" s="3" t="s">
        <v>3796</v>
      </c>
      <c r="U11992" t="s">
        <v>46</v>
      </c>
      <c r="V11992" t="s">
        <v>46</v>
      </c>
      <c r="W11992" t="s">
        <v>46</v>
      </c>
      <c r="X11992" t="s">
        <v>46</v>
      </c>
      <c r="Y11992" t="s">
        <v>46</v>
      </c>
      <c r="AA11992" t="s">
        <v>46</v>
      </c>
      <c r="AB11992" t="s">
        <v>46</v>
      </c>
      <c r="AC11992" t="s">
        <v>46</v>
      </c>
      <c r="AD11992" t="s">
        <v>46</v>
      </c>
      <c r="AF11992" t="s">
        <v>46</v>
      </c>
      <c r="AG11992" t="s">
        <v>46</v>
      </c>
      <c r="AH11992" t="s">
        <v>46</v>
      </c>
      <c r="AI11992" t="s">
        <v>46</v>
      </c>
      <c r="AJ11992" t="s">
        <v>46</v>
      </c>
    </row>
    <row r="11993" spans="1:36" x14ac:dyDescent="0.25">
      <c r="A11993" t="s">
        <v>16448</v>
      </c>
      <c r="B11993" s="2">
        <v>91013190748</v>
      </c>
      <c r="C11993" t="s">
        <v>16445</v>
      </c>
      <c r="D11993" t="s">
        <v>59</v>
      </c>
      <c r="E11993" t="s">
        <v>39</v>
      </c>
      <c r="F11993" t="s">
        <v>16449</v>
      </c>
      <c r="G11993">
        <v>9</v>
      </c>
      <c r="H11993">
        <v>12</v>
      </c>
      <c r="I11993">
        <v>10</v>
      </c>
      <c r="J11993">
        <v>12</v>
      </c>
      <c r="K11993">
        <v>255</v>
      </c>
      <c r="L11993">
        <v>9</v>
      </c>
      <c r="M11993" s="1">
        <v>45918</v>
      </c>
      <c r="N11993" s="1">
        <v>46191</v>
      </c>
      <c r="O11993" t="s">
        <v>1016</v>
      </c>
      <c r="P11993" t="s">
        <v>52</v>
      </c>
      <c r="Q11993" t="s">
        <v>325</v>
      </c>
      <c r="R11993" t="s">
        <v>3794</v>
      </c>
      <c r="S11993" t="s">
        <v>16450</v>
      </c>
      <c r="T11993" s="3" t="s">
        <v>3796</v>
      </c>
      <c r="U11993" t="s">
        <v>46</v>
      </c>
      <c r="V11993" t="s">
        <v>46</v>
      </c>
      <c r="W11993" t="s">
        <v>46</v>
      </c>
      <c r="X11993" t="s">
        <v>46</v>
      </c>
      <c r="Y11993" t="s">
        <v>46</v>
      </c>
      <c r="AA11993" t="s">
        <v>46</v>
      </c>
      <c r="AB11993" t="s">
        <v>46</v>
      </c>
      <c r="AC11993" t="s">
        <v>46</v>
      </c>
      <c r="AD11993" t="s">
        <v>46</v>
      </c>
      <c r="AF11993" t="s">
        <v>46</v>
      </c>
      <c r="AG11993" t="s">
        <v>46</v>
      </c>
      <c r="AH11993" t="s">
        <v>46</v>
      </c>
      <c r="AI11993" t="s">
        <v>46</v>
      </c>
      <c r="AJ11993" t="s">
        <v>46</v>
      </c>
    </row>
    <row r="11994" spans="1:36" x14ac:dyDescent="0.25">
      <c r="A11994" t="s">
        <v>16451</v>
      </c>
      <c r="B11994" s="2">
        <v>93131280757</v>
      </c>
      <c r="C11994" t="s">
        <v>16452</v>
      </c>
      <c r="D11994" t="s">
        <v>714</v>
      </c>
      <c r="E11994" t="s">
        <v>39</v>
      </c>
      <c r="F11994" t="s">
        <v>16453</v>
      </c>
      <c r="G11994">
        <v>8</v>
      </c>
      <c r="H11994">
        <v>14</v>
      </c>
      <c r="I11994">
        <v>20</v>
      </c>
      <c r="J11994">
        <v>8</v>
      </c>
      <c r="K11994">
        <v>240</v>
      </c>
      <c r="L11994">
        <v>8</v>
      </c>
      <c r="M11994" s="1">
        <v>45922</v>
      </c>
      <c r="N11994" s="1">
        <v>46164</v>
      </c>
      <c r="O11994" t="s">
        <v>16452</v>
      </c>
      <c r="P11994" t="s">
        <v>52</v>
      </c>
      <c r="Q11994" t="s">
        <v>472</v>
      </c>
      <c r="R11994" t="s">
        <v>472</v>
      </c>
      <c r="S11994" t="s">
        <v>16454</v>
      </c>
      <c r="T11994" s="3" t="s">
        <v>5492</v>
      </c>
      <c r="U11994" t="s">
        <v>46</v>
      </c>
      <c r="V11994" t="s">
        <v>46</v>
      </c>
      <c r="W11994" t="s">
        <v>46</v>
      </c>
      <c r="X11994" t="s">
        <v>46</v>
      </c>
      <c r="Y11994" t="s">
        <v>46</v>
      </c>
      <c r="AA11994" t="s">
        <v>46</v>
      </c>
      <c r="AB11994" t="s">
        <v>46</v>
      </c>
      <c r="AC11994" t="s">
        <v>46</v>
      </c>
      <c r="AD11994" t="s">
        <v>46</v>
      </c>
      <c r="AF11994" t="s">
        <v>46</v>
      </c>
      <c r="AG11994" t="s">
        <v>46</v>
      </c>
      <c r="AH11994" t="s">
        <v>46</v>
      </c>
      <c r="AI11994" t="s">
        <v>46</v>
      </c>
      <c r="AJ11994" t="s">
        <v>46</v>
      </c>
    </row>
    <row r="11995" spans="1:36" x14ac:dyDescent="0.25">
      <c r="A11995" t="s">
        <v>16518</v>
      </c>
      <c r="B11995" s="2">
        <v>93450340729</v>
      </c>
      <c r="C11995" t="s">
        <v>16519</v>
      </c>
      <c r="D11995" t="s">
        <v>131</v>
      </c>
      <c r="E11995" t="s">
        <v>39</v>
      </c>
      <c r="F11995" t="s">
        <v>16520</v>
      </c>
      <c r="G11995">
        <v>6</v>
      </c>
      <c r="H11995">
        <v>13</v>
      </c>
      <c r="I11995">
        <v>50</v>
      </c>
      <c r="J11995">
        <v>8</v>
      </c>
      <c r="K11995">
        <v>300</v>
      </c>
      <c r="L11995">
        <v>6</v>
      </c>
      <c r="M11995" s="1">
        <v>45931</v>
      </c>
      <c r="N11995" s="1">
        <v>46113</v>
      </c>
      <c r="O11995" t="s">
        <v>16521</v>
      </c>
      <c r="P11995" t="s">
        <v>52</v>
      </c>
      <c r="Q11995" t="s">
        <v>53</v>
      </c>
      <c r="R11995" t="s">
        <v>881</v>
      </c>
      <c r="S11995" t="s">
        <v>16522</v>
      </c>
      <c r="T11995" s="3" t="s">
        <v>883</v>
      </c>
      <c r="U11995" t="s">
        <v>46</v>
      </c>
      <c r="V11995" t="s">
        <v>46</v>
      </c>
      <c r="W11995" t="s">
        <v>46</v>
      </c>
      <c r="X11995" t="s">
        <v>46</v>
      </c>
      <c r="Y11995" t="s">
        <v>46</v>
      </c>
      <c r="AA11995" t="s">
        <v>46</v>
      </c>
      <c r="AB11995" t="s">
        <v>46</v>
      </c>
      <c r="AC11995" t="s">
        <v>46</v>
      </c>
      <c r="AD11995" t="s">
        <v>46</v>
      </c>
      <c r="AF11995" t="s">
        <v>46</v>
      </c>
      <c r="AG11995" t="s">
        <v>46</v>
      </c>
      <c r="AH11995" t="s">
        <v>46</v>
      </c>
      <c r="AI11995" t="s">
        <v>46</v>
      </c>
      <c r="AJ11995" t="s">
        <v>46</v>
      </c>
    </row>
    <row r="11996" spans="1:36" x14ac:dyDescent="0.25">
      <c r="A11996" t="s">
        <v>16528</v>
      </c>
      <c r="B11996" s="2">
        <v>92033110716</v>
      </c>
      <c r="C11996" t="s">
        <v>16529</v>
      </c>
      <c r="D11996" t="s">
        <v>336</v>
      </c>
      <c r="E11996" t="s">
        <v>39</v>
      </c>
      <c r="F11996" t="s">
        <v>16530</v>
      </c>
      <c r="G11996">
        <v>6</v>
      </c>
      <c r="H11996">
        <v>14</v>
      </c>
      <c r="I11996">
        <v>20</v>
      </c>
      <c r="J11996">
        <v>12</v>
      </c>
      <c r="K11996">
        <v>415</v>
      </c>
      <c r="L11996">
        <v>9</v>
      </c>
      <c r="M11996" s="1">
        <v>45918</v>
      </c>
      <c r="N11996" s="1">
        <v>46191</v>
      </c>
      <c r="O11996" t="s">
        <v>16531</v>
      </c>
      <c r="P11996" t="s">
        <v>52</v>
      </c>
      <c r="Q11996" t="s">
        <v>157</v>
      </c>
      <c r="R11996" t="s">
        <v>8025</v>
      </c>
      <c r="S11996" t="s">
        <v>16532</v>
      </c>
      <c r="T11996" s="3" t="s">
        <v>8027</v>
      </c>
      <c r="U11996" t="s">
        <v>46</v>
      </c>
      <c r="V11996" t="s">
        <v>46</v>
      </c>
      <c r="W11996" t="s">
        <v>46</v>
      </c>
      <c r="X11996" t="s">
        <v>46</v>
      </c>
      <c r="Y11996" t="s">
        <v>46</v>
      </c>
      <c r="AA11996" t="s">
        <v>46</v>
      </c>
      <c r="AB11996" t="s">
        <v>46</v>
      </c>
      <c r="AC11996" t="s">
        <v>46</v>
      </c>
      <c r="AD11996" t="s">
        <v>46</v>
      </c>
      <c r="AF11996" t="s">
        <v>46</v>
      </c>
      <c r="AG11996" t="s">
        <v>46</v>
      </c>
      <c r="AH11996" t="s">
        <v>46</v>
      </c>
      <c r="AI11996" t="s">
        <v>46</v>
      </c>
      <c r="AJ11996" t="s">
        <v>46</v>
      </c>
    </row>
    <row r="11997" spans="1:36" x14ac:dyDescent="0.25">
      <c r="A11997" t="s">
        <v>16536</v>
      </c>
      <c r="B11997" s="2">
        <v>90278700738</v>
      </c>
      <c r="C11997" t="s">
        <v>16537</v>
      </c>
      <c r="D11997" t="s">
        <v>331</v>
      </c>
      <c r="E11997" t="s">
        <v>39</v>
      </c>
      <c r="F11997" t="s">
        <v>16538</v>
      </c>
      <c r="G11997">
        <v>6</v>
      </c>
      <c r="H11997">
        <v>12</v>
      </c>
      <c r="I11997">
        <v>12</v>
      </c>
      <c r="J11997">
        <v>20</v>
      </c>
      <c r="K11997">
        <v>300</v>
      </c>
      <c r="L11997">
        <v>7</v>
      </c>
      <c r="M11997" s="1">
        <v>45918</v>
      </c>
      <c r="N11997" s="1">
        <v>46130</v>
      </c>
      <c r="O11997" t="s">
        <v>16539</v>
      </c>
      <c r="P11997" t="s">
        <v>52</v>
      </c>
      <c r="Q11997" t="s">
        <v>1418</v>
      </c>
      <c r="R11997" t="s">
        <v>16540</v>
      </c>
      <c r="S11997" t="s">
        <v>16541</v>
      </c>
      <c r="T11997" s="3" t="s">
        <v>16542</v>
      </c>
      <c r="U11997" t="s">
        <v>46</v>
      </c>
      <c r="V11997" t="s">
        <v>46</v>
      </c>
      <c r="W11997" t="s">
        <v>46</v>
      </c>
      <c r="X11997" t="s">
        <v>46</v>
      </c>
      <c r="Y11997" t="s">
        <v>46</v>
      </c>
      <c r="AA11997" t="s">
        <v>46</v>
      </c>
      <c r="AB11997" t="s">
        <v>46</v>
      </c>
      <c r="AC11997" t="s">
        <v>46</v>
      </c>
      <c r="AD11997" t="s">
        <v>46</v>
      </c>
      <c r="AF11997" t="s">
        <v>46</v>
      </c>
      <c r="AG11997" t="s">
        <v>46</v>
      </c>
      <c r="AH11997" t="s">
        <v>46</v>
      </c>
      <c r="AI11997" t="s">
        <v>46</v>
      </c>
      <c r="AJ11997" t="s">
        <v>46</v>
      </c>
    </row>
    <row r="11998" spans="1:36" x14ac:dyDescent="0.25">
      <c r="A11998" t="s">
        <v>16547</v>
      </c>
      <c r="B11998" s="2">
        <v>91108080721</v>
      </c>
      <c r="C11998" t="s">
        <v>16548</v>
      </c>
      <c r="D11998" t="s">
        <v>59</v>
      </c>
      <c r="E11998" t="s">
        <v>39</v>
      </c>
      <c r="F11998" t="s">
        <v>16549</v>
      </c>
      <c r="G11998">
        <v>6</v>
      </c>
      <c r="H11998">
        <v>10</v>
      </c>
      <c r="I11998">
        <v>50</v>
      </c>
      <c r="J11998">
        <v>135</v>
      </c>
      <c r="K11998">
        <v>315</v>
      </c>
      <c r="L11998">
        <v>9</v>
      </c>
      <c r="M11998" s="1">
        <v>45918</v>
      </c>
      <c r="N11998" s="1">
        <v>46191</v>
      </c>
      <c r="O11998" t="s">
        <v>16550</v>
      </c>
      <c r="P11998" t="s">
        <v>52</v>
      </c>
      <c r="Q11998" t="s">
        <v>53</v>
      </c>
      <c r="R11998" t="s">
        <v>4676</v>
      </c>
      <c r="S11998" t="s">
        <v>16551</v>
      </c>
      <c r="T11998" s="3" t="s">
        <v>4678</v>
      </c>
      <c r="U11998" t="s">
        <v>16552</v>
      </c>
      <c r="V11998" t="s">
        <v>52</v>
      </c>
      <c r="W11998" t="s">
        <v>53</v>
      </c>
      <c r="X11998" t="s">
        <v>4676</v>
      </c>
      <c r="Y11998" t="s">
        <v>16553</v>
      </c>
      <c r="Z11998">
        <v>70017</v>
      </c>
      <c r="AA11998" t="s">
        <v>46</v>
      </c>
      <c r="AB11998" t="s">
        <v>46</v>
      </c>
      <c r="AC11998" t="s">
        <v>46</v>
      </c>
      <c r="AD11998" t="s">
        <v>46</v>
      </c>
      <c r="AF11998" t="s">
        <v>46</v>
      </c>
      <c r="AG11998" t="s">
        <v>46</v>
      </c>
      <c r="AH11998" t="s">
        <v>46</v>
      </c>
      <c r="AI11998" t="s">
        <v>46</v>
      </c>
      <c r="AJ11998" t="s">
        <v>46</v>
      </c>
    </row>
    <row r="11999" spans="1:36" x14ac:dyDescent="0.25">
      <c r="A11999" t="s">
        <v>16571</v>
      </c>
      <c r="B11999" s="2">
        <v>91108080721</v>
      </c>
      <c r="C11999" t="s">
        <v>16548</v>
      </c>
      <c r="D11999" t="s">
        <v>59</v>
      </c>
      <c r="E11999" t="s">
        <v>39</v>
      </c>
      <c r="F11999" t="s">
        <v>16572</v>
      </c>
      <c r="G11999">
        <v>13</v>
      </c>
      <c r="H11999">
        <v>14</v>
      </c>
      <c r="I11999">
        <v>40</v>
      </c>
      <c r="J11999">
        <v>35</v>
      </c>
      <c r="K11999">
        <v>450</v>
      </c>
      <c r="L11999">
        <v>9</v>
      </c>
      <c r="M11999" s="1">
        <v>45918</v>
      </c>
      <c r="N11999" s="1">
        <v>46191</v>
      </c>
      <c r="O11999" t="s">
        <v>16552</v>
      </c>
      <c r="P11999" t="s">
        <v>52</v>
      </c>
      <c r="Q11999" t="s">
        <v>53</v>
      </c>
      <c r="R11999" t="s">
        <v>4676</v>
      </c>
      <c r="S11999" t="s">
        <v>16553</v>
      </c>
      <c r="T11999" s="3" t="s">
        <v>4678</v>
      </c>
      <c r="U11999" t="s">
        <v>16573</v>
      </c>
      <c r="V11999" t="s">
        <v>52</v>
      </c>
      <c r="W11999" t="s">
        <v>53</v>
      </c>
      <c r="X11999" t="s">
        <v>4676</v>
      </c>
      <c r="Y11999" t="s">
        <v>16574</v>
      </c>
      <c r="Z11999">
        <v>70017</v>
      </c>
      <c r="AA11999" t="s">
        <v>46</v>
      </c>
      <c r="AB11999" t="s">
        <v>46</v>
      </c>
      <c r="AC11999" t="s">
        <v>46</v>
      </c>
      <c r="AD11999" t="s">
        <v>46</v>
      </c>
      <c r="AF11999" t="s">
        <v>46</v>
      </c>
      <c r="AG11999" t="s">
        <v>46</v>
      </c>
      <c r="AH11999" t="s">
        <v>46</v>
      </c>
      <c r="AI11999" t="s">
        <v>46</v>
      </c>
      <c r="AJ11999" t="s">
        <v>46</v>
      </c>
    </row>
    <row r="12000" spans="1:36" x14ac:dyDescent="0.25">
      <c r="A12000" t="s">
        <v>16583</v>
      </c>
      <c r="B12000" s="2">
        <v>91108080721</v>
      </c>
      <c r="C12000" t="s">
        <v>16548</v>
      </c>
      <c r="D12000" t="s">
        <v>59</v>
      </c>
      <c r="E12000" t="s">
        <v>39</v>
      </c>
      <c r="F12000" t="s">
        <v>16584</v>
      </c>
      <c r="G12000">
        <v>11</v>
      </c>
      <c r="H12000">
        <v>12</v>
      </c>
      <c r="I12000">
        <v>25</v>
      </c>
      <c r="J12000">
        <v>20</v>
      </c>
      <c r="K12000">
        <v>360</v>
      </c>
      <c r="L12000">
        <v>9</v>
      </c>
      <c r="M12000" s="1">
        <v>45918</v>
      </c>
      <c r="N12000" s="1">
        <v>46191</v>
      </c>
      <c r="O12000" t="s">
        <v>16573</v>
      </c>
      <c r="P12000" t="s">
        <v>52</v>
      </c>
      <c r="Q12000" t="s">
        <v>53</v>
      </c>
      <c r="R12000" t="s">
        <v>4676</v>
      </c>
      <c r="S12000" t="s">
        <v>16574</v>
      </c>
      <c r="T12000" s="3" t="s">
        <v>4678</v>
      </c>
      <c r="U12000" t="s">
        <v>46</v>
      </c>
      <c r="V12000" t="s">
        <v>46</v>
      </c>
      <c r="W12000" t="s">
        <v>46</v>
      </c>
      <c r="X12000" t="s">
        <v>46</v>
      </c>
      <c r="Y12000" t="s">
        <v>46</v>
      </c>
      <c r="AA12000" t="s">
        <v>46</v>
      </c>
      <c r="AB12000" t="s">
        <v>46</v>
      </c>
      <c r="AC12000" t="s">
        <v>46</v>
      </c>
      <c r="AD12000" t="s">
        <v>46</v>
      </c>
      <c r="AF12000" t="s">
        <v>46</v>
      </c>
      <c r="AG12000" t="s">
        <v>46</v>
      </c>
      <c r="AH12000" t="s">
        <v>46</v>
      </c>
      <c r="AI12000" t="s">
        <v>46</v>
      </c>
      <c r="AJ12000" t="s">
        <v>46</v>
      </c>
    </row>
    <row r="12001" spans="1:36" x14ac:dyDescent="0.25">
      <c r="A12001" t="s">
        <v>16735</v>
      </c>
      <c r="B12001" s="2">
        <v>93371250726</v>
      </c>
      <c r="C12001" t="s">
        <v>16736</v>
      </c>
      <c r="D12001" t="s">
        <v>59</v>
      </c>
      <c r="E12001" t="s">
        <v>39</v>
      </c>
      <c r="F12001" t="s">
        <v>16737</v>
      </c>
      <c r="G12001">
        <v>11</v>
      </c>
      <c r="H12001">
        <v>14</v>
      </c>
      <c r="I12001">
        <v>100</v>
      </c>
      <c r="J12001">
        <v>16</v>
      </c>
      <c r="K12001">
        <v>430</v>
      </c>
      <c r="L12001">
        <v>8</v>
      </c>
      <c r="M12001" s="1">
        <v>45931</v>
      </c>
      <c r="N12001" s="1">
        <v>46174</v>
      </c>
      <c r="O12001" t="s">
        <v>16738</v>
      </c>
      <c r="P12001" t="s">
        <v>52</v>
      </c>
      <c r="Q12001" t="s">
        <v>53</v>
      </c>
      <c r="R12001" t="s">
        <v>16739</v>
      </c>
      <c r="S12001" t="s">
        <v>16740</v>
      </c>
      <c r="T12001" s="3" t="s">
        <v>16741</v>
      </c>
      <c r="U12001" t="s">
        <v>46</v>
      </c>
      <c r="V12001" t="s">
        <v>46</v>
      </c>
      <c r="W12001" t="s">
        <v>46</v>
      </c>
      <c r="X12001" t="s">
        <v>46</v>
      </c>
      <c r="Y12001" t="s">
        <v>46</v>
      </c>
      <c r="AA12001" t="s">
        <v>46</v>
      </c>
      <c r="AB12001" t="s">
        <v>46</v>
      </c>
      <c r="AC12001" t="s">
        <v>46</v>
      </c>
      <c r="AD12001" t="s">
        <v>46</v>
      </c>
      <c r="AF12001" t="s">
        <v>46</v>
      </c>
      <c r="AG12001" t="s">
        <v>46</v>
      </c>
      <c r="AH12001" t="s">
        <v>46</v>
      </c>
      <c r="AI12001" t="s">
        <v>46</v>
      </c>
      <c r="AJ12001" t="s">
        <v>46</v>
      </c>
    </row>
    <row r="12002" spans="1:36" x14ac:dyDescent="0.25">
      <c r="A12002" t="s">
        <v>16742</v>
      </c>
      <c r="B12002" s="2">
        <v>93371250726</v>
      </c>
      <c r="C12002" t="s">
        <v>16736</v>
      </c>
      <c r="D12002" t="s">
        <v>59</v>
      </c>
      <c r="E12002" t="s">
        <v>39</v>
      </c>
      <c r="F12002" t="s">
        <v>16743</v>
      </c>
      <c r="G12002">
        <v>6</v>
      </c>
      <c r="H12002">
        <v>10</v>
      </c>
      <c r="I12002">
        <v>100</v>
      </c>
      <c r="J12002">
        <v>12</v>
      </c>
      <c r="K12002">
        <v>430</v>
      </c>
      <c r="L12002">
        <v>8</v>
      </c>
      <c r="M12002" s="1">
        <v>45931</v>
      </c>
      <c r="N12002" s="1">
        <v>46174</v>
      </c>
      <c r="O12002" t="s">
        <v>16738</v>
      </c>
      <c r="P12002" t="s">
        <v>52</v>
      </c>
      <c r="Q12002" t="s">
        <v>53</v>
      </c>
      <c r="R12002" t="s">
        <v>16739</v>
      </c>
      <c r="S12002" t="s">
        <v>16740</v>
      </c>
      <c r="T12002" s="3" t="s">
        <v>16741</v>
      </c>
      <c r="U12002" t="s">
        <v>46</v>
      </c>
      <c r="V12002" t="s">
        <v>46</v>
      </c>
      <c r="W12002" t="s">
        <v>46</v>
      </c>
      <c r="X12002" t="s">
        <v>46</v>
      </c>
      <c r="Y12002" t="s">
        <v>46</v>
      </c>
      <c r="AA12002" t="s">
        <v>46</v>
      </c>
      <c r="AB12002" t="s">
        <v>46</v>
      </c>
      <c r="AC12002" t="s">
        <v>46</v>
      </c>
      <c r="AD12002" t="s">
        <v>46</v>
      </c>
      <c r="AF12002" t="s">
        <v>46</v>
      </c>
      <c r="AG12002" t="s">
        <v>46</v>
      </c>
      <c r="AH12002" t="s">
        <v>46</v>
      </c>
      <c r="AI12002" t="s">
        <v>46</v>
      </c>
      <c r="AJ12002" t="s">
        <v>46</v>
      </c>
    </row>
    <row r="12003" spans="1:36" x14ac:dyDescent="0.25">
      <c r="A12003" t="s">
        <v>16744</v>
      </c>
      <c r="B12003" s="2">
        <v>90250060739</v>
      </c>
      <c r="C12003" t="s">
        <v>16745</v>
      </c>
      <c r="D12003" t="s">
        <v>1891</v>
      </c>
      <c r="E12003" t="s">
        <v>39</v>
      </c>
      <c r="F12003" t="s">
        <v>16746</v>
      </c>
      <c r="G12003">
        <v>6</v>
      </c>
      <c r="H12003">
        <v>14</v>
      </c>
      <c r="I12003">
        <v>10</v>
      </c>
      <c r="J12003">
        <v>12</v>
      </c>
      <c r="K12003">
        <v>60</v>
      </c>
      <c r="L12003">
        <v>8</v>
      </c>
      <c r="M12003" s="1">
        <v>45931</v>
      </c>
      <c r="N12003" s="1">
        <v>46174</v>
      </c>
      <c r="O12003" t="s">
        <v>16747</v>
      </c>
      <c r="P12003" t="s">
        <v>52</v>
      </c>
      <c r="Q12003" t="s">
        <v>1418</v>
      </c>
      <c r="R12003" t="s">
        <v>16748</v>
      </c>
      <c r="S12003" t="s">
        <v>16749</v>
      </c>
      <c r="T12003" s="3" t="s">
        <v>16750</v>
      </c>
      <c r="U12003" t="s">
        <v>46</v>
      </c>
      <c r="V12003" t="s">
        <v>46</v>
      </c>
      <c r="W12003" t="s">
        <v>46</v>
      </c>
      <c r="X12003" t="s">
        <v>46</v>
      </c>
      <c r="Y12003" t="s">
        <v>46</v>
      </c>
      <c r="AA12003" t="s">
        <v>46</v>
      </c>
      <c r="AB12003" t="s">
        <v>46</v>
      </c>
      <c r="AC12003" t="s">
        <v>46</v>
      </c>
      <c r="AD12003" t="s">
        <v>46</v>
      </c>
      <c r="AF12003" t="s">
        <v>46</v>
      </c>
      <c r="AG12003" t="s">
        <v>46</v>
      </c>
      <c r="AH12003" t="s">
        <v>46</v>
      </c>
      <c r="AI12003" t="s">
        <v>46</v>
      </c>
      <c r="AJ12003" t="s">
        <v>46</v>
      </c>
    </row>
    <row r="12004" spans="1:36" x14ac:dyDescent="0.25">
      <c r="A12004" t="s">
        <v>16751</v>
      </c>
      <c r="B12004" s="2">
        <v>90250060739</v>
      </c>
      <c r="C12004" t="s">
        <v>16745</v>
      </c>
      <c r="D12004" t="s">
        <v>68</v>
      </c>
      <c r="E12004" t="s">
        <v>39</v>
      </c>
      <c r="F12004" t="s">
        <v>5196</v>
      </c>
      <c r="G12004">
        <v>6</v>
      </c>
      <c r="H12004">
        <v>14</v>
      </c>
      <c r="I12004">
        <v>15</v>
      </c>
      <c r="J12004">
        <v>12</v>
      </c>
      <c r="K12004">
        <v>60</v>
      </c>
      <c r="L12004">
        <v>8</v>
      </c>
      <c r="M12004" s="1">
        <v>45931</v>
      </c>
      <c r="N12004" s="1">
        <v>46174</v>
      </c>
      <c r="O12004" t="s">
        <v>16747</v>
      </c>
      <c r="P12004" t="s">
        <v>52</v>
      </c>
      <c r="Q12004" t="s">
        <v>1418</v>
      </c>
      <c r="R12004" t="s">
        <v>16748</v>
      </c>
      <c r="S12004" t="s">
        <v>16749</v>
      </c>
      <c r="T12004" s="3" t="s">
        <v>16750</v>
      </c>
      <c r="U12004" t="s">
        <v>46</v>
      </c>
      <c r="V12004" t="s">
        <v>46</v>
      </c>
      <c r="W12004" t="s">
        <v>46</v>
      </c>
      <c r="X12004" t="s">
        <v>46</v>
      </c>
      <c r="Y12004" t="s">
        <v>46</v>
      </c>
      <c r="AA12004" t="s">
        <v>46</v>
      </c>
      <c r="AB12004" t="s">
        <v>46</v>
      </c>
      <c r="AC12004" t="s">
        <v>46</v>
      </c>
      <c r="AD12004" t="s">
        <v>46</v>
      </c>
      <c r="AF12004" t="s">
        <v>46</v>
      </c>
      <c r="AG12004" t="s">
        <v>46</v>
      </c>
      <c r="AH12004" t="s">
        <v>46</v>
      </c>
      <c r="AI12004" t="s">
        <v>46</v>
      </c>
      <c r="AJ12004" t="s">
        <v>46</v>
      </c>
    </row>
    <row r="12005" spans="1:36" x14ac:dyDescent="0.25">
      <c r="A12005" t="s">
        <v>16759</v>
      </c>
      <c r="B12005" s="2">
        <v>94046770718</v>
      </c>
      <c r="C12005" t="s">
        <v>16760</v>
      </c>
      <c r="D12005" t="s">
        <v>112</v>
      </c>
      <c r="E12005" t="s">
        <v>39</v>
      </c>
      <c r="F12005" t="s">
        <v>16761</v>
      </c>
      <c r="G12005">
        <v>6</v>
      </c>
      <c r="H12005">
        <v>14</v>
      </c>
      <c r="I12005">
        <v>50</v>
      </c>
      <c r="J12005">
        <v>8</v>
      </c>
      <c r="K12005">
        <v>384</v>
      </c>
      <c r="L12005">
        <v>6</v>
      </c>
      <c r="M12005" s="1">
        <v>45936</v>
      </c>
      <c r="N12005" s="1">
        <v>46118</v>
      </c>
      <c r="O12005" t="s">
        <v>16762</v>
      </c>
      <c r="P12005" t="s">
        <v>52</v>
      </c>
      <c r="Q12005" t="s">
        <v>157</v>
      </c>
      <c r="R12005" t="s">
        <v>157</v>
      </c>
      <c r="S12005" t="s">
        <v>16763</v>
      </c>
      <c r="T12005" s="3" t="s">
        <v>2764</v>
      </c>
      <c r="U12005" t="s">
        <v>46</v>
      </c>
      <c r="V12005" t="s">
        <v>46</v>
      </c>
      <c r="W12005" t="s">
        <v>46</v>
      </c>
      <c r="X12005" t="s">
        <v>46</v>
      </c>
      <c r="Y12005" t="s">
        <v>46</v>
      </c>
      <c r="AA12005" t="s">
        <v>46</v>
      </c>
      <c r="AB12005" t="s">
        <v>46</v>
      </c>
      <c r="AC12005" t="s">
        <v>46</v>
      </c>
      <c r="AD12005" t="s">
        <v>46</v>
      </c>
      <c r="AF12005" t="s">
        <v>46</v>
      </c>
      <c r="AG12005" t="s">
        <v>46</v>
      </c>
      <c r="AH12005" t="s">
        <v>46</v>
      </c>
      <c r="AI12005" t="s">
        <v>46</v>
      </c>
      <c r="AJ12005" t="s">
        <v>46</v>
      </c>
    </row>
    <row r="12006" spans="1:36" x14ac:dyDescent="0.25">
      <c r="A12006" t="s">
        <v>16994</v>
      </c>
      <c r="B12006" s="2">
        <v>93069250715</v>
      </c>
      <c r="C12006" t="s">
        <v>16995</v>
      </c>
      <c r="D12006" t="s">
        <v>87</v>
      </c>
      <c r="E12006" t="s">
        <v>39</v>
      </c>
      <c r="F12006" t="s">
        <v>16996</v>
      </c>
      <c r="G12006">
        <v>6</v>
      </c>
      <c r="H12006">
        <v>14</v>
      </c>
      <c r="I12006">
        <v>20</v>
      </c>
      <c r="J12006">
        <v>12</v>
      </c>
      <c r="K12006">
        <v>400</v>
      </c>
      <c r="L12006">
        <v>6</v>
      </c>
      <c r="M12006" s="1">
        <v>45962</v>
      </c>
      <c r="N12006" s="1">
        <v>46143</v>
      </c>
      <c r="O12006" t="s">
        <v>16997</v>
      </c>
      <c r="P12006" t="s">
        <v>52</v>
      </c>
      <c r="Q12006" t="s">
        <v>157</v>
      </c>
      <c r="R12006" t="s">
        <v>6521</v>
      </c>
      <c r="S12006" t="s">
        <v>16998</v>
      </c>
      <c r="T12006" s="3" t="s">
        <v>6523</v>
      </c>
      <c r="U12006" t="s">
        <v>46</v>
      </c>
      <c r="V12006" t="s">
        <v>46</v>
      </c>
      <c r="W12006" t="s">
        <v>46</v>
      </c>
      <c r="X12006" t="s">
        <v>46</v>
      </c>
      <c r="Y12006" t="s">
        <v>46</v>
      </c>
      <c r="AA12006" t="s">
        <v>46</v>
      </c>
      <c r="AB12006" t="s">
        <v>46</v>
      </c>
      <c r="AC12006" t="s">
        <v>46</v>
      </c>
      <c r="AD12006" t="s">
        <v>46</v>
      </c>
      <c r="AF12006" t="s">
        <v>46</v>
      </c>
      <c r="AG12006" t="s">
        <v>46</v>
      </c>
      <c r="AH12006" t="s">
        <v>46</v>
      </c>
      <c r="AI12006" t="s">
        <v>46</v>
      </c>
      <c r="AJ12006" t="s">
        <v>46</v>
      </c>
    </row>
    <row r="12007" spans="1:36" x14ac:dyDescent="0.25">
      <c r="A12007" t="s">
        <v>17076</v>
      </c>
      <c r="B12007" s="2">
        <v>94039570711</v>
      </c>
      <c r="C12007" t="s">
        <v>17077</v>
      </c>
      <c r="D12007" t="s">
        <v>3559</v>
      </c>
      <c r="E12007" t="s">
        <v>39</v>
      </c>
      <c r="F12007" t="s">
        <v>17078</v>
      </c>
      <c r="G12007">
        <v>6</v>
      </c>
      <c r="H12007">
        <v>14</v>
      </c>
      <c r="I12007">
        <v>20</v>
      </c>
      <c r="J12007">
        <v>8</v>
      </c>
      <c r="K12007">
        <v>300</v>
      </c>
      <c r="L12007">
        <v>8</v>
      </c>
      <c r="M12007" s="1">
        <v>45934</v>
      </c>
      <c r="N12007" s="1">
        <v>46177</v>
      </c>
      <c r="O12007" t="s">
        <v>17079</v>
      </c>
      <c r="P12007" t="s">
        <v>52</v>
      </c>
      <c r="Q12007" t="s">
        <v>157</v>
      </c>
      <c r="R12007" t="s">
        <v>157</v>
      </c>
      <c r="S12007" t="s">
        <v>17080</v>
      </c>
      <c r="T12007" s="3" t="s">
        <v>9971</v>
      </c>
      <c r="U12007" t="s">
        <v>46</v>
      </c>
      <c r="V12007" t="s">
        <v>46</v>
      </c>
      <c r="W12007" t="s">
        <v>46</v>
      </c>
      <c r="X12007" t="s">
        <v>46</v>
      </c>
      <c r="Y12007" t="s">
        <v>46</v>
      </c>
      <c r="AA12007" t="s">
        <v>46</v>
      </c>
      <c r="AB12007" t="s">
        <v>46</v>
      </c>
      <c r="AC12007" t="s">
        <v>46</v>
      </c>
      <c r="AD12007" t="s">
        <v>46</v>
      </c>
      <c r="AF12007" t="s">
        <v>46</v>
      </c>
      <c r="AG12007" t="s">
        <v>46</v>
      </c>
      <c r="AH12007" t="s">
        <v>46</v>
      </c>
      <c r="AI12007" t="s">
        <v>46</v>
      </c>
      <c r="AJ12007" t="s">
        <v>46</v>
      </c>
    </row>
    <row r="12008" spans="1:36" x14ac:dyDescent="0.25">
      <c r="A12008" t="s">
        <v>17107</v>
      </c>
      <c r="B12008" s="2">
        <v>93165050753</v>
      </c>
      <c r="C12008" t="s">
        <v>17108</v>
      </c>
      <c r="D12008" t="s">
        <v>5687</v>
      </c>
      <c r="E12008" t="s">
        <v>39</v>
      </c>
      <c r="F12008" t="s">
        <v>17109</v>
      </c>
      <c r="G12008">
        <v>6</v>
      </c>
      <c r="H12008">
        <v>14</v>
      </c>
      <c r="I12008">
        <v>15</v>
      </c>
      <c r="J12008">
        <v>18</v>
      </c>
      <c r="K12008">
        <v>405</v>
      </c>
      <c r="L12008">
        <v>9</v>
      </c>
      <c r="M12008" s="1">
        <v>45918</v>
      </c>
      <c r="N12008" s="1">
        <v>46191</v>
      </c>
      <c r="O12008" t="s">
        <v>17110</v>
      </c>
      <c r="P12008" t="s">
        <v>52</v>
      </c>
      <c r="Q12008" t="s">
        <v>472</v>
      </c>
      <c r="R12008" t="s">
        <v>17111</v>
      </c>
      <c r="S12008" t="s">
        <v>17112</v>
      </c>
      <c r="T12008" s="3" t="s">
        <v>17113</v>
      </c>
      <c r="U12008" t="s">
        <v>46</v>
      </c>
      <c r="V12008" t="s">
        <v>46</v>
      </c>
      <c r="W12008" t="s">
        <v>46</v>
      </c>
      <c r="X12008" t="s">
        <v>46</v>
      </c>
      <c r="Y12008" t="s">
        <v>46</v>
      </c>
      <c r="AA12008" t="s">
        <v>46</v>
      </c>
      <c r="AB12008" t="s">
        <v>46</v>
      </c>
      <c r="AC12008" t="s">
        <v>46</v>
      </c>
      <c r="AD12008" t="s">
        <v>46</v>
      </c>
      <c r="AF12008" t="s">
        <v>46</v>
      </c>
      <c r="AG12008" t="s">
        <v>46</v>
      </c>
      <c r="AH12008" t="s">
        <v>46</v>
      </c>
      <c r="AI12008" t="s">
        <v>46</v>
      </c>
      <c r="AJ12008" t="s">
        <v>46</v>
      </c>
    </row>
    <row r="12009" spans="1:36" x14ac:dyDescent="0.25">
      <c r="A12009" t="s">
        <v>17121</v>
      </c>
      <c r="B12009" s="2">
        <v>90025930752</v>
      </c>
      <c r="C12009" t="s">
        <v>17122</v>
      </c>
      <c r="D12009" t="s">
        <v>95</v>
      </c>
      <c r="E12009" t="s">
        <v>39</v>
      </c>
      <c r="F12009" t="s">
        <v>17123</v>
      </c>
      <c r="G12009">
        <v>6</v>
      </c>
      <c r="H12009">
        <v>14</v>
      </c>
      <c r="I12009">
        <v>40</v>
      </c>
      <c r="J12009">
        <v>8</v>
      </c>
      <c r="K12009">
        <v>400</v>
      </c>
      <c r="L12009">
        <v>9</v>
      </c>
      <c r="M12009" s="1">
        <v>45922</v>
      </c>
      <c r="N12009" s="1">
        <v>46195</v>
      </c>
      <c r="O12009" t="s">
        <v>17124</v>
      </c>
      <c r="P12009" t="s">
        <v>52</v>
      </c>
      <c r="Q12009" t="s">
        <v>472</v>
      </c>
      <c r="R12009" t="s">
        <v>17125</v>
      </c>
      <c r="S12009" t="s">
        <v>17126</v>
      </c>
      <c r="T12009" s="3" t="s">
        <v>17127</v>
      </c>
      <c r="U12009" t="s">
        <v>46</v>
      </c>
      <c r="V12009" t="s">
        <v>46</v>
      </c>
      <c r="W12009" t="s">
        <v>46</v>
      </c>
      <c r="X12009" t="s">
        <v>46</v>
      </c>
      <c r="Y12009" t="s">
        <v>46</v>
      </c>
      <c r="AA12009" t="s">
        <v>46</v>
      </c>
      <c r="AB12009" t="s">
        <v>46</v>
      </c>
      <c r="AC12009" t="s">
        <v>46</v>
      </c>
      <c r="AD12009" t="s">
        <v>46</v>
      </c>
      <c r="AF12009" t="s">
        <v>46</v>
      </c>
      <c r="AG12009" t="s">
        <v>46</v>
      </c>
      <c r="AH12009" t="s">
        <v>46</v>
      </c>
      <c r="AI12009" t="s">
        <v>46</v>
      </c>
      <c r="AJ12009" t="s">
        <v>46</v>
      </c>
    </row>
    <row r="12010" spans="1:36" x14ac:dyDescent="0.25">
      <c r="A12010" t="s">
        <v>17128</v>
      </c>
      <c r="B12010" s="2">
        <v>90025930752</v>
      </c>
      <c r="C12010" t="s">
        <v>17122</v>
      </c>
      <c r="D12010" t="s">
        <v>95</v>
      </c>
      <c r="E12010" t="s">
        <v>39</v>
      </c>
      <c r="F12010" t="s">
        <v>17123</v>
      </c>
      <c r="G12010">
        <v>6</v>
      </c>
      <c r="H12010">
        <v>14</v>
      </c>
      <c r="I12010">
        <v>40</v>
      </c>
      <c r="J12010">
        <v>8</v>
      </c>
      <c r="K12010">
        <v>400</v>
      </c>
      <c r="L12010">
        <v>9</v>
      </c>
      <c r="M12010" s="1">
        <v>45922</v>
      </c>
      <c r="N12010" s="1">
        <v>46195</v>
      </c>
      <c r="O12010" t="s">
        <v>17129</v>
      </c>
      <c r="P12010" t="s">
        <v>52</v>
      </c>
      <c r="Q12010" t="s">
        <v>472</v>
      </c>
      <c r="R12010" t="s">
        <v>17130</v>
      </c>
      <c r="S12010" t="s">
        <v>17131</v>
      </c>
      <c r="T12010" s="3" t="s">
        <v>17132</v>
      </c>
      <c r="U12010" t="s">
        <v>46</v>
      </c>
      <c r="V12010" t="s">
        <v>46</v>
      </c>
      <c r="W12010" t="s">
        <v>46</v>
      </c>
      <c r="X12010" t="s">
        <v>46</v>
      </c>
      <c r="Y12010" t="s">
        <v>46</v>
      </c>
      <c r="AA12010" t="s">
        <v>46</v>
      </c>
      <c r="AB12010" t="s">
        <v>46</v>
      </c>
      <c r="AC12010" t="s">
        <v>46</v>
      </c>
      <c r="AD12010" t="s">
        <v>46</v>
      </c>
      <c r="AF12010" t="s">
        <v>46</v>
      </c>
      <c r="AG12010" t="s">
        <v>46</v>
      </c>
      <c r="AH12010" t="s">
        <v>46</v>
      </c>
      <c r="AI12010" t="s">
        <v>46</v>
      </c>
      <c r="AJ12010" t="s">
        <v>46</v>
      </c>
    </row>
    <row r="12011" spans="1:36" x14ac:dyDescent="0.25">
      <c r="A12011" t="s">
        <v>17267</v>
      </c>
      <c r="B12011" s="2">
        <v>90223570731</v>
      </c>
      <c r="C12011" t="s">
        <v>17268</v>
      </c>
      <c r="D12011" t="s">
        <v>553</v>
      </c>
      <c r="E12011" t="s">
        <v>39</v>
      </c>
      <c r="F12011" t="s">
        <v>17269</v>
      </c>
      <c r="G12011">
        <v>6</v>
      </c>
      <c r="H12011">
        <v>14</v>
      </c>
      <c r="I12011">
        <v>25</v>
      </c>
      <c r="J12011">
        <v>12</v>
      </c>
      <c r="K12011">
        <v>390</v>
      </c>
      <c r="L12011">
        <v>9</v>
      </c>
      <c r="M12011" s="1">
        <v>45930</v>
      </c>
      <c r="N12011" s="1">
        <v>46203</v>
      </c>
      <c r="O12011" t="s">
        <v>17270</v>
      </c>
      <c r="P12011" t="s">
        <v>52</v>
      </c>
      <c r="Q12011" t="s">
        <v>1418</v>
      </c>
      <c r="R12011" t="s">
        <v>17271</v>
      </c>
      <c r="S12011" t="s">
        <v>17272</v>
      </c>
      <c r="T12011" s="3" t="s">
        <v>17273</v>
      </c>
      <c r="U12011" t="s">
        <v>46</v>
      </c>
      <c r="V12011" t="s">
        <v>46</v>
      </c>
      <c r="W12011" t="s">
        <v>46</v>
      </c>
      <c r="X12011" t="s">
        <v>46</v>
      </c>
      <c r="Y12011" t="s">
        <v>46</v>
      </c>
      <c r="AA12011" t="s">
        <v>46</v>
      </c>
      <c r="AB12011" t="s">
        <v>46</v>
      </c>
      <c r="AC12011" t="s">
        <v>46</v>
      </c>
      <c r="AD12011" t="s">
        <v>46</v>
      </c>
      <c r="AF12011" t="s">
        <v>46</v>
      </c>
      <c r="AG12011" t="s">
        <v>46</v>
      </c>
      <c r="AH12011" t="s">
        <v>46</v>
      </c>
      <c r="AI12011" t="s">
        <v>46</v>
      </c>
      <c r="AJ12011" t="s">
        <v>46</v>
      </c>
    </row>
    <row r="12012" spans="1:36" x14ac:dyDescent="0.25">
      <c r="A12012" t="s">
        <v>17328</v>
      </c>
      <c r="B12012" s="2">
        <v>90060400752</v>
      </c>
      <c r="C12012" t="s">
        <v>17329</v>
      </c>
      <c r="D12012" t="s">
        <v>131</v>
      </c>
      <c r="E12012" t="s">
        <v>39</v>
      </c>
      <c r="F12012" t="s">
        <v>17330</v>
      </c>
      <c r="G12012">
        <v>6</v>
      </c>
      <c r="H12012">
        <v>14</v>
      </c>
      <c r="I12012">
        <v>30</v>
      </c>
      <c r="J12012">
        <v>48</v>
      </c>
      <c r="K12012">
        <v>250</v>
      </c>
      <c r="L12012">
        <v>8</v>
      </c>
      <c r="M12012" s="1">
        <v>45931</v>
      </c>
      <c r="N12012" s="1">
        <v>46174</v>
      </c>
      <c r="O12012" t="s">
        <v>17331</v>
      </c>
      <c r="P12012" t="s">
        <v>52</v>
      </c>
      <c r="Q12012" t="s">
        <v>472</v>
      </c>
      <c r="R12012" t="s">
        <v>17332</v>
      </c>
      <c r="S12012" t="s">
        <v>17333</v>
      </c>
      <c r="T12012" s="3" t="s">
        <v>17334</v>
      </c>
      <c r="U12012" t="s">
        <v>46</v>
      </c>
      <c r="V12012" t="s">
        <v>46</v>
      </c>
      <c r="W12012" t="s">
        <v>46</v>
      </c>
      <c r="X12012" t="s">
        <v>46</v>
      </c>
      <c r="Y12012" t="s">
        <v>46</v>
      </c>
      <c r="AA12012" t="s">
        <v>46</v>
      </c>
      <c r="AB12012" t="s">
        <v>46</v>
      </c>
      <c r="AC12012" t="s">
        <v>46</v>
      </c>
      <c r="AD12012" t="s">
        <v>46</v>
      </c>
      <c r="AF12012" t="s">
        <v>46</v>
      </c>
      <c r="AG12012" t="s">
        <v>46</v>
      </c>
      <c r="AH12012" t="s">
        <v>46</v>
      </c>
      <c r="AI12012" t="s">
        <v>46</v>
      </c>
      <c r="AJ12012" t="s">
        <v>46</v>
      </c>
    </row>
    <row r="12013" spans="1:36" x14ac:dyDescent="0.25">
      <c r="A12013" t="s">
        <v>17434</v>
      </c>
      <c r="B12013" s="2">
        <v>93214920725</v>
      </c>
      <c r="C12013" t="s">
        <v>17435</v>
      </c>
      <c r="D12013" t="s">
        <v>105</v>
      </c>
      <c r="E12013" t="s">
        <v>39</v>
      </c>
      <c r="F12013" t="s">
        <v>105</v>
      </c>
      <c r="G12013">
        <v>6</v>
      </c>
      <c r="H12013">
        <v>14</v>
      </c>
      <c r="I12013">
        <v>10</v>
      </c>
      <c r="J12013">
        <v>8</v>
      </c>
      <c r="K12013">
        <v>300</v>
      </c>
      <c r="L12013">
        <v>8</v>
      </c>
      <c r="M12013" s="1">
        <v>45931</v>
      </c>
      <c r="N12013" s="1">
        <v>46174</v>
      </c>
      <c r="O12013" t="s">
        <v>17436</v>
      </c>
      <c r="P12013" t="s">
        <v>52</v>
      </c>
      <c r="Q12013" t="s">
        <v>53</v>
      </c>
      <c r="R12013" t="s">
        <v>4187</v>
      </c>
      <c r="S12013" t="s">
        <v>17437</v>
      </c>
      <c r="T12013" s="3" t="s">
        <v>2645</v>
      </c>
      <c r="U12013" t="s">
        <v>46</v>
      </c>
      <c r="V12013" t="s">
        <v>46</v>
      </c>
      <c r="W12013" t="s">
        <v>46</v>
      </c>
      <c r="X12013" t="s">
        <v>46</v>
      </c>
      <c r="Y12013" t="s">
        <v>46</v>
      </c>
      <c r="AA12013" t="s">
        <v>46</v>
      </c>
      <c r="AB12013" t="s">
        <v>46</v>
      </c>
      <c r="AC12013" t="s">
        <v>46</v>
      </c>
      <c r="AD12013" t="s">
        <v>46</v>
      </c>
      <c r="AF12013" t="s">
        <v>46</v>
      </c>
      <c r="AG12013" t="s">
        <v>46</v>
      </c>
      <c r="AH12013" t="s">
        <v>46</v>
      </c>
      <c r="AI12013" t="s">
        <v>46</v>
      </c>
      <c r="AJ12013" t="s">
        <v>46</v>
      </c>
    </row>
    <row r="12014" spans="1:36" x14ac:dyDescent="0.25">
      <c r="A12014" t="s">
        <v>17477</v>
      </c>
      <c r="B12014" s="2">
        <v>3236520734</v>
      </c>
      <c r="C12014" t="s">
        <v>17478</v>
      </c>
      <c r="D12014" t="s">
        <v>336</v>
      </c>
      <c r="E12014" t="s">
        <v>39</v>
      </c>
      <c r="F12014" t="s">
        <v>17479</v>
      </c>
      <c r="G12014">
        <v>6</v>
      </c>
      <c r="H12014">
        <v>14</v>
      </c>
      <c r="I12014">
        <v>5</v>
      </c>
      <c r="J12014">
        <v>8</v>
      </c>
      <c r="K12014">
        <v>399</v>
      </c>
      <c r="L12014">
        <v>8</v>
      </c>
      <c r="M12014" s="1">
        <v>45931</v>
      </c>
      <c r="N12014" s="1">
        <v>46174</v>
      </c>
      <c r="O12014" t="s">
        <v>17478</v>
      </c>
      <c r="P12014" t="s">
        <v>52</v>
      </c>
      <c r="Q12014" t="s">
        <v>1418</v>
      </c>
      <c r="R12014" t="s">
        <v>7130</v>
      </c>
      <c r="S12014" t="s">
        <v>17480</v>
      </c>
      <c r="T12014" s="3" t="s">
        <v>7132</v>
      </c>
      <c r="U12014" t="s">
        <v>46</v>
      </c>
      <c r="V12014" t="s">
        <v>46</v>
      </c>
      <c r="W12014" t="s">
        <v>46</v>
      </c>
      <c r="X12014" t="s">
        <v>46</v>
      </c>
      <c r="Y12014" t="s">
        <v>46</v>
      </c>
      <c r="AA12014" t="s">
        <v>46</v>
      </c>
      <c r="AB12014" t="s">
        <v>46</v>
      </c>
      <c r="AC12014" t="s">
        <v>46</v>
      </c>
      <c r="AD12014" t="s">
        <v>46</v>
      </c>
      <c r="AF12014" t="s">
        <v>46</v>
      </c>
      <c r="AG12014" t="s">
        <v>46</v>
      </c>
      <c r="AH12014" t="s">
        <v>46</v>
      </c>
      <c r="AI12014" t="s">
        <v>46</v>
      </c>
      <c r="AJ12014" t="s">
        <v>46</v>
      </c>
    </row>
    <row r="12015" spans="1:36" x14ac:dyDescent="0.25">
      <c r="A12015" t="s">
        <v>17504</v>
      </c>
      <c r="B12015" s="2">
        <v>3236520734</v>
      </c>
      <c r="C12015" t="s">
        <v>17478</v>
      </c>
      <c r="D12015" t="s">
        <v>2465</v>
      </c>
      <c r="E12015" t="s">
        <v>39</v>
      </c>
      <c r="F12015" t="s">
        <v>17505</v>
      </c>
      <c r="G12015">
        <v>6</v>
      </c>
      <c r="H12015">
        <v>14</v>
      </c>
      <c r="I12015">
        <v>10</v>
      </c>
      <c r="J12015">
        <v>12</v>
      </c>
      <c r="K12015">
        <v>399</v>
      </c>
      <c r="L12015">
        <v>8</v>
      </c>
      <c r="M12015" s="1">
        <v>45931</v>
      </c>
      <c r="N12015" s="1">
        <v>46174</v>
      </c>
      <c r="O12015" t="s">
        <v>17478</v>
      </c>
      <c r="P12015" t="s">
        <v>52</v>
      </c>
      <c r="Q12015" t="s">
        <v>1418</v>
      </c>
      <c r="R12015" t="s">
        <v>7130</v>
      </c>
      <c r="S12015" t="s">
        <v>17480</v>
      </c>
      <c r="T12015" s="3" t="s">
        <v>7132</v>
      </c>
      <c r="U12015" t="s">
        <v>46</v>
      </c>
      <c r="V12015" t="s">
        <v>46</v>
      </c>
      <c r="W12015" t="s">
        <v>46</v>
      </c>
      <c r="X12015" t="s">
        <v>46</v>
      </c>
      <c r="Y12015" t="s">
        <v>46</v>
      </c>
      <c r="AA12015" t="s">
        <v>46</v>
      </c>
      <c r="AB12015" t="s">
        <v>46</v>
      </c>
      <c r="AC12015" t="s">
        <v>46</v>
      </c>
      <c r="AD12015" t="s">
        <v>46</v>
      </c>
      <c r="AF12015" t="s">
        <v>46</v>
      </c>
      <c r="AG12015" t="s">
        <v>46</v>
      </c>
      <c r="AH12015" t="s">
        <v>46</v>
      </c>
      <c r="AI12015" t="s">
        <v>46</v>
      </c>
      <c r="AJ12015" t="s">
        <v>46</v>
      </c>
    </row>
    <row r="12016" spans="1:36" x14ac:dyDescent="0.25">
      <c r="A12016" t="s">
        <v>17511</v>
      </c>
      <c r="B12016" s="2">
        <v>3236520734</v>
      </c>
      <c r="C12016" t="s">
        <v>17478</v>
      </c>
      <c r="D12016" t="s">
        <v>711</v>
      </c>
      <c r="E12016" t="s">
        <v>39</v>
      </c>
      <c r="F12016" t="s">
        <v>17512</v>
      </c>
      <c r="G12016">
        <v>6</v>
      </c>
      <c r="H12016">
        <v>14</v>
      </c>
      <c r="I12016">
        <v>10</v>
      </c>
      <c r="J12016">
        <v>12</v>
      </c>
      <c r="K12016">
        <v>399</v>
      </c>
      <c r="L12016">
        <v>8</v>
      </c>
      <c r="M12016" s="1">
        <v>45931</v>
      </c>
      <c r="N12016" s="1">
        <v>46174</v>
      </c>
      <c r="O12016" t="s">
        <v>17478</v>
      </c>
      <c r="P12016" t="s">
        <v>52</v>
      </c>
      <c r="Q12016" t="s">
        <v>1418</v>
      </c>
      <c r="R12016" t="s">
        <v>7130</v>
      </c>
      <c r="S12016" t="s">
        <v>17480</v>
      </c>
      <c r="T12016" s="3" t="s">
        <v>7132</v>
      </c>
      <c r="U12016" t="s">
        <v>46</v>
      </c>
      <c r="V12016" t="s">
        <v>46</v>
      </c>
      <c r="W12016" t="s">
        <v>46</v>
      </c>
      <c r="X12016" t="s">
        <v>46</v>
      </c>
      <c r="Y12016" t="s">
        <v>46</v>
      </c>
      <c r="AA12016" t="s">
        <v>46</v>
      </c>
      <c r="AB12016" t="s">
        <v>46</v>
      </c>
      <c r="AC12016" t="s">
        <v>46</v>
      </c>
      <c r="AD12016" t="s">
        <v>46</v>
      </c>
      <c r="AF12016" t="s">
        <v>46</v>
      </c>
      <c r="AG12016" t="s">
        <v>46</v>
      </c>
      <c r="AH12016" t="s">
        <v>46</v>
      </c>
      <c r="AI12016" t="s">
        <v>46</v>
      </c>
      <c r="AJ12016" t="s">
        <v>46</v>
      </c>
    </row>
    <row r="12017" spans="1:36" x14ac:dyDescent="0.25">
      <c r="A12017" t="s">
        <v>17537</v>
      </c>
      <c r="B12017" s="2">
        <v>3236520734</v>
      </c>
      <c r="C12017" t="s">
        <v>17478</v>
      </c>
      <c r="D12017" t="s">
        <v>1906</v>
      </c>
      <c r="E12017" t="s">
        <v>39</v>
      </c>
      <c r="F12017" t="s">
        <v>17538</v>
      </c>
      <c r="G12017">
        <v>11</v>
      </c>
      <c r="H12017">
        <v>14</v>
      </c>
      <c r="I12017">
        <v>30</v>
      </c>
      <c r="J12017">
        <v>12</v>
      </c>
      <c r="K12017">
        <v>399</v>
      </c>
      <c r="L12017">
        <v>8</v>
      </c>
      <c r="M12017" s="1">
        <v>45931</v>
      </c>
      <c r="N12017" s="1">
        <v>46174</v>
      </c>
      <c r="O12017" t="s">
        <v>17478</v>
      </c>
      <c r="P12017" t="s">
        <v>52</v>
      </c>
      <c r="Q12017" t="s">
        <v>1418</v>
      </c>
      <c r="R12017" t="s">
        <v>7130</v>
      </c>
      <c r="S12017" t="s">
        <v>17480</v>
      </c>
      <c r="T12017" s="3" t="s">
        <v>7132</v>
      </c>
      <c r="U12017" t="s">
        <v>46</v>
      </c>
      <c r="V12017" t="s">
        <v>46</v>
      </c>
      <c r="W12017" t="s">
        <v>46</v>
      </c>
      <c r="X12017" t="s">
        <v>46</v>
      </c>
      <c r="Y12017" t="s">
        <v>46</v>
      </c>
      <c r="AA12017" t="s">
        <v>46</v>
      </c>
      <c r="AB12017" t="s">
        <v>46</v>
      </c>
      <c r="AC12017" t="s">
        <v>46</v>
      </c>
      <c r="AD12017" t="s">
        <v>46</v>
      </c>
      <c r="AF12017" t="s">
        <v>46</v>
      </c>
      <c r="AG12017" t="s">
        <v>46</v>
      </c>
      <c r="AH12017" t="s">
        <v>46</v>
      </c>
      <c r="AI12017" t="s">
        <v>46</v>
      </c>
      <c r="AJ12017" t="s">
        <v>46</v>
      </c>
    </row>
    <row r="12018" spans="1:36" x14ac:dyDescent="0.25">
      <c r="A12018" t="s">
        <v>17544</v>
      </c>
      <c r="B12018" s="2">
        <v>3236520734</v>
      </c>
      <c r="C12018" t="s">
        <v>17478</v>
      </c>
      <c r="D12018" t="s">
        <v>1906</v>
      </c>
      <c r="E12018" t="s">
        <v>17545</v>
      </c>
      <c r="F12018" t="s">
        <v>17546</v>
      </c>
      <c r="G12018">
        <v>11</v>
      </c>
      <c r="H12018">
        <v>12</v>
      </c>
      <c r="I12018">
        <v>20</v>
      </c>
      <c r="J12018">
        <v>8</v>
      </c>
      <c r="K12018">
        <v>399</v>
      </c>
      <c r="L12018">
        <v>8</v>
      </c>
      <c r="M12018" s="1">
        <v>45931</v>
      </c>
      <c r="N12018" s="1">
        <v>46174</v>
      </c>
      <c r="O12018" t="s">
        <v>17478</v>
      </c>
      <c r="P12018" t="s">
        <v>52</v>
      </c>
      <c r="Q12018" t="s">
        <v>1418</v>
      </c>
      <c r="R12018" t="s">
        <v>7130</v>
      </c>
      <c r="S12018" t="s">
        <v>17480</v>
      </c>
      <c r="T12018" s="3" t="s">
        <v>7132</v>
      </c>
      <c r="U12018" t="s">
        <v>46</v>
      </c>
      <c r="V12018" t="s">
        <v>46</v>
      </c>
      <c r="W12018" t="s">
        <v>46</v>
      </c>
      <c r="X12018" t="s">
        <v>46</v>
      </c>
      <c r="Y12018" t="s">
        <v>46</v>
      </c>
      <c r="AA12018" t="s">
        <v>46</v>
      </c>
      <c r="AB12018" t="s">
        <v>46</v>
      </c>
      <c r="AC12018" t="s">
        <v>46</v>
      </c>
      <c r="AD12018" t="s">
        <v>46</v>
      </c>
      <c r="AF12018" t="s">
        <v>46</v>
      </c>
      <c r="AG12018" t="s">
        <v>46</v>
      </c>
      <c r="AH12018" t="s">
        <v>46</v>
      </c>
      <c r="AI12018" t="s">
        <v>46</v>
      </c>
      <c r="AJ12018" t="s">
        <v>46</v>
      </c>
    </row>
    <row r="12019" spans="1:36" x14ac:dyDescent="0.25">
      <c r="A12019" t="s">
        <v>17557</v>
      </c>
      <c r="B12019" s="2">
        <v>3236520734</v>
      </c>
      <c r="C12019" t="s">
        <v>17478</v>
      </c>
      <c r="D12019" t="s">
        <v>1906</v>
      </c>
      <c r="E12019" t="s">
        <v>17558</v>
      </c>
      <c r="F12019" t="s">
        <v>17559</v>
      </c>
      <c r="G12019">
        <v>11</v>
      </c>
      <c r="H12019">
        <v>14</v>
      </c>
      <c r="I12019">
        <v>20</v>
      </c>
      <c r="J12019">
        <v>8</v>
      </c>
      <c r="K12019">
        <v>399</v>
      </c>
      <c r="L12019">
        <v>8</v>
      </c>
      <c r="M12019" s="1">
        <v>45931</v>
      </c>
      <c r="N12019" s="1">
        <v>46174</v>
      </c>
      <c r="O12019" t="s">
        <v>17478</v>
      </c>
      <c r="P12019" t="s">
        <v>52</v>
      </c>
      <c r="Q12019" t="s">
        <v>1418</v>
      </c>
      <c r="R12019" t="s">
        <v>7130</v>
      </c>
      <c r="S12019" t="s">
        <v>17480</v>
      </c>
      <c r="T12019" s="3" t="s">
        <v>7132</v>
      </c>
      <c r="U12019" t="s">
        <v>46</v>
      </c>
      <c r="V12019" t="s">
        <v>46</v>
      </c>
      <c r="W12019" t="s">
        <v>46</v>
      </c>
      <c r="X12019" t="s">
        <v>46</v>
      </c>
      <c r="Y12019" t="s">
        <v>46</v>
      </c>
      <c r="AA12019" t="s">
        <v>46</v>
      </c>
      <c r="AB12019" t="s">
        <v>46</v>
      </c>
      <c r="AC12019" t="s">
        <v>46</v>
      </c>
      <c r="AD12019" t="s">
        <v>46</v>
      </c>
      <c r="AF12019" t="s">
        <v>46</v>
      </c>
      <c r="AG12019" t="s">
        <v>46</v>
      </c>
      <c r="AH12019" t="s">
        <v>46</v>
      </c>
      <c r="AI12019" t="s">
        <v>46</v>
      </c>
      <c r="AJ12019" t="s">
        <v>46</v>
      </c>
    </row>
    <row r="12020" spans="1:36" x14ac:dyDescent="0.25">
      <c r="A12020" t="s">
        <v>17565</v>
      </c>
      <c r="B12020" s="2">
        <v>3236520734</v>
      </c>
      <c r="C12020" t="s">
        <v>17478</v>
      </c>
      <c r="D12020" t="s">
        <v>1906</v>
      </c>
      <c r="E12020" t="s">
        <v>17566</v>
      </c>
      <c r="F12020" t="s">
        <v>17567</v>
      </c>
      <c r="G12020">
        <v>11</v>
      </c>
      <c r="H12020">
        <v>14</v>
      </c>
      <c r="I12020">
        <v>20</v>
      </c>
      <c r="J12020">
        <v>4</v>
      </c>
      <c r="K12020">
        <v>399</v>
      </c>
      <c r="L12020">
        <v>8</v>
      </c>
      <c r="M12020" s="1">
        <v>45931</v>
      </c>
      <c r="N12020" s="1">
        <v>46174</v>
      </c>
      <c r="O12020" t="s">
        <v>17478</v>
      </c>
      <c r="P12020" t="s">
        <v>52</v>
      </c>
      <c r="Q12020" t="s">
        <v>1418</v>
      </c>
      <c r="R12020" t="s">
        <v>7130</v>
      </c>
      <c r="S12020" t="s">
        <v>17480</v>
      </c>
      <c r="T12020" s="3" t="s">
        <v>7132</v>
      </c>
      <c r="U12020" t="s">
        <v>46</v>
      </c>
      <c r="V12020" t="s">
        <v>46</v>
      </c>
      <c r="W12020" t="s">
        <v>46</v>
      </c>
      <c r="X12020" t="s">
        <v>46</v>
      </c>
      <c r="Y12020" t="s">
        <v>46</v>
      </c>
      <c r="AA12020" t="s">
        <v>46</v>
      </c>
      <c r="AB12020" t="s">
        <v>46</v>
      </c>
      <c r="AC12020" t="s">
        <v>46</v>
      </c>
      <c r="AD12020" t="s">
        <v>46</v>
      </c>
      <c r="AF12020" t="s">
        <v>46</v>
      </c>
      <c r="AG12020" t="s">
        <v>46</v>
      </c>
      <c r="AH12020" t="s">
        <v>46</v>
      </c>
      <c r="AI12020" t="s">
        <v>46</v>
      </c>
      <c r="AJ12020" t="s">
        <v>46</v>
      </c>
    </row>
    <row r="12021" spans="1:36" x14ac:dyDescent="0.25">
      <c r="A12021" t="s">
        <v>17586</v>
      </c>
      <c r="B12021" s="2">
        <v>3236520734</v>
      </c>
      <c r="C12021" t="s">
        <v>17478</v>
      </c>
      <c r="D12021" t="s">
        <v>1906</v>
      </c>
      <c r="E12021" t="s">
        <v>17587</v>
      </c>
      <c r="F12021" t="s">
        <v>17588</v>
      </c>
      <c r="G12021">
        <v>12</v>
      </c>
      <c r="H12021">
        <v>14</v>
      </c>
      <c r="I12021">
        <v>20</v>
      </c>
      <c r="J12021">
        <v>8</v>
      </c>
      <c r="K12021">
        <v>399</v>
      </c>
      <c r="L12021">
        <v>8</v>
      </c>
      <c r="M12021" s="1">
        <v>45931</v>
      </c>
      <c r="N12021" s="1">
        <v>46174</v>
      </c>
      <c r="O12021" t="s">
        <v>17478</v>
      </c>
      <c r="P12021" t="s">
        <v>52</v>
      </c>
      <c r="Q12021" t="s">
        <v>1418</v>
      </c>
      <c r="R12021" t="s">
        <v>7130</v>
      </c>
      <c r="S12021" t="s">
        <v>17480</v>
      </c>
      <c r="T12021" s="3" t="s">
        <v>7132</v>
      </c>
      <c r="U12021" t="s">
        <v>46</v>
      </c>
      <c r="V12021" t="s">
        <v>46</v>
      </c>
      <c r="W12021" t="s">
        <v>46</v>
      </c>
      <c r="X12021" t="s">
        <v>46</v>
      </c>
      <c r="Y12021" t="s">
        <v>46</v>
      </c>
      <c r="AA12021" t="s">
        <v>46</v>
      </c>
      <c r="AB12021" t="s">
        <v>46</v>
      </c>
      <c r="AC12021" t="s">
        <v>46</v>
      </c>
      <c r="AD12021" t="s">
        <v>46</v>
      </c>
      <c r="AF12021" t="s">
        <v>46</v>
      </c>
      <c r="AG12021" t="s">
        <v>46</v>
      </c>
      <c r="AH12021" t="s">
        <v>46</v>
      </c>
      <c r="AI12021" t="s">
        <v>46</v>
      </c>
      <c r="AJ12021" t="s">
        <v>46</v>
      </c>
    </row>
    <row r="12022" spans="1:36" x14ac:dyDescent="0.25">
      <c r="A12022" t="s">
        <v>17591</v>
      </c>
      <c r="B12022" s="2">
        <v>3236520734</v>
      </c>
      <c r="C12022" t="s">
        <v>17478</v>
      </c>
      <c r="D12022" t="s">
        <v>1906</v>
      </c>
      <c r="E12022" t="s">
        <v>17592</v>
      </c>
      <c r="F12022" t="s">
        <v>17593</v>
      </c>
      <c r="G12022">
        <v>11</v>
      </c>
      <c r="H12022">
        <v>14</v>
      </c>
      <c r="I12022">
        <v>5</v>
      </c>
      <c r="J12022">
        <v>12</v>
      </c>
      <c r="K12022">
        <v>399</v>
      </c>
      <c r="L12022">
        <v>8</v>
      </c>
      <c r="M12022" s="1">
        <v>45931</v>
      </c>
      <c r="N12022" s="1">
        <v>46174</v>
      </c>
      <c r="O12022" t="s">
        <v>17478</v>
      </c>
      <c r="P12022" t="s">
        <v>52</v>
      </c>
      <c r="Q12022" t="s">
        <v>1418</v>
      </c>
      <c r="R12022" t="s">
        <v>7130</v>
      </c>
      <c r="S12022" t="s">
        <v>17480</v>
      </c>
      <c r="T12022" s="3" t="s">
        <v>7132</v>
      </c>
      <c r="U12022" t="s">
        <v>46</v>
      </c>
      <c r="V12022" t="s">
        <v>46</v>
      </c>
      <c r="W12022" t="s">
        <v>46</v>
      </c>
      <c r="X12022" t="s">
        <v>46</v>
      </c>
      <c r="Y12022" t="s">
        <v>46</v>
      </c>
      <c r="AA12022" t="s">
        <v>46</v>
      </c>
      <c r="AB12022" t="s">
        <v>46</v>
      </c>
      <c r="AC12022" t="s">
        <v>46</v>
      </c>
      <c r="AD12022" t="s">
        <v>46</v>
      </c>
      <c r="AF12022" t="s">
        <v>46</v>
      </c>
      <c r="AG12022" t="s">
        <v>46</v>
      </c>
      <c r="AH12022" t="s">
        <v>46</v>
      </c>
      <c r="AI12022" t="s">
        <v>46</v>
      </c>
      <c r="AJ12022" t="s">
        <v>46</v>
      </c>
    </row>
    <row r="12023" spans="1:36" x14ac:dyDescent="0.25">
      <c r="A12023" t="s">
        <v>17667</v>
      </c>
      <c r="B12023" s="2">
        <v>92072340729</v>
      </c>
      <c r="C12023" t="s">
        <v>17668</v>
      </c>
      <c r="D12023" t="s">
        <v>811</v>
      </c>
      <c r="E12023" t="s">
        <v>39</v>
      </c>
      <c r="F12023" t="s">
        <v>17669</v>
      </c>
      <c r="G12023">
        <v>6</v>
      </c>
      <c r="H12023">
        <v>14</v>
      </c>
      <c r="I12023">
        <v>20</v>
      </c>
      <c r="J12023">
        <v>8</v>
      </c>
      <c r="K12023">
        <v>500</v>
      </c>
      <c r="L12023">
        <v>9</v>
      </c>
      <c r="M12023" s="1">
        <v>45918</v>
      </c>
      <c r="N12023" s="1">
        <v>46191</v>
      </c>
      <c r="O12023" t="s">
        <v>17670</v>
      </c>
      <c r="P12023" t="s">
        <v>52</v>
      </c>
      <c r="Q12023" t="s">
        <v>1490</v>
      </c>
      <c r="R12023" t="s">
        <v>2556</v>
      </c>
      <c r="S12023" t="s">
        <v>17671</v>
      </c>
      <c r="T12023" s="3" t="s">
        <v>2558</v>
      </c>
      <c r="U12023" t="s">
        <v>46</v>
      </c>
      <c r="V12023" t="s">
        <v>46</v>
      </c>
      <c r="W12023" t="s">
        <v>46</v>
      </c>
      <c r="X12023" t="s">
        <v>46</v>
      </c>
      <c r="Y12023" t="s">
        <v>46</v>
      </c>
      <c r="AA12023" t="s">
        <v>46</v>
      </c>
      <c r="AB12023" t="s">
        <v>46</v>
      </c>
      <c r="AC12023" t="s">
        <v>46</v>
      </c>
      <c r="AD12023" t="s">
        <v>46</v>
      </c>
      <c r="AF12023" t="s">
        <v>46</v>
      </c>
      <c r="AG12023" t="s">
        <v>46</v>
      </c>
      <c r="AH12023" t="s">
        <v>46</v>
      </c>
      <c r="AI12023" t="s">
        <v>46</v>
      </c>
      <c r="AJ12023" t="s">
        <v>46</v>
      </c>
    </row>
    <row r="12024" spans="1:36" x14ac:dyDescent="0.25">
      <c r="A12024" t="s">
        <v>17677</v>
      </c>
      <c r="B12024" s="2">
        <v>92072340729</v>
      </c>
      <c r="C12024" t="s">
        <v>17668</v>
      </c>
      <c r="D12024" t="s">
        <v>811</v>
      </c>
      <c r="E12024" t="s">
        <v>39</v>
      </c>
      <c r="F12024" t="s">
        <v>17669</v>
      </c>
      <c r="G12024">
        <v>6</v>
      </c>
      <c r="H12024">
        <v>14</v>
      </c>
      <c r="I12024">
        <v>20</v>
      </c>
      <c r="J12024">
        <v>8</v>
      </c>
      <c r="K12024">
        <v>500</v>
      </c>
      <c r="L12024">
        <v>9</v>
      </c>
      <c r="M12024" s="1">
        <v>45918</v>
      </c>
      <c r="N12024" s="1">
        <v>46191</v>
      </c>
      <c r="O12024" t="s">
        <v>17678</v>
      </c>
      <c r="P12024" t="s">
        <v>52</v>
      </c>
      <c r="Q12024" t="s">
        <v>53</v>
      </c>
      <c r="R12024" t="s">
        <v>17679</v>
      </c>
      <c r="S12024" t="s">
        <v>17680</v>
      </c>
      <c r="T12024" s="3" t="s">
        <v>17681</v>
      </c>
      <c r="U12024" t="s">
        <v>46</v>
      </c>
      <c r="V12024" t="s">
        <v>46</v>
      </c>
      <c r="W12024" t="s">
        <v>46</v>
      </c>
      <c r="X12024" t="s">
        <v>46</v>
      </c>
      <c r="Y12024" t="s">
        <v>46</v>
      </c>
      <c r="AA12024" t="s">
        <v>46</v>
      </c>
      <c r="AB12024" t="s">
        <v>46</v>
      </c>
      <c r="AC12024" t="s">
        <v>46</v>
      </c>
      <c r="AD12024" t="s">
        <v>46</v>
      </c>
      <c r="AF12024" t="s">
        <v>46</v>
      </c>
      <c r="AG12024" t="s">
        <v>46</v>
      </c>
      <c r="AH12024" t="s">
        <v>46</v>
      </c>
      <c r="AI12024" t="s">
        <v>46</v>
      </c>
      <c r="AJ12024" t="s">
        <v>46</v>
      </c>
    </row>
    <row r="12025" spans="1:36" x14ac:dyDescent="0.25">
      <c r="A12025" t="s">
        <v>17706</v>
      </c>
      <c r="B12025" s="2">
        <v>3858960754</v>
      </c>
      <c r="C12025" t="s">
        <v>17707</v>
      </c>
      <c r="D12025" t="s">
        <v>112</v>
      </c>
      <c r="E12025" t="s">
        <v>39</v>
      </c>
      <c r="F12025" t="s">
        <v>17708</v>
      </c>
      <c r="G12025">
        <v>6</v>
      </c>
      <c r="H12025">
        <v>14</v>
      </c>
      <c r="I12025">
        <v>-100</v>
      </c>
      <c r="J12025">
        <v>-8</v>
      </c>
      <c r="K12025">
        <v>300</v>
      </c>
      <c r="L12025">
        <v>6</v>
      </c>
      <c r="M12025" s="1">
        <v>45992</v>
      </c>
      <c r="N12025" s="1">
        <v>46174</v>
      </c>
      <c r="O12025" t="s">
        <v>17709</v>
      </c>
      <c r="P12025" t="s">
        <v>52</v>
      </c>
      <c r="Q12025" t="s">
        <v>53</v>
      </c>
      <c r="R12025" t="s">
        <v>3743</v>
      </c>
      <c r="S12025" t="s">
        <v>17710</v>
      </c>
      <c r="T12025" s="3" t="s">
        <v>3745</v>
      </c>
      <c r="U12025" t="s">
        <v>46</v>
      </c>
      <c r="V12025" t="s">
        <v>46</v>
      </c>
      <c r="W12025" t="s">
        <v>46</v>
      </c>
      <c r="X12025" t="s">
        <v>46</v>
      </c>
      <c r="Y12025" t="s">
        <v>46</v>
      </c>
      <c r="AA12025" t="s">
        <v>46</v>
      </c>
      <c r="AB12025" t="s">
        <v>46</v>
      </c>
      <c r="AC12025" t="s">
        <v>46</v>
      </c>
      <c r="AD12025" t="s">
        <v>46</v>
      </c>
      <c r="AF12025" t="s">
        <v>46</v>
      </c>
      <c r="AG12025" t="s">
        <v>46</v>
      </c>
      <c r="AH12025" t="s">
        <v>46</v>
      </c>
      <c r="AI12025" t="s">
        <v>46</v>
      </c>
      <c r="AJ12025" t="s">
        <v>46</v>
      </c>
    </row>
    <row r="12026" spans="1:36" x14ac:dyDescent="0.25">
      <c r="A12026" t="s">
        <v>17711</v>
      </c>
      <c r="B12026" s="2">
        <v>92072340729</v>
      </c>
      <c r="C12026" t="s">
        <v>17668</v>
      </c>
      <c r="D12026" t="s">
        <v>811</v>
      </c>
      <c r="E12026" t="s">
        <v>39</v>
      </c>
      <c r="F12026" t="s">
        <v>17712</v>
      </c>
      <c r="G12026">
        <v>9</v>
      </c>
      <c r="H12026">
        <v>14</v>
      </c>
      <c r="I12026">
        <v>20</v>
      </c>
      <c r="J12026">
        <v>16</v>
      </c>
      <c r="K12026">
        <v>600</v>
      </c>
      <c r="L12026">
        <v>9</v>
      </c>
      <c r="M12026" s="1">
        <v>45918</v>
      </c>
      <c r="N12026" s="1">
        <v>46191</v>
      </c>
      <c r="O12026" t="s">
        <v>17713</v>
      </c>
      <c r="P12026" t="s">
        <v>52</v>
      </c>
      <c r="Q12026" t="s">
        <v>1490</v>
      </c>
      <c r="R12026" t="s">
        <v>2556</v>
      </c>
      <c r="S12026" t="s">
        <v>17714</v>
      </c>
      <c r="T12026" s="3" t="s">
        <v>2558</v>
      </c>
      <c r="U12026" t="s">
        <v>46</v>
      </c>
      <c r="V12026" t="s">
        <v>46</v>
      </c>
      <c r="W12026" t="s">
        <v>46</v>
      </c>
      <c r="X12026" t="s">
        <v>46</v>
      </c>
      <c r="Y12026" t="s">
        <v>46</v>
      </c>
      <c r="AA12026" t="s">
        <v>46</v>
      </c>
      <c r="AB12026" t="s">
        <v>46</v>
      </c>
      <c r="AC12026" t="s">
        <v>46</v>
      </c>
      <c r="AD12026" t="s">
        <v>46</v>
      </c>
      <c r="AF12026" t="s">
        <v>46</v>
      </c>
      <c r="AG12026" t="s">
        <v>46</v>
      </c>
      <c r="AH12026" t="s">
        <v>46</v>
      </c>
      <c r="AI12026" t="s">
        <v>46</v>
      </c>
      <c r="AJ12026" t="s">
        <v>46</v>
      </c>
    </row>
    <row r="12027" spans="1:36" x14ac:dyDescent="0.25">
      <c r="A12027" t="s">
        <v>17768</v>
      </c>
      <c r="B12027" s="2">
        <v>94063620713</v>
      </c>
      <c r="C12027" t="s">
        <v>17769</v>
      </c>
      <c r="D12027" t="s">
        <v>112</v>
      </c>
      <c r="E12027" t="s">
        <v>39</v>
      </c>
      <c r="F12027" t="s">
        <v>17770</v>
      </c>
      <c r="G12027">
        <v>6</v>
      </c>
      <c r="H12027">
        <v>14</v>
      </c>
      <c r="I12027">
        <v>42</v>
      </c>
      <c r="J12027">
        <v>16</v>
      </c>
      <c r="K12027">
        <v>480</v>
      </c>
      <c r="L12027">
        <v>8</v>
      </c>
      <c r="M12027" s="1">
        <v>45922</v>
      </c>
      <c r="N12027" s="1">
        <v>46164</v>
      </c>
      <c r="O12027" t="s">
        <v>17771</v>
      </c>
      <c r="P12027" t="s">
        <v>52</v>
      </c>
      <c r="Q12027" t="s">
        <v>157</v>
      </c>
      <c r="R12027" t="s">
        <v>157</v>
      </c>
      <c r="S12027" t="s">
        <v>17772</v>
      </c>
      <c r="T12027" s="3" t="s">
        <v>2764</v>
      </c>
      <c r="U12027" t="s">
        <v>46</v>
      </c>
      <c r="V12027" t="s">
        <v>46</v>
      </c>
      <c r="W12027" t="s">
        <v>46</v>
      </c>
      <c r="X12027" t="s">
        <v>46</v>
      </c>
      <c r="Y12027" t="s">
        <v>46</v>
      </c>
      <c r="AA12027" t="s">
        <v>46</v>
      </c>
      <c r="AB12027" t="s">
        <v>46</v>
      </c>
      <c r="AC12027" t="s">
        <v>46</v>
      </c>
      <c r="AD12027" t="s">
        <v>46</v>
      </c>
      <c r="AF12027" t="s">
        <v>46</v>
      </c>
      <c r="AG12027" t="s">
        <v>46</v>
      </c>
      <c r="AH12027" t="s">
        <v>46</v>
      </c>
      <c r="AI12027" t="s">
        <v>46</v>
      </c>
      <c r="AJ12027" t="s">
        <v>46</v>
      </c>
    </row>
    <row r="12028" spans="1:36" x14ac:dyDescent="0.25">
      <c r="A12028" t="s">
        <v>17884</v>
      </c>
      <c r="B12028" s="2">
        <v>5032260753</v>
      </c>
      <c r="C12028" t="s">
        <v>17885</v>
      </c>
      <c r="D12028" t="s">
        <v>112</v>
      </c>
      <c r="E12028" t="s">
        <v>39</v>
      </c>
      <c r="F12028" t="s">
        <v>17886</v>
      </c>
      <c r="G12028">
        <v>6</v>
      </c>
      <c r="H12028">
        <v>14</v>
      </c>
      <c r="I12028">
        <v>100</v>
      </c>
      <c r="J12028">
        <v>8</v>
      </c>
      <c r="K12028">
        <v>300</v>
      </c>
      <c r="L12028">
        <v>6</v>
      </c>
      <c r="M12028" s="1">
        <v>45992</v>
      </c>
      <c r="N12028" s="1">
        <v>46174</v>
      </c>
      <c r="O12028" t="s">
        <v>17887</v>
      </c>
      <c r="P12028" t="s">
        <v>52</v>
      </c>
      <c r="Q12028" t="s">
        <v>53</v>
      </c>
      <c r="R12028" t="s">
        <v>3743</v>
      </c>
      <c r="S12028" t="s">
        <v>17888</v>
      </c>
      <c r="T12028" s="3" t="s">
        <v>3745</v>
      </c>
      <c r="U12028" t="s">
        <v>46</v>
      </c>
      <c r="V12028" t="s">
        <v>46</v>
      </c>
      <c r="W12028" t="s">
        <v>46</v>
      </c>
      <c r="X12028" t="s">
        <v>46</v>
      </c>
      <c r="Y12028" t="s">
        <v>46</v>
      </c>
      <c r="AA12028" t="s">
        <v>46</v>
      </c>
      <c r="AB12028" t="s">
        <v>46</v>
      </c>
      <c r="AC12028" t="s">
        <v>46</v>
      </c>
      <c r="AD12028" t="s">
        <v>46</v>
      </c>
      <c r="AF12028" t="s">
        <v>46</v>
      </c>
      <c r="AG12028" t="s">
        <v>46</v>
      </c>
      <c r="AH12028" t="s">
        <v>46</v>
      </c>
      <c r="AI12028" t="s">
        <v>46</v>
      </c>
      <c r="AJ12028" t="s">
        <v>46</v>
      </c>
    </row>
    <row r="12029" spans="1:36" x14ac:dyDescent="0.25">
      <c r="A12029" t="s">
        <v>17912</v>
      </c>
      <c r="B12029" s="2">
        <v>90005670758</v>
      </c>
      <c r="C12029" t="s">
        <v>17913</v>
      </c>
      <c r="D12029" t="s">
        <v>306</v>
      </c>
      <c r="E12029" t="s">
        <v>39</v>
      </c>
      <c r="F12029" t="s">
        <v>17914</v>
      </c>
      <c r="G12029">
        <v>6</v>
      </c>
      <c r="H12029">
        <v>14</v>
      </c>
      <c r="I12029">
        <v>30</v>
      </c>
      <c r="J12029">
        <v>12</v>
      </c>
      <c r="K12029">
        <v>350</v>
      </c>
      <c r="L12029">
        <v>9</v>
      </c>
      <c r="M12029" s="1">
        <v>45922</v>
      </c>
      <c r="N12029" s="1">
        <v>46195</v>
      </c>
      <c r="O12029" t="s">
        <v>17915</v>
      </c>
      <c r="P12029" t="s">
        <v>52</v>
      </c>
      <c r="Q12029" t="s">
        <v>472</v>
      </c>
      <c r="R12029" t="s">
        <v>17916</v>
      </c>
      <c r="S12029" t="s">
        <v>17917</v>
      </c>
      <c r="T12029" s="3" t="s">
        <v>1746</v>
      </c>
      <c r="U12029" t="s">
        <v>46</v>
      </c>
      <c r="V12029" t="s">
        <v>46</v>
      </c>
      <c r="W12029" t="s">
        <v>46</v>
      </c>
      <c r="X12029" t="s">
        <v>46</v>
      </c>
      <c r="Y12029" t="s">
        <v>46</v>
      </c>
      <c r="AA12029" t="s">
        <v>46</v>
      </c>
      <c r="AB12029" t="s">
        <v>46</v>
      </c>
      <c r="AC12029" t="s">
        <v>46</v>
      </c>
      <c r="AD12029" t="s">
        <v>46</v>
      </c>
      <c r="AF12029" t="s">
        <v>46</v>
      </c>
      <c r="AG12029" t="s">
        <v>46</v>
      </c>
      <c r="AH12029" t="s">
        <v>46</v>
      </c>
      <c r="AI12029" t="s">
        <v>46</v>
      </c>
      <c r="AJ12029" t="s">
        <v>46</v>
      </c>
    </row>
    <row r="12030" spans="1:36" x14ac:dyDescent="0.25">
      <c r="A12030" t="s">
        <v>17927</v>
      </c>
      <c r="B12030" s="2">
        <v>90005670758</v>
      </c>
      <c r="C12030" t="s">
        <v>17913</v>
      </c>
      <c r="D12030" t="s">
        <v>360</v>
      </c>
      <c r="E12030" t="s">
        <v>39</v>
      </c>
      <c r="F12030" t="s">
        <v>17928</v>
      </c>
      <c r="G12030">
        <v>6</v>
      </c>
      <c r="H12030">
        <v>14</v>
      </c>
      <c r="I12030">
        <v>30</v>
      </c>
      <c r="J12030">
        <v>8</v>
      </c>
      <c r="K12030">
        <v>350</v>
      </c>
      <c r="L12030">
        <v>9</v>
      </c>
      <c r="M12030" s="1">
        <v>45922</v>
      </c>
      <c r="N12030" s="1">
        <v>46195</v>
      </c>
      <c r="O12030" t="s">
        <v>17915</v>
      </c>
      <c r="P12030" t="s">
        <v>52</v>
      </c>
      <c r="Q12030" t="s">
        <v>472</v>
      </c>
      <c r="R12030" t="s">
        <v>17916</v>
      </c>
      <c r="S12030" t="s">
        <v>17917</v>
      </c>
      <c r="T12030" s="3" t="s">
        <v>1746</v>
      </c>
      <c r="U12030" t="s">
        <v>46</v>
      </c>
      <c r="V12030" t="s">
        <v>46</v>
      </c>
      <c r="W12030" t="s">
        <v>46</v>
      </c>
      <c r="X12030" t="s">
        <v>46</v>
      </c>
      <c r="Y12030" t="s">
        <v>46</v>
      </c>
      <c r="AA12030" t="s">
        <v>46</v>
      </c>
      <c r="AB12030" t="s">
        <v>46</v>
      </c>
      <c r="AC12030" t="s">
        <v>46</v>
      </c>
      <c r="AD12030" t="s">
        <v>46</v>
      </c>
      <c r="AF12030" t="s">
        <v>46</v>
      </c>
      <c r="AG12030" t="s">
        <v>46</v>
      </c>
      <c r="AH12030" t="s">
        <v>46</v>
      </c>
      <c r="AI12030" t="s">
        <v>46</v>
      </c>
      <c r="AJ12030" t="s">
        <v>46</v>
      </c>
    </row>
    <row r="12031" spans="1:36" x14ac:dyDescent="0.25">
      <c r="A12031" t="s">
        <v>17967</v>
      </c>
      <c r="B12031" s="2">
        <v>4245770716</v>
      </c>
      <c r="C12031" t="s">
        <v>17968</v>
      </c>
      <c r="D12031" t="s">
        <v>112</v>
      </c>
      <c r="E12031" t="s">
        <v>39</v>
      </c>
      <c r="F12031" t="s">
        <v>17969</v>
      </c>
      <c r="G12031">
        <v>6</v>
      </c>
      <c r="H12031">
        <v>14</v>
      </c>
      <c r="I12031">
        <v>42</v>
      </c>
      <c r="J12031">
        <v>16</v>
      </c>
      <c r="K12031">
        <v>480</v>
      </c>
      <c r="L12031">
        <v>8</v>
      </c>
      <c r="M12031" s="1">
        <v>45922</v>
      </c>
      <c r="N12031" s="1">
        <v>46164</v>
      </c>
      <c r="O12031" t="s">
        <v>17970</v>
      </c>
      <c r="P12031" t="s">
        <v>52</v>
      </c>
      <c r="Q12031" t="s">
        <v>157</v>
      </c>
      <c r="R12031" t="s">
        <v>157</v>
      </c>
      <c r="S12031" t="s">
        <v>17772</v>
      </c>
      <c r="T12031" s="3" t="s">
        <v>2764</v>
      </c>
      <c r="U12031" t="s">
        <v>46</v>
      </c>
      <c r="V12031" t="s">
        <v>46</v>
      </c>
      <c r="W12031" t="s">
        <v>46</v>
      </c>
      <c r="X12031" t="s">
        <v>46</v>
      </c>
      <c r="Y12031" t="s">
        <v>46</v>
      </c>
      <c r="AA12031" t="s">
        <v>46</v>
      </c>
      <c r="AB12031" t="s">
        <v>46</v>
      </c>
      <c r="AC12031" t="s">
        <v>46</v>
      </c>
      <c r="AD12031" t="s">
        <v>46</v>
      </c>
      <c r="AF12031" t="s">
        <v>46</v>
      </c>
      <c r="AG12031" t="s">
        <v>46</v>
      </c>
      <c r="AH12031" t="s">
        <v>46</v>
      </c>
      <c r="AI12031" t="s">
        <v>46</v>
      </c>
      <c r="AJ12031" t="s">
        <v>46</v>
      </c>
    </row>
    <row r="12032" spans="1:36" x14ac:dyDescent="0.25">
      <c r="A12032" t="s">
        <v>17975</v>
      </c>
      <c r="B12032" s="2">
        <v>4245770716</v>
      </c>
      <c r="C12032" t="s">
        <v>17968</v>
      </c>
      <c r="D12032" t="s">
        <v>300</v>
      </c>
      <c r="E12032" t="s">
        <v>39</v>
      </c>
      <c r="F12032" t="s">
        <v>17976</v>
      </c>
      <c r="G12032">
        <v>6</v>
      </c>
      <c r="H12032">
        <v>14</v>
      </c>
      <c r="I12032">
        <v>12</v>
      </c>
      <c r="J12032">
        <v>16</v>
      </c>
      <c r="K12032">
        <v>450</v>
      </c>
      <c r="L12032">
        <v>8</v>
      </c>
      <c r="M12032" s="1">
        <v>45922</v>
      </c>
      <c r="N12032" s="1">
        <v>46164</v>
      </c>
      <c r="O12032" t="s">
        <v>17970</v>
      </c>
      <c r="P12032" t="s">
        <v>52</v>
      </c>
      <c r="Q12032" t="s">
        <v>157</v>
      </c>
      <c r="R12032" t="s">
        <v>157</v>
      </c>
      <c r="S12032" t="s">
        <v>17772</v>
      </c>
      <c r="T12032" s="3" t="s">
        <v>2764</v>
      </c>
      <c r="U12032" t="s">
        <v>46</v>
      </c>
      <c r="V12032" t="s">
        <v>46</v>
      </c>
      <c r="W12032" t="s">
        <v>46</v>
      </c>
      <c r="X12032" t="s">
        <v>46</v>
      </c>
      <c r="Y12032" t="s">
        <v>46</v>
      </c>
      <c r="AA12032" t="s">
        <v>46</v>
      </c>
      <c r="AB12032" t="s">
        <v>46</v>
      </c>
      <c r="AC12032" t="s">
        <v>46</v>
      </c>
      <c r="AD12032" t="s">
        <v>46</v>
      </c>
      <c r="AF12032" t="s">
        <v>46</v>
      </c>
      <c r="AG12032" t="s">
        <v>46</v>
      </c>
      <c r="AH12032" t="s">
        <v>46</v>
      </c>
      <c r="AI12032" t="s">
        <v>46</v>
      </c>
      <c r="AJ12032" t="s">
        <v>46</v>
      </c>
    </row>
    <row r="12033" spans="1:36" x14ac:dyDescent="0.25">
      <c r="A12033" t="s">
        <v>17983</v>
      </c>
      <c r="B12033" s="2">
        <v>4245770716</v>
      </c>
      <c r="C12033" t="s">
        <v>17968</v>
      </c>
      <c r="D12033" t="s">
        <v>199</v>
      </c>
      <c r="E12033" t="s">
        <v>39</v>
      </c>
      <c r="F12033" t="s">
        <v>17984</v>
      </c>
      <c r="G12033">
        <v>6</v>
      </c>
      <c r="H12033">
        <v>14</v>
      </c>
      <c r="I12033">
        <v>12</v>
      </c>
      <c r="J12033">
        <v>16</v>
      </c>
      <c r="K12033">
        <v>450</v>
      </c>
      <c r="L12033">
        <v>8</v>
      </c>
      <c r="M12033" s="1">
        <v>45922</v>
      </c>
      <c r="N12033" s="1">
        <v>46164</v>
      </c>
      <c r="O12033" t="s">
        <v>17970</v>
      </c>
      <c r="P12033" t="s">
        <v>52</v>
      </c>
      <c r="Q12033" t="s">
        <v>157</v>
      </c>
      <c r="R12033" t="s">
        <v>157</v>
      </c>
      <c r="S12033" t="s">
        <v>17772</v>
      </c>
      <c r="T12033" s="3" t="s">
        <v>2764</v>
      </c>
      <c r="U12033" t="s">
        <v>46</v>
      </c>
      <c r="V12033" t="s">
        <v>46</v>
      </c>
      <c r="W12033" t="s">
        <v>46</v>
      </c>
      <c r="X12033" t="s">
        <v>46</v>
      </c>
      <c r="Y12033" t="s">
        <v>46</v>
      </c>
      <c r="AA12033" t="s">
        <v>46</v>
      </c>
      <c r="AB12033" t="s">
        <v>46</v>
      </c>
      <c r="AC12033" t="s">
        <v>46</v>
      </c>
      <c r="AD12033" t="s">
        <v>46</v>
      </c>
      <c r="AF12033" t="s">
        <v>46</v>
      </c>
      <c r="AG12033" t="s">
        <v>46</v>
      </c>
      <c r="AH12033" t="s">
        <v>46</v>
      </c>
      <c r="AI12033" t="s">
        <v>46</v>
      </c>
      <c r="AJ12033" t="s">
        <v>46</v>
      </c>
    </row>
    <row r="12034" spans="1:36" x14ac:dyDescent="0.25">
      <c r="A12034" t="s">
        <v>17990</v>
      </c>
      <c r="B12034" s="2">
        <v>4245770716</v>
      </c>
      <c r="C12034" t="s">
        <v>17968</v>
      </c>
      <c r="D12034" t="s">
        <v>1028</v>
      </c>
      <c r="E12034" t="s">
        <v>39</v>
      </c>
      <c r="F12034" t="s">
        <v>17991</v>
      </c>
      <c r="G12034">
        <v>6</v>
      </c>
      <c r="H12034">
        <v>14</v>
      </c>
      <c r="I12034">
        <v>50</v>
      </c>
      <c r="J12034">
        <v>36</v>
      </c>
      <c r="K12034">
        <v>450</v>
      </c>
      <c r="L12034">
        <v>9</v>
      </c>
      <c r="M12034" s="1">
        <v>45922</v>
      </c>
      <c r="N12034" s="1">
        <v>46195</v>
      </c>
      <c r="O12034" t="s">
        <v>17970</v>
      </c>
      <c r="P12034" t="s">
        <v>52</v>
      </c>
      <c r="Q12034" t="s">
        <v>157</v>
      </c>
      <c r="R12034" t="s">
        <v>157</v>
      </c>
      <c r="S12034" t="s">
        <v>17772</v>
      </c>
      <c r="T12034" s="3" t="s">
        <v>2764</v>
      </c>
      <c r="U12034" t="s">
        <v>46</v>
      </c>
      <c r="V12034" t="s">
        <v>46</v>
      </c>
      <c r="W12034" t="s">
        <v>46</v>
      </c>
      <c r="X12034" t="s">
        <v>46</v>
      </c>
      <c r="Y12034" t="s">
        <v>46</v>
      </c>
      <c r="AA12034" t="s">
        <v>46</v>
      </c>
      <c r="AB12034" t="s">
        <v>46</v>
      </c>
      <c r="AC12034" t="s">
        <v>46</v>
      </c>
      <c r="AD12034" t="s">
        <v>46</v>
      </c>
      <c r="AF12034" t="s">
        <v>46</v>
      </c>
      <c r="AG12034" t="s">
        <v>46</v>
      </c>
      <c r="AH12034" t="s">
        <v>46</v>
      </c>
      <c r="AI12034" t="s">
        <v>46</v>
      </c>
      <c r="AJ12034" t="s">
        <v>46</v>
      </c>
    </row>
    <row r="12035" spans="1:36" x14ac:dyDescent="0.25">
      <c r="A12035" t="s">
        <v>18038</v>
      </c>
      <c r="B12035" s="2">
        <v>91048530744</v>
      </c>
      <c r="C12035" t="s">
        <v>18039</v>
      </c>
      <c r="D12035" t="s">
        <v>68</v>
      </c>
      <c r="E12035" t="s">
        <v>39</v>
      </c>
      <c r="F12035" t="s">
        <v>18040</v>
      </c>
      <c r="G12035">
        <v>6</v>
      </c>
      <c r="H12035">
        <v>14</v>
      </c>
      <c r="I12035">
        <v>50</v>
      </c>
      <c r="J12035">
        <v>12</v>
      </c>
      <c r="K12035">
        <v>560</v>
      </c>
      <c r="L12035">
        <v>8</v>
      </c>
      <c r="M12035" s="1">
        <v>45931</v>
      </c>
      <c r="N12035" s="1">
        <v>46174</v>
      </c>
      <c r="O12035" t="s">
        <v>18041</v>
      </c>
      <c r="P12035" t="s">
        <v>52</v>
      </c>
      <c r="Q12035" t="s">
        <v>325</v>
      </c>
      <c r="R12035" t="s">
        <v>18042</v>
      </c>
      <c r="S12035" t="s">
        <v>18043</v>
      </c>
      <c r="T12035" s="3" t="s">
        <v>18044</v>
      </c>
      <c r="U12035" t="s">
        <v>46</v>
      </c>
      <c r="V12035" t="s">
        <v>46</v>
      </c>
      <c r="W12035" t="s">
        <v>46</v>
      </c>
      <c r="X12035" t="s">
        <v>46</v>
      </c>
      <c r="Y12035" t="s">
        <v>46</v>
      </c>
      <c r="AA12035" t="s">
        <v>46</v>
      </c>
      <c r="AB12035" t="s">
        <v>46</v>
      </c>
      <c r="AC12035" t="s">
        <v>46</v>
      </c>
      <c r="AD12035" t="s">
        <v>46</v>
      </c>
      <c r="AF12035" t="s">
        <v>46</v>
      </c>
      <c r="AG12035" t="s">
        <v>46</v>
      </c>
      <c r="AH12035" t="s">
        <v>46</v>
      </c>
      <c r="AI12035" t="s">
        <v>46</v>
      </c>
      <c r="AJ12035" t="s">
        <v>46</v>
      </c>
    </row>
    <row r="12036" spans="1:36" x14ac:dyDescent="0.25">
      <c r="A12036" t="s">
        <v>18056</v>
      </c>
      <c r="B12036" s="2">
        <v>91048530744</v>
      </c>
      <c r="C12036" t="s">
        <v>18039</v>
      </c>
      <c r="D12036" t="s">
        <v>135</v>
      </c>
      <c r="E12036" t="s">
        <v>39</v>
      </c>
      <c r="F12036" t="s">
        <v>18057</v>
      </c>
      <c r="G12036">
        <v>6</v>
      </c>
      <c r="H12036">
        <v>14</v>
      </c>
      <c r="I12036">
        <v>50</v>
      </c>
      <c r="J12036">
        <v>12</v>
      </c>
      <c r="K12036">
        <v>800</v>
      </c>
      <c r="L12036">
        <v>8</v>
      </c>
      <c r="M12036" s="1">
        <v>45931</v>
      </c>
      <c r="N12036" s="1">
        <v>46174</v>
      </c>
      <c r="O12036" t="s">
        <v>18041</v>
      </c>
      <c r="P12036" t="s">
        <v>52</v>
      </c>
      <c r="Q12036" t="s">
        <v>325</v>
      </c>
      <c r="R12036" t="s">
        <v>18042</v>
      </c>
      <c r="S12036" t="s">
        <v>18043</v>
      </c>
      <c r="T12036" s="3" t="s">
        <v>18044</v>
      </c>
      <c r="U12036" t="s">
        <v>46</v>
      </c>
      <c r="V12036" t="s">
        <v>46</v>
      </c>
      <c r="W12036" t="s">
        <v>46</v>
      </c>
      <c r="X12036" t="s">
        <v>46</v>
      </c>
      <c r="Y12036" t="s">
        <v>46</v>
      </c>
      <c r="AA12036" t="s">
        <v>46</v>
      </c>
      <c r="AB12036" t="s">
        <v>46</v>
      </c>
      <c r="AC12036" t="s">
        <v>46</v>
      </c>
      <c r="AD12036" t="s">
        <v>46</v>
      </c>
      <c r="AF12036" t="s">
        <v>46</v>
      </c>
      <c r="AG12036" t="s">
        <v>46</v>
      </c>
      <c r="AH12036" t="s">
        <v>46</v>
      </c>
      <c r="AI12036" t="s">
        <v>46</v>
      </c>
      <c r="AJ12036" t="s">
        <v>46</v>
      </c>
    </row>
    <row r="12037" spans="1:36" x14ac:dyDescent="0.25">
      <c r="A12037" t="s">
        <v>18445</v>
      </c>
      <c r="B12037" s="2">
        <v>7013670729</v>
      </c>
      <c r="C12037" t="s">
        <v>18446</v>
      </c>
      <c r="D12037" t="s">
        <v>211</v>
      </c>
      <c r="E12037" t="s">
        <v>39</v>
      </c>
      <c r="F12037" t="s">
        <v>18447</v>
      </c>
      <c r="G12037">
        <v>6</v>
      </c>
      <c r="H12037">
        <v>11</v>
      </c>
      <c r="I12037">
        <v>50</v>
      </c>
      <c r="J12037">
        <v>18</v>
      </c>
      <c r="K12037">
        <v>340</v>
      </c>
      <c r="L12037">
        <v>8</v>
      </c>
      <c r="M12037" s="1">
        <v>45931</v>
      </c>
      <c r="N12037" s="1">
        <v>46174</v>
      </c>
      <c r="O12037" t="s">
        <v>18448</v>
      </c>
      <c r="P12037" t="s">
        <v>52</v>
      </c>
      <c r="Q12037" t="s">
        <v>53</v>
      </c>
      <c r="R12037" t="s">
        <v>189</v>
      </c>
      <c r="S12037" t="s">
        <v>18449</v>
      </c>
      <c r="T12037" s="3" t="s">
        <v>191</v>
      </c>
      <c r="U12037" t="s">
        <v>18450</v>
      </c>
      <c r="V12037" t="s">
        <v>52</v>
      </c>
      <c r="W12037" t="s">
        <v>53</v>
      </c>
      <c r="X12037" t="s">
        <v>189</v>
      </c>
      <c r="Y12037" t="s">
        <v>18451</v>
      </c>
      <c r="Z12037">
        <v>70033</v>
      </c>
      <c r="AA12037" t="s">
        <v>46</v>
      </c>
      <c r="AB12037" t="s">
        <v>46</v>
      </c>
      <c r="AC12037" t="s">
        <v>46</v>
      </c>
      <c r="AD12037" t="s">
        <v>46</v>
      </c>
      <c r="AF12037" t="s">
        <v>46</v>
      </c>
      <c r="AG12037" t="s">
        <v>46</v>
      </c>
      <c r="AH12037" t="s">
        <v>46</v>
      </c>
      <c r="AI12037" t="s">
        <v>46</v>
      </c>
      <c r="AJ12037" t="s">
        <v>46</v>
      </c>
    </row>
    <row r="12038" spans="1:36" x14ac:dyDescent="0.25">
      <c r="A12038" t="s">
        <v>18475</v>
      </c>
      <c r="B12038" s="2">
        <v>7013670729</v>
      </c>
      <c r="C12038" t="s">
        <v>18446</v>
      </c>
      <c r="D12038" t="s">
        <v>211</v>
      </c>
      <c r="E12038" t="s">
        <v>39</v>
      </c>
      <c r="F12038" t="s">
        <v>18476</v>
      </c>
      <c r="G12038">
        <v>11</v>
      </c>
      <c r="H12038">
        <v>14</v>
      </c>
      <c r="I12038">
        <v>25</v>
      </c>
      <c r="J12038">
        <v>6</v>
      </c>
      <c r="K12038">
        <v>340</v>
      </c>
      <c r="L12038">
        <v>8</v>
      </c>
      <c r="M12038" s="1">
        <v>45931</v>
      </c>
      <c r="N12038" s="1">
        <v>46174</v>
      </c>
      <c r="O12038" t="s">
        <v>18477</v>
      </c>
      <c r="P12038" t="s">
        <v>52</v>
      </c>
      <c r="Q12038" t="s">
        <v>53</v>
      </c>
      <c r="R12038" t="s">
        <v>189</v>
      </c>
      <c r="S12038" t="s">
        <v>18478</v>
      </c>
      <c r="T12038" s="3" t="s">
        <v>191</v>
      </c>
      <c r="U12038" t="s">
        <v>18479</v>
      </c>
      <c r="V12038" t="s">
        <v>52</v>
      </c>
      <c r="W12038" t="s">
        <v>53</v>
      </c>
      <c r="X12038" t="s">
        <v>189</v>
      </c>
      <c r="Y12038" t="s">
        <v>18478</v>
      </c>
      <c r="Z12038">
        <v>70033</v>
      </c>
      <c r="AA12038" t="s">
        <v>46</v>
      </c>
      <c r="AB12038" t="s">
        <v>46</v>
      </c>
      <c r="AC12038" t="s">
        <v>46</v>
      </c>
      <c r="AD12038" t="s">
        <v>46</v>
      </c>
      <c r="AF12038" t="s">
        <v>46</v>
      </c>
      <c r="AG12038" t="s">
        <v>46</v>
      </c>
      <c r="AH12038" t="s">
        <v>46</v>
      </c>
      <c r="AI12038" t="s">
        <v>46</v>
      </c>
      <c r="AJ12038" t="s">
        <v>46</v>
      </c>
    </row>
    <row r="12039" spans="1:36" x14ac:dyDescent="0.25">
      <c r="A12039" t="s">
        <v>18739</v>
      </c>
      <c r="B12039" s="2">
        <v>5297660754</v>
      </c>
      <c r="C12039" t="s">
        <v>18740</v>
      </c>
      <c r="D12039" t="s">
        <v>604</v>
      </c>
      <c r="E12039" t="s">
        <v>39</v>
      </c>
      <c r="F12039" t="s">
        <v>18741</v>
      </c>
      <c r="G12039">
        <v>6</v>
      </c>
      <c r="H12039">
        <v>14</v>
      </c>
      <c r="I12039">
        <v>10</v>
      </c>
      <c r="J12039">
        <v>8</v>
      </c>
      <c r="K12039">
        <v>360</v>
      </c>
      <c r="L12039">
        <v>8</v>
      </c>
      <c r="M12039" s="1">
        <v>45931</v>
      </c>
      <c r="N12039" s="1">
        <v>46174</v>
      </c>
      <c r="O12039" t="s">
        <v>18742</v>
      </c>
      <c r="P12039" t="s">
        <v>52</v>
      </c>
      <c r="Q12039" t="s">
        <v>472</v>
      </c>
      <c r="R12039" t="s">
        <v>17130</v>
      </c>
      <c r="S12039" t="s">
        <v>18743</v>
      </c>
      <c r="T12039" s="3" t="s">
        <v>17132</v>
      </c>
      <c r="U12039" t="s">
        <v>46</v>
      </c>
      <c r="V12039" t="s">
        <v>46</v>
      </c>
      <c r="W12039" t="s">
        <v>46</v>
      </c>
      <c r="X12039" t="s">
        <v>46</v>
      </c>
      <c r="Y12039" t="s">
        <v>46</v>
      </c>
      <c r="AA12039" t="s">
        <v>46</v>
      </c>
      <c r="AB12039" t="s">
        <v>46</v>
      </c>
      <c r="AC12039" t="s">
        <v>46</v>
      </c>
      <c r="AD12039" t="s">
        <v>46</v>
      </c>
      <c r="AF12039" t="s">
        <v>46</v>
      </c>
      <c r="AG12039" t="s">
        <v>46</v>
      </c>
      <c r="AH12039" t="s">
        <v>46</v>
      </c>
      <c r="AI12039" t="s">
        <v>46</v>
      </c>
      <c r="AJ12039" t="s">
        <v>46</v>
      </c>
    </row>
    <row r="12040" spans="1:36" x14ac:dyDescent="0.25">
      <c r="A12040" t="s">
        <v>18757</v>
      </c>
      <c r="B12040" s="2">
        <v>5297660754</v>
      </c>
      <c r="C12040" t="s">
        <v>18740</v>
      </c>
      <c r="D12040" t="s">
        <v>763</v>
      </c>
      <c r="E12040" t="s">
        <v>39</v>
      </c>
      <c r="F12040" t="s">
        <v>18758</v>
      </c>
      <c r="G12040">
        <v>6</v>
      </c>
      <c r="H12040">
        <v>14</v>
      </c>
      <c r="I12040">
        <v>10</v>
      </c>
      <c r="J12040">
        <v>8</v>
      </c>
      <c r="K12040">
        <v>360</v>
      </c>
      <c r="L12040">
        <v>8</v>
      </c>
      <c r="M12040" s="1">
        <v>45931</v>
      </c>
      <c r="N12040" s="1">
        <v>46174</v>
      </c>
      <c r="O12040" t="s">
        <v>18742</v>
      </c>
      <c r="P12040" t="s">
        <v>52</v>
      </c>
      <c r="Q12040" t="s">
        <v>472</v>
      </c>
      <c r="R12040" t="s">
        <v>17130</v>
      </c>
      <c r="S12040" t="s">
        <v>18743</v>
      </c>
      <c r="T12040" s="3" t="s">
        <v>17132</v>
      </c>
      <c r="U12040" t="s">
        <v>46</v>
      </c>
      <c r="V12040" t="s">
        <v>46</v>
      </c>
      <c r="W12040" t="s">
        <v>46</v>
      </c>
      <c r="X12040" t="s">
        <v>46</v>
      </c>
      <c r="Y12040" t="s">
        <v>46</v>
      </c>
      <c r="AA12040" t="s">
        <v>46</v>
      </c>
      <c r="AB12040" t="s">
        <v>46</v>
      </c>
      <c r="AC12040" t="s">
        <v>46</v>
      </c>
      <c r="AD12040" t="s">
        <v>46</v>
      </c>
      <c r="AF12040" t="s">
        <v>46</v>
      </c>
      <c r="AG12040" t="s">
        <v>46</v>
      </c>
      <c r="AH12040" t="s">
        <v>46</v>
      </c>
      <c r="AI12040" t="s">
        <v>46</v>
      </c>
      <c r="AJ12040" t="s">
        <v>46</v>
      </c>
    </row>
    <row r="12041" spans="1:36" x14ac:dyDescent="0.25">
      <c r="A12041" t="s">
        <v>18792</v>
      </c>
      <c r="B12041" s="2">
        <v>93376200726</v>
      </c>
      <c r="C12041" t="s">
        <v>18793</v>
      </c>
      <c r="D12041" t="s">
        <v>7832</v>
      </c>
      <c r="E12041" t="s">
        <v>39</v>
      </c>
      <c r="F12041" t="s">
        <v>18794</v>
      </c>
      <c r="G12041">
        <v>6</v>
      </c>
      <c r="H12041">
        <v>14</v>
      </c>
      <c r="I12041">
        <v>20</v>
      </c>
      <c r="J12041">
        <v>60</v>
      </c>
      <c r="K12041">
        <v>350</v>
      </c>
      <c r="L12041">
        <v>6</v>
      </c>
      <c r="M12041" s="1">
        <v>45918</v>
      </c>
      <c r="N12041" s="1">
        <v>46099</v>
      </c>
      <c r="O12041" t="s">
        <v>18795</v>
      </c>
      <c r="P12041" t="s">
        <v>52</v>
      </c>
      <c r="Q12041" t="s">
        <v>53</v>
      </c>
      <c r="R12041" t="s">
        <v>53</v>
      </c>
      <c r="S12041" t="s">
        <v>18796</v>
      </c>
      <c r="T12041" s="3" t="s">
        <v>2185</v>
      </c>
      <c r="U12041" t="s">
        <v>46</v>
      </c>
      <c r="V12041" t="s">
        <v>46</v>
      </c>
      <c r="W12041" t="s">
        <v>46</v>
      </c>
      <c r="X12041" t="s">
        <v>46</v>
      </c>
      <c r="Y12041" t="s">
        <v>46</v>
      </c>
      <c r="AA12041" t="s">
        <v>46</v>
      </c>
      <c r="AB12041" t="s">
        <v>46</v>
      </c>
      <c r="AC12041" t="s">
        <v>46</v>
      </c>
      <c r="AD12041" t="s">
        <v>46</v>
      </c>
      <c r="AF12041" t="s">
        <v>46</v>
      </c>
      <c r="AG12041" t="s">
        <v>46</v>
      </c>
      <c r="AH12041" t="s">
        <v>46</v>
      </c>
      <c r="AI12041" t="s">
        <v>46</v>
      </c>
      <c r="AJ12041" t="s">
        <v>46</v>
      </c>
    </row>
    <row r="12042" spans="1:36" x14ac:dyDescent="0.25">
      <c r="A12042" t="s">
        <v>18823</v>
      </c>
      <c r="B12042" s="2">
        <v>93158080759</v>
      </c>
      <c r="C12042" t="s">
        <v>18824</v>
      </c>
      <c r="D12042" t="s">
        <v>211</v>
      </c>
      <c r="E12042" t="s">
        <v>39</v>
      </c>
      <c r="F12042" t="s">
        <v>18825</v>
      </c>
      <c r="G12042">
        <v>6</v>
      </c>
      <c r="H12042">
        <v>11</v>
      </c>
      <c r="I12042">
        <v>10</v>
      </c>
      <c r="J12042">
        <v>12</v>
      </c>
      <c r="K12042">
        <v>300</v>
      </c>
      <c r="L12042">
        <v>8</v>
      </c>
      <c r="M12042" s="1">
        <v>45931</v>
      </c>
      <c r="N12042" s="1">
        <v>46174</v>
      </c>
      <c r="O12042" t="s">
        <v>18826</v>
      </c>
      <c r="P12042" t="s">
        <v>52</v>
      </c>
      <c r="Q12042" t="s">
        <v>472</v>
      </c>
      <c r="R12042" t="s">
        <v>18827</v>
      </c>
      <c r="S12042" t="s">
        <v>18828</v>
      </c>
      <c r="T12042" s="3" t="s">
        <v>18829</v>
      </c>
      <c r="U12042" t="s">
        <v>46</v>
      </c>
      <c r="V12042" t="s">
        <v>46</v>
      </c>
      <c r="W12042" t="s">
        <v>46</v>
      </c>
      <c r="X12042" t="s">
        <v>46</v>
      </c>
      <c r="Y12042" t="s">
        <v>46</v>
      </c>
      <c r="AA12042" t="s">
        <v>46</v>
      </c>
      <c r="AB12042" t="s">
        <v>46</v>
      </c>
      <c r="AC12042" t="s">
        <v>46</v>
      </c>
      <c r="AD12042" t="s">
        <v>46</v>
      </c>
      <c r="AF12042" t="s">
        <v>46</v>
      </c>
      <c r="AG12042" t="s">
        <v>46</v>
      </c>
      <c r="AH12042" t="s">
        <v>46</v>
      </c>
      <c r="AI12042" t="s">
        <v>46</v>
      </c>
      <c r="AJ12042" t="s">
        <v>46</v>
      </c>
    </row>
    <row r="12043" spans="1:36" x14ac:dyDescent="0.25">
      <c r="A12043" t="s">
        <v>18833</v>
      </c>
      <c r="B12043" s="2">
        <v>93158080759</v>
      </c>
      <c r="C12043" t="s">
        <v>18824</v>
      </c>
      <c r="D12043" t="s">
        <v>211</v>
      </c>
      <c r="E12043" t="s">
        <v>39</v>
      </c>
      <c r="F12043" t="s">
        <v>18834</v>
      </c>
      <c r="G12043">
        <v>12</v>
      </c>
      <c r="H12043">
        <v>14</v>
      </c>
      <c r="I12043">
        <v>10</v>
      </c>
      <c r="J12043">
        <v>18</v>
      </c>
      <c r="K12043">
        <v>360</v>
      </c>
      <c r="L12043">
        <v>8</v>
      </c>
      <c r="M12043" s="1">
        <v>45931</v>
      </c>
      <c r="N12043" s="1">
        <v>46174</v>
      </c>
      <c r="O12043" t="s">
        <v>18835</v>
      </c>
      <c r="P12043" t="s">
        <v>52</v>
      </c>
      <c r="Q12043" t="s">
        <v>472</v>
      </c>
      <c r="R12043" t="s">
        <v>18827</v>
      </c>
      <c r="S12043" t="s">
        <v>18836</v>
      </c>
      <c r="T12043" s="3" t="s">
        <v>18829</v>
      </c>
      <c r="U12043" t="s">
        <v>46</v>
      </c>
      <c r="V12043" t="s">
        <v>46</v>
      </c>
      <c r="W12043" t="s">
        <v>46</v>
      </c>
      <c r="X12043" t="s">
        <v>46</v>
      </c>
      <c r="Y12043" t="s">
        <v>46</v>
      </c>
      <c r="AA12043" t="s">
        <v>46</v>
      </c>
      <c r="AB12043" t="s">
        <v>46</v>
      </c>
      <c r="AC12043" t="s">
        <v>46</v>
      </c>
      <c r="AD12043" t="s">
        <v>46</v>
      </c>
      <c r="AF12043" t="s">
        <v>46</v>
      </c>
      <c r="AG12043" t="s">
        <v>46</v>
      </c>
      <c r="AH12043" t="s">
        <v>46</v>
      </c>
      <c r="AI12043" t="s">
        <v>46</v>
      </c>
      <c r="AJ12043" t="s">
        <v>46</v>
      </c>
    </row>
    <row r="12044" spans="1:36" x14ac:dyDescent="0.25">
      <c r="A12044" t="s">
        <v>18940</v>
      </c>
      <c r="B12044" s="2">
        <v>90076960724</v>
      </c>
      <c r="C12044" t="s">
        <v>18941</v>
      </c>
      <c r="D12044" t="s">
        <v>243</v>
      </c>
      <c r="E12044" t="s">
        <v>39</v>
      </c>
      <c r="F12044" t="s">
        <v>18942</v>
      </c>
      <c r="G12044">
        <v>6</v>
      </c>
      <c r="H12044">
        <v>14</v>
      </c>
      <c r="I12044">
        <v>20</v>
      </c>
      <c r="J12044">
        <v>8</v>
      </c>
      <c r="K12044">
        <v>280</v>
      </c>
      <c r="L12044">
        <v>8</v>
      </c>
      <c r="M12044" s="1">
        <v>45931</v>
      </c>
      <c r="N12044" s="1">
        <v>46174</v>
      </c>
      <c r="O12044" t="s">
        <v>18943</v>
      </c>
      <c r="P12044" t="s">
        <v>52</v>
      </c>
      <c r="Q12044" t="s">
        <v>1490</v>
      </c>
      <c r="R12044" t="s">
        <v>2017</v>
      </c>
      <c r="S12044" t="s">
        <v>18944</v>
      </c>
      <c r="T12044" s="3" t="s">
        <v>2019</v>
      </c>
      <c r="U12044" t="s">
        <v>46</v>
      </c>
      <c r="V12044" t="s">
        <v>46</v>
      </c>
      <c r="W12044" t="s">
        <v>46</v>
      </c>
      <c r="X12044" t="s">
        <v>46</v>
      </c>
      <c r="Y12044" t="s">
        <v>46</v>
      </c>
      <c r="AA12044" t="s">
        <v>46</v>
      </c>
      <c r="AB12044" t="s">
        <v>46</v>
      </c>
      <c r="AC12044" t="s">
        <v>46</v>
      </c>
      <c r="AD12044" t="s">
        <v>46</v>
      </c>
      <c r="AF12044" t="s">
        <v>46</v>
      </c>
      <c r="AG12044" t="s">
        <v>46</v>
      </c>
      <c r="AH12044" t="s">
        <v>46</v>
      </c>
      <c r="AI12044" t="s">
        <v>46</v>
      </c>
      <c r="AJ12044" t="s">
        <v>46</v>
      </c>
    </row>
    <row r="12045" spans="1:36" x14ac:dyDescent="0.25">
      <c r="A12045" t="s">
        <v>19059</v>
      </c>
      <c r="B12045" s="2">
        <v>93157970752</v>
      </c>
      <c r="C12045" t="s">
        <v>19060</v>
      </c>
      <c r="D12045" t="s">
        <v>145</v>
      </c>
      <c r="E12045" t="s">
        <v>39</v>
      </c>
      <c r="F12045" t="s">
        <v>19061</v>
      </c>
      <c r="G12045">
        <v>6</v>
      </c>
      <c r="H12045">
        <v>14</v>
      </c>
      <c r="I12045">
        <v>90</v>
      </c>
      <c r="J12045">
        <v>18</v>
      </c>
      <c r="K12045">
        <v>360</v>
      </c>
      <c r="L12045">
        <v>9</v>
      </c>
      <c r="M12045" s="1">
        <v>45922</v>
      </c>
      <c r="N12045" s="1">
        <v>46195</v>
      </c>
      <c r="O12045" t="s">
        <v>19062</v>
      </c>
      <c r="P12045" t="s">
        <v>52</v>
      </c>
      <c r="Q12045" t="s">
        <v>472</v>
      </c>
      <c r="R12045" t="s">
        <v>19063</v>
      </c>
      <c r="S12045" t="s">
        <v>19064</v>
      </c>
      <c r="T12045" s="3" t="s">
        <v>19065</v>
      </c>
      <c r="U12045" t="s">
        <v>46</v>
      </c>
      <c r="V12045" t="s">
        <v>46</v>
      </c>
      <c r="W12045" t="s">
        <v>46</v>
      </c>
      <c r="X12045" t="s">
        <v>46</v>
      </c>
      <c r="Y12045" t="s">
        <v>46</v>
      </c>
      <c r="AA12045" t="s">
        <v>46</v>
      </c>
      <c r="AB12045" t="s">
        <v>46</v>
      </c>
      <c r="AC12045" t="s">
        <v>46</v>
      </c>
      <c r="AD12045" t="s">
        <v>46</v>
      </c>
      <c r="AF12045" t="s">
        <v>46</v>
      </c>
      <c r="AG12045" t="s">
        <v>46</v>
      </c>
      <c r="AH12045" t="s">
        <v>46</v>
      </c>
      <c r="AI12045" t="s">
        <v>46</v>
      </c>
      <c r="AJ12045" t="s">
        <v>46</v>
      </c>
    </row>
    <row r="12046" spans="1:36" x14ac:dyDescent="0.25">
      <c r="A12046" t="s">
        <v>19067</v>
      </c>
      <c r="B12046" s="2">
        <v>93157970752</v>
      </c>
      <c r="C12046" t="s">
        <v>19060</v>
      </c>
      <c r="D12046" t="s">
        <v>145</v>
      </c>
      <c r="E12046" t="s">
        <v>39</v>
      </c>
      <c r="F12046" t="s">
        <v>19068</v>
      </c>
      <c r="G12046">
        <v>6</v>
      </c>
      <c r="H12046">
        <v>14</v>
      </c>
      <c r="I12046">
        <v>90</v>
      </c>
      <c r="J12046">
        <v>18</v>
      </c>
      <c r="K12046">
        <v>360</v>
      </c>
      <c r="L12046">
        <v>9</v>
      </c>
      <c r="M12046" s="1">
        <v>45922</v>
      </c>
      <c r="N12046" s="1">
        <v>46195</v>
      </c>
      <c r="O12046" t="s">
        <v>19062</v>
      </c>
      <c r="P12046" t="s">
        <v>52</v>
      </c>
      <c r="Q12046" t="s">
        <v>472</v>
      </c>
      <c r="R12046" t="s">
        <v>19063</v>
      </c>
      <c r="S12046" t="s">
        <v>19064</v>
      </c>
      <c r="T12046" s="3" t="s">
        <v>19065</v>
      </c>
      <c r="U12046" t="s">
        <v>46</v>
      </c>
      <c r="V12046" t="s">
        <v>46</v>
      </c>
      <c r="W12046" t="s">
        <v>46</v>
      </c>
      <c r="X12046" t="s">
        <v>46</v>
      </c>
      <c r="Y12046" t="s">
        <v>46</v>
      </c>
      <c r="AA12046" t="s">
        <v>46</v>
      </c>
      <c r="AB12046" t="s">
        <v>46</v>
      </c>
      <c r="AC12046" t="s">
        <v>46</v>
      </c>
      <c r="AD12046" t="s">
        <v>46</v>
      </c>
      <c r="AF12046" t="s">
        <v>46</v>
      </c>
      <c r="AG12046" t="s">
        <v>46</v>
      </c>
      <c r="AH12046" t="s">
        <v>46</v>
      </c>
      <c r="AI12046" t="s">
        <v>46</v>
      </c>
      <c r="AJ12046" t="s">
        <v>46</v>
      </c>
    </row>
    <row r="12047" spans="1:36" x14ac:dyDescent="0.25">
      <c r="A12047" t="s">
        <v>19081</v>
      </c>
      <c r="B12047" s="2">
        <v>93157970752</v>
      </c>
      <c r="C12047" t="s">
        <v>19060</v>
      </c>
      <c r="D12047" t="s">
        <v>145</v>
      </c>
      <c r="E12047" t="s">
        <v>39</v>
      </c>
      <c r="F12047" t="s">
        <v>19082</v>
      </c>
      <c r="G12047">
        <v>7</v>
      </c>
      <c r="H12047">
        <v>14</v>
      </c>
      <c r="I12047">
        <v>90</v>
      </c>
      <c r="J12047">
        <v>18</v>
      </c>
      <c r="K12047">
        <v>360</v>
      </c>
      <c r="L12047">
        <v>9</v>
      </c>
      <c r="M12047" s="1">
        <v>45922</v>
      </c>
      <c r="N12047" s="1">
        <v>46195</v>
      </c>
      <c r="O12047" t="s">
        <v>19062</v>
      </c>
      <c r="P12047" t="s">
        <v>52</v>
      </c>
      <c r="Q12047" t="s">
        <v>472</v>
      </c>
      <c r="R12047" t="s">
        <v>19063</v>
      </c>
      <c r="S12047" t="s">
        <v>19064</v>
      </c>
      <c r="T12047" s="3" t="s">
        <v>19065</v>
      </c>
      <c r="U12047" t="s">
        <v>46</v>
      </c>
      <c r="V12047" t="s">
        <v>46</v>
      </c>
      <c r="W12047" t="s">
        <v>46</v>
      </c>
      <c r="X12047" t="s">
        <v>46</v>
      </c>
      <c r="Y12047" t="s">
        <v>46</v>
      </c>
      <c r="AA12047" t="s">
        <v>46</v>
      </c>
      <c r="AB12047" t="s">
        <v>46</v>
      </c>
      <c r="AC12047" t="s">
        <v>46</v>
      </c>
      <c r="AD12047" t="s">
        <v>46</v>
      </c>
      <c r="AF12047" t="s">
        <v>46</v>
      </c>
      <c r="AG12047" t="s">
        <v>46</v>
      </c>
      <c r="AH12047" t="s">
        <v>46</v>
      </c>
      <c r="AI12047" t="s">
        <v>46</v>
      </c>
      <c r="AJ12047" t="s">
        <v>46</v>
      </c>
    </row>
    <row r="12048" spans="1:36" x14ac:dyDescent="0.25">
      <c r="A12048" t="s">
        <v>19085</v>
      </c>
      <c r="B12048" s="2">
        <v>93157970752</v>
      </c>
      <c r="C12048" t="s">
        <v>19060</v>
      </c>
      <c r="D12048" t="s">
        <v>145</v>
      </c>
      <c r="E12048" t="s">
        <v>39</v>
      </c>
      <c r="F12048" t="s">
        <v>19086</v>
      </c>
      <c r="G12048">
        <v>8</v>
      </c>
      <c r="H12048">
        <v>14</v>
      </c>
      <c r="I12048">
        <v>90</v>
      </c>
      <c r="J12048">
        <v>18</v>
      </c>
      <c r="K12048">
        <v>360</v>
      </c>
      <c r="L12048">
        <v>9</v>
      </c>
      <c r="M12048" s="1">
        <v>45922</v>
      </c>
      <c r="N12048" s="1">
        <v>46195</v>
      </c>
      <c r="O12048" t="s">
        <v>19087</v>
      </c>
      <c r="P12048" t="s">
        <v>52</v>
      </c>
      <c r="Q12048" t="s">
        <v>472</v>
      </c>
      <c r="R12048" t="s">
        <v>472</v>
      </c>
      <c r="S12048" t="s">
        <v>19088</v>
      </c>
      <c r="T12048" s="3" t="s">
        <v>5492</v>
      </c>
      <c r="U12048" t="s">
        <v>46</v>
      </c>
      <c r="V12048" t="s">
        <v>46</v>
      </c>
      <c r="W12048" t="s">
        <v>46</v>
      </c>
      <c r="X12048" t="s">
        <v>46</v>
      </c>
      <c r="Y12048" t="s">
        <v>46</v>
      </c>
      <c r="AA12048" t="s">
        <v>46</v>
      </c>
      <c r="AB12048" t="s">
        <v>46</v>
      </c>
      <c r="AC12048" t="s">
        <v>46</v>
      </c>
      <c r="AD12048" t="s">
        <v>46</v>
      </c>
      <c r="AF12048" t="s">
        <v>46</v>
      </c>
      <c r="AG12048" t="s">
        <v>46</v>
      </c>
      <c r="AH12048" t="s">
        <v>46</v>
      </c>
      <c r="AI12048" t="s">
        <v>46</v>
      </c>
      <c r="AJ12048" t="s">
        <v>46</v>
      </c>
    </row>
    <row r="12049" spans="1:36" x14ac:dyDescent="0.25">
      <c r="A12049" t="s">
        <v>19240</v>
      </c>
      <c r="B12049" s="2">
        <v>91117280726</v>
      </c>
      <c r="C12049" t="s">
        <v>19241</v>
      </c>
      <c r="D12049" t="s">
        <v>145</v>
      </c>
      <c r="E12049" t="s">
        <v>39</v>
      </c>
      <c r="F12049" t="s">
        <v>1097</v>
      </c>
      <c r="G12049">
        <v>6</v>
      </c>
      <c r="H12049">
        <v>14</v>
      </c>
      <c r="I12049">
        <v>60</v>
      </c>
      <c r="J12049">
        <v>12</v>
      </c>
      <c r="K12049">
        <v>400</v>
      </c>
      <c r="L12049">
        <v>9</v>
      </c>
      <c r="M12049" s="1">
        <v>45920</v>
      </c>
      <c r="N12049" s="1">
        <v>46193</v>
      </c>
      <c r="O12049" t="s">
        <v>19242</v>
      </c>
      <c r="P12049" t="s">
        <v>52</v>
      </c>
      <c r="Q12049" t="s">
        <v>53</v>
      </c>
      <c r="R12049" t="s">
        <v>19243</v>
      </c>
      <c r="S12049" t="s">
        <v>19244</v>
      </c>
      <c r="T12049" s="3" t="s">
        <v>19245</v>
      </c>
      <c r="U12049" t="s">
        <v>46</v>
      </c>
      <c r="V12049" t="s">
        <v>46</v>
      </c>
      <c r="W12049" t="s">
        <v>46</v>
      </c>
      <c r="X12049" t="s">
        <v>46</v>
      </c>
      <c r="Y12049" t="s">
        <v>46</v>
      </c>
      <c r="AA12049" t="s">
        <v>46</v>
      </c>
      <c r="AB12049" t="s">
        <v>46</v>
      </c>
      <c r="AC12049" t="s">
        <v>46</v>
      </c>
      <c r="AD12049" t="s">
        <v>46</v>
      </c>
      <c r="AF12049" t="s">
        <v>46</v>
      </c>
      <c r="AG12049" t="s">
        <v>46</v>
      </c>
      <c r="AH12049" t="s">
        <v>46</v>
      </c>
      <c r="AI12049" t="s">
        <v>46</v>
      </c>
      <c r="AJ12049" t="s">
        <v>46</v>
      </c>
    </row>
    <row r="12050" spans="1:36" x14ac:dyDescent="0.25">
      <c r="A12050" t="s">
        <v>19246</v>
      </c>
      <c r="B12050" s="2">
        <v>3818871208</v>
      </c>
      <c r="C12050" t="s">
        <v>19247</v>
      </c>
      <c r="D12050" t="s">
        <v>1135</v>
      </c>
      <c r="E12050" t="s">
        <v>39</v>
      </c>
      <c r="F12050" t="s">
        <v>19248</v>
      </c>
      <c r="G12050">
        <v>6</v>
      </c>
      <c r="H12050">
        <v>14</v>
      </c>
      <c r="I12050">
        <v>10</v>
      </c>
      <c r="J12050">
        <v>12</v>
      </c>
      <c r="K12050">
        <v>540</v>
      </c>
      <c r="L12050">
        <v>9</v>
      </c>
      <c r="M12050" s="1">
        <v>45918</v>
      </c>
      <c r="N12050" s="1">
        <v>46191</v>
      </c>
      <c r="O12050" t="s">
        <v>19249</v>
      </c>
      <c r="P12050" t="s">
        <v>52</v>
      </c>
      <c r="Q12050" t="s">
        <v>472</v>
      </c>
      <c r="R12050" t="s">
        <v>19250</v>
      </c>
      <c r="S12050" t="s">
        <v>19251</v>
      </c>
      <c r="T12050" s="3" t="s">
        <v>1550</v>
      </c>
      <c r="U12050" t="s">
        <v>46</v>
      </c>
      <c r="V12050" t="s">
        <v>46</v>
      </c>
      <c r="W12050" t="s">
        <v>46</v>
      </c>
      <c r="X12050" t="s">
        <v>46</v>
      </c>
      <c r="Y12050" t="s">
        <v>46</v>
      </c>
      <c r="AA12050" t="s">
        <v>46</v>
      </c>
      <c r="AB12050" t="s">
        <v>46</v>
      </c>
      <c r="AC12050" t="s">
        <v>46</v>
      </c>
      <c r="AD12050" t="s">
        <v>46</v>
      </c>
      <c r="AF12050" t="s">
        <v>46</v>
      </c>
      <c r="AG12050" t="s">
        <v>46</v>
      </c>
      <c r="AH12050" t="s">
        <v>46</v>
      </c>
      <c r="AI12050" t="s">
        <v>46</v>
      </c>
      <c r="AJ12050" t="s">
        <v>46</v>
      </c>
    </row>
    <row r="12051" spans="1:36" x14ac:dyDescent="0.25">
      <c r="A12051" t="s">
        <v>19252</v>
      </c>
      <c r="B12051" s="2">
        <v>3818871208</v>
      </c>
      <c r="C12051" t="s">
        <v>19247</v>
      </c>
      <c r="D12051" t="s">
        <v>1089</v>
      </c>
      <c r="E12051" t="s">
        <v>39</v>
      </c>
      <c r="F12051" t="s">
        <v>19253</v>
      </c>
      <c r="G12051">
        <v>6</v>
      </c>
      <c r="H12051">
        <v>14</v>
      </c>
      <c r="I12051">
        <v>20</v>
      </c>
      <c r="J12051">
        <v>12</v>
      </c>
      <c r="K12051">
        <v>540</v>
      </c>
      <c r="L12051">
        <v>9</v>
      </c>
      <c r="M12051" s="1">
        <v>45918</v>
      </c>
      <c r="N12051" s="1">
        <v>46191</v>
      </c>
      <c r="O12051" t="s">
        <v>19249</v>
      </c>
      <c r="P12051" t="s">
        <v>52</v>
      </c>
      <c r="Q12051" t="s">
        <v>472</v>
      </c>
      <c r="R12051" t="s">
        <v>19250</v>
      </c>
      <c r="S12051" t="s">
        <v>19251</v>
      </c>
      <c r="T12051" s="3" t="s">
        <v>1550</v>
      </c>
      <c r="U12051" t="s">
        <v>46</v>
      </c>
      <c r="V12051" t="s">
        <v>46</v>
      </c>
      <c r="W12051" t="s">
        <v>46</v>
      </c>
      <c r="X12051" t="s">
        <v>46</v>
      </c>
      <c r="Y12051" t="s">
        <v>46</v>
      </c>
      <c r="AA12051" t="s">
        <v>46</v>
      </c>
      <c r="AB12051" t="s">
        <v>46</v>
      </c>
      <c r="AC12051" t="s">
        <v>46</v>
      </c>
      <c r="AD12051" t="s">
        <v>46</v>
      </c>
      <c r="AF12051" t="s">
        <v>46</v>
      </c>
      <c r="AG12051" t="s">
        <v>46</v>
      </c>
      <c r="AH12051" t="s">
        <v>46</v>
      </c>
      <c r="AI12051" t="s">
        <v>46</v>
      </c>
      <c r="AJ12051" t="s">
        <v>46</v>
      </c>
    </row>
    <row r="12052" spans="1:36" x14ac:dyDescent="0.25">
      <c r="A12052" t="s">
        <v>19260</v>
      </c>
      <c r="B12052" s="2">
        <v>3818871208</v>
      </c>
      <c r="C12052" t="s">
        <v>19247</v>
      </c>
      <c r="D12052" t="s">
        <v>108</v>
      </c>
      <c r="E12052" t="s">
        <v>39</v>
      </c>
      <c r="F12052" t="s">
        <v>19261</v>
      </c>
      <c r="G12052">
        <v>6</v>
      </c>
      <c r="H12052">
        <v>12</v>
      </c>
      <c r="I12052">
        <v>20</v>
      </c>
      <c r="J12052">
        <v>12</v>
      </c>
      <c r="K12052">
        <v>540</v>
      </c>
      <c r="L12052">
        <v>9</v>
      </c>
      <c r="M12052" s="1">
        <v>45919</v>
      </c>
      <c r="N12052" s="1">
        <v>46192</v>
      </c>
      <c r="O12052" t="s">
        <v>19249</v>
      </c>
      <c r="P12052" t="s">
        <v>52</v>
      </c>
      <c r="Q12052" t="s">
        <v>472</v>
      </c>
      <c r="R12052" t="s">
        <v>19250</v>
      </c>
      <c r="S12052" t="s">
        <v>19251</v>
      </c>
      <c r="T12052" s="3" t="s">
        <v>1550</v>
      </c>
      <c r="U12052" t="s">
        <v>46</v>
      </c>
      <c r="V12052" t="s">
        <v>46</v>
      </c>
      <c r="W12052" t="s">
        <v>46</v>
      </c>
      <c r="X12052" t="s">
        <v>46</v>
      </c>
      <c r="Y12052" t="s">
        <v>46</v>
      </c>
      <c r="AA12052" t="s">
        <v>46</v>
      </c>
      <c r="AB12052" t="s">
        <v>46</v>
      </c>
      <c r="AC12052" t="s">
        <v>46</v>
      </c>
      <c r="AD12052" t="s">
        <v>46</v>
      </c>
      <c r="AF12052" t="s">
        <v>46</v>
      </c>
      <c r="AG12052" t="s">
        <v>46</v>
      </c>
      <c r="AH12052" t="s">
        <v>46</v>
      </c>
      <c r="AI12052" t="s">
        <v>46</v>
      </c>
      <c r="AJ12052" t="s">
        <v>46</v>
      </c>
    </row>
    <row r="12053" spans="1:36" x14ac:dyDescent="0.25">
      <c r="A12053" t="s">
        <v>19262</v>
      </c>
      <c r="B12053" s="2">
        <v>3818871208</v>
      </c>
      <c r="C12053" t="s">
        <v>19247</v>
      </c>
      <c r="D12053" t="s">
        <v>1878</v>
      </c>
      <c r="E12053" t="s">
        <v>39</v>
      </c>
      <c r="F12053" t="s">
        <v>19263</v>
      </c>
      <c r="G12053">
        <v>6</v>
      </c>
      <c r="H12053">
        <v>14</v>
      </c>
      <c r="I12053">
        <v>10</v>
      </c>
      <c r="J12053">
        <v>12</v>
      </c>
      <c r="K12053">
        <v>540</v>
      </c>
      <c r="L12053">
        <v>9</v>
      </c>
      <c r="M12053" s="1">
        <v>45918</v>
      </c>
      <c r="N12053" s="1">
        <v>46191</v>
      </c>
      <c r="O12053" t="s">
        <v>19249</v>
      </c>
      <c r="P12053" t="s">
        <v>52</v>
      </c>
      <c r="Q12053" t="s">
        <v>472</v>
      </c>
      <c r="R12053" t="s">
        <v>19250</v>
      </c>
      <c r="S12053" t="s">
        <v>19251</v>
      </c>
      <c r="T12053" s="3" t="s">
        <v>1550</v>
      </c>
      <c r="U12053" t="s">
        <v>46</v>
      </c>
      <c r="V12053" t="s">
        <v>46</v>
      </c>
      <c r="W12053" t="s">
        <v>46</v>
      </c>
      <c r="X12053" t="s">
        <v>46</v>
      </c>
      <c r="Y12053" t="s">
        <v>46</v>
      </c>
      <c r="AA12053" t="s">
        <v>46</v>
      </c>
      <c r="AB12053" t="s">
        <v>46</v>
      </c>
      <c r="AC12053" t="s">
        <v>46</v>
      </c>
      <c r="AD12053" t="s">
        <v>46</v>
      </c>
      <c r="AF12053" t="s">
        <v>46</v>
      </c>
      <c r="AG12053" t="s">
        <v>46</v>
      </c>
      <c r="AH12053" t="s">
        <v>46</v>
      </c>
      <c r="AI12053" t="s">
        <v>46</v>
      </c>
      <c r="AJ12053" t="s">
        <v>46</v>
      </c>
    </row>
    <row r="12054" spans="1:36" x14ac:dyDescent="0.25">
      <c r="A12054" t="s">
        <v>19266</v>
      </c>
      <c r="B12054" s="2">
        <v>3818871208</v>
      </c>
      <c r="C12054" t="s">
        <v>19247</v>
      </c>
      <c r="D12054" t="s">
        <v>1435</v>
      </c>
      <c r="E12054" t="s">
        <v>39</v>
      </c>
      <c r="F12054" t="s">
        <v>19267</v>
      </c>
      <c r="G12054">
        <v>6</v>
      </c>
      <c r="H12054">
        <v>12</v>
      </c>
      <c r="I12054">
        <v>10</v>
      </c>
      <c r="J12054">
        <v>12</v>
      </c>
      <c r="K12054">
        <v>540</v>
      </c>
      <c r="L12054">
        <v>9</v>
      </c>
      <c r="M12054" s="1">
        <v>45918</v>
      </c>
      <c r="N12054" s="1">
        <v>46191</v>
      </c>
      <c r="O12054" t="s">
        <v>19249</v>
      </c>
      <c r="P12054" t="s">
        <v>52</v>
      </c>
      <c r="Q12054" t="s">
        <v>472</v>
      </c>
      <c r="R12054" t="s">
        <v>19250</v>
      </c>
      <c r="S12054" t="s">
        <v>19251</v>
      </c>
      <c r="T12054" s="3" t="s">
        <v>1550</v>
      </c>
      <c r="U12054" t="s">
        <v>46</v>
      </c>
      <c r="V12054" t="s">
        <v>46</v>
      </c>
      <c r="W12054" t="s">
        <v>46</v>
      </c>
      <c r="X12054" t="s">
        <v>46</v>
      </c>
      <c r="Y12054" t="s">
        <v>46</v>
      </c>
      <c r="AA12054" t="s">
        <v>46</v>
      </c>
      <c r="AB12054" t="s">
        <v>46</v>
      </c>
      <c r="AC12054" t="s">
        <v>46</v>
      </c>
      <c r="AD12054" t="s">
        <v>46</v>
      </c>
      <c r="AF12054" t="s">
        <v>46</v>
      </c>
      <c r="AG12054" t="s">
        <v>46</v>
      </c>
      <c r="AH12054" t="s">
        <v>46</v>
      </c>
      <c r="AI12054" t="s">
        <v>46</v>
      </c>
      <c r="AJ12054" t="s">
        <v>46</v>
      </c>
    </row>
    <row r="12055" spans="1:36" x14ac:dyDescent="0.25">
      <c r="A12055" t="s">
        <v>19268</v>
      </c>
      <c r="B12055" s="2">
        <v>91120830723</v>
      </c>
      <c r="C12055" t="s">
        <v>19269</v>
      </c>
      <c r="D12055" t="s">
        <v>108</v>
      </c>
      <c r="E12055" t="s">
        <v>39</v>
      </c>
      <c r="F12055" t="s">
        <v>19270</v>
      </c>
      <c r="G12055">
        <v>6</v>
      </c>
      <c r="H12055">
        <v>14</v>
      </c>
      <c r="I12055">
        <v>10</v>
      </c>
      <c r="J12055">
        <v>8</v>
      </c>
      <c r="K12055">
        <v>600</v>
      </c>
      <c r="L12055">
        <v>6</v>
      </c>
      <c r="M12055" s="1">
        <v>45930</v>
      </c>
      <c r="N12055" s="1">
        <v>46111</v>
      </c>
      <c r="O12055" t="s">
        <v>19271</v>
      </c>
      <c r="P12055" t="s">
        <v>52</v>
      </c>
      <c r="Q12055" t="s">
        <v>53</v>
      </c>
      <c r="R12055" t="s">
        <v>54</v>
      </c>
      <c r="S12055" t="s">
        <v>19272</v>
      </c>
      <c r="T12055" s="3" t="s">
        <v>56</v>
      </c>
      <c r="U12055" t="s">
        <v>46</v>
      </c>
      <c r="V12055" t="s">
        <v>46</v>
      </c>
      <c r="W12055" t="s">
        <v>46</v>
      </c>
      <c r="X12055" t="s">
        <v>46</v>
      </c>
      <c r="Y12055" t="s">
        <v>46</v>
      </c>
      <c r="AA12055" t="s">
        <v>46</v>
      </c>
      <c r="AB12055" t="s">
        <v>46</v>
      </c>
      <c r="AC12055" t="s">
        <v>46</v>
      </c>
      <c r="AD12055" t="s">
        <v>46</v>
      </c>
      <c r="AF12055" t="s">
        <v>46</v>
      </c>
      <c r="AG12055" t="s">
        <v>46</v>
      </c>
      <c r="AH12055" t="s">
        <v>46</v>
      </c>
      <c r="AI12055" t="s">
        <v>46</v>
      </c>
      <c r="AJ12055" t="s">
        <v>46</v>
      </c>
    </row>
    <row r="12056" spans="1:36" x14ac:dyDescent="0.25">
      <c r="A12056" t="s">
        <v>19273</v>
      </c>
      <c r="B12056" s="2">
        <v>3818871208</v>
      </c>
      <c r="C12056" t="s">
        <v>19247</v>
      </c>
      <c r="D12056" t="s">
        <v>193</v>
      </c>
      <c r="E12056" t="s">
        <v>39</v>
      </c>
      <c r="F12056" t="s">
        <v>19274</v>
      </c>
      <c r="G12056">
        <v>6</v>
      </c>
      <c r="H12056">
        <v>14</v>
      </c>
      <c r="I12056">
        <v>20</v>
      </c>
      <c r="J12056">
        <v>12</v>
      </c>
      <c r="K12056">
        <v>600</v>
      </c>
      <c r="L12056">
        <v>9</v>
      </c>
      <c r="M12056" s="1">
        <v>45918</v>
      </c>
      <c r="N12056" s="1">
        <v>46191</v>
      </c>
      <c r="O12056" t="s">
        <v>19249</v>
      </c>
      <c r="P12056" t="s">
        <v>52</v>
      </c>
      <c r="Q12056" t="s">
        <v>472</v>
      </c>
      <c r="R12056" t="s">
        <v>19250</v>
      </c>
      <c r="S12056" t="s">
        <v>19251</v>
      </c>
      <c r="T12056" s="3" t="s">
        <v>1550</v>
      </c>
      <c r="U12056" t="s">
        <v>46</v>
      </c>
      <c r="V12056" t="s">
        <v>46</v>
      </c>
      <c r="W12056" t="s">
        <v>46</v>
      </c>
      <c r="X12056" t="s">
        <v>46</v>
      </c>
      <c r="Y12056" t="s">
        <v>46</v>
      </c>
      <c r="AA12056" t="s">
        <v>46</v>
      </c>
      <c r="AB12056" t="s">
        <v>46</v>
      </c>
      <c r="AC12056" t="s">
        <v>46</v>
      </c>
      <c r="AD12056" t="s">
        <v>46</v>
      </c>
      <c r="AF12056" t="s">
        <v>46</v>
      </c>
      <c r="AG12056" t="s">
        <v>46</v>
      </c>
      <c r="AH12056" t="s">
        <v>46</v>
      </c>
      <c r="AI12056" t="s">
        <v>46</v>
      </c>
      <c r="AJ12056" t="s">
        <v>46</v>
      </c>
    </row>
    <row r="12057" spans="1:36" x14ac:dyDescent="0.25">
      <c r="A12057" t="s">
        <v>19285</v>
      </c>
      <c r="B12057" s="2">
        <v>3818871208</v>
      </c>
      <c r="C12057" t="s">
        <v>19247</v>
      </c>
      <c r="D12057" t="s">
        <v>199</v>
      </c>
      <c r="E12057" t="s">
        <v>39</v>
      </c>
      <c r="F12057" t="s">
        <v>19286</v>
      </c>
      <c r="G12057">
        <v>6</v>
      </c>
      <c r="H12057">
        <v>14</v>
      </c>
      <c r="I12057">
        <v>20</v>
      </c>
      <c r="J12057">
        <v>12</v>
      </c>
      <c r="K12057">
        <v>600</v>
      </c>
      <c r="L12057">
        <v>9</v>
      </c>
      <c r="M12057" s="1">
        <v>45918</v>
      </c>
      <c r="N12057" s="1">
        <v>46191</v>
      </c>
      <c r="O12057" t="s">
        <v>19249</v>
      </c>
      <c r="P12057" t="s">
        <v>52</v>
      </c>
      <c r="Q12057" t="s">
        <v>472</v>
      </c>
      <c r="R12057" t="s">
        <v>19250</v>
      </c>
      <c r="S12057" t="s">
        <v>19251</v>
      </c>
      <c r="T12057" s="3" t="s">
        <v>1550</v>
      </c>
      <c r="U12057" t="s">
        <v>46</v>
      </c>
      <c r="V12057" t="s">
        <v>46</v>
      </c>
      <c r="W12057" t="s">
        <v>46</v>
      </c>
      <c r="X12057" t="s">
        <v>46</v>
      </c>
      <c r="Y12057" t="s">
        <v>46</v>
      </c>
      <c r="AA12057" t="s">
        <v>46</v>
      </c>
      <c r="AB12057" t="s">
        <v>46</v>
      </c>
      <c r="AC12057" t="s">
        <v>46</v>
      </c>
      <c r="AD12057" t="s">
        <v>46</v>
      </c>
      <c r="AF12057" t="s">
        <v>46</v>
      </c>
      <c r="AG12057" t="s">
        <v>46</v>
      </c>
      <c r="AH12057" t="s">
        <v>46</v>
      </c>
      <c r="AI12057" t="s">
        <v>46</v>
      </c>
      <c r="AJ12057" t="s">
        <v>46</v>
      </c>
    </row>
    <row r="12058" spans="1:36" x14ac:dyDescent="0.25">
      <c r="A12058" t="s">
        <v>19332</v>
      </c>
      <c r="B12058" s="2">
        <v>7850340725</v>
      </c>
      <c r="C12058" t="s">
        <v>19333</v>
      </c>
      <c r="D12058" t="s">
        <v>196</v>
      </c>
      <c r="E12058" t="s">
        <v>39</v>
      </c>
      <c r="F12058" t="s">
        <v>19334</v>
      </c>
      <c r="G12058">
        <v>6</v>
      </c>
      <c r="H12058">
        <v>14</v>
      </c>
      <c r="I12058">
        <v>15</v>
      </c>
      <c r="J12058">
        <v>8</v>
      </c>
      <c r="K12058">
        <v>600</v>
      </c>
      <c r="L12058">
        <v>9</v>
      </c>
      <c r="M12058" s="1">
        <v>45922</v>
      </c>
      <c r="N12058" s="1">
        <v>46195</v>
      </c>
      <c r="O12058" t="s">
        <v>19335</v>
      </c>
      <c r="P12058" t="s">
        <v>52</v>
      </c>
      <c r="Q12058" t="s">
        <v>53</v>
      </c>
      <c r="R12058" t="s">
        <v>8123</v>
      </c>
      <c r="S12058" t="s">
        <v>19336</v>
      </c>
      <c r="T12058" s="3" t="s">
        <v>2645</v>
      </c>
      <c r="U12058" t="s">
        <v>46</v>
      </c>
      <c r="V12058" t="s">
        <v>46</v>
      </c>
      <c r="W12058" t="s">
        <v>46</v>
      </c>
      <c r="X12058" t="s">
        <v>46</v>
      </c>
      <c r="Y12058" t="s">
        <v>46</v>
      </c>
      <c r="AA12058" t="s">
        <v>46</v>
      </c>
      <c r="AB12058" t="s">
        <v>46</v>
      </c>
      <c r="AC12058" t="s">
        <v>46</v>
      </c>
      <c r="AD12058" t="s">
        <v>46</v>
      </c>
      <c r="AF12058" t="s">
        <v>46</v>
      </c>
      <c r="AG12058" t="s">
        <v>46</v>
      </c>
      <c r="AH12058" t="s">
        <v>46</v>
      </c>
      <c r="AI12058" t="s">
        <v>46</v>
      </c>
      <c r="AJ12058" t="s">
        <v>46</v>
      </c>
    </row>
    <row r="12059" spans="1:36" x14ac:dyDescent="0.25">
      <c r="A12059" t="s">
        <v>19337</v>
      </c>
      <c r="B12059" s="2">
        <v>7850340725</v>
      </c>
      <c r="C12059" t="s">
        <v>19333</v>
      </c>
      <c r="D12059" t="s">
        <v>1028</v>
      </c>
      <c r="E12059" t="s">
        <v>39</v>
      </c>
      <c r="F12059" t="s">
        <v>19338</v>
      </c>
      <c r="G12059">
        <v>6</v>
      </c>
      <c r="H12059">
        <v>14</v>
      </c>
      <c r="I12059">
        <v>10</v>
      </c>
      <c r="J12059">
        <v>8</v>
      </c>
      <c r="K12059">
        <v>600</v>
      </c>
      <c r="L12059">
        <v>9</v>
      </c>
      <c r="M12059" s="1">
        <v>45922</v>
      </c>
      <c r="N12059" s="1">
        <v>46195</v>
      </c>
      <c r="O12059" t="s">
        <v>19335</v>
      </c>
      <c r="P12059" t="s">
        <v>52</v>
      </c>
      <c r="Q12059" t="s">
        <v>53</v>
      </c>
      <c r="R12059" t="s">
        <v>8123</v>
      </c>
      <c r="S12059" t="s">
        <v>19336</v>
      </c>
      <c r="T12059" s="3" t="s">
        <v>2645</v>
      </c>
      <c r="U12059" t="s">
        <v>46</v>
      </c>
      <c r="V12059" t="s">
        <v>46</v>
      </c>
      <c r="W12059" t="s">
        <v>46</v>
      </c>
      <c r="X12059" t="s">
        <v>46</v>
      </c>
      <c r="Y12059" t="s">
        <v>46</v>
      </c>
      <c r="AA12059" t="s">
        <v>46</v>
      </c>
      <c r="AB12059" t="s">
        <v>46</v>
      </c>
      <c r="AC12059" t="s">
        <v>46</v>
      </c>
      <c r="AD12059" t="s">
        <v>46</v>
      </c>
      <c r="AF12059" t="s">
        <v>46</v>
      </c>
      <c r="AG12059" t="s">
        <v>46</v>
      </c>
      <c r="AH12059" t="s">
        <v>46</v>
      </c>
      <c r="AI12059" t="s">
        <v>46</v>
      </c>
      <c r="AJ12059" t="s">
        <v>46</v>
      </c>
    </row>
    <row r="12060" spans="1:36" x14ac:dyDescent="0.25">
      <c r="A12060" t="s">
        <v>19434</v>
      </c>
      <c r="B12060" s="2">
        <v>4507720755</v>
      </c>
      <c r="C12060" t="s">
        <v>19435</v>
      </c>
      <c r="D12060" t="s">
        <v>714</v>
      </c>
      <c r="E12060" t="s">
        <v>39</v>
      </c>
      <c r="F12060" t="s">
        <v>19436</v>
      </c>
      <c r="G12060">
        <v>8</v>
      </c>
      <c r="H12060">
        <v>14</v>
      </c>
      <c r="I12060">
        <v>30</v>
      </c>
      <c r="J12060">
        <v>12</v>
      </c>
      <c r="K12060">
        <v>300</v>
      </c>
      <c r="L12060">
        <v>8</v>
      </c>
      <c r="M12060" s="1">
        <v>45918</v>
      </c>
      <c r="N12060" s="1">
        <v>46160</v>
      </c>
      <c r="O12060" t="s">
        <v>19437</v>
      </c>
      <c r="P12060" t="s">
        <v>52</v>
      </c>
      <c r="Q12060" t="s">
        <v>472</v>
      </c>
      <c r="R12060" t="s">
        <v>2066</v>
      </c>
      <c r="S12060" t="s">
        <v>19438</v>
      </c>
      <c r="T12060" s="3" t="s">
        <v>1746</v>
      </c>
      <c r="U12060" t="s">
        <v>46</v>
      </c>
      <c r="V12060" t="s">
        <v>46</v>
      </c>
      <c r="W12060" t="s">
        <v>46</v>
      </c>
      <c r="X12060" t="s">
        <v>46</v>
      </c>
      <c r="Y12060" t="s">
        <v>46</v>
      </c>
      <c r="AA12060" t="s">
        <v>46</v>
      </c>
      <c r="AB12060" t="s">
        <v>46</v>
      </c>
      <c r="AC12060" t="s">
        <v>46</v>
      </c>
      <c r="AD12060" t="s">
        <v>46</v>
      </c>
      <c r="AF12060" t="s">
        <v>46</v>
      </c>
      <c r="AG12060" t="s">
        <v>46</v>
      </c>
      <c r="AH12060" t="s">
        <v>46</v>
      </c>
      <c r="AI12060" t="s">
        <v>46</v>
      </c>
      <c r="AJ12060" t="s">
        <v>46</v>
      </c>
    </row>
    <row r="12061" spans="1:36" x14ac:dyDescent="0.25">
      <c r="A12061" t="s">
        <v>19472</v>
      </c>
      <c r="B12061" s="2">
        <v>93184090723</v>
      </c>
      <c r="C12061" t="s">
        <v>19473</v>
      </c>
      <c r="D12061" t="s">
        <v>211</v>
      </c>
      <c r="E12061" t="s">
        <v>39</v>
      </c>
      <c r="F12061" t="s">
        <v>19474</v>
      </c>
      <c r="G12061">
        <v>10</v>
      </c>
      <c r="H12061">
        <v>12</v>
      </c>
      <c r="I12061">
        <v>10</v>
      </c>
      <c r="J12061">
        <v>8</v>
      </c>
      <c r="K12061">
        <v>400</v>
      </c>
      <c r="L12061">
        <v>8</v>
      </c>
      <c r="M12061" s="1">
        <v>45932</v>
      </c>
      <c r="N12061" s="1">
        <v>46175</v>
      </c>
      <c r="O12061" t="s">
        <v>19475</v>
      </c>
      <c r="P12061" t="s">
        <v>52</v>
      </c>
      <c r="Q12061" t="s">
        <v>53</v>
      </c>
      <c r="R12061" t="s">
        <v>53</v>
      </c>
      <c r="S12061" t="s">
        <v>19476</v>
      </c>
      <c r="T12061" s="3" t="s">
        <v>2241</v>
      </c>
      <c r="U12061" t="s">
        <v>46</v>
      </c>
      <c r="V12061" t="s">
        <v>46</v>
      </c>
      <c r="W12061" t="s">
        <v>46</v>
      </c>
      <c r="X12061" t="s">
        <v>46</v>
      </c>
      <c r="Y12061" t="s">
        <v>46</v>
      </c>
      <c r="AA12061" t="s">
        <v>46</v>
      </c>
      <c r="AB12061" t="s">
        <v>46</v>
      </c>
      <c r="AC12061" t="s">
        <v>46</v>
      </c>
      <c r="AD12061" t="s">
        <v>46</v>
      </c>
      <c r="AF12061" t="s">
        <v>46</v>
      </c>
      <c r="AG12061" t="s">
        <v>46</v>
      </c>
      <c r="AH12061" t="s">
        <v>46</v>
      </c>
      <c r="AI12061" t="s">
        <v>46</v>
      </c>
      <c r="AJ12061" t="s">
        <v>46</v>
      </c>
    </row>
    <row r="12062" spans="1:36" x14ac:dyDescent="0.25">
      <c r="A12062" t="s">
        <v>19477</v>
      </c>
      <c r="B12062" s="2">
        <v>93184090723</v>
      </c>
      <c r="C12062" t="s">
        <v>19473</v>
      </c>
      <c r="D12062" t="s">
        <v>211</v>
      </c>
      <c r="E12062" t="s">
        <v>39</v>
      </c>
      <c r="F12062" t="s">
        <v>19478</v>
      </c>
      <c r="G12062">
        <v>6</v>
      </c>
      <c r="H12062">
        <v>7</v>
      </c>
      <c r="I12062">
        <v>10</v>
      </c>
      <c r="J12062">
        <v>8</v>
      </c>
      <c r="K12062">
        <v>400</v>
      </c>
      <c r="L12062">
        <v>8</v>
      </c>
      <c r="M12062" s="1">
        <v>45932</v>
      </c>
      <c r="N12062" s="1">
        <v>46175</v>
      </c>
      <c r="O12062" t="s">
        <v>19475</v>
      </c>
      <c r="P12062" t="s">
        <v>52</v>
      </c>
      <c r="Q12062" t="s">
        <v>53</v>
      </c>
      <c r="R12062" t="s">
        <v>53</v>
      </c>
      <c r="S12062" t="s">
        <v>19476</v>
      </c>
      <c r="T12062" s="3" t="s">
        <v>2241</v>
      </c>
      <c r="U12062" t="s">
        <v>46</v>
      </c>
      <c r="V12062" t="s">
        <v>46</v>
      </c>
      <c r="W12062" t="s">
        <v>46</v>
      </c>
      <c r="X12062" t="s">
        <v>46</v>
      </c>
      <c r="Y12062" t="s">
        <v>46</v>
      </c>
      <c r="AA12062" t="s">
        <v>46</v>
      </c>
      <c r="AB12062" t="s">
        <v>46</v>
      </c>
      <c r="AC12062" t="s">
        <v>46</v>
      </c>
      <c r="AD12062" t="s">
        <v>46</v>
      </c>
      <c r="AF12062" t="s">
        <v>46</v>
      </c>
      <c r="AG12062" t="s">
        <v>46</v>
      </c>
      <c r="AH12062" t="s">
        <v>46</v>
      </c>
      <c r="AI12062" t="s">
        <v>46</v>
      </c>
      <c r="AJ12062" t="s">
        <v>46</v>
      </c>
    </row>
    <row r="12063" spans="1:36" x14ac:dyDescent="0.25">
      <c r="A12063" t="s">
        <v>19484</v>
      </c>
      <c r="B12063" s="2">
        <v>93184090723</v>
      </c>
      <c r="C12063" t="s">
        <v>19473</v>
      </c>
      <c r="D12063" t="s">
        <v>211</v>
      </c>
      <c r="E12063" t="s">
        <v>39</v>
      </c>
      <c r="F12063" t="s">
        <v>19485</v>
      </c>
      <c r="G12063">
        <v>8</v>
      </c>
      <c r="H12063">
        <v>9</v>
      </c>
      <c r="I12063">
        <v>10</v>
      </c>
      <c r="J12063">
        <v>8</v>
      </c>
      <c r="K12063">
        <v>400</v>
      </c>
      <c r="L12063">
        <v>8</v>
      </c>
      <c r="M12063" s="1">
        <v>45932</v>
      </c>
      <c r="N12063" s="1">
        <v>46175</v>
      </c>
      <c r="O12063" t="s">
        <v>19475</v>
      </c>
      <c r="P12063" t="s">
        <v>52</v>
      </c>
      <c r="Q12063" t="s">
        <v>53</v>
      </c>
      <c r="R12063" t="s">
        <v>53</v>
      </c>
      <c r="S12063" t="s">
        <v>19476</v>
      </c>
      <c r="T12063" s="3" t="s">
        <v>2241</v>
      </c>
      <c r="U12063" t="s">
        <v>46</v>
      </c>
      <c r="V12063" t="s">
        <v>46</v>
      </c>
      <c r="W12063" t="s">
        <v>46</v>
      </c>
      <c r="X12063" t="s">
        <v>46</v>
      </c>
      <c r="Y12063" t="s">
        <v>46</v>
      </c>
      <c r="AA12063" t="s">
        <v>46</v>
      </c>
      <c r="AB12063" t="s">
        <v>46</v>
      </c>
      <c r="AC12063" t="s">
        <v>46</v>
      </c>
      <c r="AD12063" t="s">
        <v>46</v>
      </c>
      <c r="AF12063" t="s">
        <v>46</v>
      </c>
      <c r="AG12063" t="s">
        <v>46</v>
      </c>
      <c r="AH12063" t="s">
        <v>46</v>
      </c>
      <c r="AI12063" t="s">
        <v>46</v>
      </c>
      <c r="AJ12063" t="s">
        <v>46</v>
      </c>
    </row>
    <row r="12064" spans="1:36" x14ac:dyDescent="0.25">
      <c r="A12064" t="s">
        <v>19615</v>
      </c>
      <c r="B12064" s="2">
        <v>4881500757</v>
      </c>
      <c r="C12064" t="s">
        <v>19616</v>
      </c>
      <c r="D12064" t="s">
        <v>59</v>
      </c>
      <c r="E12064" t="s">
        <v>39</v>
      </c>
      <c r="F12064" t="s">
        <v>19617</v>
      </c>
      <c r="G12064">
        <v>6</v>
      </c>
      <c r="H12064">
        <v>14</v>
      </c>
      <c r="I12064">
        <v>50</v>
      </c>
      <c r="J12064">
        <v>30</v>
      </c>
      <c r="K12064">
        <v>380</v>
      </c>
      <c r="L12064">
        <v>9</v>
      </c>
      <c r="M12064" s="1">
        <v>45918</v>
      </c>
      <c r="N12064" s="1">
        <v>46191</v>
      </c>
      <c r="O12064" t="s">
        <v>19618</v>
      </c>
      <c r="P12064" t="s">
        <v>52</v>
      </c>
      <c r="Q12064" t="s">
        <v>472</v>
      </c>
      <c r="R12064" t="s">
        <v>3754</v>
      </c>
      <c r="S12064" t="s">
        <v>19619</v>
      </c>
      <c r="T12064" s="3" t="s">
        <v>3756</v>
      </c>
      <c r="U12064" t="s">
        <v>46</v>
      </c>
      <c r="V12064" t="s">
        <v>46</v>
      </c>
      <c r="W12064" t="s">
        <v>46</v>
      </c>
      <c r="X12064" t="s">
        <v>46</v>
      </c>
      <c r="Y12064" t="s">
        <v>46</v>
      </c>
      <c r="AA12064" t="s">
        <v>46</v>
      </c>
      <c r="AB12064" t="s">
        <v>46</v>
      </c>
      <c r="AC12064" t="s">
        <v>46</v>
      </c>
      <c r="AD12064" t="s">
        <v>46</v>
      </c>
      <c r="AF12064" t="s">
        <v>46</v>
      </c>
      <c r="AG12064" t="s">
        <v>46</v>
      </c>
      <c r="AH12064" t="s">
        <v>46</v>
      </c>
      <c r="AI12064" t="s">
        <v>46</v>
      </c>
      <c r="AJ12064" t="s">
        <v>46</v>
      </c>
    </row>
    <row r="12065" spans="1:36" x14ac:dyDescent="0.25">
      <c r="A12065" t="s">
        <v>19627</v>
      </c>
      <c r="B12065" s="2">
        <v>90247500730</v>
      </c>
      <c r="C12065" t="s">
        <v>19628</v>
      </c>
      <c r="D12065" t="s">
        <v>49</v>
      </c>
      <c r="E12065" t="s">
        <v>39</v>
      </c>
      <c r="F12065" t="s">
        <v>19629</v>
      </c>
      <c r="G12065">
        <v>6</v>
      </c>
      <c r="H12065">
        <v>14</v>
      </c>
      <c r="I12065">
        <v>20</v>
      </c>
      <c r="J12065">
        <v>12</v>
      </c>
      <c r="K12065">
        <v>450</v>
      </c>
      <c r="L12065">
        <v>9</v>
      </c>
      <c r="M12065" s="1">
        <v>45920</v>
      </c>
      <c r="N12065" s="1">
        <v>46193</v>
      </c>
      <c r="O12065" t="s">
        <v>19630</v>
      </c>
      <c r="P12065" t="s">
        <v>52</v>
      </c>
      <c r="Q12065" t="s">
        <v>1418</v>
      </c>
      <c r="R12065" t="s">
        <v>1418</v>
      </c>
      <c r="S12065" t="s">
        <v>19631</v>
      </c>
      <c r="T12065" s="3" t="s">
        <v>4465</v>
      </c>
      <c r="U12065" t="s">
        <v>46</v>
      </c>
      <c r="V12065" t="s">
        <v>46</v>
      </c>
      <c r="W12065" t="s">
        <v>46</v>
      </c>
      <c r="X12065" t="s">
        <v>46</v>
      </c>
      <c r="Y12065" t="s">
        <v>46</v>
      </c>
      <c r="AA12065" t="s">
        <v>46</v>
      </c>
      <c r="AB12065" t="s">
        <v>46</v>
      </c>
      <c r="AC12065" t="s">
        <v>46</v>
      </c>
      <c r="AD12065" t="s">
        <v>46</v>
      </c>
      <c r="AF12065" t="s">
        <v>46</v>
      </c>
      <c r="AG12065" t="s">
        <v>46</v>
      </c>
      <c r="AH12065" t="s">
        <v>46</v>
      </c>
      <c r="AI12065" t="s">
        <v>46</v>
      </c>
      <c r="AJ12065" t="s">
        <v>46</v>
      </c>
    </row>
    <row r="12066" spans="1:36" x14ac:dyDescent="0.25">
      <c r="A12066" t="s">
        <v>19637</v>
      </c>
      <c r="B12066" s="2">
        <v>90247500730</v>
      </c>
      <c r="C12066" t="s">
        <v>19628</v>
      </c>
      <c r="D12066" t="s">
        <v>131</v>
      </c>
      <c r="E12066" t="s">
        <v>39</v>
      </c>
      <c r="F12066" t="s">
        <v>19638</v>
      </c>
      <c r="G12066">
        <v>6</v>
      </c>
      <c r="H12066">
        <v>14</v>
      </c>
      <c r="I12066">
        <v>20</v>
      </c>
      <c r="J12066">
        <v>12</v>
      </c>
      <c r="K12066">
        <v>450</v>
      </c>
      <c r="L12066">
        <v>9</v>
      </c>
      <c r="M12066" s="1">
        <v>45920</v>
      </c>
      <c r="N12066" s="1">
        <v>46193</v>
      </c>
      <c r="O12066" t="s">
        <v>19639</v>
      </c>
      <c r="P12066" t="s">
        <v>52</v>
      </c>
      <c r="Q12066" t="s">
        <v>1418</v>
      </c>
      <c r="R12066" t="s">
        <v>1418</v>
      </c>
      <c r="S12066" t="s">
        <v>19640</v>
      </c>
      <c r="T12066" s="3" t="s">
        <v>4465</v>
      </c>
      <c r="U12066" t="s">
        <v>46</v>
      </c>
      <c r="V12066" t="s">
        <v>46</v>
      </c>
      <c r="W12066" t="s">
        <v>46</v>
      </c>
      <c r="X12066" t="s">
        <v>46</v>
      </c>
      <c r="Y12066" t="s">
        <v>46</v>
      </c>
      <c r="AA12066" t="s">
        <v>46</v>
      </c>
      <c r="AB12066" t="s">
        <v>46</v>
      </c>
      <c r="AC12066" t="s">
        <v>46</v>
      </c>
      <c r="AD12066" t="s">
        <v>46</v>
      </c>
      <c r="AF12066" t="s">
        <v>46</v>
      </c>
      <c r="AG12066" t="s">
        <v>46</v>
      </c>
      <c r="AH12066" t="s">
        <v>46</v>
      </c>
      <c r="AI12066" t="s">
        <v>46</v>
      </c>
      <c r="AJ12066" t="s">
        <v>46</v>
      </c>
    </row>
    <row r="12067" spans="1:36" x14ac:dyDescent="0.25">
      <c r="A12067" t="s">
        <v>19641</v>
      </c>
      <c r="B12067" s="2">
        <v>93070750711</v>
      </c>
      <c r="C12067" t="s">
        <v>19642</v>
      </c>
      <c r="D12067" t="s">
        <v>59</v>
      </c>
      <c r="E12067" t="s">
        <v>39</v>
      </c>
      <c r="F12067" t="s">
        <v>19643</v>
      </c>
      <c r="G12067">
        <v>6</v>
      </c>
      <c r="H12067">
        <v>14</v>
      </c>
      <c r="I12067">
        <v>150</v>
      </c>
      <c r="J12067">
        <v>12</v>
      </c>
      <c r="K12067">
        <v>300</v>
      </c>
      <c r="L12067">
        <v>9</v>
      </c>
      <c r="M12067" s="1">
        <v>45930</v>
      </c>
      <c r="N12067" s="1">
        <v>46203</v>
      </c>
      <c r="O12067" t="s">
        <v>19644</v>
      </c>
      <c r="P12067" t="s">
        <v>52</v>
      </c>
      <c r="Q12067" t="s">
        <v>157</v>
      </c>
      <c r="R12067" t="s">
        <v>19645</v>
      </c>
      <c r="S12067" t="s">
        <v>19646</v>
      </c>
      <c r="T12067" s="3" t="s">
        <v>19647</v>
      </c>
      <c r="U12067" t="s">
        <v>46</v>
      </c>
      <c r="V12067" t="s">
        <v>46</v>
      </c>
      <c r="W12067" t="s">
        <v>46</v>
      </c>
      <c r="X12067" t="s">
        <v>46</v>
      </c>
      <c r="Y12067" t="s">
        <v>46</v>
      </c>
      <c r="AA12067" t="s">
        <v>46</v>
      </c>
      <c r="AB12067" t="s">
        <v>46</v>
      </c>
      <c r="AC12067" t="s">
        <v>46</v>
      </c>
      <c r="AD12067" t="s">
        <v>46</v>
      </c>
      <c r="AF12067" t="s">
        <v>46</v>
      </c>
      <c r="AG12067" t="s">
        <v>46</v>
      </c>
      <c r="AH12067" t="s">
        <v>46</v>
      </c>
      <c r="AI12067" t="s">
        <v>46</v>
      </c>
      <c r="AJ12067" t="s">
        <v>46</v>
      </c>
    </row>
    <row r="12068" spans="1:36" x14ac:dyDescent="0.25">
      <c r="A12068" t="s">
        <v>19672</v>
      </c>
      <c r="B12068" s="2">
        <v>90272520736</v>
      </c>
      <c r="C12068" t="s">
        <v>19673</v>
      </c>
      <c r="D12068" t="s">
        <v>376</v>
      </c>
      <c r="E12068" t="s">
        <v>39</v>
      </c>
      <c r="F12068" t="s">
        <v>19674</v>
      </c>
      <c r="G12068">
        <v>6</v>
      </c>
      <c r="H12068">
        <v>14</v>
      </c>
      <c r="I12068">
        <v>10</v>
      </c>
      <c r="J12068">
        <v>12</v>
      </c>
      <c r="K12068">
        <v>280</v>
      </c>
      <c r="L12068">
        <v>8</v>
      </c>
      <c r="M12068" s="1">
        <v>45918</v>
      </c>
      <c r="N12068" s="1">
        <v>46160</v>
      </c>
      <c r="O12068" t="s">
        <v>19675</v>
      </c>
      <c r="P12068" t="s">
        <v>52</v>
      </c>
      <c r="Q12068" t="s">
        <v>1418</v>
      </c>
      <c r="R12068" t="s">
        <v>19676</v>
      </c>
      <c r="S12068" t="s">
        <v>19677</v>
      </c>
      <c r="T12068" s="3" t="s">
        <v>19678</v>
      </c>
      <c r="U12068" t="s">
        <v>19679</v>
      </c>
      <c r="V12068" t="s">
        <v>52</v>
      </c>
      <c r="W12068" t="s">
        <v>1418</v>
      </c>
      <c r="X12068" t="s">
        <v>19676</v>
      </c>
      <c r="Y12068" t="s">
        <v>19680</v>
      </c>
      <c r="Z12068">
        <v>74019</v>
      </c>
      <c r="AA12068" t="s">
        <v>46</v>
      </c>
      <c r="AB12068" t="s">
        <v>46</v>
      </c>
      <c r="AC12068" t="s">
        <v>46</v>
      </c>
      <c r="AD12068" t="s">
        <v>46</v>
      </c>
      <c r="AF12068" t="s">
        <v>46</v>
      </c>
      <c r="AG12068" t="s">
        <v>46</v>
      </c>
      <c r="AH12068" t="s">
        <v>46</v>
      </c>
      <c r="AI12068" t="s">
        <v>46</v>
      </c>
      <c r="AJ12068" t="s">
        <v>46</v>
      </c>
    </row>
    <row r="12069" spans="1:36" x14ac:dyDescent="0.25">
      <c r="A12069" t="s">
        <v>19863</v>
      </c>
      <c r="B12069" s="2">
        <v>6921590722</v>
      </c>
      <c r="C12069" t="s">
        <v>19864</v>
      </c>
      <c r="D12069" t="s">
        <v>1950</v>
      </c>
      <c r="E12069" t="s">
        <v>39</v>
      </c>
      <c r="F12069" t="s">
        <v>19865</v>
      </c>
      <c r="G12069">
        <v>6</v>
      </c>
      <c r="H12069">
        <v>14</v>
      </c>
      <c r="I12069">
        <v>30</v>
      </c>
      <c r="J12069">
        <v>24</v>
      </c>
      <c r="K12069">
        <v>300</v>
      </c>
      <c r="L12069">
        <v>8</v>
      </c>
      <c r="M12069" s="1">
        <v>45931</v>
      </c>
      <c r="N12069" s="1">
        <v>46174</v>
      </c>
      <c r="O12069" t="s">
        <v>19866</v>
      </c>
      <c r="P12069" t="s">
        <v>52</v>
      </c>
      <c r="Q12069" t="s">
        <v>53</v>
      </c>
      <c r="R12069" t="s">
        <v>1473</v>
      </c>
      <c r="S12069" t="s">
        <v>19867</v>
      </c>
      <c r="T12069" s="3" t="s">
        <v>19868</v>
      </c>
      <c r="U12069" t="s">
        <v>46</v>
      </c>
      <c r="V12069" t="s">
        <v>46</v>
      </c>
      <c r="W12069" t="s">
        <v>46</v>
      </c>
      <c r="X12069" t="s">
        <v>46</v>
      </c>
      <c r="Y12069" t="s">
        <v>46</v>
      </c>
      <c r="AA12069" t="s">
        <v>46</v>
      </c>
      <c r="AB12069" t="s">
        <v>46</v>
      </c>
      <c r="AC12069" t="s">
        <v>46</v>
      </c>
      <c r="AD12069" t="s">
        <v>46</v>
      </c>
      <c r="AF12069" t="s">
        <v>46</v>
      </c>
      <c r="AG12069" t="s">
        <v>46</v>
      </c>
      <c r="AH12069" t="s">
        <v>46</v>
      </c>
      <c r="AI12069" t="s">
        <v>46</v>
      </c>
      <c r="AJ12069" t="s">
        <v>46</v>
      </c>
    </row>
    <row r="12070" spans="1:36" x14ac:dyDescent="0.25">
      <c r="A12070" t="s">
        <v>20032</v>
      </c>
      <c r="B12070" s="2">
        <v>90222700735</v>
      </c>
      <c r="C12070" t="s">
        <v>20033</v>
      </c>
      <c r="D12070" t="s">
        <v>59</v>
      </c>
      <c r="E12070" t="s">
        <v>39</v>
      </c>
      <c r="F12070" t="s">
        <v>20034</v>
      </c>
      <c r="G12070">
        <v>6</v>
      </c>
      <c r="H12070">
        <v>14</v>
      </c>
      <c r="I12070">
        <v>100</v>
      </c>
      <c r="J12070">
        <v>12</v>
      </c>
      <c r="K12070">
        <v>350</v>
      </c>
      <c r="L12070">
        <v>9</v>
      </c>
      <c r="M12070" s="1">
        <v>45918</v>
      </c>
      <c r="N12070" s="1">
        <v>46191</v>
      </c>
      <c r="O12070" t="s">
        <v>20035</v>
      </c>
      <c r="P12070" t="s">
        <v>52</v>
      </c>
      <c r="Q12070" t="s">
        <v>1418</v>
      </c>
      <c r="R12070" t="s">
        <v>16540</v>
      </c>
      <c r="S12070" t="s">
        <v>20036</v>
      </c>
      <c r="T12070" s="3" t="s">
        <v>16542</v>
      </c>
      <c r="U12070" t="s">
        <v>46</v>
      </c>
      <c r="V12070" t="s">
        <v>46</v>
      </c>
      <c r="W12070" t="s">
        <v>46</v>
      </c>
      <c r="X12070" t="s">
        <v>46</v>
      </c>
      <c r="Y12070" t="s">
        <v>46</v>
      </c>
      <c r="AA12070" t="s">
        <v>46</v>
      </c>
      <c r="AB12070" t="s">
        <v>46</v>
      </c>
      <c r="AC12070" t="s">
        <v>46</v>
      </c>
      <c r="AD12070" t="s">
        <v>46</v>
      </c>
      <c r="AF12070" t="s">
        <v>46</v>
      </c>
      <c r="AG12070" t="s">
        <v>46</v>
      </c>
      <c r="AH12070" t="s">
        <v>46</v>
      </c>
      <c r="AI12070" t="s">
        <v>46</v>
      </c>
      <c r="AJ12070" t="s">
        <v>46</v>
      </c>
    </row>
    <row r="12071" spans="1:36" x14ac:dyDescent="0.25">
      <c r="A12071" t="s">
        <v>20170</v>
      </c>
      <c r="B12071" s="2">
        <v>90190490731</v>
      </c>
      <c r="C12071" t="s">
        <v>20171</v>
      </c>
      <c r="D12071" t="s">
        <v>59</v>
      </c>
      <c r="E12071" t="s">
        <v>39</v>
      </c>
      <c r="F12071" t="s">
        <v>20172</v>
      </c>
      <c r="G12071">
        <v>6</v>
      </c>
      <c r="H12071">
        <v>10</v>
      </c>
      <c r="I12071">
        <v>60</v>
      </c>
      <c r="J12071">
        <v>40</v>
      </c>
      <c r="K12071">
        <v>300</v>
      </c>
      <c r="L12071">
        <v>8</v>
      </c>
      <c r="M12071" s="1">
        <v>45931</v>
      </c>
      <c r="N12071" s="1">
        <v>46174</v>
      </c>
      <c r="O12071" t="s">
        <v>20173</v>
      </c>
      <c r="P12071" t="s">
        <v>52</v>
      </c>
      <c r="Q12071" t="s">
        <v>1418</v>
      </c>
      <c r="R12071" t="s">
        <v>1418</v>
      </c>
      <c r="S12071" t="s">
        <v>20174</v>
      </c>
      <c r="T12071" s="3" t="s">
        <v>4465</v>
      </c>
      <c r="U12071" t="s">
        <v>46</v>
      </c>
      <c r="V12071" t="s">
        <v>46</v>
      </c>
      <c r="W12071" t="s">
        <v>46</v>
      </c>
      <c r="X12071" t="s">
        <v>46</v>
      </c>
      <c r="Y12071" t="s">
        <v>46</v>
      </c>
      <c r="AA12071" t="s">
        <v>46</v>
      </c>
      <c r="AB12071" t="s">
        <v>46</v>
      </c>
      <c r="AC12071" t="s">
        <v>46</v>
      </c>
      <c r="AD12071" t="s">
        <v>46</v>
      </c>
      <c r="AF12071" t="s">
        <v>46</v>
      </c>
      <c r="AG12071" t="s">
        <v>46</v>
      </c>
      <c r="AH12071" t="s">
        <v>46</v>
      </c>
      <c r="AI12071" t="s">
        <v>46</v>
      </c>
      <c r="AJ12071" t="s">
        <v>46</v>
      </c>
    </row>
    <row r="12072" spans="1:36" x14ac:dyDescent="0.25">
      <c r="A12072" t="s">
        <v>20175</v>
      </c>
      <c r="B12072" s="2">
        <v>90190490731</v>
      </c>
      <c r="C12072" t="s">
        <v>20171</v>
      </c>
      <c r="D12072" t="s">
        <v>59</v>
      </c>
      <c r="E12072" t="s">
        <v>39</v>
      </c>
      <c r="F12072" t="s">
        <v>20172</v>
      </c>
      <c r="G12072">
        <v>11</v>
      </c>
      <c r="H12072">
        <v>14</v>
      </c>
      <c r="I12072">
        <v>30</v>
      </c>
      <c r="J12072">
        <v>24</v>
      </c>
      <c r="K12072">
        <v>300</v>
      </c>
      <c r="L12072">
        <v>8</v>
      </c>
      <c r="M12072" s="1">
        <v>45931</v>
      </c>
      <c r="N12072" s="1">
        <v>46174</v>
      </c>
      <c r="O12072" t="s">
        <v>20173</v>
      </c>
      <c r="P12072" t="s">
        <v>52</v>
      </c>
      <c r="Q12072" t="s">
        <v>1418</v>
      </c>
      <c r="R12072" t="s">
        <v>1418</v>
      </c>
      <c r="S12072" t="s">
        <v>20174</v>
      </c>
      <c r="T12072" s="3" t="s">
        <v>4465</v>
      </c>
      <c r="U12072" t="s">
        <v>46</v>
      </c>
      <c r="V12072" t="s">
        <v>46</v>
      </c>
      <c r="W12072" t="s">
        <v>46</v>
      </c>
      <c r="X12072" t="s">
        <v>46</v>
      </c>
      <c r="Y12072" t="s">
        <v>46</v>
      </c>
      <c r="AA12072" t="s">
        <v>46</v>
      </c>
      <c r="AB12072" t="s">
        <v>46</v>
      </c>
      <c r="AC12072" t="s">
        <v>46</v>
      </c>
      <c r="AD12072" t="s">
        <v>46</v>
      </c>
      <c r="AF12072" t="s">
        <v>46</v>
      </c>
      <c r="AG12072" t="s">
        <v>46</v>
      </c>
      <c r="AH12072" t="s">
        <v>46</v>
      </c>
      <c r="AI12072" t="s">
        <v>46</v>
      </c>
      <c r="AJ12072" t="s">
        <v>46</v>
      </c>
    </row>
    <row r="12073" spans="1:36" x14ac:dyDescent="0.25">
      <c r="A12073" t="s">
        <v>20187</v>
      </c>
      <c r="B12073" s="2">
        <v>90190490731</v>
      </c>
      <c r="C12073" t="s">
        <v>20171</v>
      </c>
      <c r="D12073" t="s">
        <v>59</v>
      </c>
      <c r="E12073" t="s">
        <v>39</v>
      </c>
      <c r="F12073" t="s">
        <v>20172</v>
      </c>
      <c r="G12073">
        <v>11</v>
      </c>
      <c r="H12073">
        <v>14</v>
      </c>
      <c r="I12073">
        <v>40</v>
      </c>
      <c r="J12073">
        <v>24</v>
      </c>
      <c r="K12073">
        <v>300</v>
      </c>
      <c r="L12073">
        <v>8</v>
      </c>
      <c r="M12073" s="1">
        <v>45931</v>
      </c>
      <c r="N12073" s="1">
        <v>46174</v>
      </c>
      <c r="O12073" t="s">
        <v>20188</v>
      </c>
      <c r="P12073" t="s">
        <v>52</v>
      </c>
      <c r="Q12073" t="s">
        <v>1418</v>
      </c>
      <c r="R12073" t="s">
        <v>1418</v>
      </c>
      <c r="S12073" t="s">
        <v>20189</v>
      </c>
      <c r="T12073" s="3" t="s">
        <v>4465</v>
      </c>
      <c r="U12073" t="s">
        <v>46</v>
      </c>
      <c r="V12073" t="s">
        <v>46</v>
      </c>
      <c r="W12073" t="s">
        <v>46</v>
      </c>
      <c r="X12073" t="s">
        <v>46</v>
      </c>
      <c r="Y12073" t="s">
        <v>46</v>
      </c>
      <c r="AA12073" t="s">
        <v>46</v>
      </c>
      <c r="AB12073" t="s">
        <v>46</v>
      </c>
      <c r="AC12073" t="s">
        <v>46</v>
      </c>
      <c r="AD12073" t="s">
        <v>46</v>
      </c>
      <c r="AF12073" t="s">
        <v>46</v>
      </c>
      <c r="AG12073" t="s">
        <v>46</v>
      </c>
      <c r="AH12073" t="s">
        <v>46</v>
      </c>
      <c r="AI12073" t="s">
        <v>46</v>
      </c>
      <c r="AJ12073" t="s">
        <v>46</v>
      </c>
    </row>
    <row r="12074" spans="1:36" x14ac:dyDescent="0.25">
      <c r="A12074" t="s">
        <v>20362</v>
      </c>
      <c r="B12074" s="2">
        <v>8471730724</v>
      </c>
      <c r="C12074" t="s">
        <v>20363</v>
      </c>
      <c r="D12074" t="s">
        <v>131</v>
      </c>
      <c r="E12074" t="s">
        <v>39</v>
      </c>
      <c r="F12074" t="s">
        <v>20364</v>
      </c>
      <c r="G12074">
        <v>6</v>
      </c>
      <c r="H12074">
        <v>14</v>
      </c>
      <c r="I12074">
        <v>70</v>
      </c>
      <c r="J12074">
        <v>12</v>
      </c>
      <c r="K12074">
        <v>400</v>
      </c>
      <c r="L12074">
        <v>9</v>
      </c>
      <c r="M12074" s="1">
        <v>45918</v>
      </c>
      <c r="N12074" s="1">
        <v>46191</v>
      </c>
      <c r="O12074" t="s">
        <v>20365</v>
      </c>
      <c r="P12074" t="s">
        <v>52</v>
      </c>
      <c r="Q12074" t="s">
        <v>53</v>
      </c>
      <c r="R12074" t="s">
        <v>3743</v>
      </c>
      <c r="S12074" t="s">
        <v>20366</v>
      </c>
      <c r="T12074" s="3" t="s">
        <v>3745</v>
      </c>
      <c r="U12074" t="s">
        <v>46</v>
      </c>
      <c r="V12074" t="s">
        <v>46</v>
      </c>
      <c r="W12074" t="s">
        <v>46</v>
      </c>
      <c r="X12074" t="s">
        <v>46</v>
      </c>
      <c r="Y12074" t="s">
        <v>46</v>
      </c>
      <c r="AA12074" t="s">
        <v>46</v>
      </c>
      <c r="AB12074" t="s">
        <v>46</v>
      </c>
      <c r="AC12074" t="s">
        <v>46</v>
      </c>
      <c r="AD12074" t="s">
        <v>46</v>
      </c>
      <c r="AF12074" t="s">
        <v>46</v>
      </c>
      <c r="AG12074" t="s">
        <v>46</v>
      </c>
      <c r="AH12074" t="s">
        <v>46</v>
      </c>
      <c r="AI12074" t="s">
        <v>46</v>
      </c>
      <c r="AJ12074" t="s">
        <v>46</v>
      </c>
    </row>
    <row r="12075" spans="1:36" x14ac:dyDescent="0.25">
      <c r="A12075" t="s">
        <v>20367</v>
      </c>
      <c r="B12075" s="2">
        <v>93144960759</v>
      </c>
      <c r="C12075" t="s">
        <v>20368</v>
      </c>
      <c r="D12075" t="s">
        <v>59</v>
      </c>
      <c r="E12075" t="s">
        <v>39</v>
      </c>
      <c r="F12075" t="s">
        <v>1396</v>
      </c>
      <c r="G12075">
        <v>6</v>
      </c>
      <c r="H12075">
        <v>14</v>
      </c>
      <c r="I12075">
        <v>20</v>
      </c>
      <c r="J12075">
        <v>15</v>
      </c>
      <c r="K12075">
        <v>320</v>
      </c>
      <c r="L12075">
        <v>9</v>
      </c>
      <c r="M12075" s="1">
        <v>45918</v>
      </c>
      <c r="N12075" s="1">
        <v>46191</v>
      </c>
      <c r="O12075" t="s">
        <v>20369</v>
      </c>
      <c r="P12075" t="s">
        <v>52</v>
      </c>
      <c r="Q12075" t="s">
        <v>472</v>
      </c>
      <c r="R12075" t="s">
        <v>472</v>
      </c>
      <c r="S12075" t="s">
        <v>20370</v>
      </c>
      <c r="T12075" s="3" t="s">
        <v>5492</v>
      </c>
      <c r="U12075" t="s">
        <v>46</v>
      </c>
      <c r="V12075" t="s">
        <v>46</v>
      </c>
      <c r="W12075" t="s">
        <v>46</v>
      </c>
      <c r="X12075" t="s">
        <v>46</v>
      </c>
      <c r="Y12075" t="s">
        <v>46</v>
      </c>
      <c r="AA12075" t="s">
        <v>46</v>
      </c>
      <c r="AB12075" t="s">
        <v>46</v>
      </c>
      <c r="AC12075" t="s">
        <v>46</v>
      </c>
      <c r="AD12075" t="s">
        <v>46</v>
      </c>
      <c r="AF12075" t="s">
        <v>46</v>
      </c>
      <c r="AG12075" t="s">
        <v>46</v>
      </c>
      <c r="AH12075" t="s">
        <v>46</v>
      </c>
      <c r="AI12075" t="s">
        <v>46</v>
      </c>
      <c r="AJ12075" t="s">
        <v>46</v>
      </c>
    </row>
    <row r="12076" spans="1:36" x14ac:dyDescent="0.25">
      <c r="A12076" t="s">
        <v>20463</v>
      </c>
      <c r="B12076" s="2">
        <v>93046220716</v>
      </c>
      <c r="C12076" t="s">
        <v>20464</v>
      </c>
      <c r="D12076" t="s">
        <v>108</v>
      </c>
      <c r="E12076" t="s">
        <v>39</v>
      </c>
      <c r="F12076" t="s">
        <v>20465</v>
      </c>
      <c r="G12076">
        <v>14</v>
      </c>
      <c r="H12076">
        <v>14</v>
      </c>
      <c r="I12076">
        <v>50</v>
      </c>
      <c r="J12076">
        <v>8</v>
      </c>
      <c r="K12076">
        <v>300</v>
      </c>
      <c r="L12076">
        <v>6</v>
      </c>
      <c r="M12076" s="1">
        <v>45931</v>
      </c>
      <c r="N12076" s="1">
        <v>46113</v>
      </c>
      <c r="O12076" t="s">
        <v>20466</v>
      </c>
      <c r="P12076" t="s">
        <v>52</v>
      </c>
      <c r="Q12076" t="s">
        <v>157</v>
      </c>
      <c r="R12076" t="s">
        <v>732</v>
      </c>
      <c r="S12076" t="s">
        <v>20467</v>
      </c>
      <c r="T12076" s="3" t="s">
        <v>734</v>
      </c>
      <c r="U12076" t="s">
        <v>46</v>
      </c>
      <c r="V12076" t="s">
        <v>46</v>
      </c>
      <c r="W12076" t="s">
        <v>46</v>
      </c>
      <c r="X12076" t="s">
        <v>46</v>
      </c>
      <c r="Y12076" t="s">
        <v>46</v>
      </c>
      <c r="AA12076" t="s">
        <v>46</v>
      </c>
      <c r="AB12076" t="s">
        <v>46</v>
      </c>
      <c r="AC12076" t="s">
        <v>46</v>
      </c>
      <c r="AD12076" t="s">
        <v>46</v>
      </c>
      <c r="AF12076" t="s">
        <v>46</v>
      </c>
      <c r="AG12076" t="s">
        <v>46</v>
      </c>
      <c r="AH12076" t="s">
        <v>46</v>
      </c>
      <c r="AI12076" t="s">
        <v>46</v>
      </c>
      <c r="AJ12076" t="s">
        <v>46</v>
      </c>
    </row>
    <row r="12077" spans="1:36" x14ac:dyDescent="0.25">
      <c r="A12077" t="s">
        <v>20468</v>
      </c>
      <c r="B12077" s="2">
        <v>93046220716</v>
      </c>
      <c r="C12077" t="s">
        <v>20464</v>
      </c>
      <c r="D12077" t="s">
        <v>360</v>
      </c>
      <c r="E12077" t="s">
        <v>39</v>
      </c>
      <c r="F12077" t="s">
        <v>4153</v>
      </c>
      <c r="G12077">
        <v>10</v>
      </c>
      <c r="H12077">
        <v>14</v>
      </c>
      <c r="I12077">
        <v>20</v>
      </c>
      <c r="J12077">
        <v>8</v>
      </c>
      <c r="K12077">
        <v>300</v>
      </c>
      <c r="L12077">
        <v>6</v>
      </c>
      <c r="M12077" s="1">
        <v>45931</v>
      </c>
      <c r="N12077" s="1">
        <v>46113</v>
      </c>
      <c r="O12077" t="s">
        <v>20466</v>
      </c>
      <c r="P12077" t="s">
        <v>52</v>
      </c>
      <c r="Q12077" t="s">
        <v>157</v>
      </c>
      <c r="R12077" t="s">
        <v>732</v>
      </c>
      <c r="S12077" t="s">
        <v>20467</v>
      </c>
      <c r="T12077" s="3" t="s">
        <v>734</v>
      </c>
      <c r="U12077" t="s">
        <v>46</v>
      </c>
      <c r="V12077" t="s">
        <v>46</v>
      </c>
      <c r="W12077" t="s">
        <v>46</v>
      </c>
      <c r="X12077" t="s">
        <v>46</v>
      </c>
      <c r="Y12077" t="s">
        <v>46</v>
      </c>
      <c r="AA12077" t="s">
        <v>46</v>
      </c>
      <c r="AB12077" t="s">
        <v>46</v>
      </c>
      <c r="AC12077" t="s">
        <v>46</v>
      </c>
      <c r="AD12077" t="s">
        <v>46</v>
      </c>
      <c r="AF12077" t="s">
        <v>46</v>
      </c>
      <c r="AG12077" t="s">
        <v>46</v>
      </c>
      <c r="AH12077" t="s">
        <v>46</v>
      </c>
      <c r="AI12077" t="s">
        <v>46</v>
      </c>
      <c r="AJ12077" t="s">
        <v>46</v>
      </c>
    </row>
    <row r="12078" spans="1:36" x14ac:dyDescent="0.25">
      <c r="A12078" t="s">
        <v>20476</v>
      </c>
      <c r="B12078" s="2">
        <v>93046220716</v>
      </c>
      <c r="C12078" t="s">
        <v>20464</v>
      </c>
      <c r="D12078" t="s">
        <v>1878</v>
      </c>
      <c r="E12078" t="s">
        <v>39</v>
      </c>
      <c r="F12078" t="s">
        <v>20477</v>
      </c>
      <c r="G12078">
        <v>12</v>
      </c>
      <c r="H12078">
        <v>14</v>
      </c>
      <c r="I12078">
        <v>20</v>
      </c>
      <c r="J12078">
        <v>8</v>
      </c>
      <c r="K12078">
        <v>500</v>
      </c>
      <c r="L12078">
        <v>6</v>
      </c>
      <c r="M12078" s="1">
        <v>45931</v>
      </c>
      <c r="N12078" s="1">
        <v>46113</v>
      </c>
      <c r="O12078" t="s">
        <v>20466</v>
      </c>
      <c r="P12078" t="s">
        <v>52</v>
      </c>
      <c r="Q12078" t="s">
        <v>157</v>
      </c>
      <c r="R12078" t="s">
        <v>732</v>
      </c>
      <c r="S12078" t="s">
        <v>20467</v>
      </c>
      <c r="T12078" s="3" t="s">
        <v>734</v>
      </c>
      <c r="U12078" t="s">
        <v>46</v>
      </c>
      <c r="V12078" t="s">
        <v>46</v>
      </c>
      <c r="W12078" t="s">
        <v>46</v>
      </c>
      <c r="X12078" t="s">
        <v>46</v>
      </c>
      <c r="Y12078" t="s">
        <v>46</v>
      </c>
      <c r="AA12078" t="s">
        <v>46</v>
      </c>
      <c r="AB12078" t="s">
        <v>46</v>
      </c>
      <c r="AC12078" t="s">
        <v>46</v>
      </c>
      <c r="AD12078" t="s">
        <v>46</v>
      </c>
      <c r="AF12078" t="s">
        <v>46</v>
      </c>
      <c r="AG12078" t="s">
        <v>46</v>
      </c>
      <c r="AH12078" t="s">
        <v>46</v>
      </c>
      <c r="AI12078" t="s">
        <v>46</v>
      </c>
      <c r="AJ12078" t="s">
        <v>46</v>
      </c>
    </row>
    <row r="12079" spans="1:36" x14ac:dyDescent="0.25">
      <c r="A12079" t="s">
        <v>20598</v>
      </c>
      <c r="B12079" s="2">
        <v>93163890754</v>
      </c>
      <c r="C12079" t="s">
        <v>20599</v>
      </c>
      <c r="D12079" t="s">
        <v>211</v>
      </c>
      <c r="E12079" t="s">
        <v>39</v>
      </c>
      <c r="F12079" t="s">
        <v>20600</v>
      </c>
      <c r="G12079">
        <v>6</v>
      </c>
      <c r="H12079">
        <v>14</v>
      </c>
      <c r="I12079">
        <v>50</v>
      </c>
      <c r="J12079">
        <v>26</v>
      </c>
      <c r="K12079">
        <v>225</v>
      </c>
      <c r="L12079">
        <v>9</v>
      </c>
      <c r="M12079" s="1">
        <v>45930</v>
      </c>
      <c r="N12079" s="1">
        <v>46203</v>
      </c>
      <c r="O12079" t="s">
        <v>20601</v>
      </c>
      <c r="P12079" t="s">
        <v>52</v>
      </c>
      <c r="Q12079" t="s">
        <v>472</v>
      </c>
      <c r="R12079" t="s">
        <v>20602</v>
      </c>
      <c r="S12079" t="s">
        <v>20603</v>
      </c>
      <c r="T12079" s="3" t="s">
        <v>11905</v>
      </c>
      <c r="U12079" t="s">
        <v>46</v>
      </c>
      <c r="V12079" t="s">
        <v>46</v>
      </c>
      <c r="W12079" t="s">
        <v>46</v>
      </c>
      <c r="X12079" t="s">
        <v>46</v>
      </c>
      <c r="Y12079" t="s">
        <v>46</v>
      </c>
      <c r="AA12079" t="s">
        <v>46</v>
      </c>
      <c r="AB12079" t="s">
        <v>46</v>
      </c>
      <c r="AC12079" t="s">
        <v>46</v>
      </c>
      <c r="AD12079" t="s">
        <v>46</v>
      </c>
      <c r="AF12079" t="s">
        <v>46</v>
      </c>
      <c r="AG12079" t="s">
        <v>46</v>
      </c>
      <c r="AH12079" t="s">
        <v>46</v>
      </c>
      <c r="AI12079" t="s">
        <v>46</v>
      </c>
      <c r="AJ12079" t="s">
        <v>46</v>
      </c>
    </row>
    <row r="12080" spans="1:36" x14ac:dyDescent="0.25">
      <c r="A12080" t="s">
        <v>20623</v>
      </c>
      <c r="B12080" s="2">
        <v>93400570722</v>
      </c>
      <c r="C12080" t="s">
        <v>20624</v>
      </c>
      <c r="D12080" t="s">
        <v>49</v>
      </c>
      <c r="E12080" t="s">
        <v>39</v>
      </c>
      <c r="F12080" t="s">
        <v>20625</v>
      </c>
      <c r="G12080">
        <v>6</v>
      </c>
      <c r="H12080">
        <v>14</v>
      </c>
      <c r="I12080">
        <v>300</v>
      </c>
      <c r="J12080">
        <v>32</v>
      </c>
      <c r="K12080">
        <v>400</v>
      </c>
      <c r="L12080">
        <v>9</v>
      </c>
      <c r="M12080" s="1">
        <v>45918</v>
      </c>
      <c r="N12080" s="1">
        <v>46191</v>
      </c>
      <c r="O12080" t="s">
        <v>20626</v>
      </c>
      <c r="P12080" t="s">
        <v>52</v>
      </c>
      <c r="Q12080" t="s">
        <v>53</v>
      </c>
      <c r="R12080" t="s">
        <v>3736</v>
      </c>
      <c r="S12080" t="s">
        <v>20627</v>
      </c>
      <c r="T12080" s="3" t="s">
        <v>3738</v>
      </c>
      <c r="U12080" t="s">
        <v>46</v>
      </c>
      <c r="V12080" t="s">
        <v>46</v>
      </c>
      <c r="W12080" t="s">
        <v>46</v>
      </c>
      <c r="X12080" t="s">
        <v>46</v>
      </c>
      <c r="Y12080" t="s">
        <v>46</v>
      </c>
      <c r="AA12080" t="s">
        <v>46</v>
      </c>
      <c r="AB12080" t="s">
        <v>46</v>
      </c>
      <c r="AC12080" t="s">
        <v>46</v>
      </c>
      <c r="AD12080" t="s">
        <v>46</v>
      </c>
      <c r="AF12080" t="s">
        <v>46</v>
      </c>
      <c r="AG12080" t="s">
        <v>46</v>
      </c>
      <c r="AH12080" t="s">
        <v>46</v>
      </c>
      <c r="AI12080" t="s">
        <v>46</v>
      </c>
      <c r="AJ12080" t="s">
        <v>46</v>
      </c>
    </row>
    <row r="12081" spans="1:36" x14ac:dyDescent="0.25">
      <c r="A12081" t="s">
        <v>20637</v>
      </c>
      <c r="B12081" s="2">
        <v>93163890754</v>
      </c>
      <c r="C12081" t="s">
        <v>20599</v>
      </c>
      <c r="D12081" t="s">
        <v>108</v>
      </c>
      <c r="E12081" t="s">
        <v>39</v>
      </c>
      <c r="F12081" t="s">
        <v>20638</v>
      </c>
      <c r="G12081">
        <v>6</v>
      </c>
      <c r="H12081">
        <v>14</v>
      </c>
      <c r="I12081">
        <v>50</v>
      </c>
      <c r="J12081">
        <v>10</v>
      </c>
      <c r="K12081">
        <v>225</v>
      </c>
      <c r="L12081">
        <v>9</v>
      </c>
      <c r="M12081" s="1">
        <v>45930</v>
      </c>
      <c r="N12081" s="1">
        <v>46203</v>
      </c>
      <c r="O12081" t="s">
        <v>20601</v>
      </c>
      <c r="P12081" t="s">
        <v>52</v>
      </c>
      <c r="Q12081" t="s">
        <v>472</v>
      </c>
      <c r="R12081" t="s">
        <v>20602</v>
      </c>
      <c r="S12081" t="s">
        <v>20603</v>
      </c>
      <c r="T12081" s="3" t="s">
        <v>11905</v>
      </c>
      <c r="U12081" t="s">
        <v>46</v>
      </c>
      <c r="V12081" t="s">
        <v>46</v>
      </c>
      <c r="W12081" t="s">
        <v>46</v>
      </c>
      <c r="X12081" t="s">
        <v>46</v>
      </c>
      <c r="Y12081" t="s">
        <v>46</v>
      </c>
      <c r="AA12081" t="s">
        <v>46</v>
      </c>
      <c r="AB12081" t="s">
        <v>46</v>
      </c>
      <c r="AC12081" t="s">
        <v>46</v>
      </c>
      <c r="AD12081" t="s">
        <v>46</v>
      </c>
      <c r="AF12081" t="s">
        <v>46</v>
      </c>
      <c r="AG12081" t="s">
        <v>46</v>
      </c>
      <c r="AH12081" t="s">
        <v>46</v>
      </c>
      <c r="AI12081" t="s">
        <v>46</v>
      </c>
      <c r="AJ12081" t="s">
        <v>46</v>
      </c>
    </row>
    <row r="12082" spans="1:36" x14ac:dyDescent="0.25">
      <c r="A12082" t="s">
        <v>20753</v>
      </c>
      <c r="B12082" s="2">
        <v>93076370712</v>
      </c>
      <c r="C12082" t="s">
        <v>20754</v>
      </c>
      <c r="D12082" t="s">
        <v>108</v>
      </c>
      <c r="E12082" t="s">
        <v>39</v>
      </c>
      <c r="F12082" t="s">
        <v>108</v>
      </c>
      <c r="G12082">
        <v>10</v>
      </c>
      <c r="H12082">
        <v>14</v>
      </c>
      <c r="I12082">
        <v>50</v>
      </c>
      <c r="J12082">
        <v>8</v>
      </c>
      <c r="K12082">
        <v>300</v>
      </c>
      <c r="L12082">
        <v>6</v>
      </c>
      <c r="M12082" s="1">
        <v>45931</v>
      </c>
      <c r="N12082" s="1">
        <v>46113</v>
      </c>
      <c r="O12082" t="s">
        <v>20754</v>
      </c>
      <c r="P12082" t="s">
        <v>52</v>
      </c>
      <c r="Q12082" t="s">
        <v>157</v>
      </c>
      <c r="R12082" t="s">
        <v>20755</v>
      </c>
      <c r="S12082" t="s">
        <v>20756</v>
      </c>
      <c r="T12082" s="3" t="s">
        <v>3455</v>
      </c>
      <c r="U12082" t="s">
        <v>46</v>
      </c>
      <c r="V12082" t="s">
        <v>46</v>
      </c>
      <c r="W12082" t="s">
        <v>46</v>
      </c>
      <c r="X12082" t="s">
        <v>46</v>
      </c>
      <c r="Y12082" t="s">
        <v>46</v>
      </c>
      <c r="AA12082" t="s">
        <v>46</v>
      </c>
      <c r="AB12082" t="s">
        <v>46</v>
      </c>
      <c r="AC12082" t="s">
        <v>46</v>
      </c>
      <c r="AD12082" t="s">
        <v>46</v>
      </c>
      <c r="AF12082" t="s">
        <v>46</v>
      </c>
      <c r="AG12082" t="s">
        <v>46</v>
      </c>
      <c r="AH12082" t="s">
        <v>46</v>
      </c>
      <c r="AI12082" t="s">
        <v>46</v>
      </c>
      <c r="AJ12082" t="s">
        <v>46</v>
      </c>
    </row>
    <row r="12083" spans="1:36" x14ac:dyDescent="0.25">
      <c r="A12083" t="s">
        <v>20757</v>
      </c>
      <c r="B12083" s="2">
        <v>93076370712</v>
      </c>
      <c r="C12083" t="s">
        <v>20754</v>
      </c>
      <c r="D12083" t="s">
        <v>102</v>
      </c>
      <c r="E12083" t="s">
        <v>39</v>
      </c>
      <c r="F12083" t="s">
        <v>20758</v>
      </c>
      <c r="G12083">
        <v>6</v>
      </c>
      <c r="H12083">
        <v>14</v>
      </c>
      <c r="I12083">
        <v>20</v>
      </c>
      <c r="J12083">
        <v>8</v>
      </c>
      <c r="K12083">
        <v>300</v>
      </c>
      <c r="L12083">
        <v>6</v>
      </c>
      <c r="M12083" s="1">
        <v>45931</v>
      </c>
      <c r="N12083" s="1">
        <v>46113</v>
      </c>
      <c r="O12083" t="s">
        <v>20754</v>
      </c>
      <c r="P12083" t="s">
        <v>52</v>
      </c>
      <c r="Q12083" t="s">
        <v>157</v>
      </c>
      <c r="R12083" t="s">
        <v>20755</v>
      </c>
      <c r="S12083" t="s">
        <v>20756</v>
      </c>
      <c r="T12083" s="3" t="s">
        <v>3455</v>
      </c>
      <c r="U12083" t="s">
        <v>46</v>
      </c>
      <c r="V12083" t="s">
        <v>46</v>
      </c>
      <c r="W12083" t="s">
        <v>46</v>
      </c>
      <c r="X12083" t="s">
        <v>46</v>
      </c>
      <c r="Y12083" t="s">
        <v>46</v>
      </c>
      <c r="AA12083" t="s">
        <v>46</v>
      </c>
      <c r="AB12083" t="s">
        <v>46</v>
      </c>
      <c r="AC12083" t="s">
        <v>46</v>
      </c>
      <c r="AD12083" t="s">
        <v>46</v>
      </c>
      <c r="AF12083" t="s">
        <v>46</v>
      </c>
      <c r="AG12083" t="s">
        <v>46</v>
      </c>
      <c r="AH12083" t="s">
        <v>46</v>
      </c>
      <c r="AI12083" t="s">
        <v>46</v>
      </c>
      <c r="AJ12083" t="s">
        <v>46</v>
      </c>
    </row>
    <row r="12084" spans="1:36" x14ac:dyDescent="0.25">
      <c r="A12084" t="s">
        <v>21019</v>
      </c>
      <c r="B12084" s="2">
        <v>90205460737</v>
      </c>
      <c r="C12084" t="s">
        <v>21020</v>
      </c>
      <c r="D12084" t="s">
        <v>1338</v>
      </c>
      <c r="E12084" t="s">
        <v>39</v>
      </c>
      <c r="F12084" t="s">
        <v>21021</v>
      </c>
      <c r="G12084">
        <v>6</v>
      </c>
      <c r="H12084">
        <v>14</v>
      </c>
      <c r="I12084">
        <v>4</v>
      </c>
      <c r="J12084">
        <v>12</v>
      </c>
      <c r="K12084">
        <v>280</v>
      </c>
      <c r="L12084">
        <v>8</v>
      </c>
      <c r="M12084" s="1">
        <v>45931</v>
      </c>
      <c r="N12084" s="1">
        <v>46174</v>
      </c>
      <c r="O12084" t="s">
        <v>21022</v>
      </c>
      <c r="P12084" t="s">
        <v>52</v>
      </c>
      <c r="Q12084" t="s">
        <v>1418</v>
      </c>
      <c r="R12084" t="s">
        <v>21023</v>
      </c>
      <c r="S12084" t="s">
        <v>21024</v>
      </c>
      <c r="T12084" s="3" t="s">
        <v>21025</v>
      </c>
      <c r="U12084" t="s">
        <v>46</v>
      </c>
      <c r="V12084" t="s">
        <v>46</v>
      </c>
      <c r="W12084" t="s">
        <v>46</v>
      </c>
      <c r="X12084" t="s">
        <v>46</v>
      </c>
      <c r="Y12084" t="s">
        <v>46</v>
      </c>
      <c r="AA12084" t="s">
        <v>46</v>
      </c>
      <c r="AB12084" t="s">
        <v>46</v>
      </c>
      <c r="AC12084" t="s">
        <v>46</v>
      </c>
      <c r="AD12084" t="s">
        <v>46</v>
      </c>
      <c r="AF12084" t="s">
        <v>46</v>
      </c>
      <c r="AG12084" t="s">
        <v>46</v>
      </c>
      <c r="AH12084" t="s">
        <v>46</v>
      </c>
      <c r="AI12084" t="s">
        <v>46</v>
      </c>
      <c r="AJ12084" t="s">
        <v>46</v>
      </c>
    </row>
    <row r="12085" spans="1:36" x14ac:dyDescent="0.25">
      <c r="A12085" t="s">
        <v>21124</v>
      </c>
      <c r="B12085" s="2">
        <v>93287240720</v>
      </c>
      <c r="C12085" t="s">
        <v>21125</v>
      </c>
      <c r="D12085" t="s">
        <v>360</v>
      </c>
      <c r="E12085" t="s">
        <v>39</v>
      </c>
      <c r="F12085" t="s">
        <v>21126</v>
      </c>
      <c r="G12085">
        <v>6</v>
      </c>
      <c r="H12085">
        <v>14</v>
      </c>
      <c r="I12085">
        <v>50</v>
      </c>
      <c r="J12085">
        <v>8</v>
      </c>
      <c r="K12085">
        <v>400</v>
      </c>
      <c r="L12085">
        <v>9</v>
      </c>
      <c r="M12085" s="1">
        <v>45929</v>
      </c>
      <c r="N12085" s="1">
        <v>46202</v>
      </c>
      <c r="O12085" t="s">
        <v>21127</v>
      </c>
      <c r="P12085" t="s">
        <v>52</v>
      </c>
      <c r="Q12085" t="s">
        <v>53</v>
      </c>
      <c r="R12085" t="s">
        <v>3736</v>
      </c>
      <c r="S12085" t="s">
        <v>21128</v>
      </c>
      <c r="T12085" s="3" t="s">
        <v>3738</v>
      </c>
      <c r="U12085" t="s">
        <v>46</v>
      </c>
      <c r="V12085" t="s">
        <v>46</v>
      </c>
      <c r="W12085" t="s">
        <v>46</v>
      </c>
      <c r="X12085" t="s">
        <v>46</v>
      </c>
      <c r="Y12085" t="s">
        <v>46</v>
      </c>
      <c r="AA12085" t="s">
        <v>46</v>
      </c>
      <c r="AB12085" t="s">
        <v>46</v>
      </c>
      <c r="AC12085" t="s">
        <v>46</v>
      </c>
      <c r="AD12085" t="s">
        <v>46</v>
      </c>
      <c r="AF12085" t="s">
        <v>46</v>
      </c>
      <c r="AG12085" t="s">
        <v>46</v>
      </c>
      <c r="AH12085" t="s">
        <v>46</v>
      </c>
      <c r="AI12085" t="s">
        <v>46</v>
      </c>
      <c r="AJ12085" t="s">
        <v>46</v>
      </c>
    </row>
    <row r="12086" spans="1:36" x14ac:dyDescent="0.25">
      <c r="A12086" t="s">
        <v>21165</v>
      </c>
      <c r="B12086" s="2">
        <v>93287240720</v>
      </c>
      <c r="C12086" t="s">
        <v>21125</v>
      </c>
      <c r="D12086" t="s">
        <v>95</v>
      </c>
      <c r="E12086" t="s">
        <v>39</v>
      </c>
      <c r="F12086" t="s">
        <v>21166</v>
      </c>
      <c r="G12086">
        <v>6</v>
      </c>
      <c r="H12086">
        <v>14</v>
      </c>
      <c r="I12086">
        <v>100</v>
      </c>
      <c r="J12086">
        <v>12</v>
      </c>
      <c r="K12086">
        <v>400</v>
      </c>
      <c r="L12086">
        <v>9</v>
      </c>
      <c r="M12086" s="1">
        <v>45929</v>
      </c>
      <c r="N12086" s="1">
        <v>46202</v>
      </c>
      <c r="O12086" t="s">
        <v>21167</v>
      </c>
      <c r="P12086" t="s">
        <v>52</v>
      </c>
      <c r="Q12086" t="s">
        <v>53</v>
      </c>
      <c r="R12086" t="s">
        <v>3736</v>
      </c>
      <c r="S12086" t="s">
        <v>21168</v>
      </c>
      <c r="T12086" s="3" t="s">
        <v>3738</v>
      </c>
      <c r="U12086" t="s">
        <v>46</v>
      </c>
      <c r="V12086" t="s">
        <v>46</v>
      </c>
      <c r="W12086" t="s">
        <v>46</v>
      </c>
      <c r="X12086" t="s">
        <v>46</v>
      </c>
      <c r="Y12086" t="s">
        <v>46</v>
      </c>
      <c r="AA12086" t="s">
        <v>46</v>
      </c>
      <c r="AB12086" t="s">
        <v>46</v>
      </c>
      <c r="AC12086" t="s">
        <v>46</v>
      </c>
      <c r="AD12086" t="s">
        <v>46</v>
      </c>
      <c r="AF12086" t="s">
        <v>46</v>
      </c>
      <c r="AG12086" t="s">
        <v>46</v>
      </c>
      <c r="AH12086" t="s">
        <v>46</v>
      </c>
      <c r="AI12086" t="s">
        <v>46</v>
      </c>
      <c r="AJ12086" t="s">
        <v>46</v>
      </c>
    </row>
    <row r="12087" spans="1:36" x14ac:dyDescent="0.25">
      <c r="A12087" t="s">
        <v>21260</v>
      </c>
      <c r="B12087" s="2">
        <v>90098680722</v>
      </c>
      <c r="C12087" t="s">
        <v>21261</v>
      </c>
      <c r="D12087" t="s">
        <v>817</v>
      </c>
      <c r="E12087" t="s">
        <v>39</v>
      </c>
      <c r="F12087" t="s">
        <v>21262</v>
      </c>
      <c r="G12087">
        <v>6</v>
      </c>
      <c r="H12087">
        <v>14</v>
      </c>
      <c r="I12087">
        <v>20</v>
      </c>
      <c r="J12087">
        <v>8</v>
      </c>
      <c r="K12087">
        <v>300</v>
      </c>
      <c r="L12087">
        <v>6</v>
      </c>
      <c r="M12087" s="1">
        <v>45992</v>
      </c>
      <c r="N12087" s="1">
        <v>46174</v>
      </c>
      <c r="O12087" t="s">
        <v>21263</v>
      </c>
      <c r="P12087" t="s">
        <v>52</v>
      </c>
      <c r="Q12087" t="s">
        <v>1490</v>
      </c>
      <c r="R12087" t="s">
        <v>1491</v>
      </c>
      <c r="S12087" t="s">
        <v>21264</v>
      </c>
      <c r="T12087" s="3" t="s">
        <v>1493</v>
      </c>
      <c r="U12087" t="s">
        <v>46</v>
      </c>
      <c r="V12087" t="s">
        <v>46</v>
      </c>
      <c r="W12087" t="s">
        <v>46</v>
      </c>
      <c r="X12087" t="s">
        <v>46</v>
      </c>
      <c r="Y12087" t="s">
        <v>46</v>
      </c>
      <c r="AA12087" t="s">
        <v>46</v>
      </c>
      <c r="AB12087" t="s">
        <v>46</v>
      </c>
      <c r="AC12087" t="s">
        <v>46</v>
      </c>
      <c r="AD12087" t="s">
        <v>46</v>
      </c>
      <c r="AF12087" t="s">
        <v>46</v>
      </c>
      <c r="AG12087" t="s">
        <v>46</v>
      </c>
      <c r="AH12087" t="s">
        <v>46</v>
      </c>
      <c r="AI12087" t="s">
        <v>46</v>
      </c>
      <c r="AJ12087" t="s">
        <v>46</v>
      </c>
    </row>
    <row r="12088" spans="1:36" x14ac:dyDescent="0.25">
      <c r="A12088" t="s">
        <v>21381</v>
      </c>
      <c r="B12088" s="2">
        <v>90251940731</v>
      </c>
      <c r="C12088" t="s">
        <v>21382</v>
      </c>
      <c r="D12088" t="s">
        <v>1211</v>
      </c>
      <c r="E12088" t="s">
        <v>39</v>
      </c>
      <c r="F12088" t="s">
        <v>21383</v>
      </c>
      <c r="G12088">
        <v>6</v>
      </c>
      <c r="H12088">
        <v>14</v>
      </c>
      <c r="I12088">
        <v>50</v>
      </c>
      <c r="J12088">
        <v>16</v>
      </c>
      <c r="K12088">
        <v>350</v>
      </c>
      <c r="L12088">
        <v>6</v>
      </c>
      <c r="M12088" s="1">
        <v>45997</v>
      </c>
      <c r="N12088" s="1">
        <v>46179</v>
      </c>
      <c r="O12088" t="s">
        <v>21384</v>
      </c>
      <c r="P12088" t="s">
        <v>52</v>
      </c>
      <c r="Q12088" t="s">
        <v>1418</v>
      </c>
      <c r="R12088" t="s">
        <v>21385</v>
      </c>
      <c r="S12088" t="s">
        <v>21386</v>
      </c>
      <c r="T12088" s="3" t="s">
        <v>21387</v>
      </c>
      <c r="U12088" t="s">
        <v>46</v>
      </c>
      <c r="V12088" t="s">
        <v>46</v>
      </c>
      <c r="W12088" t="s">
        <v>46</v>
      </c>
      <c r="X12088" t="s">
        <v>46</v>
      </c>
      <c r="Y12088" t="s">
        <v>46</v>
      </c>
      <c r="AA12088" t="s">
        <v>46</v>
      </c>
      <c r="AB12088" t="s">
        <v>46</v>
      </c>
      <c r="AC12088" t="s">
        <v>46</v>
      </c>
      <c r="AD12088" t="s">
        <v>46</v>
      </c>
      <c r="AF12088" t="s">
        <v>46</v>
      </c>
      <c r="AG12088" t="s">
        <v>46</v>
      </c>
      <c r="AH12088" t="s">
        <v>46</v>
      </c>
      <c r="AI12088" t="s">
        <v>46</v>
      </c>
      <c r="AJ12088" t="s">
        <v>46</v>
      </c>
    </row>
    <row r="12089" spans="1:36" x14ac:dyDescent="0.25">
      <c r="A12089" t="s">
        <v>21419</v>
      </c>
      <c r="B12089" s="2">
        <v>90058780751</v>
      </c>
      <c r="C12089" t="s">
        <v>21420</v>
      </c>
      <c r="D12089" t="s">
        <v>211</v>
      </c>
      <c r="E12089" t="s">
        <v>39</v>
      </c>
      <c r="F12089" t="s">
        <v>21421</v>
      </c>
      <c r="G12089">
        <v>6</v>
      </c>
      <c r="H12089">
        <v>14</v>
      </c>
      <c r="I12089">
        <v>100</v>
      </c>
      <c r="J12089">
        <v>14</v>
      </c>
      <c r="K12089">
        <v>300</v>
      </c>
      <c r="L12089">
        <v>9</v>
      </c>
      <c r="M12089" s="1">
        <v>45918</v>
      </c>
      <c r="N12089" s="1">
        <v>46191</v>
      </c>
      <c r="O12089" t="s">
        <v>21422</v>
      </c>
      <c r="P12089" t="s">
        <v>52</v>
      </c>
      <c r="Q12089" t="s">
        <v>472</v>
      </c>
      <c r="R12089" t="s">
        <v>21423</v>
      </c>
      <c r="S12089" t="s">
        <v>21424</v>
      </c>
      <c r="T12089" s="3" t="s">
        <v>21425</v>
      </c>
      <c r="U12089" t="s">
        <v>46</v>
      </c>
      <c r="V12089" t="s">
        <v>46</v>
      </c>
      <c r="W12089" t="s">
        <v>46</v>
      </c>
      <c r="X12089" t="s">
        <v>46</v>
      </c>
      <c r="Y12089" t="s">
        <v>46</v>
      </c>
      <c r="AA12089" t="s">
        <v>46</v>
      </c>
      <c r="AB12089" t="s">
        <v>46</v>
      </c>
      <c r="AC12089" t="s">
        <v>46</v>
      </c>
      <c r="AD12089" t="s">
        <v>46</v>
      </c>
      <c r="AF12089" t="s">
        <v>46</v>
      </c>
      <c r="AG12089" t="s">
        <v>46</v>
      </c>
      <c r="AH12089" t="s">
        <v>46</v>
      </c>
      <c r="AI12089" t="s">
        <v>46</v>
      </c>
      <c r="AJ12089" t="s">
        <v>46</v>
      </c>
    </row>
    <row r="12090" spans="1:36" x14ac:dyDescent="0.25">
      <c r="A12090" t="s">
        <v>21763</v>
      </c>
      <c r="B12090" s="2">
        <v>90032510779</v>
      </c>
      <c r="C12090" t="s">
        <v>21764</v>
      </c>
      <c r="D12090" t="s">
        <v>131</v>
      </c>
      <c r="E12090" t="s">
        <v>39</v>
      </c>
      <c r="F12090" t="s">
        <v>21765</v>
      </c>
      <c r="G12090">
        <v>8</v>
      </c>
      <c r="H12090">
        <v>14</v>
      </c>
      <c r="I12090">
        <v>100</v>
      </c>
      <c r="J12090">
        <v>8</v>
      </c>
      <c r="K12090">
        <v>300</v>
      </c>
      <c r="L12090">
        <v>6</v>
      </c>
      <c r="M12090" s="1">
        <v>45964</v>
      </c>
      <c r="N12090" s="1">
        <v>46145</v>
      </c>
      <c r="O12090" t="s">
        <v>21766</v>
      </c>
      <c r="P12090" t="s">
        <v>52</v>
      </c>
      <c r="Q12090" t="s">
        <v>157</v>
      </c>
      <c r="R12090" t="s">
        <v>157</v>
      </c>
      <c r="S12090" t="s">
        <v>21767</v>
      </c>
      <c r="T12090" s="3" t="s">
        <v>2764</v>
      </c>
      <c r="U12090" t="s">
        <v>46</v>
      </c>
      <c r="V12090" t="s">
        <v>46</v>
      </c>
      <c r="W12090" t="s">
        <v>46</v>
      </c>
      <c r="X12090" t="s">
        <v>46</v>
      </c>
      <c r="Y12090" t="s">
        <v>46</v>
      </c>
      <c r="AA12090" t="s">
        <v>46</v>
      </c>
      <c r="AB12090" t="s">
        <v>46</v>
      </c>
      <c r="AC12090" t="s">
        <v>46</v>
      </c>
      <c r="AD12090" t="s">
        <v>46</v>
      </c>
      <c r="AF12090" t="s">
        <v>46</v>
      </c>
      <c r="AG12090" t="s">
        <v>46</v>
      </c>
      <c r="AH12090" t="s">
        <v>46</v>
      </c>
      <c r="AI12090" t="s">
        <v>46</v>
      </c>
      <c r="AJ12090" t="s">
        <v>46</v>
      </c>
    </row>
    <row r="12091" spans="1:36" x14ac:dyDescent="0.25">
      <c r="A12091" t="s">
        <v>21779</v>
      </c>
      <c r="B12091" s="2">
        <v>83002500714</v>
      </c>
      <c r="C12091" t="s">
        <v>21780</v>
      </c>
      <c r="D12091" t="s">
        <v>68</v>
      </c>
      <c r="E12091" t="s">
        <v>39</v>
      </c>
      <c r="F12091" t="s">
        <v>21781</v>
      </c>
      <c r="G12091">
        <v>6</v>
      </c>
      <c r="H12091">
        <v>14</v>
      </c>
      <c r="I12091">
        <v>30</v>
      </c>
      <c r="J12091">
        <v>8</v>
      </c>
      <c r="K12091">
        <v>320</v>
      </c>
      <c r="L12091">
        <v>6</v>
      </c>
      <c r="M12091" s="1">
        <v>45918</v>
      </c>
      <c r="N12091" s="1">
        <v>46099</v>
      </c>
      <c r="O12091" t="s">
        <v>21782</v>
      </c>
      <c r="P12091" t="s">
        <v>52</v>
      </c>
      <c r="Q12091" t="s">
        <v>157</v>
      </c>
      <c r="R12091" t="s">
        <v>8025</v>
      </c>
      <c r="S12091" t="s">
        <v>21783</v>
      </c>
      <c r="T12091" s="3" t="s">
        <v>8027</v>
      </c>
      <c r="U12091" t="s">
        <v>46</v>
      </c>
      <c r="V12091" t="s">
        <v>46</v>
      </c>
      <c r="W12091" t="s">
        <v>46</v>
      </c>
      <c r="X12091" t="s">
        <v>46</v>
      </c>
      <c r="Y12091" t="s">
        <v>46</v>
      </c>
      <c r="AA12091" t="s">
        <v>46</v>
      </c>
      <c r="AB12091" t="s">
        <v>46</v>
      </c>
      <c r="AC12091" t="s">
        <v>46</v>
      </c>
      <c r="AD12091" t="s">
        <v>46</v>
      </c>
      <c r="AF12091" t="s">
        <v>46</v>
      </c>
      <c r="AG12091" t="s">
        <v>46</v>
      </c>
      <c r="AH12091" t="s">
        <v>46</v>
      </c>
      <c r="AI12091" t="s">
        <v>46</v>
      </c>
      <c r="AJ12091" t="s">
        <v>46</v>
      </c>
    </row>
    <row r="12092" spans="1:36" x14ac:dyDescent="0.25">
      <c r="A12092" t="s">
        <v>21804</v>
      </c>
      <c r="B12092" s="2">
        <v>93490080723</v>
      </c>
      <c r="C12092" t="s">
        <v>21805</v>
      </c>
      <c r="D12092" t="s">
        <v>59</v>
      </c>
      <c r="E12092" t="s">
        <v>39</v>
      </c>
      <c r="F12092" t="s">
        <v>12239</v>
      </c>
      <c r="G12092">
        <v>6</v>
      </c>
      <c r="H12092">
        <v>14</v>
      </c>
      <c r="I12092">
        <v>30</v>
      </c>
      <c r="J12092">
        <v>12</v>
      </c>
      <c r="K12092">
        <v>400</v>
      </c>
      <c r="L12092">
        <v>9</v>
      </c>
      <c r="M12092" s="1">
        <v>45920</v>
      </c>
      <c r="N12092" s="1">
        <v>46193</v>
      </c>
      <c r="O12092" t="s">
        <v>21806</v>
      </c>
      <c r="P12092" t="s">
        <v>52</v>
      </c>
      <c r="Q12092" t="s">
        <v>53</v>
      </c>
      <c r="R12092" t="s">
        <v>17679</v>
      </c>
      <c r="S12092" t="s">
        <v>21807</v>
      </c>
      <c r="T12092" s="3" t="s">
        <v>17681</v>
      </c>
      <c r="U12092" t="s">
        <v>46</v>
      </c>
      <c r="V12092" t="s">
        <v>46</v>
      </c>
      <c r="W12092" t="s">
        <v>46</v>
      </c>
      <c r="X12092" t="s">
        <v>46</v>
      </c>
      <c r="Y12092" t="s">
        <v>46</v>
      </c>
      <c r="AA12092" t="s">
        <v>46</v>
      </c>
      <c r="AB12092" t="s">
        <v>46</v>
      </c>
      <c r="AC12092" t="s">
        <v>46</v>
      </c>
      <c r="AD12092" t="s">
        <v>46</v>
      </c>
      <c r="AF12092" t="s">
        <v>46</v>
      </c>
      <c r="AG12092" t="s">
        <v>46</v>
      </c>
      <c r="AH12092" t="s">
        <v>46</v>
      </c>
      <c r="AI12092" t="s">
        <v>46</v>
      </c>
      <c r="AJ12092" t="s">
        <v>46</v>
      </c>
    </row>
    <row r="12093" spans="1:36" x14ac:dyDescent="0.25">
      <c r="A12093" t="s">
        <v>21808</v>
      </c>
      <c r="B12093" s="2">
        <v>93137040759</v>
      </c>
      <c r="C12093" t="s">
        <v>21809</v>
      </c>
      <c r="D12093" t="s">
        <v>1455</v>
      </c>
      <c r="E12093" t="s">
        <v>39</v>
      </c>
      <c r="F12093" t="s">
        <v>21810</v>
      </c>
      <c r="G12093">
        <v>6</v>
      </c>
      <c r="H12093">
        <v>14</v>
      </c>
      <c r="I12093">
        <v>15</v>
      </c>
      <c r="J12093">
        <v>24</v>
      </c>
      <c r="K12093">
        <v>500</v>
      </c>
      <c r="L12093">
        <v>9</v>
      </c>
      <c r="M12093" s="1">
        <v>45920</v>
      </c>
      <c r="N12093" s="1">
        <v>46193</v>
      </c>
      <c r="O12093" t="s">
        <v>21811</v>
      </c>
      <c r="P12093" t="s">
        <v>52</v>
      </c>
      <c r="Q12093" t="s">
        <v>472</v>
      </c>
      <c r="R12093" t="s">
        <v>3099</v>
      </c>
      <c r="S12093" t="s">
        <v>21812</v>
      </c>
      <c r="T12093" s="3" t="s">
        <v>1550</v>
      </c>
      <c r="U12093" t="s">
        <v>46</v>
      </c>
      <c r="V12093" t="s">
        <v>46</v>
      </c>
      <c r="W12093" t="s">
        <v>46</v>
      </c>
      <c r="X12093" t="s">
        <v>46</v>
      </c>
      <c r="Y12093" t="s">
        <v>46</v>
      </c>
      <c r="AA12093" t="s">
        <v>46</v>
      </c>
      <c r="AB12093" t="s">
        <v>46</v>
      </c>
      <c r="AC12093" t="s">
        <v>46</v>
      </c>
      <c r="AD12093" t="s">
        <v>46</v>
      </c>
      <c r="AF12093" t="s">
        <v>46</v>
      </c>
      <c r="AG12093" t="s">
        <v>46</v>
      </c>
      <c r="AH12093" t="s">
        <v>46</v>
      </c>
      <c r="AI12093" t="s">
        <v>46</v>
      </c>
      <c r="AJ12093" t="s">
        <v>46</v>
      </c>
    </row>
    <row r="12094" spans="1:36" x14ac:dyDescent="0.25">
      <c r="A12094" t="s">
        <v>21813</v>
      </c>
      <c r="B12094" s="2">
        <v>93490080723</v>
      </c>
      <c r="C12094" t="s">
        <v>21805</v>
      </c>
      <c r="D12094" t="s">
        <v>59</v>
      </c>
      <c r="E12094" t="s">
        <v>39</v>
      </c>
      <c r="F12094" t="s">
        <v>1396</v>
      </c>
      <c r="G12094">
        <v>6</v>
      </c>
      <c r="H12094">
        <v>14</v>
      </c>
      <c r="I12094">
        <v>30</v>
      </c>
      <c r="J12094">
        <v>12</v>
      </c>
      <c r="K12094">
        <v>400</v>
      </c>
      <c r="L12094">
        <v>9</v>
      </c>
      <c r="M12094" s="1">
        <v>45920</v>
      </c>
      <c r="N12094" s="1">
        <v>46193</v>
      </c>
      <c r="O12094" t="s">
        <v>21814</v>
      </c>
      <c r="P12094" t="s">
        <v>52</v>
      </c>
      <c r="Q12094" t="s">
        <v>53</v>
      </c>
      <c r="R12094" t="s">
        <v>17679</v>
      </c>
      <c r="S12094" t="s">
        <v>21815</v>
      </c>
      <c r="T12094" s="3" t="s">
        <v>17681</v>
      </c>
      <c r="U12094" t="s">
        <v>46</v>
      </c>
      <c r="V12094" t="s">
        <v>46</v>
      </c>
      <c r="W12094" t="s">
        <v>46</v>
      </c>
      <c r="X12094" t="s">
        <v>46</v>
      </c>
      <c r="Y12094" t="s">
        <v>46</v>
      </c>
      <c r="AA12094" t="s">
        <v>46</v>
      </c>
      <c r="AB12094" t="s">
        <v>46</v>
      </c>
      <c r="AC12094" t="s">
        <v>46</v>
      </c>
      <c r="AD12094" t="s">
        <v>46</v>
      </c>
      <c r="AF12094" t="s">
        <v>46</v>
      </c>
      <c r="AG12094" t="s">
        <v>46</v>
      </c>
      <c r="AH12094" t="s">
        <v>46</v>
      </c>
      <c r="AI12094" t="s">
        <v>46</v>
      </c>
      <c r="AJ12094" t="s">
        <v>46</v>
      </c>
    </row>
    <row r="12095" spans="1:36" x14ac:dyDescent="0.25">
      <c r="A12095" t="s">
        <v>21825</v>
      </c>
      <c r="B12095" s="2">
        <v>93490080723</v>
      </c>
      <c r="C12095" t="s">
        <v>21805</v>
      </c>
      <c r="D12095" t="s">
        <v>59</v>
      </c>
      <c r="E12095" t="s">
        <v>39</v>
      </c>
      <c r="F12095" t="s">
        <v>1396</v>
      </c>
      <c r="G12095">
        <v>6</v>
      </c>
      <c r="H12095">
        <v>14</v>
      </c>
      <c r="I12095">
        <v>30</v>
      </c>
      <c r="J12095">
        <v>18</v>
      </c>
      <c r="K12095">
        <v>500</v>
      </c>
      <c r="L12095">
        <v>9</v>
      </c>
      <c r="M12095" s="1">
        <v>45918</v>
      </c>
      <c r="N12095" s="1">
        <v>46191</v>
      </c>
      <c r="O12095" t="s">
        <v>21826</v>
      </c>
      <c r="P12095" t="s">
        <v>52</v>
      </c>
      <c r="Q12095" t="s">
        <v>53</v>
      </c>
      <c r="R12095" t="s">
        <v>17679</v>
      </c>
      <c r="S12095" t="s">
        <v>21827</v>
      </c>
      <c r="T12095" s="3" t="s">
        <v>17681</v>
      </c>
      <c r="U12095" t="s">
        <v>46</v>
      </c>
      <c r="V12095" t="s">
        <v>46</v>
      </c>
      <c r="W12095" t="s">
        <v>46</v>
      </c>
      <c r="X12095" t="s">
        <v>46</v>
      </c>
      <c r="Y12095" t="s">
        <v>46</v>
      </c>
      <c r="AA12095" t="s">
        <v>46</v>
      </c>
      <c r="AB12095" t="s">
        <v>46</v>
      </c>
      <c r="AC12095" t="s">
        <v>46</v>
      </c>
      <c r="AD12095" t="s">
        <v>46</v>
      </c>
      <c r="AF12095" t="s">
        <v>46</v>
      </c>
      <c r="AG12095" t="s">
        <v>46</v>
      </c>
      <c r="AH12095" t="s">
        <v>46</v>
      </c>
      <c r="AI12095" t="s">
        <v>46</v>
      </c>
      <c r="AJ12095" t="s">
        <v>46</v>
      </c>
    </row>
    <row r="12096" spans="1:36" x14ac:dyDescent="0.25">
      <c r="A12096" t="s">
        <v>21834</v>
      </c>
      <c r="B12096" s="2">
        <v>93287240720</v>
      </c>
      <c r="C12096" t="s">
        <v>21125</v>
      </c>
      <c r="D12096" t="s">
        <v>425</v>
      </c>
      <c r="E12096" t="s">
        <v>39</v>
      </c>
      <c r="F12096" t="s">
        <v>21835</v>
      </c>
      <c r="G12096">
        <v>6</v>
      </c>
      <c r="H12096">
        <v>14</v>
      </c>
      <c r="I12096">
        <v>100</v>
      </c>
      <c r="J12096">
        <v>16</v>
      </c>
      <c r="K12096">
        <v>400</v>
      </c>
      <c r="L12096">
        <v>9</v>
      </c>
      <c r="M12096" s="1">
        <v>45929</v>
      </c>
      <c r="N12096" s="1">
        <v>46202</v>
      </c>
      <c r="O12096" t="s">
        <v>21836</v>
      </c>
      <c r="P12096" t="s">
        <v>52</v>
      </c>
      <c r="Q12096" t="s">
        <v>53</v>
      </c>
      <c r="R12096" t="s">
        <v>3736</v>
      </c>
      <c r="S12096" t="s">
        <v>21837</v>
      </c>
      <c r="T12096" s="3" t="s">
        <v>3738</v>
      </c>
      <c r="U12096" t="s">
        <v>46</v>
      </c>
      <c r="V12096" t="s">
        <v>46</v>
      </c>
      <c r="W12096" t="s">
        <v>46</v>
      </c>
      <c r="X12096" t="s">
        <v>46</v>
      </c>
      <c r="Y12096" t="s">
        <v>46</v>
      </c>
      <c r="AA12096" t="s">
        <v>46</v>
      </c>
      <c r="AB12096" t="s">
        <v>46</v>
      </c>
      <c r="AC12096" t="s">
        <v>46</v>
      </c>
      <c r="AD12096" t="s">
        <v>46</v>
      </c>
      <c r="AF12096" t="s">
        <v>46</v>
      </c>
      <c r="AG12096" t="s">
        <v>46</v>
      </c>
      <c r="AH12096" t="s">
        <v>46</v>
      </c>
      <c r="AI12096" t="s">
        <v>46</v>
      </c>
      <c r="AJ12096" t="s">
        <v>46</v>
      </c>
    </row>
    <row r="12097" spans="1:36" x14ac:dyDescent="0.25">
      <c r="A12097" t="s">
        <v>21845</v>
      </c>
      <c r="B12097" s="2">
        <v>93287240720</v>
      </c>
      <c r="C12097" t="s">
        <v>21125</v>
      </c>
      <c r="D12097" t="s">
        <v>59</v>
      </c>
      <c r="E12097" t="s">
        <v>39</v>
      </c>
      <c r="F12097" t="s">
        <v>21846</v>
      </c>
      <c r="G12097">
        <v>6</v>
      </c>
      <c r="H12097">
        <v>14</v>
      </c>
      <c r="I12097">
        <v>100</v>
      </c>
      <c r="J12097">
        <v>12</v>
      </c>
      <c r="K12097">
        <v>400</v>
      </c>
      <c r="L12097">
        <v>9</v>
      </c>
      <c r="M12097" s="1">
        <v>45929</v>
      </c>
      <c r="N12097" s="1">
        <v>46202</v>
      </c>
      <c r="O12097" t="s">
        <v>21836</v>
      </c>
      <c r="P12097" t="s">
        <v>52</v>
      </c>
      <c r="Q12097" t="s">
        <v>53</v>
      </c>
      <c r="R12097" t="s">
        <v>3736</v>
      </c>
      <c r="S12097" t="s">
        <v>21837</v>
      </c>
      <c r="T12097" s="3" t="s">
        <v>3738</v>
      </c>
      <c r="U12097" t="s">
        <v>46</v>
      </c>
      <c r="V12097" t="s">
        <v>46</v>
      </c>
      <c r="W12097" t="s">
        <v>46</v>
      </c>
      <c r="X12097" t="s">
        <v>46</v>
      </c>
      <c r="Y12097" t="s">
        <v>46</v>
      </c>
      <c r="AA12097" t="s">
        <v>46</v>
      </c>
      <c r="AB12097" t="s">
        <v>46</v>
      </c>
      <c r="AC12097" t="s">
        <v>46</v>
      </c>
      <c r="AD12097" t="s">
        <v>46</v>
      </c>
      <c r="AF12097" t="s">
        <v>46</v>
      </c>
      <c r="AG12097" t="s">
        <v>46</v>
      </c>
      <c r="AH12097" t="s">
        <v>46</v>
      </c>
      <c r="AI12097" t="s">
        <v>46</v>
      </c>
      <c r="AJ12097" t="s">
        <v>46</v>
      </c>
    </row>
    <row r="12098" spans="1:36" x14ac:dyDescent="0.25">
      <c r="A12098" t="s">
        <v>21849</v>
      </c>
      <c r="B12098" s="2">
        <v>93287240720</v>
      </c>
      <c r="C12098" t="s">
        <v>21125</v>
      </c>
      <c r="D12098" t="s">
        <v>1455</v>
      </c>
      <c r="E12098" t="s">
        <v>39</v>
      </c>
      <c r="F12098" t="s">
        <v>21850</v>
      </c>
      <c r="G12098">
        <v>6</v>
      </c>
      <c r="H12098">
        <v>14</v>
      </c>
      <c r="I12098">
        <v>100</v>
      </c>
      <c r="J12098">
        <v>16</v>
      </c>
      <c r="K12098">
        <v>400</v>
      </c>
      <c r="L12098">
        <v>9</v>
      </c>
      <c r="M12098" s="1">
        <v>45929</v>
      </c>
      <c r="N12098" s="1">
        <v>46202</v>
      </c>
      <c r="O12098" t="s">
        <v>21167</v>
      </c>
      <c r="P12098" t="s">
        <v>52</v>
      </c>
      <c r="Q12098" t="s">
        <v>53</v>
      </c>
      <c r="R12098" t="s">
        <v>3736</v>
      </c>
      <c r="S12098" t="s">
        <v>21168</v>
      </c>
      <c r="T12098" s="3" t="s">
        <v>3738</v>
      </c>
      <c r="U12098" t="s">
        <v>46</v>
      </c>
      <c r="V12098" t="s">
        <v>46</v>
      </c>
      <c r="W12098" t="s">
        <v>46</v>
      </c>
      <c r="X12098" t="s">
        <v>46</v>
      </c>
      <c r="Y12098" t="s">
        <v>46</v>
      </c>
      <c r="AA12098" t="s">
        <v>46</v>
      </c>
      <c r="AB12098" t="s">
        <v>46</v>
      </c>
      <c r="AC12098" t="s">
        <v>46</v>
      </c>
      <c r="AD12098" t="s">
        <v>46</v>
      </c>
      <c r="AF12098" t="s">
        <v>46</v>
      </c>
      <c r="AG12098" t="s">
        <v>46</v>
      </c>
      <c r="AH12098" t="s">
        <v>46</v>
      </c>
      <c r="AI12098" t="s">
        <v>46</v>
      </c>
      <c r="AJ12098" t="s">
        <v>46</v>
      </c>
    </row>
    <row r="12099" spans="1:36" x14ac:dyDescent="0.25">
      <c r="A12099" t="s">
        <v>21862</v>
      </c>
      <c r="B12099" s="2">
        <v>93287240720</v>
      </c>
      <c r="C12099" t="s">
        <v>21125</v>
      </c>
      <c r="D12099" t="s">
        <v>331</v>
      </c>
      <c r="E12099" t="s">
        <v>39</v>
      </c>
      <c r="F12099" t="s">
        <v>21863</v>
      </c>
      <c r="G12099">
        <v>6</v>
      </c>
      <c r="H12099">
        <v>14</v>
      </c>
      <c r="I12099">
        <v>100</v>
      </c>
      <c r="J12099">
        <v>12</v>
      </c>
      <c r="K12099">
        <v>400</v>
      </c>
      <c r="L12099">
        <v>9</v>
      </c>
      <c r="M12099" s="1">
        <v>45929</v>
      </c>
      <c r="N12099" s="1">
        <v>46202</v>
      </c>
      <c r="O12099" t="s">
        <v>21864</v>
      </c>
      <c r="P12099" t="s">
        <v>52</v>
      </c>
      <c r="Q12099" t="s">
        <v>53</v>
      </c>
      <c r="R12099" t="s">
        <v>3736</v>
      </c>
      <c r="S12099" t="s">
        <v>20627</v>
      </c>
      <c r="T12099" s="3" t="s">
        <v>3738</v>
      </c>
      <c r="U12099" t="s">
        <v>46</v>
      </c>
      <c r="V12099" t="s">
        <v>46</v>
      </c>
      <c r="W12099" t="s">
        <v>46</v>
      </c>
      <c r="X12099" t="s">
        <v>46</v>
      </c>
      <c r="Y12099" t="s">
        <v>46</v>
      </c>
      <c r="AA12099" t="s">
        <v>46</v>
      </c>
      <c r="AB12099" t="s">
        <v>46</v>
      </c>
      <c r="AC12099" t="s">
        <v>46</v>
      </c>
      <c r="AD12099" t="s">
        <v>46</v>
      </c>
      <c r="AF12099" t="s">
        <v>46</v>
      </c>
      <c r="AG12099" t="s">
        <v>46</v>
      </c>
      <c r="AH12099" t="s">
        <v>46</v>
      </c>
      <c r="AI12099" t="s">
        <v>46</v>
      </c>
      <c r="AJ12099" t="s">
        <v>46</v>
      </c>
    </row>
    <row r="12100" spans="1:36" x14ac:dyDescent="0.25">
      <c r="A12100" t="s">
        <v>21971</v>
      </c>
      <c r="B12100" s="2">
        <v>90034990714</v>
      </c>
      <c r="C12100" t="s">
        <v>21972</v>
      </c>
      <c r="D12100" t="s">
        <v>112</v>
      </c>
      <c r="E12100" t="s">
        <v>39</v>
      </c>
      <c r="F12100" t="s">
        <v>6910</v>
      </c>
      <c r="G12100">
        <v>11</v>
      </c>
      <c r="H12100">
        <v>13</v>
      </c>
      <c r="I12100">
        <v>60</v>
      </c>
      <c r="J12100">
        <v>8</v>
      </c>
      <c r="K12100">
        <v>420</v>
      </c>
      <c r="L12100">
        <v>6</v>
      </c>
      <c r="M12100" s="1">
        <v>45936</v>
      </c>
      <c r="N12100" s="1">
        <v>46118</v>
      </c>
      <c r="O12100" t="s">
        <v>21973</v>
      </c>
      <c r="P12100" t="s">
        <v>52</v>
      </c>
      <c r="Q12100" t="s">
        <v>157</v>
      </c>
      <c r="R12100" t="s">
        <v>9099</v>
      </c>
      <c r="S12100" t="s">
        <v>21974</v>
      </c>
      <c r="T12100" s="3" t="s">
        <v>9101</v>
      </c>
      <c r="U12100" t="s">
        <v>46</v>
      </c>
      <c r="V12100" t="s">
        <v>46</v>
      </c>
      <c r="W12100" t="s">
        <v>46</v>
      </c>
      <c r="X12100" t="s">
        <v>46</v>
      </c>
      <c r="Y12100" t="s">
        <v>46</v>
      </c>
      <c r="AA12100" t="s">
        <v>46</v>
      </c>
      <c r="AB12100" t="s">
        <v>46</v>
      </c>
      <c r="AC12100" t="s">
        <v>46</v>
      </c>
      <c r="AD12100" t="s">
        <v>46</v>
      </c>
      <c r="AF12100" t="s">
        <v>46</v>
      </c>
      <c r="AG12100" t="s">
        <v>46</v>
      </c>
      <c r="AH12100" t="s">
        <v>46</v>
      </c>
      <c r="AI12100" t="s">
        <v>46</v>
      </c>
      <c r="AJ12100" t="s">
        <v>46</v>
      </c>
    </row>
    <row r="12101" spans="1:36" x14ac:dyDescent="0.25">
      <c r="A12101" t="s">
        <v>21987</v>
      </c>
      <c r="B12101" s="2">
        <v>91000320720</v>
      </c>
      <c r="C12101" t="s">
        <v>21988</v>
      </c>
      <c r="D12101" t="s">
        <v>59</v>
      </c>
      <c r="E12101" t="s">
        <v>39</v>
      </c>
      <c r="F12101" t="s">
        <v>21989</v>
      </c>
      <c r="G12101">
        <v>6</v>
      </c>
      <c r="H12101">
        <v>14</v>
      </c>
      <c r="I12101">
        <v>30</v>
      </c>
      <c r="J12101">
        <v>20</v>
      </c>
      <c r="K12101">
        <v>300</v>
      </c>
      <c r="L12101">
        <v>8</v>
      </c>
      <c r="M12101" s="1">
        <v>45931</v>
      </c>
      <c r="N12101" s="1">
        <v>46174</v>
      </c>
      <c r="O12101" t="s">
        <v>21990</v>
      </c>
      <c r="P12101" t="s">
        <v>52</v>
      </c>
      <c r="Q12101" t="s">
        <v>53</v>
      </c>
      <c r="R12101" t="s">
        <v>21991</v>
      </c>
      <c r="S12101" t="s">
        <v>21992</v>
      </c>
      <c r="T12101" s="3" t="s">
        <v>21993</v>
      </c>
      <c r="U12101" t="s">
        <v>46</v>
      </c>
      <c r="V12101" t="s">
        <v>46</v>
      </c>
      <c r="W12101" t="s">
        <v>46</v>
      </c>
      <c r="X12101" t="s">
        <v>46</v>
      </c>
      <c r="Y12101" t="s">
        <v>46</v>
      </c>
      <c r="AA12101" t="s">
        <v>46</v>
      </c>
      <c r="AB12101" t="s">
        <v>46</v>
      </c>
      <c r="AC12101" t="s">
        <v>46</v>
      </c>
      <c r="AD12101" t="s">
        <v>46</v>
      </c>
      <c r="AF12101" t="s">
        <v>46</v>
      </c>
      <c r="AG12101" t="s">
        <v>46</v>
      </c>
      <c r="AH12101" t="s">
        <v>46</v>
      </c>
      <c r="AI12101" t="s">
        <v>46</v>
      </c>
      <c r="AJ12101" t="s">
        <v>46</v>
      </c>
    </row>
    <row r="12102" spans="1:36" x14ac:dyDescent="0.25">
      <c r="A12102" t="s">
        <v>22033</v>
      </c>
      <c r="B12102" s="2">
        <v>7369170720</v>
      </c>
      <c r="C12102" t="s">
        <v>22034</v>
      </c>
      <c r="D12102" t="s">
        <v>131</v>
      </c>
      <c r="E12102" t="s">
        <v>39</v>
      </c>
      <c r="F12102" t="s">
        <v>22035</v>
      </c>
      <c r="G12102">
        <v>6</v>
      </c>
      <c r="H12102">
        <v>6</v>
      </c>
      <c r="I12102">
        <v>20</v>
      </c>
      <c r="J12102">
        <v>16</v>
      </c>
      <c r="K12102">
        <v>360</v>
      </c>
      <c r="L12102">
        <v>9</v>
      </c>
      <c r="M12102" s="1">
        <v>45918</v>
      </c>
      <c r="N12102" s="1">
        <v>46191</v>
      </c>
      <c r="O12102" t="s">
        <v>22036</v>
      </c>
      <c r="P12102" t="s">
        <v>52</v>
      </c>
      <c r="Q12102" t="s">
        <v>53</v>
      </c>
      <c r="R12102" t="s">
        <v>9020</v>
      </c>
      <c r="S12102" t="s">
        <v>22037</v>
      </c>
      <c r="T12102" s="3" t="s">
        <v>2645</v>
      </c>
      <c r="U12102" t="s">
        <v>46</v>
      </c>
      <c r="V12102" t="s">
        <v>46</v>
      </c>
      <c r="W12102" t="s">
        <v>46</v>
      </c>
      <c r="X12102" t="s">
        <v>46</v>
      </c>
      <c r="Y12102" t="s">
        <v>46</v>
      </c>
      <c r="AA12102" t="s">
        <v>46</v>
      </c>
      <c r="AB12102" t="s">
        <v>46</v>
      </c>
      <c r="AC12102" t="s">
        <v>46</v>
      </c>
      <c r="AD12102" t="s">
        <v>46</v>
      </c>
      <c r="AF12102" t="s">
        <v>46</v>
      </c>
      <c r="AG12102" t="s">
        <v>46</v>
      </c>
      <c r="AH12102" t="s">
        <v>46</v>
      </c>
      <c r="AI12102" t="s">
        <v>46</v>
      </c>
      <c r="AJ12102" t="s">
        <v>46</v>
      </c>
    </row>
    <row r="12103" spans="1:36" x14ac:dyDescent="0.25">
      <c r="A12103" t="s">
        <v>22056</v>
      </c>
      <c r="B12103" s="2">
        <v>7369170720</v>
      </c>
      <c r="C12103" t="s">
        <v>22034</v>
      </c>
      <c r="D12103" t="s">
        <v>145</v>
      </c>
      <c r="E12103" t="s">
        <v>39</v>
      </c>
      <c r="F12103" t="s">
        <v>22057</v>
      </c>
      <c r="G12103">
        <v>9</v>
      </c>
      <c r="H12103">
        <v>10</v>
      </c>
      <c r="I12103">
        <v>30</v>
      </c>
      <c r="J12103">
        <v>24</v>
      </c>
      <c r="K12103">
        <v>405</v>
      </c>
      <c r="L12103">
        <v>9</v>
      </c>
      <c r="M12103" s="1">
        <v>45918</v>
      </c>
      <c r="N12103" s="1">
        <v>46191</v>
      </c>
      <c r="O12103" t="s">
        <v>22036</v>
      </c>
      <c r="P12103" t="s">
        <v>52</v>
      </c>
      <c r="Q12103" t="s">
        <v>53</v>
      </c>
      <c r="R12103" t="s">
        <v>9020</v>
      </c>
      <c r="S12103" t="s">
        <v>22037</v>
      </c>
      <c r="T12103" s="3" t="s">
        <v>2645</v>
      </c>
      <c r="U12103" t="s">
        <v>46</v>
      </c>
      <c r="V12103" t="s">
        <v>46</v>
      </c>
      <c r="W12103" t="s">
        <v>46</v>
      </c>
      <c r="X12103" t="s">
        <v>46</v>
      </c>
      <c r="Y12103" t="s">
        <v>46</v>
      </c>
      <c r="AA12103" t="s">
        <v>46</v>
      </c>
      <c r="AB12103" t="s">
        <v>46</v>
      </c>
      <c r="AC12103" t="s">
        <v>46</v>
      </c>
      <c r="AD12103" t="s">
        <v>46</v>
      </c>
      <c r="AF12103" t="s">
        <v>46</v>
      </c>
      <c r="AG12103" t="s">
        <v>46</v>
      </c>
      <c r="AH12103" t="s">
        <v>46</v>
      </c>
      <c r="AI12103" t="s">
        <v>46</v>
      </c>
      <c r="AJ12103" t="s">
        <v>46</v>
      </c>
    </row>
    <row r="12104" spans="1:36" x14ac:dyDescent="0.25">
      <c r="A12104" t="s">
        <v>22058</v>
      </c>
      <c r="B12104" s="2">
        <v>7369170720</v>
      </c>
      <c r="C12104" t="s">
        <v>22034</v>
      </c>
      <c r="D12104" t="s">
        <v>131</v>
      </c>
      <c r="E12104" t="s">
        <v>39</v>
      </c>
      <c r="F12104" t="s">
        <v>22059</v>
      </c>
      <c r="G12104">
        <v>7</v>
      </c>
      <c r="H12104">
        <v>8</v>
      </c>
      <c r="I12104">
        <v>30</v>
      </c>
      <c r="J12104">
        <v>24</v>
      </c>
      <c r="K12104">
        <v>405</v>
      </c>
      <c r="L12104">
        <v>9</v>
      </c>
      <c r="M12104" s="1">
        <v>45918</v>
      </c>
      <c r="N12104" s="1">
        <v>46191</v>
      </c>
      <c r="O12104" t="s">
        <v>22036</v>
      </c>
      <c r="P12104" t="s">
        <v>52</v>
      </c>
      <c r="Q12104" t="s">
        <v>53</v>
      </c>
      <c r="R12104" t="s">
        <v>9020</v>
      </c>
      <c r="S12104" t="s">
        <v>22037</v>
      </c>
      <c r="T12104" s="3" t="s">
        <v>2645</v>
      </c>
      <c r="U12104" t="s">
        <v>46</v>
      </c>
      <c r="V12104" t="s">
        <v>46</v>
      </c>
      <c r="W12104" t="s">
        <v>46</v>
      </c>
      <c r="X12104" t="s">
        <v>46</v>
      </c>
      <c r="Y12104" t="s">
        <v>46</v>
      </c>
      <c r="AA12104" t="s">
        <v>46</v>
      </c>
      <c r="AB12104" t="s">
        <v>46</v>
      </c>
      <c r="AC12104" t="s">
        <v>46</v>
      </c>
      <c r="AD12104" t="s">
        <v>46</v>
      </c>
      <c r="AF12104" t="s">
        <v>46</v>
      </c>
      <c r="AG12104" t="s">
        <v>46</v>
      </c>
      <c r="AH12104" t="s">
        <v>46</v>
      </c>
      <c r="AI12104" t="s">
        <v>46</v>
      </c>
      <c r="AJ12104" t="s">
        <v>46</v>
      </c>
    </row>
    <row r="12105" spans="1:36" x14ac:dyDescent="0.25">
      <c r="A12105" t="s">
        <v>22060</v>
      </c>
      <c r="B12105" s="2">
        <v>7369170720</v>
      </c>
      <c r="C12105" t="s">
        <v>22034</v>
      </c>
      <c r="D12105" t="s">
        <v>243</v>
      </c>
      <c r="E12105" t="s">
        <v>39</v>
      </c>
      <c r="F12105" t="s">
        <v>22061</v>
      </c>
      <c r="G12105">
        <v>11</v>
      </c>
      <c r="H12105">
        <v>12</v>
      </c>
      <c r="I12105">
        <v>30</v>
      </c>
      <c r="J12105">
        <v>24</v>
      </c>
      <c r="K12105">
        <v>405</v>
      </c>
      <c r="L12105">
        <v>9</v>
      </c>
      <c r="M12105" s="1">
        <v>45918</v>
      </c>
      <c r="N12105" s="1">
        <v>46191</v>
      </c>
      <c r="O12105" t="s">
        <v>22036</v>
      </c>
      <c r="P12105" t="s">
        <v>52</v>
      </c>
      <c r="Q12105" t="s">
        <v>53</v>
      </c>
      <c r="R12105" t="s">
        <v>9020</v>
      </c>
      <c r="S12105" t="s">
        <v>22037</v>
      </c>
      <c r="T12105" s="3" t="s">
        <v>2645</v>
      </c>
      <c r="U12105" t="s">
        <v>46</v>
      </c>
      <c r="V12105" t="s">
        <v>46</v>
      </c>
      <c r="W12105" t="s">
        <v>46</v>
      </c>
      <c r="X12105" t="s">
        <v>46</v>
      </c>
      <c r="Y12105" t="s">
        <v>46</v>
      </c>
      <c r="AA12105" t="s">
        <v>46</v>
      </c>
      <c r="AB12105" t="s">
        <v>46</v>
      </c>
      <c r="AC12105" t="s">
        <v>46</v>
      </c>
      <c r="AD12105" t="s">
        <v>46</v>
      </c>
      <c r="AF12105" t="s">
        <v>46</v>
      </c>
      <c r="AG12105" t="s">
        <v>46</v>
      </c>
      <c r="AH12105" t="s">
        <v>46</v>
      </c>
      <c r="AI12105" t="s">
        <v>46</v>
      </c>
      <c r="AJ12105" t="s">
        <v>46</v>
      </c>
    </row>
    <row r="12106" spans="1:36" x14ac:dyDescent="0.25">
      <c r="A12106" t="s">
        <v>22075</v>
      </c>
      <c r="B12106" s="2">
        <v>7369170720</v>
      </c>
      <c r="C12106" t="s">
        <v>22034</v>
      </c>
      <c r="D12106" t="s">
        <v>49</v>
      </c>
      <c r="E12106" t="s">
        <v>39</v>
      </c>
      <c r="F12106" t="s">
        <v>22076</v>
      </c>
      <c r="G12106">
        <v>13</v>
      </c>
      <c r="H12106">
        <v>14</v>
      </c>
      <c r="I12106">
        <v>30</v>
      </c>
      <c r="J12106">
        <v>24</v>
      </c>
      <c r="K12106">
        <v>270</v>
      </c>
      <c r="L12106">
        <v>9</v>
      </c>
      <c r="M12106" s="1">
        <v>45918</v>
      </c>
      <c r="N12106" s="1">
        <v>46191</v>
      </c>
      <c r="O12106" t="s">
        <v>22077</v>
      </c>
      <c r="P12106" t="s">
        <v>52</v>
      </c>
      <c r="Q12106" t="s">
        <v>53</v>
      </c>
      <c r="R12106" t="s">
        <v>9020</v>
      </c>
      <c r="S12106" t="s">
        <v>22078</v>
      </c>
      <c r="T12106" s="3" t="s">
        <v>2645</v>
      </c>
      <c r="U12106" t="s">
        <v>46</v>
      </c>
      <c r="V12106" t="s">
        <v>46</v>
      </c>
      <c r="W12106" t="s">
        <v>46</v>
      </c>
      <c r="X12106" t="s">
        <v>46</v>
      </c>
      <c r="Y12106" t="s">
        <v>46</v>
      </c>
      <c r="AA12106" t="s">
        <v>46</v>
      </c>
      <c r="AB12106" t="s">
        <v>46</v>
      </c>
      <c r="AC12106" t="s">
        <v>46</v>
      </c>
      <c r="AD12106" t="s">
        <v>46</v>
      </c>
      <c r="AF12106" t="s">
        <v>46</v>
      </c>
      <c r="AG12106" t="s">
        <v>46</v>
      </c>
      <c r="AH12106" t="s">
        <v>46</v>
      </c>
      <c r="AI12106" t="s">
        <v>46</v>
      </c>
      <c r="AJ12106" t="s">
        <v>46</v>
      </c>
    </row>
    <row r="12107" spans="1:36" x14ac:dyDescent="0.25">
      <c r="A12107" t="s">
        <v>22120</v>
      </c>
      <c r="B12107" s="2">
        <v>90058640757</v>
      </c>
      <c r="C12107" t="s">
        <v>22121</v>
      </c>
      <c r="D12107" t="s">
        <v>49</v>
      </c>
      <c r="E12107" t="s">
        <v>39</v>
      </c>
      <c r="F12107" t="s">
        <v>22122</v>
      </c>
      <c r="G12107">
        <v>6</v>
      </c>
      <c r="H12107">
        <v>10</v>
      </c>
      <c r="I12107">
        <v>4</v>
      </c>
      <c r="J12107">
        <v>18</v>
      </c>
      <c r="K12107">
        <v>300</v>
      </c>
      <c r="L12107">
        <v>9</v>
      </c>
      <c r="M12107" s="1">
        <v>45918</v>
      </c>
      <c r="N12107" s="1">
        <v>46191</v>
      </c>
      <c r="O12107" t="s">
        <v>22123</v>
      </c>
      <c r="P12107" t="s">
        <v>52</v>
      </c>
      <c r="Q12107" t="s">
        <v>472</v>
      </c>
      <c r="R12107" t="s">
        <v>1570</v>
      </c>
      <c r="S12107" t="s">
        <v>22124</v>
      </c>
      <c r="T12107" s="3" t="s">
        <v>1572</v>
      </c>
      <c r="U12107" t="s">
        <v>46</v>
      </c>
      <c r="V12107" t="s">
        <v>46</v>
      </c>
      <c r="W12107" t="s">
        <v>46</v>
      </c>
      <c r="X12107" t="s">
        <v>46</v>
      </c>
      <c r="Y12107" t="s">
        <v>46</v>
      </c>
      <c r="AA12107" t="s">
        <v>46</v>
      </c>
      <c r="AB12107" t="s">
        <v>46</v>
      </c>
      <c r="AC12107" t="s">
        <v>46</v>
      </c>
      <c r="AD12107" t="s">
        <v>46</v>
      </c>
      <c r="AF12107" t="s">
        <v>46</v>
      </c>
      <c r="AG12107" t="s">
        <v>46</v>
      </c>
      <c r="AH12107" t="s">
        <v>46</v>
      </c>
      <c r="AI12107" t="s">
        <v>46</v>
      </c>
      <c r="AJ12107" t="s">
        <v>46</v>
      </c>
    </row>
    <row r="12108" spans="1:36" x14ac:dyDescent="0.25">
      <c r="A12108" t="s">
        <v>22130</v>
      </c>
      <c r="B12108" s="2">
        <v>90058640757</v>
      </c>
      <c r="C12108" t="s">
        <v>22121</v>
      </c>
      <c r="D12108" t="s">
        <v>49</v>
      </c>
      <c r="E12108" t="s">
        <v>39</v>
      </c>
      <c r="F12108" t="s">
        <v>22131</v>
      </c>
      <c r="G12108">
        <v>11</v>
      </c>
      <c r="H12108">
        <v>13</v>
      </c>
      <c r="I12108">
        <v>4</v>
      </c>
      <c r="J12108">
        <v>18</v>
      </c>
      <c r="K12108">
        <v>300</v>
      </c>
      <c r="L12108">
        <v>9</v>
      </c>
      <c r="M12108" s="1">
        <v>45918</v>
      </c>
      <c r="N12108" s="1">
        <v>46191</v>
      </c>
      <c r="O12108" t="s">
        <v>22123</v>
      </c>
      <c r="P12108" t="s">
        <v>52</v>
      </c>
      <c r="Q12108" t="s">
        <v>472</v>
      </c>
      <c r="R12108" t="s">
        <v>1570</v>
      </c>
      <c r="S12108" t="s">
        <v>22124</v>
      </c>
      <c r="T12108" s="3" t="s">
        <v>1572</v>
      </c>
      <c r="U12108" t="s">
        <v>46</v>
      </c>
      <c r="V12108" t="s">
        <v>46</v>
      </c>
      <c r="W12108" t="s">
        <v>46</v>
      </c>
      <c r="X12108" t="s">
        <v>46</v>
      </c>
      <c r="Y12108" t="s">
        <v>46</v>
      </c>
      <c r="AA12108" t="s">
        <v>46</v>
      </c>
      <c r="AB12108" t="s">
        <v>46</v>
      </c>
      <c r="AC12108" t="s">
        <v>46</v>
      </c>
      <c r="AD12108" t="s">
        <v>46</v>
      </c>
      <c r="AF12108" t="s">
        <v>46</v>
      </c>
      <c r="AG12108" t="s">
        <v>46</v>
      </c>
      <c r="AH12108" t="s">
        <v>46</v>
      </c>
      <c r="AI12108" t="s">
        <v>46</v>
      </c>
      <c r="AJ12108" t="s">
        <v>46</v>
      </c>
    </row>
    <row r="12109" spans="1:36" x14ac:dyDescent="0.25">
      <c r="A12109" t="s">
        <v>22155</v>
      </c>
      <c r="B12109" s="2">
        <v>93069140718</v>
      </c>
      <c r="C12109" t="s">
        <v>22156</v>
      </c>
      <c r="D12109" t="s">
        <v>2355</v>
      </c>
      <c r="E12109" t="s">
        <v>39</v>
      </c>
      <c r="F12109" t="s">
        <v>22157</v>
      </c>
      <c r="G12109">
        <v>6</v>
      </c>
      <c r="H12109">
        <v>14</v>
      </c>
      <c r="I12109">
        <v>100</v>
      </c>
      <c r="J12109">
        <v>12</v>
      </c>
      <c r="K12109">
        <v>840</v>
      </c>
      <c r="L12109">
        <v>9</v>
      </c>
      <c r="M12109" s="1">
        <v>45918</v>
      </c>
      <c r="N12109" s="1">
        <v>46191</v>
      </c>
      <c r="O12109" t="s">
        <v>22158</v>
      </c>
      <c r="P12109" t="s">
        <v>52</v>
      </c>
      <c r="Q12109" t="s">
        <v>157</v>
      </c>
      <c r="R12109" t="s">
        <v>22159</v>
      </c>
      <c r="S12109" t="s">
        <v>22160</v>
      </c>
      <c r="T12109" s="3" t="s">
        <v>22159</v>
      </c>
      <c r="U12109" t="s">
        <v>46</v>
      </c>
      <c r="V12109" t="s">
        <v>46</v>
      </c>
      <c r="W12109" t="s">
        <v>46</v>
      </c>
      <c r="X12109" t="s">
        <v>46</v>
      </c>
      <c r="Y12109" t="s">
        <v>46</v>
      </c>
      <c r="AA12109" t="s">
        <v>46</v>
      </c>
      <c r="AB12109" t="s">
        <v>46</v>
      </c>
      <c r="AC12109" t="s">
        <v>46</v>
      </c>
      <c r="AD12109" t="s">
        <v>46</v>
      </c>
      <c r="AF12109" t="s">
        <v>46</v>
      </c>
      <c r="AG12109" t="s">
        <v>46</v>
      </c>
      <c r="AH12109" t="s">
        <v>46</v>
      </c>
      <c r="AI12109" t="s">
        <v>46</v>
      </c>
      <c r="AJ12109" t="s">
        <v>46</v>
      </c>
    </row>
    <row r="12110" spans="1:36" x14ac:dyDescent="0.25">
      <c r="A12110" t="s">
        <v>22184</v>
      </c>
      <c r="B12110" s="2">
        <v>7337720721</v>
      </c>
      <c r="C12110" t="s">
        <v>22185</v>
      </c>
      <c r="D12110" t="s">
        <v>196</v>
      </c>
      <c r="E12110" t="s">
        <v>39</v>
      </c>
      <c r="F12110" t="s">
        <v>22186</v>
      </c>
      <c r="G12110">
        <v>6</v>
      </c>
      <c r="H12110">
        <v>14</v>
      </c>
      <c r="I12110">
        <v>20</v>
      </c>
      <c r="J12110">
        <v>8</v>
      </c>
      <c r="K12110">
        <v>450</v>
      </c>
      <c r="L12110">
        <v>9</v>
      </c>
      <c r="M12110" s="1">
        <v>45930</v>
      </c>
      <c r="N12110" s="1">
        <v>46203</v>
      </c>
      <c r="O12110" t="s">
        <v>22187</v>
      </c>
      <c r="P12110" t="s">
        <v>52</v>
      </c>
      <c r="Q12110" t="s">
        <v>53</v>
      </c>
      <c r="R12110" t="s">
        <v>22188</v>
      </c>
      <c r="S12110" t="s">
        <v>22189</v>
      </c>
      <c r="T12110" s="3" t="s">
        <v>2645</v>
      </c>
      <c r="U12110" t="s">
        <v>46</v>
      </c>
      <c r="V12110" t="s">
        <v>46</v>
      </c>
      <c r="W12110" t="s">
        <v>46</v>
      </c>
      <c r="X12110" t="s">
        <v>46</v>
      </c>
      <c r="Y12110" t="s">
        <v>46</v>
      </c>
      <c r="AA12110" t="s">
        <v>46</v>
      </c>
      <c r="AB12110" t="s">
        <v>46</v>
      </c>
      <c r="AC12110" t="s">
        <v>46</v>
      </c>
      <c r="AD12110" t="s">
        <v>46</v>
      </c>
      <c r="AF12110" t="s">
        <v>46</v>
      </c>
      <c r="AG12110" t="s">
        <v>46</v>
      </c>
      <c r="AH12110" t="s">
        <v>46</v>
      </c>
      <c r="AI12110" t="s">
        <v>46</v>
      </c>
      <c r="AJ12110" t="s">
        <v>46</v>
      </c>
    </row>
    <row r="12111" spans="1:36" x14ac:dyDescent="0.25">
      <c r="A12111" t="s">
        <v>22190</v>
      </c>
      <c r="B12111" s="2">
        <v>7337720721</v>
      </c>
      <c r="C12111" t="s">
        <v>22185</v>
      </c>
      <c r="D12111" t="s">
        <v>186</v>
      </c>
      <c r="E12111" t="s">
        <v>39</v>
      </c>
      <c r="F12111" t="s">
        <v>22191</v>
      </c>
      <c r="G12111">
        <v>6</v>
      </c>
      <c r="H12111">
        <v>14</v>
      </c>
      <c r="I12111">
        <v>20</v>
      </c>
      <c r="J12111">
        <v>8</v>
      </c>
      <c r="K12111">
        <v>450</v>
      </c>
      <c r="L12111">
        <v>9</v>
      </c>
      <c r="M12111" s="1">
        <v>45930</v>
      </c>
      <c r="N12111" s="1">
        <v>46203</v>
      </c>
      <c r="O12111" t="s">
        <v>22187</v>
      </c>
      <c r="P12111" t="s">
        <v>52</v>
      </c>
      <c r="Q12111" t="s">
        <v>53</v>
      </c>
      <c r="R12111" t="s">
        <v>22188</v>
      </c>
      <c r="S12111" t="s">
        <v>22189</v>
      </c>
      <c r="T12111" s="3" t="s">
        <v>2645</v>
      </c>
      <c r="U12111" t="s">
        <v>46</v>
      </c>
      <c r="V12111" t="s">
        <v>46</v>
      </c>
      <c r="W12111" t="s">
        <v>46</v>
      </c>
      <c r="X12111" t="s">
        <v>46</v>
      </c>
      <c r="Y12111" t="s">
        <v>46</v>
      </c>
      <c r="AA12111" t="s">
        <v>46</v>
      </c>
      <c r="AB12111" t="s">
        <v>46</v>
      </c>
      <c r="AC12111" t="s">
        <v>46</v>
      </c>
      <c r="AD12111" t="s">
        <v>46</v>
      </c>
      <c r="AF12111" t="s">
        <v>46</v>
      </c>
      <c r="AG12111" t="s">
        <v>46</v>
      </c>
      <c r="AH12111" t="s">
        <v>46</v>
      </c>
      <c r="AI12111" t="s">
        <v>46</v>
      </c>
      <c r="AJ12111" t="s">
        <v>46</v>
      </c>
    </row>
    <row r="12112" spans="1:36" x14ac:dyDescent="0.25">
      <c r="A12112" t="s">
        <v>22192</v>
      </c>
      <c r="B12112" s="2">
        <v>7337720721</v>
      </c>
      <c r="C12112" t="s">
        <v>22185</v>
      </c>
      <c r="D12112" t="s">
        <v>425</v>
      </c>
      <c r="E12112" t="s">
        <v>39</v>
      </c>
      <c r="F12112" t="s">
        <v>22193</v>
      </c>
      <c r="G12112">
        <v>6</v>
      </c>
      <c r="H12112">
        <v>10</v>
      </c>
      <c r="I12112">
        <v>15</v>
      </c>
      <c r="J12112">
        <v>8</v>
      </c>
      <c r="K12112">
        <v>450</v>
      </c>
      <c r="L12112">
        <v>9</v>
      </c>
      <c r="M12112" s="1">
        <v>45930</v>
      </c>
      <c r="N12112" s="1">
        <v>46203</v>
      </c>
      <c r="O12112" t="s">
        <v>22187</v>
      </c>
      <c r="P12112" t="s">
        <v>52</v>
      </c>
      <c r="Q12112" t="s">
        <v>53</v>
      </c>
      <c r="R12112" t="s">
        <v>22188</v>
      </c>
      <c r="S12112" t="s">
        <v>22189</v>
      </c>
      <c r="T12112" s="3" t="s">
        <v>2645</v>
      </c>
      <c r="U12112" t="s">
        <v>46</v>
      </c>
      <c r="V12112" t="s">
        <v>46</v>
      </c>
      <c r="W12112" t="s">
        <v>46</v>
      </c>
      <c r="X12112" t="s">
        <v>46</v>
      </c>
      <c r="Y12112" t="s">
        <v>46</v>
      </c>
      <c r="AA12112" t="s">
        <v>46</v>
      </c>
      <c r="AB12112" t="s">
        <v>46</v>
      </c>
      <c r="AC12112" t="s">
        <v>46</v>
      </c>
      <c r="AD12112" t="s">
        <v>46</v>
      </c>
      <c r="AF12112" t="s">
        <v>46</v>
      </c>
      <c r="AG12112" t="s">
        <v>46</v>
      </c>
      <c r="AH12112" t="s">
        <v>46</v>
      </c>
      <c r="AI12112" t="s">
        <v>46</v>
      </c>
      <c r="AJ12112" t="s">
        <v>46</v>
      </c>
    </row>
    <row r="12113" spans="1:36" x14ac:dyDescent="0.25">
      <c r="A12113" t="s">
        <v>22201</v>
      </c>
      <c r="B12113" s="2">
        <v>7337720721</v>
      </c>
      <c r="C12113" t="s">
        <v>22185</v>
      </c>
      <c r="D12113" t="s">
        <v>193</v>
      </c>
      <c r="E12113" t="s">
        <v>39</v>
      </c>
      <c r="F12113" t="s">
        <v>22191</v>
      </c>
      <c r="G12113">
        <v>6</v>
      </c>
      <c r="H12113">
        <v>14</v>
      </c>
      <c r="I12113">
        <v>20</v>
      </c>
      <c r="J12113">
        <v>8</v>
      </c>
      <c r="K12113">
        <v>450</v>
      </c>
      <c r="L12113">
        <v>9</v>
      </c>
      <c r="M12113" s="1">
        <v>45930</v>
      </c>
      <c r="N12113" s="1">
        <v>46203</v>
      </c>
      <c r="O12113" t="s">
        <v>22187</v>
      </c>
      <c r="P12113" t="s">
        <v>52</v>
      </c>
      <c r="Q12113" t="s">
        <v>53</v>
      </c>
      <c r="R12113" t="s">
        <v>22188</v>
      </c>
      <c r="S12113" t="s">
        <v>22189</v>
      </c>
      <c r="T12113" s="3" t="s">
        <v>2645</v>
      </c>
      <c r="U12113" t="s">
        <v>46</v>
      </c>
      <c r="V12113" t="s">
        <v>46</v>
      </c>
      <c r="W12113" t="s">
        <v>46</v>
      </c>
      <c r="X12113" t="s">
        <v>46</v>
      </c>
      <c r="Y12113" t="s">
        <v>46</v>
      </c>
      <c r="AA12113" t="s">
        <v>46</v>
      </c>
      <c r="AB12113" t="s">
        <v>46</v>
      </c>
      <c r="AC12113" t="s">
        <v>46</v>
      </c>
      <c r="AD12113" t="s">
        <v>46</v>
      </c>
      <c r="AF12113" t="s">
        <v>46</v>
      </c>
      <c r="AG12113" t="s">
        <v>46</v>
      </c>
      <c r="AH12113" t="s">
        <v>46</v>
      </c>
      <c r="AI12113" t="s">
        <v>46</v>
      </c>
      <c r="AJ12113" t="s">
        <v>46</v>
      </c>
    </row>
    <row r="12114" spans="1:36" x14ac:dyDescent="0.25">
      <c r="A12114" t="s">
        <v>22322</v>
      </c>
      <c r="B12114" s="2">
        <v>90013380713</v>
      </c>
      <c r="C12114" t="s">
        <v>22323</v>
      </c>
      <c r="D12114" t="s">
        <v>306</v>
      </c>
      <c r="E12114" t="s">
        <v>39</v>
      </c>
      <c r="F12114" t="s">
        <v>22324</v>
      </c>
      <c r="G12114">
        <v>6</v>
      </c>
      <c r="H12114">
        <v>14</v>
      </c>
      <c r="I12114">
        <v>50</v>
      </c>
      <c r="J12114">
        <v>48</v>
      </c>
      <c r="K12114">
        <v>50</v>
      </c>
      <c r="L12114">
        <v>9</v>
      </c>
      <c r="M12114" s="1">
        <v>45918</v>
      </c>
      <c r="N12114" s="1">
        <v>46191</v>
      </c>
      <c r="O12114" t="s">
        <v>22325</v>
      </c>
      <c r="P12114" t="s">
        <v>52</v>
      </c>
      <c r="Q12114" t="s">
        <v>157</v>
      </c>
      <c r="R12114" t="s">
        <v>9099</v>
      </c>
      <c r="S12114" t="s">
        <v>22326</v>
      </c>
      <c r="T12114" s="3" t="s">
        <v>9101</v>
      </c>
      <c r="U12114" t="s">
        <v>46</v>
      </c>
      <c r="V12114" t="s">
        <v>46</v>
      </c>
      <c r="W12114" t="s">
        <v>46</v>
      </c>
      <c r="X12114" t="s">
        <v>46</v>
      </c>
      <c r="Y12114" t="s">
        <v>46</v>
      </c>
      <c r="AA12114" t="s">
        <v>46</v>
      </c>
      <c r="AB12114" t="s">
        <v>46</v>
      </c>
      <c r="AC12114" t="s">
        <v>46</v>
      </c>
      <c r="AD12114" t="s">
        <v>46</v>
      </c>
      <c r="AF12114" t="s">
        <v>46</v>
      </c>
      <c r="AG12114" t="s">
        <v>46</v>
      </c>
      <c r="AH12114" t="s">
        <v>46</v>
      </c>
      <c r="AI12114" t="s">
        <v>46</v>
      </c>
      <c r="AJ12114" t="s">
        <v>46</v>
      </c>
    </row>
    <row r="12115" spans="1:36" x14ac:dyDescent="0.25">
      <c r="A12115" t="s">
        <v>22426</v>
      </c>
      <c r="B12115" s="2">
        <v>7096360727</v>
      </c>
      <c r="C12115" t="s">
        <v>22427</v>
      </c>
      <c r="D12115" t="s">
        <v>131</v>
      </c>
      <c r="E12115" t="s">
        <v>39</v>
      </c>
      <c r="F12115" t="s">
        <v>22428</v>
      </c>
      <c r="G12115">
        <v>6</v>
      </c>
      <c r="H12115">
        <v>14</v>
      </c>
      <c r="I12115">
        <v>30</v>
      </c>
      <c r="J12115">
        <v>8</v>
      </c>
      <c r="K12115">
        <v>234</v>
      </c>
      <c r="L12115">
        <v>6</v>
      </c>
      <c r="M12115" s="1">
        <v>46006</v>
      </c>
      <c r="N12115" s="1">
        <v>46188</v>
      </c>
      <c r="O12115" t="s">
        <v>22429</v>
      </c>
      <c r="P12115" t="s">
        <v>52</v>
      </c>
      <c r="Q12115" t="s">
        <v>53</v>
      </c>
      <c r="R12115" t="s">
        <v>22430</v>
      </c>
      <c r="S12115" t="s">
        <v>22431</v>
      </c>
      <c r="T12115" s="3" t="s">
        <v>883</v>
      </c>
      <c r="U12115" t="s">
        <v>46</v>
      </c>
      <c r="V12115" t="s">
        <v>46</v>
      </c>
      <c r="W12115" t="s">
        <v>46</v>
      </c>
      <c r="X12115" t="s">
        <v>46</v>
      </c>
      <c r="Y12115" t="s">
        <v>46</v>
      </c>
      <c r="AA12115" t="s">
        <v>46</v>
      </c>
      <c r="AB12115" t="s">
        <v>46</v>
      </c>
      <c r="AC12115" t="s">
        <v>46</v>
      </c>
      <c r="AD12115" t="s">
        <v>46</v>
      </c>
      <c r="AF12115" t="s">
        <v>46</v>
      </c>
      <c r="AG12115" t="s">
        <v>46</v>
      </c>
      <c r="AH12115" t="s">
        <v>46</v>
      </c>
      <c r="AI12115" t="s">
        <v>46</v>
      </c>
      <c r="AJ12115" t="s">
        <v>46</v>
      </c>
    </row>
    <row r="12116" spans="1:36" x14ac:dyDescent="0.25">
      <c r="A12116" t="s">
        <v>22432</v>
      </c>
      <c r="B12116" s="2">
        <v>90090420739</v>
      </c>
      <c r="C12116" t="s">
        <v>22433</v>
      </c>
      <c r="D12116" t="s">
        <v>898</v>
      </c>
      <c r="E12116" t="s">
        <v>39</v>
      </c>
      <c r="F12116" t="s">
        <v>22434</v>
      </c>
      <c r="G12116">
        <v>6</v>
      </c>
      <c r="H12116">
        <v>14</v>
      </c>
      <c r="I12116">
        <v>100</v>
      </c>
      <c r="J12116">
        <v>12</v>
      </c>
      <c r="K12116">
        <v>500</v>
      </c>
      <c r="L12116">
        <v>9</v>
      </c>
      <c r="M12116" s="1">
        <v>45922</v>
      </c>
      <c r="N12116" s="1">
        <v>46195</v>
      </c>
      <c r="O12116" t="s">
        <v>22435</v>
      </c>
      <c r="P12116" t="s">
        <v>52</v>
      </c>
      <c r="Q12116" t="s">
        <v>1418</v>
      </c>
      <c r="R12116" t="s">
        <v>1418</v>
      </c>
      <c r="S12116" t="s">
        <v>22436</v>
      </c>
      <c r="T12116" s="3" t="s">
        <v>4465</v>
      </c>
      <c r="U12116" t="s">
        <v>46</v>
      </c>
      <c r="V12116" t="s">
        <v>46</v>
      </c>
      <c r="W12116" t="s">
        <v>46</v>
      </c>
      <c r="X12116" t="s">
        <v>46</v>
      </c>
      <c r="Y12116" t="s">
        <v>46</v>
      </c>
      <c r="AA12116" t="s">
        <v>46</v>
      </c>
      <c r="AB12116" t="s">
        <v>46</v>
      </c>
      <c r="AC12116" t="s">
        <v>46</v>
      </c>
      <c r="AD12116" t="s">
        <v>46</v>
      </c>
      <c r="AF12116" t="s">
        <v>46</v>
      </c>
      <c r="AG12116" t="s">
        <v>46</v>
      </c>
      <c r="AH12116" t="s">
        <v>46</v>
      </c>
      <c r="AI12116" t="s">
        <v>46</v>
      </c>
      <c r="AJ12116" t="s">
        <v>46</v>
      </c>
    </row>
    <row r="12117" spans="1:36" x14ac:dyDescent="0.25">
      <c r="A12117" t="s">
        <v>22439</v>
      </c>
      <c r="B12117" s="2">
        <v>90090420739</v>
      </c>
      <c r="C12117" t="s">
        <v>22433</v>
      </c>
      <c r="D12117" t="s">
        <v>49</v>
      </c>
      <c r="E12117" t="s">
        <v>39</v>
      </c>
      <c r="F12117" t="s">
        <v>22440</v>
      </c>
      <c r="G12117">
        <v>12</v>
      </c>
      <c r="H12117">
        <v>14</v>
      </c>
      <c r="I12117">
        <v>100</v>
      </c>
      <c r="J12117">
        <v>24</v>
      </c>
      <c r="K12117">
        <v>500</v>
      </c>
      <c r="L12117">
        <v>9</v>
      </c>
      <c r="M12117" s="1">
        <v>45918</v>
      </c>
      <c r="N12117" s="1">
        <v>46191</v>
      </c>
      <c r="O12117" t="s">
        <v>22435</v>
      </c>
      <c r="P12117" t="s">
        <v>52</v>
      </c>
      <c r="Q12117" t="s">
        <v>1418</v>
      </c>
      <c r="R12117" t="s">
        <v>1418</v>
      </c>
      <c r="S12117" t="s">
        <v>22436</v>
      </c>
      <c r="T12117" s="3" t="s">
        <v>4465</v>
      </c>
      <c r="U12117" t="s">
        <v>46</v>
      </c>
      <c r="V12117" t="s">
        <v>46</v>
      </c>
      <c r="W12117" t="s">
        <v>46</v>
      </c>
      <c r="X12117" t="s">
        <v>46</v>
      </c>
      <c r="Y12117" t="s">
        <v>46</v>
      </c>
      <c r="AA12117" t="s">
        <v>46</v>
      </c>
      <c r="AB12117" t="s">
        <v>46</v>
      </c>
      <c r="AC12117" t="s">
        <v>46</v>
      </c>
      <c r="AD12117" t="s">
        <v>46</v>
      </c>
      <c r="AF12117" t="s">
        <v>46</v>
      </c>
      <c r="AG12117" t="s">
        <v>46</v>
      </c>
      <c r="AH12117" t="s">
        <v>46</v>
      </c>
      <c r="AI12117" t="s">
        <v>46</v>
      </c>
      <c r="AJ12117" t="s">
        <v>46</v>
      </c>
    </row>
    <row r="12118" spans="1:36" x14ac:dyDescent="0.25">
      <c r="A12118" t="s">
        <v>22446</v>
      </c>
      <c r="B12118" s="2">
        <v>90090420739</v>
      </c>
      <c r="C12118" t="s">
        <v>22433</v>
      </c>
      <c r="D12118" t="s">
        <v>243</v>
      </c>
      <c r="E12118" t="s">
        <v>39</v>
      </c>
      <c r="F12118" t="s">
        <v>22447</v>
      </c>
      <c r="G12118">
        <v>6</v>
      </c>
      <c r="H12118">
        <v>14</v>
      </c>
      <c r="I12118">
        <v>100</v>
      </c>
      <c r="J12118">
        <v>24</v>
      </c>
      <c r="K12118">
        <v>500</v>
      </c>
      <c r="L12118">
        <v>9</v>
      </c>
      <c r="M12118" s="1">
        <v>45918</v>
      </c>
      <c r="N12118" s="1">
        <v>46191</v>
      </c>
      <c r="O12118" t="s">
        <v>22435</v>
      </c>
      <c r="P12118" t="s">
        <v>52</v>
      </c>
      <c r="Q12118" t="s">
        <v>1418</v>
      </c>
      <c r="R12118" t="s">
        <v>1418</v>
      </c>
      <c r="S12118" t="s">
        <v>22436</v>
      </c>
      <c r="T12118" s="3" t="s">
        <v>4465</v>
      </c>
      <c r="U12118" t="s">
        <v>46</v>
      </c>
      <c r="V12118" t="s">
        <v>46</v>
      </c>
      <c r="W12118" t="s">
        <v>46</v>
      </c>
      <c r="X12118" t="s">
        <v>46</v>
      </c>
      <c r="Y12118" t="s">
        <v>46</v>
      </c>
      <c r="AA12118" t="s">
        <v>46</v>
      </c>
      <c r="AB12118" t="s">
        <v>46</v>
      </c>
      <c r="AC12118" t="s">
        <v>46</v>
      </c>
      <c r="AD12118" t="s">
        <v>46</v>
      </c>
      <c r="AF12118" t="s">
        <v>46</v>
      </c>
      <c r="AG12118" t="s">
        <v>46</v>
      </c>
      <c r="AH12118" t="s">
        <v>46</v>
      </c>
      <c r="AI12118" t="s">
        <v>46</v>
      </c>
      <c r="AJ12118" t="s">
        <v>46</v>
      </c>
    </row>
    <row r="12119" spans="1:36" x14ac:dyDescent="0.25">
      <c r="A12119" t="s">
        <v>22456</v>
      </c>
      <c r="B12119" s="2">
        <v>3464800758</v>
      </c>
      <c r="C12119" t="s">
        <v>22457</v>
      </c>
      <c r="D12119" t="s">
        <v>59</v>
      </c>
      <c r="E12119" t="s">
        <v>39</v>
      </c>
      <c r="F12119" t="s">
        <v>22458</v>
      </c>
      <c r="G12119">
        <v>6</v>
      </c>
      <c r="H12119">
        <v>14</v>
      </c>
      <c r="I12119">
        <v>50</v>
      </c>
      <c r="J12119">
        <v>12</v>
      </c>
      <c r="K12119">
        <v>350</v>
      </c>
      <c r="L12119">
        <v>8</v>
      </c>
      <c r="M12119" s="1">
        <v>45929</v>
      </c>
      <c r="N12119" s="1">
        <v>46171</v>
      </c>
      <c r="O12119" t="s">
        <v>22459</v>
      </c>
      <c r="P12119" t="s">
        <v>52</v>
      </c>
      <c r="Q12119" t="s">
        <v>472</v>
      </c>
      <c r="R12119" t="s">
        <v>18827</v>
      </c>
      <c r="S12119" t="s">
        <v>22460</v>
      </c>
      <c r="T12119" s="3" t="s">
        <v>18829</v>
      </c>
      <c r="U12119" t="s">
        <v>46</v>
      </c>
      <c r="V12119" t="s">
        <v>46</v>
      </c>
      <c r="W12119" t="s">
        <v>46</v>
      </c>
      <c r="X12119" t="s">
        <v>46</v>
      </c>
      <c r="Y12119" t="s">
        <v>46</v>
      </c>
      <c r="AA12119" t="s">
        <v>46</v>
      </c>
      <c r="AB12119" t="s">
        <v>46</v>
      </c>
      <c r="AC12119" t="s">
        <v>46</v>
      </c>
      <c r="AD12119" t="s">
        <v>46</v>
      </c>
      <c r="AF12119" t="s">
        <v>46</v>
      </c>
      <c r="AG12119" t="s">
        <v>46</v>
      </c>
      <c r="AH12119" t="s">
        <v>46</v>
      </c>
      <c r="AI12119" t="s">
        <v>46</v>
      </c>
      <c r="AJ12119" t="s">
        <v>46</v>
      </c>
    </row>
    <row r="12120" spans="1:36" x14ac:dyDescent="0.25">
      <c r="A12120" t="s">
        <v>22476</v>
      </c>
      <c r="B12120" s="2">
        <v>3464800758</v>
      </c>
      <c r="C12120" t="s">
        <v>22457</v>
      </c>
      <c r="D12120" t="s">
        <v>59</v>
      </c>
      <c r="E12120" t="s">
        <v>39</v>
      </c>
      <c r="F12120" t="s">
        <v>22458</v>
      </c>
      <c r="G12120">
        <v>6</v>
      </c>
      <c r="H12120">
        <v>14</v>
      </c>
      <c r="I12120">
        <v>30</v>
      </c>
      <c r="J12120">
        <v>12</v>
      </c>
      <c r="K12120">
        <v>350</v>
      </c>
      <c r="L12120">
        <v>8</v>
      </c>
      <c r="M12120" s="1">
        <v>45929</v>
      </c>
      <c r="N12120" s="1">
        <v>46171</v>
      </c>
      <c r="O12120" t="s">
        <v>22477</v>
      </c>
      <c r="P12120" t="s">
        <v>52</v>
      </c>
      <c r="Q12120" t="s">
        <v>472</v>
      </c>
      <c r="R12120" t="s">
        <v>3099</v>
      </c>
      <c r="S12120" t="s">
        <v>22478</v>
      </c>
      <c r="T12120" s="3" t="s">
        <v>1550</v>
      </c>
      <c r="U12120" t="s">
        <v>46</v>
      </c>
      <c r="V12120" t="s">
        <v>46</v>
      </c>
      <c r="W12120" t="s">
        <v>46</v>
      </c>
      <c r="X12120" t="s">
        <v>46</v>
      </c>
      <c r="Y12120" t="s">
        <v>46</v>
      </c>
      <c r="AA12120" t="s">
        <v>46</v>
      </c>
      <c r="AB12120" t="s">
        <v>46</v>
      </c>
      <c r="AC12120" t="s">
        <v>46</v>
      </c>
      <c r="AD12120" t="s">
        <v>46</v>
      </c>
      <c r="AF12120" t="s">
        <v>46</v>
      </c>
      <c r="AG12120" t="s">
        <v>46</v>
      </c>
      <c r="AH12120" t="s">
        <v>46</v>
      </c>
      <c r="AI12120" t="s">
        <v>46</v>
      </c>
      <c r="AJ12120" t="s">
        <v>46</v>
      </c>
    </row>
    <row r="12121" spans="1:36" x14ac:dyDescent="0.25">
      <c r="A12121" t="s">
        <v>22527</v>
      </c>
      <c r="B12121" s="2">
        <v>93346110724</v>
      </c>
      <c r="C12121" t="s">
        <v>22528</v>
      </c>
      <c r="D12121" t="s">
        <v>817</v>
      </c>
      <c r="E12121" t="s">
        <v>39</v>
      </c>
      <c r="F12121" t="s">
        <v>22529</v>
      </c>
      <c r="G12121">
        <v>6</v>
      </c>
      <c r="H12121">
        <v>14</v>
      </c>
      <c r="I12121">
        <v>30</v>
      </c>
      <c r="J12121">
        <v>9</v>
      </c>
      <c r="K12121">
        <v>40</v>
      </c>
      <c r="L12121">
        <v>8</v>
      </c>
      <c r="M12121" s="1">
        <v>45931</v>
      </c>
      <c r="N12121" s="1">
        <v>46174</v>
      </c>
      <c r="O12121" t="s">
        <v>22530</v>
      </c>
      <c r="P12121" t="s">
        <v>52</v>
      </c>
      <c r="Q12121" t="s">
        <v>53</v>
      </c>
      <c r="R12121" t="s">
        <v>881</v>
      </c>
      <c r="S12121" t="s">
        <v>22531</v>
      </c>
      <c r="T12121" s="3" t="s">
        <v>883</v>
      </c>
      <c r="U12121" t="s">
        <v>46</v>
      </c>
      <c r="V12121" t="s">
        <v>46</v>
      </c>
      <c r="W12121" t="s">
        <v>46</v>
      </c>
      <c r="X12121" t="s">
        <v>46</v>
      </c>
      <c r="Y12121" t="s">
        <v>46</v>
      </c>
      <c r="AA12121" t="s">
        <v>46</v>
      </c>
      <c r="AB12121" t="s">
        <v>46</v>
      </c>
      <c r="AC12121" t="s">
        <v>46</v>
      </c>
      <c r="AD12121" t="s">
        <v>46</v>
      </c>
      <c r="AF12121" t="s">
        <v>46</v>
      </c>
      <c r="AG12121" t="s">
        <v>46</v>
      </c>
      <c r="AH12121" t="s">
        <v>46</v>
      </c>
      <c r="AI12121" t="s">
        <v>46</v>
      </c>
      <c r="AJ12121" t="s">
        <v>46</v>
      </c>
    </row>
    <row r="12122" spans="1:36" x14ac:dyDescent="0.25">
      <c r="A12122" t="s">
        <v>22536</v>
      </c>
      <c r="B12122" s="2">
        <v>93346110724</v>
      </c>
      <c r="C12122" t="s">
        <v>22528</v>
      </c>
      <c r="D12122" t="s">
        <v>193</v>
      </c>
      <c r="E12122" t="s">
        <v>39</v>
      </c>
      <c r="F12122" t="s">
        <v>22537</v>
      </c>
      <c r="G12122">
        <v>6</v>
      </c>
      <c r="H12122">
        <v>14</v>
      </c>
      <c r="I12122">
        <v>30</v>
      </c>
      <c r="J12122">
        <v>75</v>
      </c>
      <c r="K12122">
        <v>40</v>
      </c>
      <c r="L12122">
        <v>8</v>
      </c>
      <c r="M12122" s="1">
        <v>45931</v>
      </c>
      <c r="N12122" s="1">
        <v>46174</v>
      </c>
      <c r="O12122" t="s">
        <v>22530</v>
      </c>
      <c r="P12122" t="s">
        <v>52</v>
      </c>
      <c r="Q12122" t="s">
        <v>53</v>
      </c>
      <c r="R12122" t="s">
        <v>881</v>
      </c>
      <c r="S12122" t="s">
        <v>22531</v>
      </c>
      <c r="T12122" s="3" t="s">
        <v>883</v>
      </c>
      <c r="U12122" t="s">
        <v>46</v>
      </c>
      <c r="V12122" t="s">
        <v>46</v>
      </c>
      <c r="W12122" t="s">
        <v>46</v>
      </c>
      <c r="X12122" t="s">
        <v>46</v>
      </c>
      <c r="Y12122" t="s">
        <v>46</v>
      </c>
      <c r="AA12122" t="s">
        <v>46</v>
      </c>
      <c r="AB12122" t="s">
        <v>46</v>
      </c>
      <c r="AC12122" t="s">
        <v>46</v>
      </c>
      <c r="AD12122" t="s">
        <v>46</v>
      </c>
      <c r="AF12122" t="s">
        <v>46</v>
      </c>
      <c r="AG12122" t="s">
        <v>46</v>
      </c>
      <c r="AH12122" t="s">
        <v>46</v>
      </c>
      <c r="AI12122" t="s">
        <v>46</v>
      </c>
      <c r="AJ12122" t="s">
        <v>46</v>
      </c>
    </row>
    <row r="12123" spans="1:36" x14ac:dyDescent="0.25">
      <c r="A12123" t="s">
        <v>22553</v>
      </c>
      <c r="B12123" s="2">
        <v>93346110724</v>
      </c>
      <c r="C12123" t="s">
        <v>22528</v>
      </c>
      <c r="D12123" t="s">
        <v>186</v>
      </c>
      <c r="E12123" t="s">
        <v>39</v>
      </c>
      <c r="F12123" t="s">
        <v>16587</v>
      </c>
      <c r="G12123">
        <v>6</v>
      </c>
      <c r="H12123">
        <v>14</v>
      </c>
      <c r="I12123">
        <v>10</v>
      </c>
      <c r="J12123">
        <v>8</v>
      </c>
      <c r="K12123">
        <v>40</v>
      </c>
      <c r="L12123">
        <v>8</v>
      </c>
      <c r="M12123" s="1">
        <v>45931</v>
      </c>
      <c r="N12123" s="1">
        <v>46174</v>
      </c>
      <c r="O12123" t="s">
        <v>22530</v>
      </c>
      <c r="P12123" t="s">
        <v>52</v>
      </c>
      <c r="Q12123" t="s">
        <v>53</v>
      </c>
      <c r="R12123" t="s">
        <v>881</v>
      </c>
      <c r="S12123" t="s">
        <v>22531</v>
      </c>
      <c r="T12123" s="3" t="s">
        <v>883</v>
      </c>
      <c r="U12123" t="s">
        <v>46</v>
      </c>
      <c r="V12123" t="s">
        <v>46</v>
      </c>
      <c r="W12123" t="s">
        <v>46</v>
      </c>
      <c r="X12123" t="s">
        <v>46</v>
      </c>
      <c r="Y12123" t="s">
        <v>46</v>
      </c>
      <c r="AA12123" t="s">
        <v>46</v>
      </c>
      <c r="AB12123" t="s">
        <v>46</v>
      </c>
      <c r="AC12123" t="s">
        <v>46</v>
      </c>
      <c r="AD12123" t="s">
        <v>46</v>
      </c>
      <c r="AF12123" t="s">
        <v>46</v>
      </c>
      <c r="AG12123" t="s">
        <v>46</v>
      </c>
      <c r="AH12123" t="s">
        <v>46</v>
      </c>
      <c r="AI12123" t="s">
        <v>46</v>
      </c>
      <c r="AJ12123" t="s">
        <v>46</v>
      </c>
    </row>
    <row r="12124" spans="1:36" x14ac:dyDescent="0.25">
      <c r="A12124" t="s">
        <v>22570</v>
      </c>
      <c r="B12124" s="2">
        <v>93346110724</v>
      </c>
      <c r="C12124" t="s">
        <v>22528</v>
      </c>
      <c r="D12124" t="s">
        <v>2731</v>
      </c>
      <c r="E12124" t="s">
        <v>39</v>
      </c>
      <c r="F12124" t="s">
        <v>22571</v>
      </c>
      <c r="G12124">
        <v>6</v>
      </c>
      <c r="H12124">
        <v>14</v>
      </c>
      <c r="I12124">
        <v>15</v>
      </c>
      <c r="J12124">
        <v>75</v>
      </c>
      <c r="K12124">
        <v>35</v>
      </c>
      <c r="L12124">
        <v>8</v>
      </c>
      <c r="M12124" s="1">
        <v>45931</v>
      </c>
      <c r="N12124" s="1">
        <v>46174</v>
      </c>
      <c r="O12124" t="s">
        <v>22530</v>
      </c>
      <c r="P12124" t="s">
        <v>52</v>
      </c>
      <c r="Q12124" t="s">
        <v>53</v>
      </c>
      <c r="R12124" t="s">
        <v>881</v>
      </c>
      <c r="S12124" t="s">
        <v>22531</v>
      </c>
      <c r="T12124" s="3" t="s">
        <v>883</v>
      </c>
      <c r="U12124" t="s">
        <v>46</v>
      </c>
      <c r="V12124" t="s">
        <v>46</v>
      </c>
      <c r="W12124" t="s">
        <v>46</v>
      </c>
      <c r="X12124" t="s">
        <v>46</v>
      </c>
      <c r="Y12124" t="s">
        <v>46</v>
      </c>
      <c r="AA12124" t="s">
        <v>46</v>
      </c>
      <c r="AB12124" t="s">
        <v>46</v>
      </c>
      <c r="AC12124" t="s">
        <v>46</v>
      </c>
      <c r="AD12124" t="s">
        <v>46</v>
      </c>
      <c r="AF12124" t="s">
        <v>46</v>
      </c>
      <c r="AG12124" t="s">
        <v>46</v>
      </c>
      <c r="AH12124" t="s">
        <v>46</v>
      </c>
      <c r="AI12124" t="s">
        <v>46</v>
      </c>
      <c r="AJ12124" t="s">
        <v>46</v>
      </c>
    </row>
    <row r="12125" spans="1:36" x14ac:dyDescent="0.25">
      <c r="A12125" t="s">
        <v>22654</v>
      </c>
      <c r="B12125" s="2">
        <v>93017620753</v>
      </c>
      <c r="C12125" t="s">
        <v>22655</v>
      </c>
      <c r="D12125" t="s">
        <v>211</v>
      </c>
      <c r="E12125" t="s">
        <v>39</v>
      </c>
      <c r="F12125" t="s">
        <v>22656</v>
      </c>
      <c r="G12125">
        <v>6</v>
      </c>
      <c r="H12125">
        <v>14</v>
      </c>
      <c r="I12125">
        <v>50</v>
      </c>
      <c r="J12125">
        <v>20</v>
      </c>
      <c r="K12125">
        <v>350</v>
      </c>
      <c r="L12125">
        <v>8</v>
      </c>
      <c r="M12125" s="1">
        <v>45930</v>
      </c>
      <c r="N12125" s="1">
        <v>46172</v>
      </c>
      <c r="O12125" t="s">
        <v>22657</v>
      </c>
      <c r="P12125" t="s">
        <v>52</v>
      </c>
      <c r="Q12125" t="s">
        <v>472</v>
      </c>
      <c r="R12125" t="s">
        <v>11558</v>
      </c>
      <c r="S12125" t="s">
        <v>22658</v>
      </c>
      <c r="T12125" s="3" t="s">
        <v>11560</v>
      </c>
      <c r="U12125" t="s">
        <v>46</v>
      </c>
      <c r="V12125" t="s">
        <v>46</v>
      </c>
      <c r="W12125" t="s">
        <v>46</v>
      </c>
      <c r="X12125" t="s">
        <v>46</v>
      </c>
      <c r="Y12125" t="s">
        <v>46</v>
      </c>
      <c r="AA12125" t="s">
        <v>46</v>
      </c>
      <c r="AB12125" t="s">
        <v>46</v>
      </c>
      <c r="AC12125" t="s">
        <v>46</v>
      </c>
      <c r="AD12125" t="s">
        <v>46</v>
      </c>
      <c r="AF12125" t="s">
        <v>46</v>
      </c>
      <c r="AG12125" t="s">
        <v>46</v>
      </c>
      <c r="AH12125" t="s">
        <v>46</v>
      </c>
      <c r="AI12125" t="s">
        <v>46</v>
      </c>
      <c r="AJ12125" t="s">
        <v>46</v>
      </c>
    </row>
    <row r="12126" spans="1:36" x14ac:dyDescent="0.25">
      <c r="A12126" t="s">
        <v>22704</v>
      </c>
      <c r="B12126" s="2">
        <v>1722560735</v>
      </c>
      <c r="C12126" t="s">
        <v>22705</v>
      </c>
      <c r="D12126" t="s">
        <v>22706</v>
      </c>
      <c r="E12126" t="s">
        <v>39</v>
      </c>
      <c r="F12126" t="s">
        <v>22707</v>
      </c>
      <c r="G12126">
        <v>6</v>
      </c>
      <c r="H12126">
        <v>14</v>
      </c>
      <c r="I12126">
        <v>24</v>
      </c>
      <c r="J12126">
        <v>8</v>
      </c>
      <c r="K12126">
        <v>300</v>
      </c>
      <c r="L12126">
        <v>7</v>
      </c>
      <c r="M12126" s="1">
        <v>45964</v>
      </c>
      <c r="N12126" s="1">
        <v>46176</v>
      </c>
      <c r="O12126" t="s">
        <v>22708</v>
      </c>
      <c r="P12126" t="s">
        <v>52</v>
      </c>
      <c r="Q12126" t="s">
        <v>1418</v>
      </c>
      <c r="R12126" t="s">
        <v>1418</v>
      </c>
      <c r="S12126" t="s">
        <v>22709</v>
      </c>
      <c r="T12126" s="3" t="s">
        <v>4465</v>
      </c>
      <c r="U12126" t="s">
        <v>46</v>
      </c>
      <c r="V12126" t="s">
        <v>46</v>
      </c>
      <c r="W12126" t="s">
        <v>46</v>
      </c>
      <c r="X12126" t="s">
        <v>46</v>
      </c>
      <c r="Y12126" t="s">
        <v>46</v>
      </c>
      <c r="AA12126" t="s">
        <v>46</v>
      </c>
      <c r="AB12126" t="s">
        <v>46</v>
      </c>
      <c r="AC12126" t="s">
        <v>46</v>
      </c>
      <c r="AD12126" t="s">
        <v>46</v>
      </c>
      <c r="AF12126" t="s">
        <v>46</v>
      </c>
      <c r="AG12126" t="s">
        <v>46</v>
      </c>
      <c r="AH12126" t="s">
        <v>46</v>
      </c>
      <c r="AI12126" t="s">
        <v>46</v>
      </c>
      <c r="AJ12126" t="s">
        <v>46</v>
      </c>
    </row>
    <row r="12127" spans="1:36" x14ac:dyDescent="0.25">
      <c r="A12127" t="s">
        <v>22762</v>
      </c>
      <c r="B12127" s="2">
        <v>3979920752</v>
      </c>
      <c r="C12127" t="s">
        <v>22763</v>
      </c>
      <c r="D12127" t="s">
        <v>211</v>
      </c>
      <c r="E12127" t="s">
        <v>39</v>
      </c>
      <c r="F12127" t="s">
        <v>1391</v>
      </c>
      <c r="G12127">
        <v>6</v>
      </c>
      <c r="H12127">
        <v>12</v>
      </c>
      <c r="I12127">
        <v>5</v>
      </c>
      <c r="J12127">
        <v>12</v>
      </c>
      <c r="K12127">
        <v>300</v>
      </c>
      <c r="L12127">
        <v>8</v>
      </c>
      <c r="M12127" s="1">
        <v>45918</v>
      </c>
      <c r="N12127" s="1">
        <v>46160</v>
      </c>
      <c r="O12127" t="s">
        <v>5163</v>
      </c>
      <c r="P12127" t="s">
        <v>52</v>
      </c>
      <c r="Q12127" t="s">
        <v>472</v>
      </c>
      <c r="R12127" t="s">
        <v>686</v>
      </c>
      <c r="S12127" t="s">
        <v>22764</v>
      </c>
      <c r="T12127" s="3" t="s">
        <v>688</v>
      </c>
      <c r="U12127" t="s">
        <v>46</v>
      </c>
      <c r="V12127" t="s">
        <v>46</v>
      </c>
      <c r="W12127" t="s">
        <v>46</v>
      </c>
      <c r="X12127" t="s">
        <v>46</v>
      </c>
      <c r="Y12127" t="s">
        <v>46</v>
      </c>
      <c r="AA12127" t="s">
        <v>46</v>
      </c>
      <c r="AB12127" t="s">
        <v>46</v>
      </c>
      <c r="AC12127" t="s">
        <v>46</v>
      </c>
      <c r="AD12127" t="s">
        <v>46</v>
      </c>
      <c r="AF12127" t="s">
        <v>46</v>
      </c>
      <c r="AG12127" t="s">
        <v>46</v>
      </c>
      <c r="AH12127" t="s">
        <v>46</v>
      </c>
      <c r="AI12127" t="s">
        <v>46</v>
      </c>
      <c r="AJ12127" t="s">
        <v>46</v>
      </c>
    </row>
    <row r="12128" spans="1:36" x14ac:dyDescent="0.25">
      <c r="A12128" t="s">
        <v>22843</v>
      </c>
      <c r="B12128" s="2">
        <v>93351430728</v>
      </c>
      <c r="C12128" t="s">
        <v>22844</v>
      </c>
      <c r="D12128" t="s">
        <v>49</v>
      </c>
      <c r="E12128" t="s">
        <v>39</v>
      </c>
      <c r="F12128" t="s">
        <v>22845</v>
      </c>
      <c r="G12128">
        <v>6</v>
      </c>
      <c r="H12128">
        <v>14</v>
      </c>
      <c r="I12128">
        <v>50</v>
      </c>
      <c r="J12128">
        <v>12</v>
      </c>
      <c r="K12128">
        <v>300</v>
      </c>
      <c r="L12128">
        <v>7</v>
      </c>
      <c r="M12128" s="1">
        <v>45971</v>
      </c>
      <c r="N12128" s="1">
        <v>46183</v>
      </c>
      <c r="O12128" t="s">
        <v>22846</v>
      </c>
      <c r="P12128" t="s">
        <v>52</v>
      </c>
      <c r="Q12128" t="s">
        <v>53</v>
      </c>
      <c r="R12128" t="s">
        <v>22847</v>
      </c>
      <c r="S12128" t="s">
        <v>22848</v>
      </c>
      <c r="T12128" s="3" t="s">
        <v>2645</v>
      </c>
      <c r="U12128" t="s">
        <v>46</v>
      </c>
      <c r="V12128" t="s">
        <v>46</v>
      </c>
      <c r="W12128" t="s">
        <v>46</v>
      </c>
      <c r="X12128" t="s">
        <v>46</v>
      </c>
      <c r="Y12128" t="s">
        <v>46</v>
      </c>
      <c r="AA12128" t="s">
        <v>46</v>
      </c>
      <c r="AB12128" t="s">
        <v>46</v>
      </c>
      <c r="AC12128" t="s">
        <v>46</v>
      </c>
      <c r="AD12128" t="s">
        <v>46</v>
      </c>
      <c r="AF12128" t="s">
        <v>46</v>
      </c>
      <c r="AG12128" t="s">
        <v>46</v>
      </c>
      <c r="AH12128" t="s">
        <v>46</v>
      </c>
      <c r="AI12128" t="s">
        <v>46</v>
      </c>
      <c r="AJ12128" t="s">
        <v>46</v>
      </c>
    </row>
    <row r="12129" spans="1:36" x14ac:dyDescent="0.25">
      <c r="A12129" t="s">
        <v>22849</v>
      </c>
      <c r="B12129" s="2">
        <v>93351430728</v>
      </c>
      <c r="C12129" t="s">
        <v>22844</v>
      </c>
      <c r="D12129" t="s">
        <v>68</v>
      </c>
      <c r="E12129" t="s">
        <v>39</v>
      </c>
      <c r="F12129" t="s">
        <v>22850</v>
      </c>
      <c r="G12129">
        <v>6</v>
      </c>
      <c r="H12129">
        <v>14</v>
      </c>
      <c r="I12129">
        <v>20</v>
      </c>
      <c r="J12129">
        <v>8</v>
      </c>
      <c r="K12129">
        <v>600</v>
      </c>
      <c r="L12129">
        <v>8</v>
      </c>
      <c r="M12129" s="1">
        <v>45943</v>
      </c>
      <c r="N12129" s="1">
        <v>46186</v>
      </c>
      <c r="O12129" t="s">
        <v>22846</v>
      </c>
      <c r="P12129" t="s">
        <v>52</v>
      </c>
      <c r="Q12129" t="s">
        <v>53</v>
      </c>
      <c r="R12129" t="s">
        <v>22847</v>
      </c>
      <c r="S12129" t="s">
        <v>22848</v>
      </c>
      <c r="T12129" s="3" t="s">
        <v>2645</v>
      </c>
      <c r="U12129" t="s">
        <v>46</v>
      </c>
      <c r="V12129" t="s">
        <v>46</v>
      </c>
      <c r="W12129" t="s">
        <v>46</v>
      </c>
      <c r="X12129" t="s">
        <v>46</v>
      </c>
      <c r="Y12129" t="s">
        <v>46</v>
      </c>
      <c r="AA12129" t="s">
        <v>46</v>
      </c>
      <c r="AB12129" t="s">
        <v>46</v>
      </c>
      <c r="AC12129" t="s">
        <v>46</v>
      </c>
      <c r="AD12129" t="s">
        <v>46</v>
      </c>
      <c r="AF12129" t="s">
        <v>46</v>
      </c>
      <c r="AG12129" t="s">
        <v>46</v>
      </c>
      <c r="AH12129" t="s">
        <v>46</v>
      </c>
      <c r="AI12129" t="s">
        <v>46</v>
      </c>
      <c r="AJ12129" t="s">
        <v>46</v>
      </c>
    </row>
    <row r="12130" spans="1:36" x14ac:dyDescent="0.25">
      <c r="A12130" t="s">
        <v>22895</v>
      </c>
      <c r="B12130" s="2">
        <v>93149400751</v>
      </c>
      <c r="C12130" t="s">
        <v>22896</v>
      </c>
      <c r="D12130" t="s">
        <v>1950</v>
      </c>
      <c r="E12130" t="s">
        <v>39</v>
      </c>
      <c r="F12130" t="s">
        <v>22897</v>
      </c>
      <c r="G12130">
        <v>6</v>
      </c>
      <c r="H12130">
        <v>10</v>
      </c>
      <c r="I12130">
        <v>40</v>
      </c>
      <c r="J12130">
        <v>26</v>
      </c>
      <c r="K12130">
        <v>150</v>
      </c>
      <c r="L12130">
        <v>6</v>
      </c>
      <c r="M12130" s="1">
        <v>46006</v>
      </c>
      <c r="N12130" s="1">
        <v>46188</v>
      </c>
      <c r="O12130" t="s">
        <v>22898</v>
      </c>
      <c r="P12130" t="s">
        <v>52</v>
      </c>
      <c r="Q12130" t="s">
        <v>472</v>
      </c>
      <c r="R12130" t="s">
        <v>3754</v>
      </c>
      <c r="S12130" t="s">
        <v>22899</v>
      </c>
      <c r="T12130" s="3" t="s">
        <v>3756</v>
      </c>
      <c r="U12130" t="s">
        <v>46</v>
      </c>
      <c r="V12130" t="s">
        <v>46</v>
      </c>
      <c r="W12130" t="s">
        <v>46</v>
      </c>
      <c r="X12130" t="s">
        <v>46</v>
      </c>
      <c r="Y12130" t="s">
        <v>46</v>
      </c>
      <c r="AA12130" t="s">
        <v>46</v>
      </c>
      <c r="AB12130" t="s">
        <v>46</v>
      </c>
      <c r="AC12130" t="s">
        <v>46</v>
      </c>
      <c r="AD12130" t="s">
        <v>46</v>
      </c>
      <c r="AF12130" t="s">
        <v>46</v>
      </c>
      <c r="AG12130" t="s">
        <v>46</v>
      </c>
      <c r="AH12130" t="s">
        <v>46</v>
      </c>
      <c r="AI12130" t="s">
        <v>46</v>
      </c>
      <c r="AJ12130" t="s">
        <v>46</v>
      </c>
    </row>
    <row r="12131" spans="1:36" x14ac:dyDescent="0.25">
      <c r="A12131" t="s">
        <v>22933</v>
      </c>
      <c r="B12131" s="2">
        <v>93149400751</v>
      </c>
      <c r="C12131" t="s">
        <v>22896</v>
      </c>
      <c r="D12131" t="s">
        <v>1950</v>
      </c>
      <c r="E12131" t="s">
        <v>39</v>
      </c>
      <c r="F12131" t="s">
        <v>22934</v>
      </c>
      <c r="G12131">
        <v>11</v>
      </c>
      <c r="H12131">
        <v>14</v>
      </c>
      <c r="I12131">
        <v>40</v>
      </c>
      <c r="J12131">
        <v>26</v>
      </c>
      <c r="K12131">
        <v>150</v>
      </c>
      <c r="L12131">
        <v>6</v>
      </c>
      <c r="M12131" s="1">
        <v>46006</v>
      </c>
      <c r="N12131" s="1">
        <v>46188</v>
      </c>
      <c r="O12131" t="s">
        <v>22898</v>
      </c>
      <c r="P12131" t="s">
        <v>52</v>
      </c>
      <c r="Q12131" t="s">
        <v>472</v>
      </c>
      <c r="R12131" t="s">
        <v>3754</v>
      </c>
      <c r="S12131" t="s">
        <v>22899</v>
      </c>
      <c r="T12131" s="3" t="s">
        <v>3756</v>
      </c>
      <c r="U12131" t="s">
        <v>46</v>
      </c>
      <c r="V12131" t="s">
        <v>46</v>
      </c>
      <c r="W12131" t="s">
        <v>46</v>
      </c>
      <c r="X12131" t="s">
        <v>46</v>
      </c>
      <c r="Y12131" t="s">
        <v>46</v>
      </c>
      <c r="AA12131" t="s">
        <v>46</v>
      </c>
      <c r="AB12131" t="s">
        <v>46</v>
      </c>
      <c r="AC12131" t="s">
        <v>46</v>
      </c>
      <c r="AD12131" t="s">
        <v>46</v>
      </c>
      <c r="AF12131" t="s">
        <v>46</v>
      </c>
      <c r="AG12131" t="s">
        <v>46</v>
      </c>
      <c r="AH12131" t="s">
        <v>46</v>
      </c>
      <c r="AI12131" t="s">
        <v>46</v>
      </c>
      <c r="AJ12131" t="s">
        <v>46</v>
      </c>
    </row>
    <row r="12132" spans="1:36" x14ac:dyDescent="0.25">
      <c r="A12132" t="s">
        <v>23047</v>
      </c>
      <c r="B12132" s="2">
        <v>92058610715</v>
      </c>
      <c r="C12132" t="s">
        <v>23048</v>
      </c>
      <c r="D12132" t="s">
        <v>68</v>
      </c>
      <c r="E12132" t="s">
        <v>39</v>
      </c>
      <c r="F12132" t="s">
        <v>23049</v>
      </c>
      <c r="G12132">
        <v>6</v>
      </c>
      <c r="H12132">
        <v>14</v>
      </c>
      <c r="I12132">
        <v>16</v>
      </c>
      <c r="J12132">
        <v>8</v>
      </c>
      <c r="K12132">
        <v>540</v>
      </c>
      <c r="L12132">
        <v>8</v>
      </c>
      <c r="M12132" s="1">
        <v>45931</v>
      </c>
      <c r="N12132" s="1">
        <v>46174</v>
      </c>
      <c r="O12132" t="s">
        <v>23050</v>
      </c>
      <c r="P12132" t="s">
        <v>52</v>
      </c>
      <c r="Q12132" t="s">
        <v>157</v>
      </c>
      <c r="R12132" t="s">
        <v>7911</v>
      </c>
      <c r="S12132" t="s">
        <v>23051</v>
      </c>
      <c r="T12132" s="3" t="s">
        <v>7913</v>
      </c>
      <c r="U12132" t="s">
        <v>46</v>
      </c>
      <c r="V12132" t="s">
        <v>46</v>
      </c>
      <c r="W12132" t="s">
        <v>46</v>
      </c>
      <c r="X12132" t="s">
        <v>46</v>
      </c>
      <c r="Y12132" t="s">
        <v>46</v>
      </c>
      <c r="AA12132" t="s">
        <v>46</v>
      </c>
      <c r="AB12132" t="s">
        <v>46</v>
      </c>
      <c r="AC12132" t="s">
        <v>46</v>
      </c>
      <c r="AD12132" t="s">
        <v>46</v>
      </c>
      <c r="AF12132" t="s">
        <v>46</v>
      </c>
      <c r="AG12132" t="s">
        <v>46</v>
      </c>
      <c r="AH12132" t="s">
        <v>46</v>
      </c>
      <c r="AI12132" t="s">
        <v>46</v>
      </c>
      <c r="AJ12132" t="s">
        <v>46</v>
      </c>
    </row>
    <row r="12133" spans="1:36" x14ac:dyDescent="0.25">
      <c r="A12133" t="s">
        <v>23131</v>
      </c>
      <c r="B12133" s="2">
        <v>90021840724</v>
      </c>
      <c r="C12133" t="s">
        <v>23132</v>
      </c>
      <c r="D12133" t="s">
        <v>3799</v>
      </c>
      <c r="E12133" t="s">
        <v>39</v>
      </c>
      <c r="F12133" t="s">
        <v>23133</v>
      </c>
      <c r="G12133">
        <v>6</v>
      </c>
      <c r="H12133">
        <v>14</v>
      </c>
      <c r="I12133">
        <v>100</v>
      </c>
      <c r="J12133">
        <v>8</v>
      </c>
      <c r="K12133">
        <v>300</v>
      </c>
      <c r="L12133">
        <v>6</v>
      </c>
      <c r="M12133" s="1">
        <v>45931</v>
      </c>
      <c r="N12133" s="1">
        <v>46113</v>
      </c>
      <c r="O12133" t="s">
        <v>23134</v>
      </c>
      <c r="P12133" t="s">
        <v>52</v>
      </c>
      <c r="Q12133" t="s">
        <v>1490</v>
      </c>
      <c r="R12133" t="s">
        <v>3153</v>
      </c>
      <c r="S12133" t="s">
        <v>23135</v>
      </c>
      <c r="T12133" s="3" t="s">
        <v>3155</v>
      </c>
      <c r="U12133" t="s">
        <v>23136</v>
      </c>
      <c r="V12133" t="s">
        <v>52</v>
      </c>
      <c r="W12133" t="s">
        <v>1490</v>
      </c>
      <c r="X12133" t="s">
        <v>3153</v>
      </c>
      <c r="Y12133" t="s">
        <v>23137</v>
      </c>
      <c r="Z12133">
        <v>76123</v>
      </c>
      <c r="AA12133" t="s">
        <v>52</v>
      </c>
      <c r="AB12133" t="s">
        <v>1490</v>
      </c>
      <c r="AC12133" t="s">
        <v>3153</v>
      </c>
      <c r="AD12133" t="s">
        <v>23138</v>
      </c>
      <c r="AE12133">
        <v>76123</v>
      </c>
      <c r="AF12133" t="s">
        <v>46</v>
      </c>
      <c r="AG12133" t="s">
        <v>46</v>
      </c>
      <c r="AH12133" t="s">
        <v>46</v>
      </c>
      <c r="AI12133" t="s">
        <v>46</v>
      </c>
      <c r="AJ12133" t="s">
        <v>46</v>
      </c>
    </row>
    <row r="12134" spans="1:36" x14ac:dyDescent="0.25">
      <c r="A12134" t="s">
        <v>23159</v>
      </c>
      <c r="B12134" s="2">
        <v>90021840724</v>
      </c>
      <c r="C12134" t="s">
        <v>23132</v>
      </c>
      <c r="D12134" t="s">
        <v>211</v>
      </c>
      <c r="E12134" t="s">
        <v>39</v>
      </c>
      <c r="F12134" t="s">
        <v>23160</v>
      </c>
      <c r="G12134">
        <v>6</v>
      </c>
      <c r="H12134">
        <v>14</v>
      </c>
      <c r="I12134">
        <v>200</v>
      </c>
      <c r="J12134">
        <v>8</v>
      </c>
      <c r="K12134">
        <v>300</v>
      </c>
      <c r="L12134">
        <v>6</v>
      </c>
      <c r="M12134" s="1">
        <v>45931</v>
      </c>
      <c r="N12134" s="1">
        <v>46113</v>
      </c>
      <c r="O12134" t="s">
        <v>23134</v>
      </c>
      <c r="P12134" t="s">
        <v>52</v>
      </c>
      <c r="Q12134" t="s">
        <v>1490</v>
      </c>
      <c r="R12134" t="s">
        <v>3153</v>
      </c>
      <c r="S12134" t="s">
        <v>23135</v>
      </c>
      <c r="T12134" s="3" t="s">
        <v>3155</v>
      </c>
      <c r="U12134" t="s">
        <v>23136</v>
      </c>
      <c r="V12134" t="s">
        <v>52</v>
      </c>
      <c r="W12134" t="s">
        <v>1490</v>
      </c>
      <c r="X12134" t="s">
        <v>3153</v>
      </c>
      <c r="Y12134" t="s">
        <v>23137</v>
      </c>
      <c r="Z12134">
        <v>76123</v>
      </c>
      <c r="AA12134" t="s">
        <v>52</v>
      </c>
      <c r="AB12134" t="s">
        <v>1490</v>
      </c>
      <c r="AC12134" t="s">
        <v>3153</v>
      </c>
      <c r="AD12134" t="s">
        <v>23138</v>
      </c>
      <c r="AE12134">
        <v>76123</v>
      </c>
      <c r="AF12134" t="s">
        <v>46</v>
      </c>
      <c r="AG12134" t="s">
        <v>46</v>
      </c>
      <c r="AH12134" t="s">
        <v>46</v>
      </c>
      <c r="AI12134" t="s">
        <v>46</v>
      </c>
      <c r="AJ12134" t="s">
        <v>46</v>
      </c>
    </row>
    <row r="12135" spans="1:36" x14ac:dyDescent="0.25">
      <c r="A12135" t="s">
        <v>23166</v>
      </c>
      <c r="B12135" s="2">
        <v>90021840724</v>
      </c>
      <c r="C12135" t="s">
        <v>23132</v>
      </c>
      <c r="D12135" t="s">
        <v>9947</v>
      </c>
      <c r="E12135" t="s">
        <v>39</v>
      </c>
      <c r="F12135" t="s">
        <v>23167</v>
      </c>
      <c r="G12135">
        <v>6</v>
      </c>
      <c r="H12135">
        <v>14</v>
      </c>
      <c r="I12135">
        <v>80</v>
      </c>
      <c r="J12135">
        <v>8</v>
      </c>
      <c r="K12135">
        <v>300</v>
      </c>
      <c r="L12135">
        <v>6</v>
      </c>
      <c r="M12135" s="1">
        <v>45931</v>
      </c>
      <c r="N12135" s="1">
        <v>46113</v>
      </c>
      <c r="O12135" t="s">
        <v>23134</v>
      </c>
      <c r="P12135" t="s">
        <v>52</v>
      </c>
      <c r="Q12135" t="s">
        <v>1490</v>
      </c>
      <c r="R12135" t="s">
        <v>3153</v>
      </c>
      <c r="S12135" t="s">
        <v>23135</v>
      </c>
      <c r="T12135" s="3" t="s">
        <v>3155</v>
      </c>
      <c r="U12135" t="s">
        <v>23136</v>
      </c>
      <c r="V12135" t="s">
        <v>52</v>
      </c>
      <c r="W12135" t="s">
        <v>1490</v>
      </c>
      <c r="X12135" t="s">
        <v>3153</v>
      </c>
      <c r="Y12135" t="s">
        <v>23137</v>
      </c>
      <c r="Z12135">
        <v>76123</v>
      </c>
      <c r="AA12135" t="s">
        <v>52</v>
      </c>
      <c r="AB12135" t="s">
        <v>1490</v>
      </c>
      <c r="AC12135" t="s">
        <v>3153</v>
      </c>
      <c r="AD12135" t="s">
        <v>23138</v>
      </c>
      <c r="AE12135">
        <v>76123</v>
      </c>
      <c r="AF12135" t="s">
        <v>46</v>
      </c>
      <c r="AG12135" t="s">
        <v>46</v>
      </c>
      <c r="AH12135" t="s">
        <v>46</v>
      </c>
      <c r="AI12135" t="s">
        <v>46</v>
      </c>
      <c r="AJ12135" t="s">
        <v>46</v>
      </c>
    </row>
    <row r="12136" spans="1:36" x14ac:dyDescent="0.25">
      <c r="A12136" t="s">
        <v>23227</v>
      </c>
      <c r="B12136" s="2">
        <v>90162480736</v>
      </c>
      <c r="C12136" t="s">
        <v>23228</v>
      </c>
      <c r="D12136" t="s">
        <v>4816</v>
      </c>
      <c r="E12136" t="s">
        <v>39</v>
      </c>
      <c r="F12136" t="s">
        <v>23229</v>
      </c>
      <c r="G12136">
        <v>6</v>
      </c>
      <c r="H12136">
        <v>14</v>
      </c>
      <c r="I12136">
        <v>5</v>
      </c>
      <c r="J12136">
        <v>16</v>
      </c>
      <c r="K12136">
        <v>900</v>
      </c>
      <c r="L12136">
        <v>6</v>
      </c>
      <c r="M12136" s="1">
        <v>46006</v>
      </c>
      <c r="N12136" s="1">
        <v>46188</v>
      </c>
      <c r="O12136" t="s">
        <v>23230</v>
      </c>
      <c r="P12136" t="s">
        <v>52</v>
      </c>
      <c r="Q12136" t="s">
        <v>1418</v>
      </c>
      <c r="R12136" t="s">
        <v>3613</v>
      </c>
      <c r="S12136" t="s">
        <v>23231</v>
      </c>
      <c r="T12136" s="3" t="s">
        <v>3615</v>
      </c>
      <c r="U12136" t="s">
        <v>46</v>
      </c>
      <c r="V12136" t="s">
        <v>46</v>
      </c>
      <c r="W12136" t="s">
        <v>46</v>
      </c>
      <c r="X12136" t="s">
        <v>46</v>
      </c>
      <c r="Y12136" t="s">
        <v>46</v>
      </c>
      <c r="AA12136" t="s">
        <v>46</v>
      </c>
      <c r="AB12136" t="s">
        <v>46</v>
      </c>
      <c r="AC12136" t="s">
        <v>46</v>
      </c>
      <c r="AD12136" t="s">
        <v>46</v>
      </c>
      <c r="AF12136" t="s">
        <v>46</v>
      </c>
      <c r="AG12136" t="s">
        <v>46</v>
      </c>
      <c r="AH12136" t="s">
        <v>46</v>
      </c>
      <c r="AI12136" t="s">
        <v>46</v>
      </c>
      <c r="AJ12136" t="s">
        <v>46</v>
      </c>
    </row>
    <row r="12137" spans="1:36" x14ac:dyDescent="0.25">
      <c r="A12137" t="s">
        <v>23276</v>
      </c>
      <c r="B12137" s="2">
        <v>5423540722</v>
      </c>
      <c r="C12137" t="s">
        <v>23277</v>
      </c>
      <c r="D12137" t="s">
        <v>425</v>
      </c>
      <c r="E12137" t="s">
        <v>39</v>
      </c>
      <c r="F12137" t="s">
        <v>21195</v>
      </c>
      <c r="G12137">
        <v>6</v>
      </c>
      <c r="H12137">
        <v>12</v>
      </c>
      <c r="I12137">
        <v>15</v>
      </c>
      <c r="J12137">
        <v>8</v>
      </c>
      <c r="K12137">
        <v>300</v>
      </c>
      <c r="L12137">
        <v>6</v>
      </c>
      <c r="M12137" s="1">
        <v>45992</v>
      </c>
      <c r="N12137" s="1">
        <v>46174</v>
      </c>
      <c r="O12137" t="s">
        <v>23278</v>
      </c>
      <c r="P12137" t="s">
        <v>52</v>
      </c>
      <c r="Q12137" t="s">
        <v>53</v>
      </c>
      <c r="R12137" t="s">
        <v>53</v>
      </c>
      <c r="S12137" t="s">
        <v>23279</v>
      </c>
      <c r="T12137" s="3" t="s">
        <v>8176</v>
      </c>
      <c r="U12137" t="s">
        <v>46</v>
      </c>
      <c r="V12137" t="s">
        <v>46</v>
      </c>
      <c r="W12137" t="s">
        <v>46</v>
      </c>
      <c r="X12137" t="s">
        <v>46</v>
      </c>
      <c r="Y12137" t="s">
        <v>46</v>
      </c>
      <c r="AA12137" t="s">
        <v>46</v>
      </c>
      <c r="AB12137" t="s">
        <v>46</v>
      </c>
      <c r="AC12137" t="s">
        <v>46</v>
      </c>
      <c r="AD12137" t="s">
        <v>46</v>
      </c>
      <c r="AF12137" t="s">
        <v>46</v>
      </c>
      <c r="AG12137" t="s">
        <v>46</v>
      </c>
      <c r="AH12137" t="s">
        <v>46</v>
      </c>
      <c r="AI12137" t="s">
        <v>46</v>
      </c>
      <c r="AJ12137" t="s">
        <v>46</v>
      </c>
    </row>
    <row r="12138" spans="1:36" x14ac:dyDescent="0.25">
      <c r="A12138" t="s">
        <v>23280</v>
      </c>
      <c r="B12138" s="2">
        <v>5423540722</v>
      </c>
      <c r="C12138" t="s">
        <v>23277</v>
      </c>
      <c r="D12138" t="s">
        <v>211</v>
      </c>
      <c r="E12138" t="s">
        <v>39</v>
      </c>
      <c r="F12138" t="s">
        <v>23281</v>
      </c>
      <c r="G12138">
        <v>6</v>
      </c>
      <c r="H12138">
        <v>12</v>
      </c>
      <c r="I12138">
        <v>15</v>
      </c>
      <c r="J12138">
        <v>8</v>
      </c>
      <c r="K12138">
        <v>300</v>
      </c>
      <c r="L12138">
        <v>6</v>
      </c>
      <c r="M12138" s="1">
        <v>45992</v>
      </c>
      <c r="N12138" s="1">
        <v>46174</v>
      </c>
      <c r="O12138" t="s">
        <v>23282</v>
      </c>
      <c r="P12138" t="s">
        <v>52</v>
      </c>
      <c r="Q12138" t="s">
        <v>53</v>
      </c>
      <c r="R12138" t="s">
        <v>53</v>
      </c>
      <c r="S12138" t="s">
        <v>23283</v>
      </c>
      <c r="T12138" s="3" t="s">
        <v>8176</v>
      </c>
      <c r="U12138" t="s">
        <v>46</v>
      </c>
      <c r="V12138" t="s">
        <v>46</v>
      </c>
      <c r="W12138" t="s">
        <v>46</v>
      </c>
      <c r="X12138" t="s">
        <v>46</v>
      </c>
      <c r="Y12138" t="s">
        <v>46</v>
      </c>
      <c r="AA12138" t="s">
        <v>46</v>
      </c>
      <c r="AB12138" t="s">
        <v>46</v>
      </c>
      <c r="AC12138" t="s">
        <v>46</v>
      </c>
      <c r="AD12138" t="s">
        <v>46</v>
      </c>
      <c r="AF12138" t="s">
        <v>46</v>
      </c>
      <c r="AG12138" t="s">
        <v>46</v>
      </c>
      <c r="AH12138" t="s">
        <v>46</v>
      </c>
      <c r="AI12138" t="s">
        <v>46</v>
      </c>
      <c r="AJ12138" t="s">
        <v>46</v>
      </c>
    </row>
    <row r="12139" spans="1:36" x14ac:dyDescent="0.25">
      <c r="A12139" t="s">
        <v>23296</v>
      </c>
      <c r="B12139" s="2">
        <v>5423540722</v>
      </c>
      <c r="C12139" t="s">
        <v>23277</v>
      </c>
      <c r="D12139" t="s">
        <v>131</v>
      </c>
      <c r="E12139" t="s">
        <v>39</v>
      </c>
      <c r="F12139" t="s">
        <v>23297</v>
      </c>
      <c r="G12139">
        <v>6</v>
      </c>
      <c r="H12139">
        <v>12</v>
      </c>
      <c r="I12139">
        <v>20</v>
      </c>
      <c r="J12139">
        <v>8</v>
      </c>
      <c r="K12139">
        <v>300</v>
      </c>
      <c r="L12139">
        <v>6</v>
      </c>
      <c r="M12139" s="1">
        <v>45992</v>
      </c>
      <c r="N12139" s="1">
        <v>46174</v>
      </c>
      <c r="O12139" t="s">
        <v>23282</v>
      </c>
      <c r="P12139" t="s">
        <v>52</v>
      </c>
      <c r="Q12139" t="s">
        <v>53</v>
      </c>
      <c r="R12139" t="s">
        <v>53</v>
      </c>
      <c r="S12139" t="s">
        <v>23283</v>
      </c>
      <c r="T12139" s="3" t="s">
        <v>8176</v>
      </c>
      <c r="U12139" t="s">
        <v>46</v>
      </c>
      <c r="V12139" t="s">
        <v>46</v>
      </c>
      <c r="W12139" t="s">
        <v>46</v>
      </c>
      <c r="X12139" t="s">
        <v>46</v>
      </c>
      <c r="Y12139" t="s">
        <v>46</v>
      </c>
      <c r="AA12139" t="s">
        <v>46</v>
      </c>
      <c r="AB12139" t="s">
        <v>46</v>
      </c>
      <c r="AC12139" t="s">
        <v>46</v>
      </c>
      <c r="AD12139" t="s">
        <v>46</v>
      </c>
      <c r="AF12139" t="s">
        <v>46</v>
      </c>
      <c r="AG12139" t="s">
        <v>46</v>
      </c>
      <c r="AH12139" t="s">
        <v>46</v>
      </c>
      <c r="AI12139" t="s">
        <v>46</v>
      </c>
      <c r="AJ12139" t="s">
        <v>46</v>
      </c>
    </row>
    <row r="12140" spans="1:36" x14ac:dyDescent="0.25">
      <c r="A12140" t="s">
        <v>23368</v>
      </c>
      <c r="B12140" s="2">
        <v>82023260720</v>
      </c>
      <c r="C12140" t="s">
        <v>23369</v>
      </c>
      <c r="D12140" t="s">
        <v>105</v>
      </c>
      <c r="E12140" t="s">
        <v>39</v>
      </c>
      <c r="F12140" t="s">
        <v>23370</v>
      </c>
      <c r="G12140">
        <v>6</v>
      </c>
      <c r="H12140">
        <v>14</v>
      </c>
      <c r="I12140">
        <v>20</v>
      </c>
      <c r="J12140">
        <v>12</v>
      </c>
      <c r="K12140">
        <v>40</v>
      </c>
      <c r="L12140">
        <v>9</v>
      </c>
      <c r="M12140" s="1">
        <v>45918</v>
      </c>
      <c r="N12140" s="1">
        <v>46191</v>
      </c>
      <c r="O12140" t="s">
        <v>23371</v>
      </c>
      <c r="P12140" t="s">
        <v>52</v>
      </c>
      <c r="Q12140" t="s">
        <v>53</v>
      </c>
      <c r="R12140" t="s">
        <v>4676</v>
      </c>
      <c r="S12140" t="s">
        <v>23372</v>
      </c>
      <c r="T12140" s="3" t="s">
        <v>4678</v>
      </c>
      <c r="U12140" t="s">
        <v>46</v>
      </c>
      <c r="V12140" t="s">
        <v>46</v>
      </c>
      <c r="W12140" t="s">
        <v>46</v>
      </c>
      <c r="X12140" t="s">
        <v>46</v>
      </c>
      <c r="Y12140" t="s">
        <v>46</v>
      </c>
      <c r="AA12140" t="s">
        <v>46</v>
      </c>
      <c r="AB12140" t="s">
        <v>46</v>
      </c>
      <c r="AC12140" t="s">
        <v>46</v>
      </c>
      <c r="AD12140" t="s">
        <v>46</v>
      </c>
      <c r="AF12140" t="s">
        <v>46</v>
      </c>
      <c r="AG12140" t="s">
        <v>46</v>
      </c>
      <c r="AH12140" t="s">
        <v>46</v>
      </c>
      <c r="AI12140" t="s">
        <v>46</v>
      </c>
      <c r="AJ12140" t="s">
        <v>46</v>
      </c>
    </row>
    <row r="12141" spans="1:36" x14ac:dyDescent="0.25">
      <c r="A12141" t="s">
        <v>23423</v>
      </c>
      <c r="B12141" s="2">
        <v>90275590736</v>
      </c>
      <c r="C12141" t="s">
        <v>23424</v>
      </c>
      <c r="D12141" t="s">
        <v>131</v>
      </c>
      <c r="E12141" t="s">
        <v>39</v>
      </c>
      <c r="F12141" t="s">
        <v>23425</v>
      </c>
      <c r="G12141">
        <v>6</v>
      </c>
      <c r="H12141">
        <v>14</v>
      </c>
      <c r="I12141">
        <v>100</v>
      </c>
      <c r="J12141">
        <v>12</v>
      </c>
      <c r="K12141">
        <v>315</v>
      </c>
      <c r="L12141">
        <v>9</v>
      </c>
      <c r="M12141" s="1">
        <v>45918</v>
      </c>
      <c r="N12141" s="1">
        <v>46191</v>
      </c>
      <c r="O12141" t="s">
        <v>23426</v>
      </c>
      <c r="P12141" t="s">
        <v>52</v>
      </c>
      <c r="Q12141" t="s">
        <v>1418</v>
      </c>
      <c r="R12141" t="s">
        <v>1418</v>
      </c>
      <c r="S12141" t="s">
        <v>23427</v>
      </c>
      <c r="T12141" s="3" t="s">
        <v>23428</v>
      </c>
      <c r="U12141" t="s">
        <v>23429</v>
      </c>
      <c r="V12141" t="s">
        <v>52</v>
      </c>
      <c r="W12141" t="s">
        <v>1418</v>
      </c>
      <c r="X12141" t="s">
        <v>1418</v>
      </c>
      <c r="Y12141" t="s">
        <v>23430</v>
      </c>
      <c r="Z12141">
        <v>74123</v>
      </c>
      <c r="AA12141" t="s">
        <v>46</v>
      </c>
      <c r="AB12141" t="s">
        <v>46</v>
      </c>
      <c r="AC12141" t="s">
        <v>46</v>
      </c>
      <c r="AD12141" t="s">
        <v>46</v>
      </c>
      <c r="AF12141" t="s">
        <v>46</v>
      </c>
      <c r="AG12141" t="s">
        <v>46</v>
      </c>
      <c r="AH12141" t="s">
        <v>46</v>
      </c>
      <c r="AI12141" t="s">
        <v>46</v>
      </c>
      <c r="AJ12141" t="s">
        <v>46</v>
      </c>
    </row>
    <row r="12142" spans="1:36" x14ac:dyDescent="0.25">
      <c r="A12142" t="s">
        <v>23464</v>
      </c>
      <c r="B12142" s="2">
        <v>90275590736</v>
      </c>
      <c r="C12142" t="s">
        <v>23424</v>
      </c>
      <c r="D12142" t="s">
        <v>243</v>
      </c>
      <c r="E12142" t="s">
        <v>39</v>
      </c>
      <c r="F12142" t="s">
        <v>23465</v>
      </c>
      <c r="G12142">
        <v>9</v>
      </c>
      <c r="H12142">
        <v>14</v>
      </c>
      <c r="I12142">
        <v>100</v>
      </c>
      <c r="J12142">
        <v>12</v>
      </c>
      <c r="K12142">
        <v>315</v>
      </c>
      <c r="L12142">
        <v>9</v>
      </c>
      <c r="M12142" s="1">
        <v>45918</v>
      </c>
      <c r="N12142" s="1">
        <v>46191</v>
      </c>
      <c r="O12142" t="s">
        <v>23426</v>
      </c>
      <c r="P12142" t="s">
        <v>52</v>
      </c>
      <c r="Q12142" t="s">
        <v>1418</v>
      </c>
      <c r="R12142" t="s">
        <v>1418</v>
      </c>
      <c r="S12142" t="s">
        <v>23427</v>
      </c>
      <c r="T12142" s="3" t="s">
        <v>23428</v>
      </c>
      <c r="U12142" t="s">
        <v>46</v>
      </c>
      <c r="V12142" t="s">
        <v>46</v>
      </c>
      <c r="W12142" t="s">
        <v>46</v>
      </c>
      <c r="X12142" t="s">
        <v>46</v>
      </c>
      <c r="Y12142" t="s">
        <v>46</v>
      </c>
      <c r="AA12142" t="s">
        <v>46</v>
      </c>
      <c r="AB12142" t="s">
        <v>46</v>
      </c>
      <c r="AC12142" t="s">
        <v>46</v>
      </c>
      <c r="AD12142" t="s">
        <v>46</v>
      </c>
      <c r="AF12142" t="s">
        <v>46</v>
      </c>
      <c r="AG12142" t="s">
        <v>46</v>
      </c>
      <c r="AH12142" t="s">
        <v>46</v>
      </c>
      <c r="AI12142" t="s">
        <v>46</v>
      </c>
      <c r="AJ12142" t="s">
        <v>46</v>
      </c>
    </row>
    <row r="12143" spans="1:36" x14ac:dyDescent="0.25">
      <c r="A12143" t="s">
        <v>23510</v>
      </c>
      <c r="B12143" s="2">
        <v>4168570754</v>
      </c>
      <c r="C12143" t="s">
        <v>23511</v>
      </c>
      <c r="D12143" t="s">
        <v>68</v>
      </c>
      <c r="E12143" t="s">
        <v>39</v>
      </c>
      <c r="F12143" t="s">
        <v>23512</v>
      </c>
      <c r="G12143">
        <v>6</v>
      </c>
      <c r="H12143">
        <v>14</v>
      </c>
      <c r="I12143">
        <v>100</v>
      </c>
      <c r="J12143">
        <v>8</v>
      </c>
      <c r="K12143">
        <v>480</v>
      </c>
      <c r="L12143">
        <v>8</v>
      </c>
      <c r="M12143" s="1">
        <v>45931</v>
      </c>
      <c r="N12143" s="1">
        <v>46174</v>
      </c>
      <c r="O12143" t="s">
        <v>23513</v>
      </c>
      <c r="P12143" t="s">
        <v>52</v>
      </c>
      <c r="Q12143" t="s">
        <v>472</v>
      </c>
      <c r="R12143" t="s">
        <v>2066</v>
      </c>
      <c r="S12143" t="s">
        <v>23514</v>
      </c>
      <c r="T12143" s="3" t="s">
        <v>1746</v>
      </c>
      <c r="U12143" t="s">
        <v>46</v>
      </c>
      <c r="V12143" t="s">
        <v>46</v>
      </c>
      <c r="W12143" t="s">
        <v>46</v>
      </c>
      <c r="X12143" t="s">
        <v>46</v>
      </c>
      <c r="Y12143" t="s">
        <v>46</v>
      </c>
      <c r="AA12143" t="s">
        <v>46</v>
      </c>
      <c r="AB12143" t="s">
        <v>46</v>
      </c>
      <c r="AC12143" t="s">
        <v>46</v>
      </c>
      <c r="AD12143" t="s">
        <v>46</v>
      </c>
      <c r="AF12143" t="s">
        <v>46</v>
      </c>
      <c r="AG12143" t="s">
        <v>46</v>
      </c>
      <c r="AH12143" t="s">
        <v>46</v>
      </c>
      <c r="AI12143" t="s">
        <v>46</v>
      </c>
      <c r="AJ12143" t="s">
        <v>46</v>
      </c>
    </row>
    <row r="12144" spans="1:36" x14ac:dyDescent="0.25">
      <c r="A12144" t="s">
        <v>23563</v>
      </c>
      <c r="B12144" s="2">
        <v>92045530729</v>
      </c>
      <c r="C12144" t="s">
        <v>23564</v>
      </c>
      <c r="D12144" t="s">
        <v>145</v>
      </c>
      <c r="E12144" t="s">
        <v>39</v>
      </c>
      <c r="F12144" t="s">
        <v>23565</v>
      </c>
      <c r="G12144">
        <v>6</v>
      </c>
      <c r="H12144">
        <v>14</v>
      </c>
      <c r="I12144">
        <v>60</v>
      </c>
      <c r="J12144">
        <v>25</v>
      </c>
      <c r="K12144">
        <v>435</v>
      </c>
      <c r="L12144">
        <v>9</v>
      </c>
      <c r="M12144" s="1">
        <v>45918</v>
      </c>
      <c r="N12144" s="1">
        <v>46191</v>
      </c>
      <c r="O12144" t="s">
        <v>23566</v>
      </c>
      <c r="P12144" t="s">
        <v>52</v>
      </c>
      <c r="Q12144" t="s">
        <v>1490</v>
      </c>
      <c r="R12144" t="s">
        <v>2556</v>
      </c>
      <c r="S12144" t="s">
        <v>23567</v>
      </c>
      <c r="T12144" s="3" t="s">
        <v>2558</v>
      </c>
      <c r="U12144" t="s">
        <v>46</v>
      </c>
      <c r="V12144" t="s">
        <v>46</v>
      </c>
      <c r="W12144" t="s">
        <v>46</v>
      </c>
      <c r="X12144" t="s">
        <v>46</v>
      </c>
      <c r="Y12144" t="s">
        <v>46</v>
      </c>
      <c r="AA12144" t="s">
        <v>46</v>
      </c>
      <c r="AB12144" t="s">
        <v>46</v>
      </c>
      <c r="AC12144" t="s">
        <v>46</v>
      </c>
      <c r="AD12144" t="s">
        <v>46</v>
      </c>
      <c r="AF12144" t="s">
        <v>46</v>
      </c>
      <c r="AG12144" t="s">
        <v>46</v>
      </c>
      <c r="AH12144" t="s">
        <v>46</v>
      </c>
      <c r="AI12144" t="s">
        <v>46</v>
      </c>
      <c r="AJ12144" t="s">
        <v>46</v>
      </c>
    </row>
    <row r="12145" spans="1:36" x14ac:dyDescent="0.25">
      <c r="A12145" t="s">
        <v>23568</v>
      </c>
      <c r="B12145" s="2">
        <v>91027450740</v>
      </c>
      <c r="C12145" t="s">
        <v>23569</v>
      </c>
      <c r="D12145" t="s">
        <v>196</v>
      </c>
      <c r="E12145" t="s">
        <v>39</v>
      </c>
      <c r="F12145" t="s">
        <v>3335</v>
      </c>
      <c r="G12145">
        <v>6</v>
      </c>
      <c r="H12145">
        <v>14</v>
      </c>
      <c r="I12145">
        <v>30</v>
      </c>
      <c r="J12145">
        <v>8</v>
      </c>
      <c r="K12145">
        <v>360</v>
      </c>
      <c r="L12145">
        <v>9</v>
      </c>
      <c r="M12145" s="1">
        <v>45918</v>
      </c>
      <c r="N12145" s="1">
        <v>46191</v>
      </c>
      <c r="O12145" t="s">
        <v>23570</v>
      </c>
      <c r="P12145" t="s">
        <v>52</v>
      </c>
      <c r="Q12145" t="s">
        <v>325</v>
      </c>
      <c r="R12145" t="s">
        <v>23571</v>
      </c>
      <c r="S12145" t="s">
        <v>23572</v>
      </c>
      <c r="T12145" s="3" t="s">
        <v>23573</v>
      </c>
      <c r="U12145" t="s">
        <v>46</v>
      </c>
      <c r="V12145" t="s">
        <v>46</v>
      </c>
      <c r="W12145" t="s">
        <v>46</v>
      </c>
      <c r="X12145" t="s">
        <v>46</v>
      </c>
      <c r="Y12145" t="s">
        <v>46</v>
      </c>
      <c r="AA12145" t="s">
        <v>46</v>
      </c>
      <c r="AB12145" t="s">
        <v>46</v>
      </c>
      <c r="AC12145" t="s">
        <v>46</v>
      </c>
      <c r="AD12145" t="s">
        <v>46</v>
      </c>
      <c r="AF12145" t="s">
        <v>46</v>
      </c>
      <c r="AG12145" t="s">
        <v>46</v>
      </c>
      <c r="AH12145" t="s">
        <v>46</v>
      </c>
      <c r="AI12145" t="s">
        <v>46</v>
      </c>
      <c r="AJ12145" t="s">
        <v>46</v>
      </c>
    </row>
    <row r="12146" spans="1:36" x14ac:dyDescent="0.25">
      <c r="A12146" t="s">
        <v>23575</v>
      </c>
      <c r="B12146" s="2">
        <v>92045530729</v>
      </c>
      <c r="C12146" t="s">
        <v>23564</v>
      </c>
      <c r="D12146" t="s">
        <v>49</v>
      </c>
      <c r="E12146" t="s">
        <v>39</v>
      </c>
      <c r="F12146" t="s">
        <v>23576</v>
      </c>
      <c r="G12146">
        <v>10</v>
      </c>
      <c r="H12146">
        <v>14</v>
      </c>
      <c r="I12146">
        <v>60</v>
      </c>
      <c r="J12146">
        <v>5</v>
      </c>
      <c r="K12146">
        <v>435</v>
      </c>
      <c r="L12146">
        <v>9</v>
      </c>
      <c r="M12146" s="1">
        <v>45918</v>
      </c>
      <c r="N12146" s="1">
        <v>46191</v>
      </c>
      <c r="O12146" t="s">
        <v>23566</v>
      </c>
      <c r="P12146" t="s">
        <v>52</v>
      </c>
      <c r="Q12146" t="s">
        <v>1490</v>
      </c>
      <c r="R12146" t="s">
        <v>2556</v>
      </c>
      <c r="S12146" t="s">
        <v>23567</v>
      </c>
      <c r="T12146" s="3" t="s">
        <v>2558</v>
      </c>
      <c r="U12146" t="s">
        <v>46</v>
      </c>
      <c r="V12146" t="s">
        <v>46</v>
      </c>
      <c r="W12146" t="s">
        <v>46</v>
      </c>
      <c r="X12146" t="s">
        <v>46</v>
      </c>
      <c r="Y12146" t="s">
        <v>46</v>
      </c>
      <c r="AA12146" t="s">
        <v>46</v>
      </c>
      <c r="AB12146" t="s">
        <v>46</v>
      </c>
      <c r="AC12146" t="s">
        <v>46</v>
      </c>
      <c r="AD12146" t="s">
        <v>46</v>
      </c>
      <c r="AF12146" t="s">
        <v>46</v>
      </c>
      <c r="AG12146" t="s">
        <v>46</v>
      </c>
      <c r="AH12146" t="s">
        <v>46</v>
      </c>
      <c r="AI12146" t="s">
        <v>46</v>
      </c>
      <c r="AJ12146" t="s">
        <v>46</v>
      </c>
    </row>
    <row r="12147" spans="1:36" x14ac:dyDescent="0.25">
      <c r="A12147" t="s">
        <v>23579</v>
      </c>
      <c r="B12147" s="2">
        <v>91027450740</v>
      </c>
      <c r="C12147" t="s">
        <v>23569</v>
      </c>
      <c r="D12147" t="s">
        <v>186</v>
      </c>
      <c r="E12147" t="s">
        <v>39</v>
      </c>
      <c r="F12147" t="s">
        <v>3337</v>
      </c>
      <c r="G12147">
        <v>6</v>
      </c>
      <c r="H12147">
        <v>14</v>
      </c>
      <c r="I12147">
        <v>30</v>
      </c>
      <c r="J12147">
        <v>8</v>
      </c>
      <c r="K12147">
        <v>360</v>
      </c>
      <c r="L12147">
        <v>9</v>
      </c>
      <c r="M12147" s="1">
        <v>45918</v>
      </c>
      <c r="N12147" s="1">
        <v>46191</v>
      </c>
      <c r="O12147" t="s">
        <v>23570</v>
      </c>
      <c r="P12147" t="s">
        <v>52</v>
      </c>
      <c r="Q12147" t="s">
        <v>325</v>
      </c>
      <c r="R12147" t="s">
        <v>23571</v>
      </c>
      <c r="S12147" t="s">
        <v>23572</v>
      </c>
      <c r="T12147" s="3" t="s">
        <v>23573</v>
      </c>
      <c r="U12147" t="s">
        <v>46</v>
      </c>
      <c r="V12147" t="s">
        <v>46</v>
      </c>
      <c r="W12147" t="s">
        <v>46</v>
      </c>
      <c r="X12147" t="s">
        <v>46</v>
      </c>
      <c r="Y12147" t="s">
        <v>46</v>
      </c>
      <c r="AA12147" t="s">
        <v>46</v>
      </c>
      <c r="AB12147" t="s">
        <v>46</v>
      </c>
      <c r="AC12147" t="s">
        <v>46</v>
      </c>
      <c r="AD12147" t="s">
        <v>46</v>
      </c>
      <c r="AF12147" t="s">
        <v>46</v>
      </c>
      <c r="AG12147" t="s">
        <v>46</v>
      </c>
      <c r="AH12147" t="s">
        <v>46</v>
      </c>
      <c r="AI12147" t="s">
        <v>46</v>
      </c>
      <c r="AJ12147" t="s">
        <v>46</v>
      </c>
    </row>
    <row r="12148" spans="1:36" x14ac:dyDescent="0.25">
      <c r="A12148" t="s">
        <v>23580</v>
      </c>
      <c r="B12148" s="2">
        <v>91027450740</v>
      </c>
      <c r="C12148" t="s">
        <v>23569</v>
      </c>
      <c r="D12148" t="s">
        <v>817</v>
      </c>
      <c r="E12148" t="s">
        <v>39</v>
      </c>
      <c r="F12148" t="s">
        <v>3572</v>
      </c>
      <c r="G12148">
        <v>6</v>
      </c>
      <c r="H12148">
        <v>14</v>
      </c>
      <c r="I12148">
        <v>50</v>
      </c>
      <c r="J12148">
        <v>8</v>
      </c>
      <c r="K12148">
        <v>360</v>
      </c>
      <c r="L12148">
        <v>9</v>
      </c>
      <c r="M12148" s="1">
        <v>45918</v>
      </c>
      <c r="N12148" s="1">
        <v>46191</v>
      </c>
      <c r="O12148" t="s">
        <v>23570</v>
      </c>
      <c r="P12148" t="s">
        <v>52</v>
      </c>
      <c r="Q12148" t="s">
        <v>325</v>
      </c>
      <c r="R12148" t="s">
        <v>23571</v>
      </c>
      <c r="S12148" t="s">
        <v>23572</v>
      </c>
      <c r="T12148" s="3" t="s">
        <v>23573</v>
      </c>
      <c r="U12148" t="s">
        <v>46</v>
      </c>
      <c r="V12148" t="s">
        <v>46</v>
      </c>
      <c r="W12148" t="s">
        <v>46</v>
      </c>
      <c r="X12148" t="s">
        <v>46</v>
      </c>
      <c r="Y12148" t="s">
        <v>46</v>
      </c>
      <c r="AA12148" t="s">
        <v>46</v>
      </c>
      <c r="AB12148" t="s">
        <v>46</v>
      </c>
      <c r="AC12148" t="s">
        <v>46</v>
      </c>
      <c r="AD12148" t="s">
        <v>46</v>
      </c>
      <c r="AF12148" t="s">
        <v>46</v>
      </c>
      <c r="AG12148" t="s">
        <v>46</v>
      </c>
      <c r="AH12148" t="s">
        <v>46</v>
      </c>
      <c r="AI12148" t="s">
        <v>46</v>
      </c>
      <c r="AJ12148" t="s">
        <v>46</v>
      </c>
    </row>
    <row r="12149" spans="1:36" x14ac:dyDescent="0.25">
      <c r="A12149" t="s">
        <v>23583</v>
      </c>
      <c r="B12149" s="2">
        <v>91027450740</v>
      </c>
      <c r="C12149" t="s">
        <v>23569</v>
      </c>
      <c r="D12149" t="s">
        <v>1089</v>
      </c>
      <c r="E12149" t="s">
        <v>39</v>
      </c>
      <c r="F12149" t="s">
        <v>23584</v>
      </c>
      <c r="G12149">
        <v>6</v>
      </c>
      <c r="H12149">
        <v>14</v>
      </c>
      <c r="I12149">
        <v>50</v>
      </c>
      <c r="J12149">
        <v>8</v>
      </c>
      <c r="K12149">
        <v>360</v>
      </c>
      <c r="L12149">
        <v>9</v>
      </c>
      <c r="M12149" s="1">
        <v>45918</v>
      </c>
      <c r="N12149" s="1">
        <v>46191</v>
      </c>
      <c r="O12149" t="s">
        <v>23570</v>
      </c>
      <c r="P12149" t="s">
        <v>52</v>
      </c>
      <c r="Q12149" t="s">
        <v>325</v>
      </c>
      <c r="R12149" t="s">
        <v>23571</v>
      </c>
      <c r="S12149" t="s">
        <v>23572</v>
      </c>
      <c r="T12149" s="3" t="s">
        <v>23573</v>
      </c>
      <c r="U12149" t="s">
        <v>46</v>
      </c>
      <c r="V12149" t="s">
        <v>46</v>
      </c>
      <c r="W12149" t="s">
        <v>46</v>
      </c>
      <c r="X12149" t="s">
        <v>46</v>
      </c>
      <c r="Y12149" t="s">
        <v>46</v>
      </c>
      <c r="AA12149" t="s">
        <v>46</v>
      </c>
      <c r="AB12149" t="s">
        <v>46</v>
      </c>
      <c r="AC12149" t="s">
        <v>46</v>
      </c>
      <c r="AD12149" t="s">
        <v>46</v>
      </c>
      <c r="AF12149" t="s">
        <v>46</v>
      </c>
      <c r="AG12149" t="s">
        <v>46</v>
      </c>
      <c r="AH12149" t="s">
        <v>46</v>
      </c>
      <c r="AI12149" t="s">
        <v>46</v>
      </c>
      <c r="AJ12149" t="s">
        <v>46</v>
      </c>
    </row>
    <row r="12150" spans="1:36" x14ac:dyDescent="0.25">
      <c r="A12150" t="s">
        <v>23585</v>
      </c>
      <c r="B12150" s="2">
        <v>91027450740</v>
      </c>
      <c r="C12150" t="s">
        <v>23569</v>
      </c>
      <c r="D12150" t="s">
        <v>3004</v>
      </c>
      <c r="E12150" t="s">
        <v>39</v>
      </c>
      <c r="F12150" t="s">
        <v>23586</v>
      </c>
      <c r="G12150">
        <v>6</v>
      </c>
      <c r="H12150">
        <v>14</v>
      </c>
      <c r="I12150">
        <v>20</v>
      </c>
      <c r="J12150">
        <v>8</v>
      </c>
      <c r="K12150">
        <v>360</v>
      </c>
      <c r="L12150">
        <v>9</v>
      </c>
      <c r="M12150" s="1">
        <v>45918</v>
      </c>
      <c r="N12150" s="1">
        <v>46191</v>
      </c>
      <c r="O12150" t="s">
        <v>23570</v>
      </c>
      <c r="P12150" t="s">
        <v>52</v>
      </c>
      <c r="Q12150" t="s">
        <v>325</v>
      </c>
      <c r="R12150" t="s">
        <v>23571</v>
      </c>
      <c r="S12150" t="s">
        <v>23572</v>
      </c>
      <c r="T12150" s="3" t="s">
        <v>23573</v>
      </c>
      <c r="U12150" t="s">
        <v>46</v>
      </c>
      <c r="V12150" t="s">
        <v>46</v>
      </c>
      <c r="W12150" t="s">
        <v>46</v>
      </c>
      <c r="X12150" t="s">
        <v>46</v>
      </c>
      <c r="Y12150" t="s">
        <v>46</v>
      </c>
      <c r="AA12150" t="s">
        <v>46</v>
      </c>
      <c r="AB12150" t="s">
        <v>46</v>
      </c>
      <c r="AC12150" t="s">
        <v>46</v>
      </c>
      <c r="AD12150" t="s">
        <v>46</v>
      </c>
      <c r="AF12150" t="s">
        <v>46</v>
      </c>
      <c r="AG12150" t="s">
        <v>46</v>
      </c>
      <c r="AH12150" t="s">
        <v>46</v>
      </c>
      <c r="AI12150" t="s">
        <v>46</v>
      </c>
      <c r="AJ12150" t="s">
        <v>46</v>
      </c>
    </row>
    <row r="12151" spans="1:36" x14ac:dyDescent="0.25">
      <c r="A12151" t="s">
        <v>23589</v>
      </c>
      <c r="B12151" s="2">
        <v>91027450740</v>
      </c>
      <c r="C12151" t="s">
        <v>23569</v>
      </c>
      <c r="D12151" t="s">
        <v>1135</v>
      </c>
      <c r="E12151" t="s">
        <v>39</v>
      </c>
      <c r="F12151" t="s">
        <v>23590</v>
      </c>
      <c r="G12151">
        <v>6</v>
      </c>
      <c r="H12151">
        <v>14</v>
      </c>
      <c r="I12151">
        <v>30</v>
      </c>
      <c r="J12151">
        <v>8</v>
      </c>
      <c r="K12151">
        <v>360</v>
      </c>
      <c r="L12151">
        <v>9</v>
      </c>
      <c r="M12151" s="1">
        <v>45918</v>
      </c>
      <c r="N12151" s="1">
        <v>46191</v>
      </c>
      <c r="O12151" t="s">
        <v>23570</v>
      </c>
      <c r="P12151" t="s">
        <v>52</v>
      </c>
      <c r="Q12151" t="s">
        <v>325</v>
      </c>
      <c r="R12151" t="s">
        <v>23571</v>
      </c>
      <c r="S12151" t="s">
        <v>23572</v>
      </c>
      <c r="T12151" s="3" t="s">
        <v>23573</v>
      </c>
      <c r="U12151" t="s">
        <v>46</v>
      </c>
      <c r="V12151" t="s">
        <v>46</v>
      </c>
      <c r="W12151" t="s">
        <v>46</v>
      </c>
      <c r="X12151" t="s">
        <v>46</v>
      </c>
      <c r="Y12151" t="s">
        <v>46</v>
      </c>
      <c r="AA12151" t="s">
        <v>46</v>
      </c>
      <c r="AB12151" t="s">
        <v>46</v>
      </c>
      <c r="AC12151" t="s">
        <v>46</v>
      </c>
      <c r="AD12151" t="s">
        <v>46</v>
      </c>
      <c r="AF12151" t="s">
        <v>46</v>
      </c>
      <c r="AG12151" t="s">
        <v>46</v>
      </c>
      <c r="AH12151" t="s">
        <v>46</v>
      </c>
      <c r="AI12151" t="s">
        <v>46</v>
      </c>
      <c r="AJ12151" t="s">
        <v>46</v>
      </c>
    </row>
    <row r="12152" spans="1:36" x14ac:dyDescent="0.25">
      <c r="A12152" t="s">
        <v>23596</v>
      </c>
      <c r="B12152" s="2">
        <v>91027450740</v>
      </c>
      <c r="C12152" t="s">
        <v>23569</v>
      </c>
      <c r="D12152" t="s">
        <v>193</v>
      </c>
      <c r="E12152" t="s">
        <v>39</v>
      </c>
      <c r="F12152" t="s">
        <v>23597</v>
      </c>
      <c r="G12152">
        <v>6</v>
      </c>
      <c r="H12152">
        <v>14</v>
      </c>
      <c r="I12152">
        <v>60</v>
      </c>
      <c r="J12152">
        <v>8</v>
      </c>
      <c r="K12152">
        <v>360</v>
      </c>
      <c r="L12152">
        <v>9</v>
      </c>
      <c r="M12152" s="1">
        <v>45918</v>
      </c>
      <c r="N12152" s="1">
        <v>46191</v>
      </c>
      <c r="O12152" t="s">
        <v>23570</v>
      </c>
      <c r="P12152" t="s">
        <v>52</v>
      </c>
      <c r="Q12152" t="s">
        <v>325</v>
      </c>
      <c r="R12152" t="s">
        <v>23571</v>
      </c>
      <c r="S12152" t="s">
        <v>23572</v>
      </c>
      <c r="T12152" s="3" t="s">
        <v>23573</v>
      </c>
      <c r="U12152" t="s">
        <v>46</v>
      </c>
      <c r="V12152" t="s">
        <v>46</v>
      </c>
      <c r="W12152" t="s">
        <v>46</v>
      </c>
      <c r="X12152" t="s">
        <v>46</v>
      </c>
      <c r="Y12152" t="s">
        <v>46</v>
      </c>
      <c r="AA12152" t="s">
        <v>46</v>
      </c>
      <c r="AB12152" t="s">
        <v>46</v>
      </c>
      <c r="AC12152" t="s">
        <v>46</v>
      </c>
      <c r="AD12152" t="s">
        <v>46</v>
      </c>
      <c r="AF12152" t="s">
        <v>46</v>
      </c>
      <c r="AG12152" t="s">
        <v>46</v>
      </c>
      <c r="AH12152" t="s">
        <v>46</v>
      </c>
      <c r="AI12152" t="s">
        <v>46</v>
      </c>
      <c r="AJ12152" t="s">
        <v>46</v>
      </c>
    </row>
    <row r="12153" spans="1:36" x14ac:dyDescent="0.25">
      <c r="A12153" t="s">
        <v>23604</v>
      </c>
      <c r="B12153" s="2">
        <v>91027450740</v>
      </c>
      <c r="C12153" t="s">
        <v>23569</v>
      </c>
      <c r="D12153" t="s">
        <v>425</v>
      </c>
      <c r="E12153" t="s">
        <v>39</v>
      </c>
      <c r="F12153" t="s">
        <v>2392</v>
      </c>
      <c r="G12153">
        <v>6</v>
      </c>
      <c r="H12153">
        <v>14</v>
      </c>
      <c r="I12153">
        <v>50</v>
      </c>
      <c r="J12153">
        <v>8</v>
      </c>
      <c r="K12153">
        <v>360</v>
      </c>
      <c r="L12153">
        <v>9</v>
      </c>
      <c r="M12153" s="1">
        <v>45918</v>
      </c>
      <c r="N12153" s="1">
        <v>46191</v>
      </c>
      <c r="O12153" t="s">
        <v>23570</v>
      </c>
      <c r="P12153" t="s">
        <v>52</v>
      </c>
      <c r="Q12153" t="s">
        <v>325</v>
      </c>
      <c r="R12153" t="s">
        <v>23571</v>
      </c>
      <c r="S12153" t="s">
        <v>23572</v>
      </c>
      <c r="T12153" s="3" t="s">
        <v>23573</v>
      </c>
      <c r="U12153" t="s">
        <v>46</v>
      </c>
      <c r="V12153" t="s">
        <v>46</v>
      </c>
      <c r="W12153" t="s">
        <v>46</v>
      </c>
      <c r="X12153" t="s">
        <v>46</v>
      </c>
      <c r="Y12153" t="s">
        <v>46</v>
      </c>
      <c r="AA12153" t="s">
        <v>46</v>
      </c>
      <c r="AB12153" t="s">
        <v>46</v>
      </c>
      <c r="AC12153" t="s">
        <v>46</v>
      </c>
      <c r="AD12153" t="s">
        <v>46</v>
      </c>
      <c r="AF12153" t="s">
        <v>46</v>
      </c>
      <c r="AG12153" t="s">
        <v>46</v>
      </c>
      <c r="AH12153" t="s">
        <v>46</v>
      </c>
      <c r="AI12153" t="s">
        <v>46</v>
      </c>
      <c r="AJ12153" t="s">
        <v>46</v>
      </c>
    </row>
    <row r="12154" spans="1:36" x14ac:dyDescent="0.25">
      <c r="A12154" t="s">
        <v>23605</v>
      </c>
      <c r="B12154" s="2">
        <v>91027450740</v>
      </c>
      <c r="C12154" t="s">
        <v>23569</v>
      </c>
      <c r="D12154" t="s">
        <v>108</v>
      </c>
      <c r="E12154" t="s">
        <v>39</v>
      </c>
      <c r="F12154" t="s">
        <v>12652</v>
      </c>
      <c r="G12154">
        <v>6</v>
      </c>
      <c r="H12154">
        <v>14</v>
      </c>
      <c r="I12154">
        <v>30</v>
      </c>
      <c r="J12154">
        <v>8</v>
      </c>
      <c r="K12154">
        <v>360</v>
      </c>
      <c r="L12154">
        <v>9</v>
      </c>
      <c r="M12154" s="1">
        <v>45918</v>
      </c>
      <c r="N12154" s="1">
        <v>46191</v>
      </c>
      <c r="O12154" t="s">
        <v>23570</v>
      </c>
      <c r="P12154" t="s">
        <v>52</v>
      </c>
      <c r="Q12154" t="s">
        <v>325</v>
      </c>
      <c r="R12154" t="s">
        <v>23571</v>
      </c>
      <c r="S12154" t="s">
        <v>23572</v>
      </c>
      <c r="T12154" s="3" t="s">
        <v>23573</v>
      </c>
      <c r="U12154" t="s">
        <v>46</v>
      </c>
      <c r="V12154" t="s">
        <v>46</v>
      </c>
      <c r="W12154" t="s">
        <v>46</v>
      </c>
      <c r="X12154" t="s">
        <v>46</v>
      </c>
      <c r="Y12154" t="s">
        <v>46</v>
      </c>
      <c r="AA12154" t="s">
        <v>46</v>
      </c>
      <c r="AB12154" t="s">
        <v>46</v>
      </c>
      <c r="AC12154" t="s">
        <v>46</v>
      </c>
      <c r="AD12154" t="s">
        <v>46</v>
      </c>
      <c r="AF12154" t="s">
        <v>46</v>
      </c>
      <c r="AG12154" t="s">
        <v>46</v>
      </c>
      <c r="AH12154" t="s">
        <v>46</v>
      </c>
      <c r="AI12154" t="s">
        <v>46</v>
      </c>
      <c r="AJ12154" t="s">
        <v>46</v>
      </c>
    </row>
    <row r="12155" spans="1:36" x14ac:dyDescent="0.25">
      <c r="A12155" t="s">
        <v>23610</v>
      </c>
      <c r="B12155" s="2">
        <v>91027450740</v>
      </c>
      <c r="C12155" t="s">
        <v>23569</v>
      </c>
      <c r="D12155" t="s">
        <v>930</v>
      </c>
      <c r="E12155" t="s">
        <v>39</v>
      </c>
      <c r="F12155" t="s">
        <v>23611</v>
      </c>
      <c r="G12155">
        <v>6</v>
      </c>
      <c r="H12155">
        <v>14</v>
      </c>
      <c r="I12155">
        <v>30</v>
      </c>
      <c r="J12155">
        <v>8</v>
      </c>
      <c r="K12155">
        <v>360</v>
      </c>
      <c r="L12155">
        <v>9</v>
      </c>
      <c r="M12155" s="1">
        <v>45918</v>
      </c>
      <c r="N12155" s="1">
        <v>46191</v>
      </c>
      <c r="O12155" t="s">
        <v>23570</v>
      </c>
      <c r="P12155" t="s">
        <v>52</v>
      </c>
      <c r="Q12155" t="s">
        <v>325</v>
      </c>
      <c r="R12155" t="s">
        <v>23571</v>
      </c>
      <c r="S12155" t="s">
        <v>23572</v>
      </c>
      <c r="T12155" s="3" t="s">
        <v>23573</v>
      </c>
      <c r="U12155" t="s">
        <v>46</v>
      </c>
      <c r="V12155" t="s">
        <v>46</v>
      </c>
      <c r="W12155" t="s">
        <v>46</v>
      </c>
      <c r="X12155" t="s">
        <v>46</v>
      </c>
      <c r="Y12155" t="s">
        <v>46</v>
      </c>
      <c r="AA12155" t="s">
        <v>46</v>
      </c>
      <c r="AB12155" t="s">
        <v>46</v>
      </c>
      <c r="AC12155" t="s">
        <v>46</v>
      </c>
      <c r="AD12155" t="s">
        <v>46</v>
      </c>
      <c r="AF12155" t="s">
        <v>46</v>
      </c>
      <c r="AG12155" t="s">
        <v>46</v>
      </c>
      <c r="AH12155" t="s">
        <v>46</v>
      </c>
      <c r="AI12155" t="s">
        <v>46</v>
      </c>
      <c r="AJ12155" t="s">
        <v>46</v>
      </c>
    </row>
    <row r="12156" spans="1:36" x14ac:dyDescent="0.25">
      <c r="A12156" t="s">
        <v>23621</v>
      </c>
      <c r="B12156" s="2">
        <v>90194290731</v>
      </c>
      <c r="C12156" t="s">
        <v>23622</v>
      </c>
      <c r="D12156" t="s">
        <v>68</v>
      </c>
      <c r="E12156" t="s">
        <v>39</v>
      </c>
      <c r="F12156" t="s">
        <v>23623</v>
      </c>
      <c r="G12156">
        <v>6</v>
      </c>
      <c r="H12156">
        <v>14</v>
      </c>
      <c r="I12156">
        <v>50</v>
      </c>
      <c r="J12156">
        <v>16</v>
      </c>
      <c r="K12156">
        <v>300</v>
      </c>
      <c r="L12156">
        <v>8</v>
      </c>
      <c r="M12156" s="1">
        <v>45929</v>
      </c>
      <c r="N12156" s="1">
        <v>46171</v>
      </c>
      <c r="O12156" t="s">
        <v>23624</v>
      </c>
      <c r="P12156" t="s">
        <v>52</v>
      </c>
      <c r="Q12156" t="s">
        <v>1418</v>
      </c>
      <c r="R12156" t="s">
        <v>15369</v>
      </c>
      <c r="S12156" t="s">
        <v>23625</v>
      </c>
      <c r="T12156" s="3" t="s">
        <v>15371</v>
      </c>
      <c r="U12156" t="s">
        <v>46</v>
      </c>
      <c r="V12156" t="s">
        <v>46</v>
      </c>
      <c r="W12156" t="s">
        <v>46</v>
      </c>
      <c r="X12156" t="s">
        <v>46</v>
      </c>
      <c r="Y12156" t="s">
        <v>46</v>
      </c>
      <c r="AA12156" t="s">
        <v>46</v>
      </c>
      <c r="AB12156" t="s">
        <v>46</v>
      </c>
      <c r="AC12156" t="s">
        <v>46</v>
      </c>
      <c r="AD12156" t="s">
        <v>46</v>
      </c>
      <c r="AF12156" t="s">
        <v>46</v>
      </c>
      <c r="AG12156" t="s">
        <v>46</v>
      </c>
      <c r="AH12156" t="s">
        <v>46</v>
      </c>
      <c r="AI12156" t="s">
        <v>46</v>
      </c>
      <c r="AJ12156" t="s">
        <v>46</v>
      </c>
    </row>
    <row r="12157" spans="1:36" x14ac:dyDescent="0.25">
      <c r="A12157" t="s">
        <v>23631</v>
      </c>
      <c r="B12157" s="2">
        <v>93492010728</v>
      </c>
      <c r="C12157" t="s">
        <v>23632</v>
      </c>
      <c r="D12157" t="s">
        <v>425</v>
      </c>
      <c r="E12157" t="s">
        <v>39</v>
      </c>
      <c r="F12157" t="s">
        <v>23633</v>
      </c>
      <c r="G12157">
        <v>6</v>
      </c>
      <c r="H12157">
        <v>11</v>
      </c>
      <c r="I12157">
        <v>15</v>
      </c>
      <c r="J12157">
        <v>12</v>
      </c>
      <c r="K12157">
        <v>300</v>
      </c>
      <c r="L12157">
        <v>6</v>
      </c>
      <c r="M12157" s="1">
        <v>45931</v>
      </c>
      <c r="N12157" s="1">
        <v>46113</v>
      </c>
      <c r="O12157" t="s">
        <v>23634</v>
      </c>
      <c r="P12157" t="s">
        <v>52</v>
      </c>
      <c r="Q12157" t="s">
        <v>53</v>
      </c>
      <c r="R12157" t="s">
        <v>5831</v>
      </c>
      <c r="S12157" t="s">
        <v>23635</v>
      </c>
      <c r="T12157" s="3" t="s">
        <v>5833</v>
      </c>
      <c r="U12157" t="s">
        <v>46</v>
      </c>
      <c r="V12157" t="s">
        <v>46</v>
      </c>
      <c r="W12157" t="s">
        <v>46</v>
      </c>
      <c r="X12157" t="s">
        <v>46</v>
      </c>
      <c r="Y12157" t="s">
        <v>46</v>
      </c>
      <c r="AA12157" t="s">
        <v>46</v>
      </c>
      <c r="AB12157" t="s">
        <v>46</v>
      </c>
      <c r="AC12157" t="s">
        <v>46</v>
      </c>
      <c r="AD12157" t="s">
        <v>46</v>
      </c>
      <c r="AF12157" t="s">
        <v>46</v>
      </c>
      <c r="AG12157" t="s">
        <v>46</v>
      </c>
      <c r="AH12157" t="s">
        <v>46</v>
      </c>
      <c r="AI12157" t="s">
        <v>46</v>
      </c>
      <c r="AJ12157" t="s">
        <v>46</v>
      </c>
    </row>
    <row r="12158" spans="1:36" x14ac:dyDescent="0.25">
      <c r="A12158" t="s">
        <v>23636</v>
      </c>
      <c r="B12158" s="2">
        <v>93492010728</v>
      </c>
      <c r="C12158" t="s">
        <v>23632</v>
      </c>
      <c r="D12158" t="s">
        <v>425</v>
      </c>
      <c r="E12158" t="s">
        <v>39</v>
      </c>
      <c r="F12158" t="s">
        <v>23637</v>
      </c>
      <c r="G12158">
        <v>6</v>
      </c>
      <c r="H12158">
        <v>11</v>
      </c>
      <c r="I12158">
        <v>15</v>
      </c>
      <c r="J12158">
        <v>12</v>
      </c>
      <c r="K12158">
        <v>300</v>
      </c>
      <c r="L12158">
        <v>6</v>
      </c>
      <c r="M12158" s="1">
        <v>45931</v>
      </c>
      <c r="N12158" s="1">
        <v>46113</v>
      </c>
      <c r="O12158" t="s">
        <v>23638</v>
      </c>
      <c r="P12158" t="s">
        <v>52</v>
      </c>
      <c r="Q12158" t="s">
        <v>53</v>
      </c>
      <c r="R12158" t="s">
        <v>23639</v>
      </c>
      <c r="S12158" t="s">
        <v>23640</v>
      </c>
      <c r="T12158" s="3" t="s">
        <v>883</v>
      </c>
      <c r="U12158" t="s">
        <v>46</v>
      </c>
      <c r="V12158" t="s">
        <v>46</v>
      </c>
      <c r="W12158" t="s">
        <v>46</v>
      </c>
      <c r="X12158" t="s">
        <v>46</v>
      </c>
      <c r="Y12158" t="s">
        <v>46</v>
      </c>
      <c r="AA12158" t="s">
        <v>46</v>
      </c>
      <c r="AB12158" t="s">
        <v>46</v>
      </c>
      <c r="AC12158" t="s">
        <v>46</v>
      </c>
      <c r="AD12158" t="s">
        <v>46</v>
      </c>
      <c r="AF12158" t="s">
        <v>46</v>
      </c>
      <c r="AG12158" t="s">
        <v>46</v>
      </c>
      <c r="AH12158" t="s">
        <v>46</v>
      </c>
      <c r="AI12158" t="s">
        <v>46</v>
      </c>
      <c r="AJ12158" t="s">
        <v>46</v>
      </c>
    </row>
    <row r="12159" spans="1:36" x14ac:dyDescent="0.25">
      <c r="A12159" t="s">
        <v>23641</v>
      </c>
      <c r="B12159" s="2">
        <v>93492010728</v>
      </c>
      <c r="C12159" t="s">
        <v>23632</v>
      </c>
      <c r="D12159" t="s">
        <v>425</v>
      </c>
      <c r="E12159" t="s">
        <v>39</v>
      </c>
      <c r="F12159" t="s">
        <v>23637</v>
      </c>
      <c r="G12159">
        <v>6</v>
      </c>
      <c r="H12159">
        <v>11</v>
      </c>
      <c r="I12159">
        <v>3</v>
      </c>
      <c r="J12159">
        <v>12</v>
      </c>
      <c r="K12159">
        <v>300</v>
      </c>
      <c r="L12159">
        <v>6</v>
      </c>
      <c r="M12159" s="1">
        <v>45931</v>
      </c>
      <c r="N12159" s="1">
        <v>46113</v>
      </c>
      <c r="O12159" t="s">
        <v>23642</v>
      </c>
      <c r="P12159" t="s">
        <v>52</v>
      </c>
      <c r="Q12159" t="s">
        <v>53</v>
      </c>
      <c r="R12159" t="s">
        <v>14975</v>
      </c>
      <c r="S12159" t="s">
        <v>23643</v>
      </c>
      <c r="T12159" s="3" t="s">
        <v>883</v>
      </c>
      <c r="U12159" t="s">
        <v>46</v>
      </c>
      <c r="V12159" t="s">
        <v>46</v>
      </c>
      <c r="W12159" t="s">
        <v>46</v>
      </c>
      <c r="X12159" t="s">
        <v>46</v>
      </c>
      <c r="Y12159" t="s">
        <v>46</v>
      </c>
      <c r="AA12159" t="s">
        <v>46</v>
      </c>
      <c r="AB12159" t="s">
        <v>46</v>
      </c>
      <c r="AC12159" t="s">
        <v>46</v>
      </c>
      <c r="AD12159" t="s">
        <v>46</v>
      </c>
      <c r="AF12159" t="s">
        <v>46</v>
      </c>
      <c r="AG12159" t="s">
        <v>46</v>
      </c>
      <c r="AH12159" t="s">
        <v>46</v>
      </c>
      <c r="AI12159" t="s">
        <v>46</v>
      </c>
      <c r="AJ12159" t="s">
        <v>46</v>
      </c>
    </row>
    <row r="12160" spans="1:36" x14ac:dyDescent="0.25">
      <c r="A12160" t="s">
        <v>23651</v>
      </c>
      <c r="B12160" s="2">
        <v>90026400730</v>
      </c>
      <c r="C12160" t="s">
        <v>23652</v>
      </c>
      <c r="D12160" t="s">
        <v>5687</v>
      </c>
      <c r="E12160" t="s">
        <v>39</v>
      </c>
      <c r="F12160" t="s">
        <v>23653</v>
      </c>
      <c r="G12160">
        <v>6</v>
      </c>
      <c r="H12160">
        <v>13</v>
      </c>
      <c r="I12160">
        <v>20</v>
      </c>
      <c r="J12160">
        <v>8</v>
      </c>
      <c r="K12160">
        <v>360</v>
      </c>
      <c r="L12160">
        <v>8</v>
      </c>
      <c r="M12160" s="1">
        <v>45931</v>
      </c>
      <c r="N12160" s="1">
        <v>46174</v>
      </c>
      <c r="O12160" t="s">
        <v>23654</v>
      </c>
      <c r="P12160" t="s">
        <v>52</v>
      </c>
      <c r="Q12160" t="s">
        <v>1418</v>
      </c>
      <c r="R12160" t="s">
        <v>1418</v>
      </c>
      <c r="S12160" t="s">
        <v>23655</v>
      </c>
      <c r="T12160" s="3" t="s">
        <v>4465</v>
      </c>
      <c r="U12160" t="s">
        <v>46</v>
      </c>
      <c r="V12160" t="s">
        <v>46</v>
      </c>
      <c r="W12160" t="s">
        <v>46</v>
      </c>
      <c r="X12160" t="s">
        <v>46</v>
      </c>
      <c r="Y12160" t="s">
        <v>46</v>
      </c>
      <c r="AA12160" t="s">
        <v>46</v>
      </c>
      <c r="AB12160" t="s">
        <v>46</v>
      </c>
      <c r="AC12160" t="s">
        <v>46</v>
      </c>
      <c r="AD12160" t="s">
        <v>46</v>
      </c>
      <c r="AF12160" t="s">
        <v>46</v>
      </c>
      <c r="AG12160" t="s">
        <v>46</v>
      </c>
      <c r="AH12160" t="s">
        <v>46</v>
      </c>
      <c r="AI12160" t="s">
        <v>46</v>
      </c>
      <c r="AJ12160" t="s">
        <v>46</v>
      </c>
    </row>
    <row r="12161" spans="1:36" x14ac:dyDescent="0.25">
      <c r="A12161" t="s">
        <v>23709</v>
      </c>
      <c r="B12161" s="2">
        <v>91019830743</v>
      </c>
      <c r="C12161" t="s">
        <v>23710</v>
      </c>
      <c r="D12161" t="s">
        <v>2863</v>
      </c>
      <c r="E12161" t="s">
        <v>39</v>
      </c>
      <c r="F12161" t="s">
        <v>23711</v>
      </c>
      <c r="G12161">
        <v>10</v>
      </c>
      <c r="H12161">
        <v>14</v>
      </c>
      <c r="I12161">
        <v>20</v>
      </c>
      <c r="J12161">
        <v>12</v>
      </c>
      <c r="K12161">
        <v>485</v>
      </c>
      <c r="L12161">
        <v>9</v>
      </c>
      <c r="M12161" s="1">
        <v>45918</v>
      </c>
      <c r="N12161" s="1">
        <v>46191</v>
      </c>
      <c r="O12161" t="s">
        <v>23712</v>
      </c>
      <c r="P12161" t="s">
        <v>52</v>
      </c>
      <c r="Q12161" t="s">
        <v>325</v>
      </c>
      <c r="R12161" t="s">
        <v>325</v>
      </c>
      <c r="S12161" t="s">
        <v>23713</v>
      </c>
      <c r="T12161" s="3" t="s">
        <v>2116</v>
      </c>
      <c r="U12161" t="s">
        <v>46</v>
      </c>
      <c r="V12161" t="s">
        <v>46</v>
      </c>
      <c r="W12161" t="s">
        <v>46</v>
      </c>
      <c r="X12161" t="s">
        <v>46</v>
      </c>
      <c r="Y12161" t="s">
        <v>46</v>
      </c>
      <c r="AA12161" t="s">
        <v>46</v>
      </c>
      <c r="AB12161" t="s">
        <v>46</v>
      </c>
      <c r="AC12161" t="s">
        <v>46</v>
      </c>
      <c r="AD12161" t="s">
        <v>46</v>
      </c>
      <c r="AF12161" t="s">
        <v>46</v>
      </c>
      <c r="AG12161" t="s">
        <v>46</v>
      </c>
      <c r="AH12161" t="s">
        <v>46</v>
      </c>
      <c r="AI12161" t="s">
        <v>46</v>
      </c>
      <c r="AJ12161" t="s">
        <v>46</v>
      </c>
    </row>
    <row r="12162" spans="1:36" x14ac:dyDescent="0.25">
      <c r="A12162" t="s">
        <v>23714</v>
      </c>
      <c r="B12162" s="2">
        <v>91019830743</v>
      </c>
      <c r="C12162" t="s">
        <v>23710</v>
      </c>
      <c r="D12162" t="s">
        <v>95</v>
      </c>
      <c r="E12162" t="s">
        <v>39</v>
      </c>
      <c r="F12162" t="s">
        <v>23715</v>
      </c>
      <c r="G12162">
        <v>6</v>
      </c>
      <c r="H12162">
        <v>14</v>
      </c>
      <c r="I12162">
        <v>150</v>
      </c>
      <c r="J12162">
        <v>12</v>
      </c>
      <c r="K12162">
        <v>485</v>
      </c>
      <c r="L12162">
        <v>9</v>
      </c>
      <c r="M12162" s="1">
        <v>45918</v>
      </c>
      <c r="N12162" s="1">
        <v>46191</v>
      </c>
      <c r="O12162" t="s">
        <v>23712</v>
      </c>
      <c r="P12162" t="s">
        <v>52</v>
      </c>
      <c r="Q12162" t="s">
        <v>325</v>
      </c>
      <c r="R12162" t="s">
        <v>325</v>
      </c>
      <c r="S12162" t="s">
        <v>23713</v>
      </c>
      <c r="T12162" s="3" t="s">
        <v>2116</v>
      </c>
      <c r="U12162" t="s">
        <v>46</v>
      </c>
      <c r="V12162" t="s">
        <v>46</v>
      </c>
      <c r="W12162" t="s">
        <v>46</v>
      </c>
      <c r="X12162" t="s">
        <v>46</v>
      </c>
      <c r="Y12162" t="s">
        <v>46</v>
      </c>
      <c r="AA12162" t="s">
        <v>46</v>
      </c>
      <c r="AB12162" t="s">
        <v>46</v>
      </c>
      <c r="AC12162" t="s">
        <v>46</v>
      </c>
      <c r="AD12162" t="s">
        <v>46</v>
      </c>
      <c r="AF12162" t="s">
        <v>46</v>
      </c>
      <c r="AG12162" t="s">
        <v>46</v>
      </c>
      <c r="AH12162" t="s">
        <v>46</v>
      </c>
      <c r="AI12162" t="s">
        <v>46</v>
      </c>
      <c r="AJ12162" t="s">
        <v>46</v>
      </c>
    </row>
    <row r="12163" spans="1:36" x14ac:dyDescent="0.25">
      <c r="A12163" t="s">
        <v>23891</v>
      </c>
      <c r="B12163" s="2">
        <v>5105870751</v>
      </c>
      <c r="C12163" t="s">
        <v>23892</v>
      </c>
      <c r="D12163" t="s">
        <v>112</v>
      </c>
      <c r="E12163" t="s">
        <v>39</v>
      </c>
      <c r="F12163" t="s">
        <v>23893</v>
      </c>
      <c r="G12163">
        <v>6</v>
      </c>
      <c r="H12163">
        <v>14</v>
      </c>
      <c r="I12163">
        <v>100</v>
      </c>
      <c r="J12163">
        <v>8</v>
      </c>
      <c r="K12163">
        <v>520</v>
      </c>
      <c r="L12163">
        <v>8</v>
      </c>
      <c r="M12163" s="1">
        <v>45922</v>
      </c>
      <c r="N12163" s="1">
        <v>46164</v>
      </c>
      <c r="O12163" t="s">
        <v>23894</v>
      </c>
      <c r="P12163" t="s">
        <v>52</v>
      </c>
      <c r="Q12163" t="s">
        <v>472</v>
      </c>
      <c r="R12163" t="s">
        <v>23895</v>
      </c>
      <c r="S12163" t="s">
        <v>23896</v>
      </c>
      <c r="T12163" s="3" t="s">
        <v>5539</v>
      </c>
      <c r="U12163" t="s">
        <v>46</v>
      </c>
      <c r="V12163" t="s">
        <v>46</v>
      </c>
      <c r="W12163" t="s">
        <v>46</v>
      </c>
      <c r="X12163" t="s">
        <v>46</v>
      </c>
      <c r="Y12163" t="s">
        <v>46</v>
      </c>
      <c r="AA12163" t="s">
        <v>46</v>
      </c>
      <c r="AB12163" t="s">
        <v>46</v>
      </c>
      <c r="AC12163" t="s">
        <v>46</v>
      </c>
      <c r="AD12163" t="s">
        <v>46</v>
      </c>
      <c r="AF12163" t="s">
        <v>46</v>
      </c>
      <c r="AG12163" t="s">
        <v>46</v>
      </c>
      <c r="AH12163" t="s">
        <v>46</v>
      </c>
      <c r="AI12163" t="s">
        <v>46</v>
      </c>
      <c r="AJ12163" t="s">
        <v>46</v>
      </c>
    </row>
    <row r="12164" spans="1:36" x14ac:dyDescent="0.25">
      <c r="A12164" t="s">
        <v>23897</v>
      </c>
      <c r="B12164" s="2">
        <v>5105870751</v>
      </c>
      <c r="C12164" t="s">
        <v>23892</v>
      </c>
      <c r="D12164" t="s">
        <v>112</v>
      </c>
      <c r="E12164" t="s">
        <v>39</v>
      </c>
      <c r="F12164" t="s">
        <v>23893</v>
      </c>
      <c r="G12164">
        <v>6</v>
      </c>
      <c r="H12164">
        <v>14</v>
      </c>
      <c r="I12164">
        <v>100</v>
      </c>
      <c r="J12164">
        <v>8</v>
      </c>
      <c r="K12164">
        <v>520</v>
      </c>
      <c r="L12164">
        <v>8</v>
      </c>
      <c r="M12164" s="1">
        <v>45922</v>
      </c>
      <c r="N12164" s="1">
        <v>46164</v>
      </c>
      <c r="O12164" t="s">
        <v>23898</v>
      </c>
      <c r="P12164" t="s">
        <v>52</v>
      </c>
      <c r="Q12164" t="s">
        <v>157</v>
      </c>
      <c r="R12164" t="s">
        <v>3035</v>
      </c>
      <c r="S12164" t="s">
        <v>23899</v>
      </c>
      <c r="T12164" s="3" t="s">
        <v>3037</v>
      </c>
      <c r="U12164" t="s">
        <v>46</v>
      </c>
      <c r="V12164" t="s">
        <v>46</v>
      </c>
      <c r="W12164" t="s">
        <v>46</v>
      </c>
      <c r="X12164" t="s">
        <v>46</v>
      </c>
      <c r="Y12164" t="s">
        <v>46</v>
      </c>
      <c r="AA12164" t="s">
        <v>46</v>
      </c>
      <c r="AB12164" t="s">
        <v>46</v>
      </c>
      <c r="AC12164" t="s">
        <v>46</v>
      </c>
      <c r="AD12164" t="s">
        <v>46</v>
      </c>
      <c r="AF12164" t="s">
        <v>46</v>
      </c>
      <c r="AG12164" t="s">
        <v>46</v>
      </c>
      <c r="AH12164" t="s">
        <v>46</v>
      </c>
      <c r="AI12164" t="s">
        <v>46</v>
      </c>
      <c r="AJ12164" t="s">
        <v>46</v>
      </c>
    </row>
    <row r="12165" spans="1:36" x14ac:dyDescent="0.25">
      <c r="A12165" t="s">
        <v>23931</v>
      </c>
      <c r="B12165" s="2">
        <v>4736790751</v>
      </c>
      <c r="C12165" t="s">
        <v>23932</v>
      </c>
      <c r="D12165" t="s">
        <v>425</v>
      </c>
      <c r="E12165" t="s">
        <v>39</v>
      </c>
      <c r="F12165" t="s">
        <v>426</v>
      </c>
      <c r="G12165">
        <v>6</v>
      </c>
      <c r="H12165">
        <v>7</v>
      </c>
      <c r="I12165">
        <v>5</v>
      </c>
      <c r="J12165">
        <v>8</v>
      </c>
      <c r="K12165">
        <v>520</v>
      </c>
      <c r="L12165">
        <v>8</v>
      </c>
      <c r="M12165" s="1">
        <v>45922</v>
      </c>
      <c r="N12165" s="1">
        <v>46164</v>
      </c>
      <c r="O12165" t="s">
        <v>23933</v>
      </c>
      <c r="P12165" t="s">
        <v>52</v>
      </c>
      <c r="Q12165" t="s">
        <v>472</v>
      </c>
      <c r="R12165" t="s">
        <v>472</v>
      </c>
      <c r="S12165" t="s">
        <v>23934</v>
      </c>
      <c r="T12165" s="3" t="s">
        <v>5492</v>
      </c>
      <c r="U12165" t="s">
        <v>46</v>
      </c>
      <c r="V12165" t="s">
        <v>46</v>
      </c>
      <c r="W12165" t="s">
        <v>46</v>
      </c>
      <c r="X12165" t="s">
        <v>46</v>
      </c>
      <c r="Y12165" t="s">
        <v>46</v>
      </c>
      <c r="AA12165" t="s">
        <v>46</v>
      </c>
      <c r="AB12165" t="s">
        <v>46</v>
      </c>
      <c r="AC12165" t="s">
        <v>46</v>
      </c>
      <c r="AD12165" t="s">
        <v>46</v>
      </c>
      <c r="AF12165" t="s">
        <v>46</v>
      </c>
      <c r="AG12165" t="s">
        <v>46</v>
      </c>
      <c r="AH12165" t="s">
        <v>46</v>
      </c>
      <c r="AI12165" t="s">
        <v>46</v>
      </c>
      <c r="AJ12165" t="s">
        <v>46</v>
      </c>
    </row>
    <row r="12166" spans="1:36" x14ac:dyDescent="0.25">
      <c r="A12166" t="s">
        <v>23937</v>
      </c>
      <c r="B12166" s="2">
        <v>4736790751</v>
      </c>
      <c r="C12166" t="s">
        <v>23932</v>
      </c>
      <c r="D12166" t="s">
        <v>425</v>
      </c>
      <c r="E12166" t="s">
        <v>39</v>
      </c>
      <c r="F12166" t="s">
        <v>426</v>
      </c>
      <c r="G12166">
        <v>8</v>
      </c>
      <c r="H12166">
        <v>14</v>
      </c>
      <c r="I12166">
        <v>5</v>
      </c>
      <c r="J12166">
        <v>12</v>
      </c>
      <c r="K12166">
        <v>600</v>
      </c>
      <c r="L12166">
        <v>8</v>
      </c>
      <c r="M12166" s="1">
        <v>45922</v>
      </c>
      <c r="N12166" s="1">
        <v>46164</v>
      </c>
      <c r="O12166" t="s">
        <v>23933</v>
      </c>
      <c r="P12166" t="s">
        <v>52</v>
      </c>
      <c r="Q12166" t="s">
        <v>472</v>
      </c>
      <c r="R12166" t="s">
        <v>472</v>
      </c>
      <c r="S12166" t="s">
        <v>23934</v>
      </c>
      <c r="T12166" s="3" t="s">
        <v>5492</v>
      </c>
      <c r="U12166" t="s">
        <v>46</v>
      </c>
      <c r="V12166" t="s">
        <v>46</v>
      </c>
      <c r="W12166" t="s">
        <v>46</v>
      </c>
      <c r="X12166" t="s">
        <v>46</v>
      </c>
      <c r="Y12166" t="s">
        <v>46</v>
      </c>
      <c r="AA12166" t="s">
        <v>46</v>
      </c>
      <c r="AB12166" t="s">
        <v>46</v>
      </c>
      <c r="AC12166" t="s">
        <v>46</v>
      </c>
      <c r="AD12166" t="s">
        <v>46</v>
      </c>
      <c r="AF12166" t="s">
        <v>46</v>
      </c>
      <c r="AG12166" t="s">
        <v>46</v>
      </c>
      <c r="AH12166" t="s">
        <v>46</v>
      </c>
      <c r="AI12166" t="s">
        <v>46</v>
      </c>
      <c r="AJ12166" t="s">
        <v>46</v>
      </c>
    </row>
    <row r="12167" spans="1:36" x14ac:dyDescent="0.25">
      <c r="A12167" t="s">
        <v>23941</v>
      </c>
      <c r="B12167" s="2">
        <v>4736790751</v>
      </c>
      <c r="C12167" t="s">
        <v>23932</v>
      </c>
      <c r="D12167" t="s">
        <v>108</v>
      </c>
      <c r="E12167" t="s">
        <v>39</v>
      </c>
      <c r="F12167" t="s">
        <v>23942</v>
      </c>
      <c r="G12167">
        <v>6</v>
      </c>
      <c r="H12167">
        <v>14</v>
      </c>
      <c r="I12167">
        <v>10</v>
      </c>
      <c r="J12167">
        <v>8</v>
      </c>
      <c r="K12167">
        <v>520</v>
      </c>
      <c r="L12167">
        <v>8</v>
      </c>
      <c r="M12167" s="1">
        <v>45922</v>
      </c>
      <c r="N12167" s="1">
        <v>46164</v>
      </c>
      <c r="O12167" t="s">
        <v>23933</v>
      </c>
      <c r="P12167" t="s">
        <v>52</v>
      </c>
      <c r="Q12167" t="s">
        <v>472</v>
      </c>
      <c r="R12167" t="s">
        <v>472</v>
      </c>
      <c r="S12167" t="s">
        <v>23934</v>
      </c>
      <c r="T12167" s="3" t="s">
        <v>5492</v>
      </c>
      <c r="U12167" t="s">
        <v>46</v>
      </c>
      <c r="V12167" t="s">
        <v>46</v>
      </c>
      <c r="W12167" t="s">
        <v>46</v>
      </c>
      <c r="X12167" t="s">
        <v>46</v>
      </c>
      <c r="Y12167" t="s">
        <v>46</v>
      </c>
      <c r="AA12167" t="s">
        <v>46</v>
      </c>
      <c r="AB12167" t="s">
        <v>46</v>
      </c>
      <c r="AC12167" t="s">
        <v>46</v>
      </c>
      <c r="AD12167" t="s">
        <v>46</v>
      </c>
      <c r="AF12167" t="s">
        <v>46</v>
      </c>
      <c r="AG12167" t="s">
        <v>46</v>
      </c>
      <c r="AH12167" t="s">
        <v>46</v>
      </c>
      <c r="AI12167" t="s">
        <v>46</v>
      </c>
      <c r="AJ12167" t="s">
        <v>46</v>
      </c>
    </row>
    <row r="12168" spans="1:36" x14ac:dyDescent="0.25">
      <c r="A12168" t="s">
        <v>24043</v>
      </c>
      <c r="B12168" s="2">
        <v>7725580729</v>
      </c>
      <c r="C12168" t="s">
        <v>24044</v>
      </c>
      <c r="D12168" t="s">
        <v>59</v>
      </c>
      <c r="E12168" t="s">
        <v>39</v>
      </c>
      <c r="F12168" t="s">
        <v>24045</v>
      </c>
      <c r="G12168">
        <v>6</v>
      </c>
      <c r="H12168">
        <v>14</v>
      </c>
      <c r="I12168">
        <v>20</v>
      </c>
      <c r="J12168">
        <v>8</v>
      </c>
      <c r="K12168">
        <v>50</v>
      </c>
      <c r="L12168">
        <v>9</v>
      </c>
      <c r="M12168" s="1">
        <v>45922</v>
      </c>
      <c r="N12168" s="1">
        <v>46195</v>
      </c>
      <c r="O12168" t="s">
        <v>24046</v>
      </c>
      <c r="P12168" t="s">
        <v>52</v>
      </c>
      <c r="Q12168" t="s">
        <v>53</v>
      </c>
      <c r="R12168" t="s">
        <v>53</v>
      </c>
      <c r="S12168" t="s">
        <v>24047</v>
      </c>
      <c r="T12168" s="3" t="s">
        <v>8664</v>
      </c>
      <c r="U12168" t="s">
        <v>24048</v>
      </c>
      <c r="V12168" t="s">
        <v>52</v>
      </c>
      <c r="W12168" t="s">
        <v>53</v>
      </c>
      <c r="X12168" t="s">
        <v>53</v>
      </c>
      <c r="Y12168" t="s">
        <v>24049</v>
      </c>
      <c r="Z12168">
        <v>70129</v>
      </c>
      <c r="AA12168" t="s">
        <v>52</v>
      </c>
      <c r="AB12168" t="s">
        <v>53</v>
      </c>
      <c r="AC12168" t="s">
        <v>53</v>
      </c>
      <c r="AD12168" t="s">
        <v>24050</v>
      </c>
      <c r="AE12168">
        <v>70131</v>
      </c>
      <c r="AF12168" t="s">
        <v>46</v>
      </c>
      <c r="AG12168" t="s">
        <v>46</v>
      </c>
      <c r="AH12168" t="s">
        <v>46</v>
      </c>
      <c r="AI12168" t="s">
        <v>46</v>
      </c>
      <c r="AJ12168" t="s">
        <v>46</v>
      </c>
    </row>
    <row r="12169" spans="1:36" x14ac:dyDescent="0.25">
      <c r="A12169" t="s">
        <v>24051</v>
      </c>
      <c r="B12169" s="2">
        <v>7725580729</v>
      </c>
      <c r="C12169" t="s">
        <v>24044</v>
      </c>
      <c r="D12169" t="s">
        <v>306</v>
      </c>
      <c r="E12169" t="s">
        <v>39</v>
      </c>
      <c r="F12169" t="s">
        <v>24052</v>
      </c>
      <c r="G12169">
        <v>6</v>
      </c>
      <c r="H12169">
        <v>14</v>
      </c>
      <c r="I12169">
        <v>10</v>
      </c>
      <c r="J12169">
        <v>12</v>
      </c>
      <c r="K12169">
        <v>60</v>
      </c>
      <c r="L12169">
        <v>9</v>
      </c>
      <c r="M12169" s="1">
        <v>45922</v>
      </c>
      <c r="N12169" s="1">
        <v>46195</v>
      </c>
      <c r="O12169" t="s">
        <v>24053</v>
      </c>
      <c r="P12169" t="s">
        <v>52</v>
      </c>
      <c r="Q12169" t="s">
        <v>53</v>
      </c>
      <c r="R12169" t="s">
        <v>53</v>
      </c>
      <c r="S12169" t="s">
        <v>24050</v>
      </c>
      <c r="T12169" s="3" t="s">
        <v>8664</v>
      </c>
      <c r="U12169" t="s">
        <v>46</v>
      </c>
      <c r="V12169" t="s">
        <v>46</v>
      </c>
      <c r="W12169" t="s">
        <v>46</v>
      </c>
      <c r="X12169" t="s">
        <v>46</v>
      </c>
      <c r="Y12169" t="s">
        <v>46</v>
      </c>
      <c r="AA12169" t="s">
        <v>46</v>
      </c>
      <c r="AB12169" t="s">
        <v>46</v>
      </c>
      <c r="AC12169" t="s">
        <v>46</v>
      </c>
      <c r="AD12169" t="s">
        <v>46</v>
      </c>
      <c r="AF12169" t="s">
        <v>46</v>
      </c>
      <c r="AG12169" t="s">
        <v>46</v>
      </c>
      <c r="AH12169" t="s">
        <v>46</v>
      </c>
      <c r="AI12169" t="s">
        <v>46</v>
      </c>
      <c r="AJ12169" t="s">
        <v>46</v>
      </c>
    </row>
    <row r="12170" spans="1:36" x14ac:dyDescent="0.25">
      <c r="A12170" t="s">
        <v>24054</v>
      </c>
      <c r="B12170" s="2">
        <v>7725580729</v>
      </c>
      <c r="C12170" t="s">
        <v>24044</v>
      </c>
      <c r="D12170" t="s">
        <v>105</v>
      </c>
      <c r="E12170" t="s">
        <v>39</v>
      </c>
      <c r="F12170" t="s">
        <v>24055</v>
      </c>
      <c r="G12170">
        <v>6</v>
      </c>
      <c r="H12170">
        <v>14</v>
      </c>
      <c r="I12170">
        <v>10</v>
      </c>
      <c r="J12170">
        <v>8</v>
      </c>
      <c r="K12170">
        <v>50</v>
      </c>
      <c r="L12170">
        <v>9</v>
      </c>
      <c r="M12170" s="1">
        <v>45922</v>
      </c>
      <c r="N12170" s="1">
        <v>46195</v>
      </c>
      <c r="O12170" t="s">
        <v>24053</v>
      </c>
      <c r="P12170" t="s">
        <v>52</v>
      </c>
      <c r="Q12170" t="s">
        <v>53</v>
      </c>
      <c r="R12170" t="s">
        <v>53</v>
      </c>
      <c r="S12170" t="s">
        <v>24050</v>
      </c>
      <c r="T12170" s="3" t="s">
        <v>8664</v>
      </c>
      <c r="U12170" t="s">
        <v>46</v>
      </c>
      <c r="V12170" t="s">
        <v>46</v>
      </c>
      <c r="W12170" t="s">
        <v>46</v>
      </c>
      <c r="X12170" t="s">
        <v>46</v>
      </c>
      <c r="Y12170" t="s">
        <v>46</v>
      </c>
      <c r="AA12170" t="s">
        <v>46</v>
      </c>
      <c r="AB12170" t="s">
        <v>46</v>
      </c>
      <c r="AC12170" t="s">
        <v>46</v>
      </c>
      <c r="AD12170" t="s">
        <v>46</v>
      </c>
      <c r="AF12170" t="s">
        <v>46</v>
      </c>
      <c r="AG12170" t="s">
        <v>46</v>
      </c>
      <c r="AH12170" t="s">
        <v>46</v>
      </c>
      <c r="AI12170" t="s">
        <v>46</v>
      </c>
      <c r="AJ12170" t="s">
        <v>46</v>
      </c>
    </row>
    <row r="12171" spans="1:36" x14ac:dyDescent="0.25">
      <c r="A12171" t="s">
        <v>24063</v>
      </c>
      <c r="B12171" s="2">
        <v>93498730725</v>
      </c>
      <c r="C12171" t="s">
        <v>24064</v>
      </c>
      <c r="D12171" t="s">
        <v>714</v>
      </c>
      <c r="E12171" t="s">
        <v>39</v>
      </c>
      <c r="F12171" t="s">
        <v>24065</v>
      </c>
      <c r="G12171">
        <v>10</v>
      </c>
      <c r="H12171">
        <v>14</v>
      </c>
      <c r="I12171">
        <v>6</v>
      </c>
      <c r="J12171">
        <v>20</v>
      </c>
      <c r="K12171">
        <v>360</v>
      </c>
      <c r="L12171">
        <v>9</v>
      </c>
      <c r="M12171" s="1">
        <v>45922</v>
      </c>
      <c r="N12171" s="1">
        <v>46195</v>
      </c>
      <c r="O12171" t="s">
        <v>24066</v>
      </c>
      <c r="P12171" t="s">
        <v>52</v>
      </c>
      <c r="Q12171" t="s">
        <v>53</v>
      </c>
      <c r="R12171" t="s">
        <v>53</v>
      </c>
      <c r="S12171" t="s">
        <v>24067</v>
      </c>
      <c r="T12171" s="3" t="s">
        <v>8176</v>
      </c>
      <c r="U12171" t="s">
        <v>46</v>
      </c>
      <c r="V12171" t="s">
        <v>46</v>
      </c>
      <c r="W12171" t="s">
        <v>46</v>
      </c>
      <c r="X12171" t="s">
        <v>46</v>
      </c>
      <c r="Y12171" t="s">
        <v>46</v>
      </c>
      <c r="AA12171" t="s">
        <v>46</v>
      </c>
      <c r="AB12171" t="s">
        <v>46</v>
      </c>
      <c r="AC12171" t="s">
        <v>46</v>
      </c>
      <c r="AD12171" t="s">
        <v>46</v>
      </c>
      <c r="AF12171" t="s">
        <v>46</v>
      </c>
      <c r="AG12171" t="s">
        <v>46</v>
      </c>
      <c r="AH12171" t="s">
        <v>46</v>
      </c>
      <c r="AI12171" t="s">
        <v>46</v>
      </c>
      <c r="AJ12171" t="s">
        <v>46</v>
      </c>
    </row>
    <row r="12172" spans="1:36" x14ac:dyDescent="0.25">
      <c r="A12172" t="s">
        <v>24480</v>
      </c>
      <c r="B12172" s="2">
        <v>92025450757</v>
      </c>
      <c r="C12172" t="s">
        <v>24481</v>
      </c>
      <c r="D12172" t="s">
        <v>49</v>
      </c>
      <c r="E12172" t="s">
        <v>39</v>
      </c>
      <c r="F12172" t="s">
        <v>453</v>
      </c>
      <c r="G12172">
        <v>12</v>
      </c>
      <c r="H12172">
        <v>14</v>
      </c>
      <c r="I12172">
        <v>20</v>
      </c>
      <c r="J12172">
        <v>24</v>
      </c>
      <c r="K12172">
        <v>330</v>
      </c>
      <c r="L12172">
        <v>9</v>
      </c>
      <c r="M12172" s="1">
        <v>45918</v>
      </c>
      <c r="N12172" s="1">
        <v>46191</v>
      </c>
      <c r="O12172" t="s">
        <v>24482</v>
      </c>
      <c r="P12172" t="s">
        <v>52</v>
      </c>
      <c r="Q12172" t="s">
        <v>472</v>
      </c>
      <c r="R12172" t="s">
        <v>24483</v>
      </c>
      <c r="S12172" t="s">
        <v>24484</v>
      </c>
      <c r="T12172" s="3" t="s">
        <v>11905</v>
      </c>
      <c r="U12172" t="s">
        <v>46</v>
      </c>
      <c r="V12172" t="s">
        <v>46</v>
      </c>
      <c r="W12172" t="s">
        <v>46</v>
      </c>
      <c r="X12172" t="s">
        <v>46</v>
      </c>
      <c r="Y12172" t="s">
        <v>46</v>
      </c>
      <c r="AA12172" t="s">
        <v>46</v>
      </c>
      <c r="AB12172" t="s">
        <v>46</v>
      </c>
      <c r="AC12172" t="s">
        <v>46</v>
      </c>
      <c r="AD12172" t="s">
        <v>46</v>
      </c>
      <c r="AF12172" t="s">
        <v>46</v>
      </c>
      <c r="AG12172" t="s">
        <v>46</v>
      </c>
      <c r="AH12172" t="s">
        <v>46</v>
      </c>
      <c r="AI12172" t="s">
        <v>46</v>
      </c>
      <c r="AJ12172" t="s">
        <v>46</v>
      </c>
    </row>
    <row r="12173" spans="1:36" x14ac:dyDescent="0.25">
      <c r="A12173" t="s">
        <v>24485</v>
      </c>
      <c r="B12173" s="2">
        <v>92025450757</v>
      </c>
      <c r="C12173" t="s">
        <v>24481</v>
      </c>
      <c r="D12173" t="s">
        <v>196</v>
      </c>
      <c r="E12173" t="s">
        <v>39</v>
      </c>
      <c r="F12173" t="s">
        <v>24486</v>
      </c>
      <c r="G12173">
        <v>6</v>
      </c>
      <c r="H12173">
        <v>14</v>
      </c>
      <c r="I12173">
        <v>15</v>
      </c>
      <c r="J12173">
        <v>16</v>
      </c>
      <c r="K12173">
        <v>360</v>
      </c>
      <c r="L12173">
        <v>9</v>
      </c>
      <c r="M12173" s="1">
        <v>45918</v>
      </c>
      <c r="N12173" s="1">
        <v>46191</v>
      </c>
      <c r="O12173" t="s">
        <v>24487</v>
      </c>
      <c r="P12173" t="s">
        <v>52</v>
      </c>
      <c r="Q12173" t="s">
        <v>472</v>
      </c>
      <c r="R12173" t="s">
        <v>24483</v>
      </c>
      <c r="S12173" t="s">
        <v>24488</v>
      </c>
      <c r="T12173" s="3" t="s">
        <v>11905</v>
      </c>
      <c r="U12173" t="s">
        <v>46</v>
      </c>
      <c r="V12173" t="s">
        <v>46</v>
      </c>
      <c r="W12173" t="s">
        <v>46</v>
      </c>
      <c r="X12173" t="s">
        <v>46</v>
      </c>
      <c r="Y12173" t="s">
        <v>46</v>
      </c>
      <c r="AA12173" t="s">
        <v>46</v>
      </c>
      <c r="AB12173" t="s">
        <v>46</v>
      </c>
      <c r="AC12173" t="s">
        <v>46</v>
      </c>
      <c r="AD12173" t="s">
        <v>46</v>
      </c>
      <c r="AF12173" t="s">
        <v>46</v>
      </c>
      <c r="AG12173" t="s">
        <v>46</v>
      </c>
      <c r="AH12173" t="s">
        <v>46</v>
      </c>
      <c r="AI12173" t="s">
        <v>46</v>
      </c>
      <c r="AJ12173" t="s">
        <v>46</v>
      </c>
    </row>
    <row r="12174" spans="1:36" x14ac:dyDescent="0.25">
      <c r="A12174" t="s">
        <v>24502</v>
      </c>
      <c r="B12174" s="2">
        <v>92025450757</v>
      </c>
      <c r="C12174" t="s">
        <v>24481</v>
      </c>
      <c r="D12174" t="s">
        <v>131</v>
      </c>
      <c r="E12174" t="s">
        <v>39</v>
      </c>
      <c r="F12174" t="s">
        <v>24503</v>
      </c>
      <c r="G12174">
        <v>6</v>
      </c>
      <c r="H12174">
        <v>14</v>
      </c>
      <c r="I12174">
        <v>55</v>
      </c>
      <c r="J12174">
        <v>24</v>
      </c>
      <c r="K12174">
        <v>330</v>
      </c>
      <c r="L12174">
        <v>9</v>
      </c>
      <c r="M12174" s="1">
        <v>45918</v>
      </c>
      <c r="N12174" s="1">
        <v>46191</v>
      </c>
      <c r="O12174" t="s">
        <v>24487</v>
      </c>
      <c r="P12174" t="s">
        <v>52</v>
      </c>
      <c r="Q12174" t="s">
        <v>472</v>
      </c>
      <c r="R12174" t="s">
        <v>24483</v>
      </c>
      <c r="S12174" t="s">
        <v>24488</v>
      </c>
      <c r="T12174" s="3" t="s">
        <v>11905</v>
      </c>
      <c r="U12174" t="s">
        <v>46</v>
      </c>
      <c r="V12174" t="s">
        <v>46</v>
      </c>
      <c r="W12174" t="s">
        <v>46</v>
      </c>
      <c r="X12174" t="s">
        <v>46</v>
      </c>
      <c r="Y12174" t="s">
        <v>46</v>
      </c>
      <c r="AA12174" t="s">
        <v>46</v>
      </c>
      <c r="AB12174" t="s">
        <v>46</v>
      </c>
      <c r="AC12174" t="s">
        <v>46</v>
      </c>
      <c r="AD12174" t="s">
        <v>46</v>
      </c>
      <c r="AF12174" t="s">
        <v>46</v>
      </c>
      <c r="AG12174" t="s">
        <v>46</v>
      </c>
      <c r="AH12174" t="s">
        <v>46</v>
      </c>
      <c r="AI12174" t="s">
        <v>46</v>
      </c>
      <c r="AJ12174" t="s">
        <v>46</v>
      </c>
    </row>
    <row r="12175" spans="1:36" x14ac:dyDescent="0.25">
      <c r="A12175" t="s">
        <v>24509</v>
      </c>
      <c r="B12175" s="2">
        <v>93549070725</v>
      </c>
      <c r="C12175" t="s">
        <v>24510</v>
      </c>
      <c r="D12175" t="s">
        <v>145</v>
      </c>
      <c r="E12175" t="s">
        <v>39</v>
      </c>
      <c r="F12175" t="s">
        <v>24511</v>
      </c>
      <c r="G12175">
        <v>6</v>
      </c>
      <c r="H12175">
        <v>14</v>
      </c>
      <c r="I12175">
        <v>60</v>
      </c>
      <c r="J12175">
        <v>8</v>
      </c>
      <c r="K12175">
        <v>450</v>
      </c>
      <c r="L12175">
        <v>9</v>
      </c>
      <c r="M12175" s="1">
        <v>45918</v>
      </c>
      <c r="N12175" s="1">
        <v>46191</v>
      </c>
      <c r="O12175" t="s">
        <v>24512</v>
      </c>
      <c r="P12175" t="s">
        <v>52</v>
      </c>
      <c r="Q12175" t="s">
        <v>53</v>
      </c>
      <c r="R12175" t="s">
        <v>53</v>
      </c>
      <c r="S12175" t="s">
        <v>24513</v>
      </c>
      <c r="T12175" s="3" t="s">
        <v>310</v>
      </c>
      <c r="U12175" t="s">
        <v>46</v>
      </c>
      <c r="V12175" t="s">
        <v>46</v>
      </c>
      <c r="W12175" t="s">
        <v>46</v>
      </c>
      <c r="X12175" t="s">
        <v>46</v>
      </c>
      <c r="Y12175" t="s">
        <v>46</v>
      </c>
      <c r="AA12175" t="s">
        <v>46</v>
      </c>
      <c r="AB12175" t="s">
        <v>46</v>
      </c>
      <c r="AC12175" t="s">
        <v>46</v>
      </c>
      <c r="AD12175" t="s">
        <v>46</v>
      </c>
      <c r="AF12175" t="s">
        <v>46</v>
      </c>
      <c r="AG12175" t="s">
        <v>46</v>
      </c>
      <c r="AH12175" t="s">
        <v>46</v>
      </c>
      <c r="AI12175" t="s">
        <v>46</v>
      </c>
      <c r="AJ12175" t="s">
        <v>46</v>
      </c>
    </row>
    <row r="12176" spans="1:36" x14ac:dyDescent="0.25">
      <c r="A12176" t="s">
        <v>24514</v>
      </c>
      <c r="B12176" s="2">
        <v>93549070725</v>
      </c>
      <c r="C12176" t="s">
        <v>24510</v>
      </c>
      <c r="D12176" t="s">
        <v>108</v>
      </c>
      <c r="E12176" t="s">
        <v>39</v>
      </c>
      <c r="F12176" t="s">
        <v>24515</v>
      </c>
      <c r="G12176">
        <v>6</v>
      </c>
      <c r="H12176">
        <v>14</v>
      </c>
      <c r="I12176">
        <v>60</v>
      </c>
      <c r="J12176">
        <v>8</v>
      </c>
      <c r="K12176">
        <v>450</v>
      </c>
      <c r="L12176">
        <v>9</v>
      </c>
      <c r="M12176" s="1">
        <v>45918</v>
      </c>
      <c r="N12176" s="1">
        <v>46191</v>
      </c>
      <c r="O12176" t="s">
        <v>24512</v>
      </c>
      <c r="P12176" t="s">
        <v>52</v>
      </c>
      <c r="Q12176" t="s">
        <v>53</v>
      </c>
      <c r="R12176" t="s">
        <v>53</v>
      </c>
      <c r="S12176" t="s">
        <v>24513</v>
      </c>
      <c r="T12176" s="3" t="s">
        <v>310</v>
      </c>
      <c r="U12176" t="s">
        <v>46</v>
      </c>
      <c r="V12176" t="s">
        <v>46</v>
      </c>
      <c r="W12176" t="s">
        <v>46</v>
      </c>
      <c r="X12176" t="s">
        <v>46</v>
      </c>
      <c r="Y12176" t="s">
        <v>46</v>
      </c>
      <c r="AA12176" t="s">
        <v>46</v>
      </c>
      <c r="AB12176" t="s">
        <v>46</v>
      </c>
      <c r="AC12176" t="s">
        <v>46</v>
      </c>
      <c r="AD12176" t="s">
        <v>46</v>
      </c>
      <c r="AF12176" t="s">
        <v>46</v>
      </c>
      <c r="AG12176" t="s">
        <v>46</v>
      </c>
      <c r="AH12176" t="s">
        <v>46</v>
      </c>
      <c r="AI12176" t="s">
        <v>46</v>
      </c>
      <c r="AJ12176" t="s">
        <v>46</v>
      </c>
    </row>
    <row r="12177" spans="1:36" x14ac:dyDescent="0.25">
      <c r="A12177" t="s">
        <v>24546</v>
      </c>
      <c r="B12177" s="2">
        <v>93487460722</v>
      </c>
      <c r="C12177" t="s">
        <v>24547</v>
      </c>
      <c r="D12177" t="s">
        <v>3638</v>
      </c>
      <c r="E12177" t="s">
        <v>39</v>
      </c>
      <c r="F12177" t="s">
        <v>24548</v>
      </c>
      <c r="G12177">
        <v>6</v>
      </c>
      <c r="H12177">
        <v>14</v>
      </c>
      <c r="I12177">
        <v>20</v>
      </c>
      <c r="J12177">
        <v>8</v>
      </c>
      <c r="K12177">
        <v>1500</v>
      </c>
      <c r="L12177">
        <v>9</v>
      </c>
      <c r="M12177" s="1">
        <v>45918</v>
      </c>
      <c r="N12177" s="1">
        <v>46191</v>
      </c>
      <c r="O12177" t="s">
        <v>24549</v>
      </c>
      <c r="P12177" t="s">
        <v>52</v>
      </c>
      <c r="Q12177" t="s">
        <v>53</v>
      </c>
      <c r="R12177" t="s">
        <v>22188</v>
      </c>
      <c r="S12177" t="s">
        <v>24550</v>
      </c>
      <c r="T12177" s="3" t="s">
        <v>2645</v>
      </c>
      <c r="U12177" t="s">
        <v>46</v>
      </c>
      <c r="V12177" t="s">
        <v>46</v>
      </c>
      <c r="W12177" t="s">
        <v>46</v>
      </c>
      <c r="X12177" t="s">
        <v>46</v>
      </c>
      <c r="Y12177" t="s">
        <v>46</v>
      </c>
      <c r="AA12177" t="s">
        <v>46</v>
      </c>
      <c r="AB12177" t="s">
        <v>46</v>
      </c>
      <c r="AC12177" t="s">
        <v>46</v>
      </c>
      <c r="AD12177" t="s">
        <v>46</v>
      </c>
      <c r="AF12177" t="s">
        <v>46</v>
      </c>
      <c r="AG12177" t="s">
        <v>46</v>
      </c>
      <c r="AH12177" t="s">
        <v>46</v>
      </c>
      <c r="AI12177" t="s">
        <v>46</v>
      </c>
      <c r="AJ12177" t="s">
        <v>46</v>
      </c>
    </row>
    <row r="12178" spans="1:36" x14ac:dyDescent="0.25">
      <c r="A12178" t="s">
        <v>24582</v>
      </c>
      <c r="B12178" s="2">
        <v>93120900753</v>
      </c>
      <c r="C12178" t="s">
        <v>24583</v>
      </c>
      <c r="D12178" t="s">
        <v>105</v>
      </c>
      <c r="E12178" t="s">
        <v>39</v>
      </c>
      <c r="F12178" t="s">
        <v>24584</v>
      </c>
      <c r="G12178">
        <v>6</v>
      </c>
      <c r="H12178">
        <v>14</v>
      </c>
      <c r="I12178">
        <v>21</v>
      </c>
      <c r="J12178">
        <v>24</v>
      </c>
      <c r="K12178">
        <v>360</v>
      </c>
      <c r="L12178">
        <v>9</v>
      </c>
      <c r="M12178" s="1">
        <v>45918</v>
      </c>
      <c r="N12178" s="1">
        <v>46191</v>
      </c>
      <c r="O12178" t="s">
        <v>24585</v>
      </c>
      <c r="P12178" t="s">
        <v>52</v>
      </c>
      <c r="Q12178" t="s">
        <v>472</v>
      </c>
      <c r="R12178" t="s">
        <v>472</v>
      </c>
      <c r="S12178" t="s">
        <v>24586</v>
      </c>
      <c r="T12178" s="3" t="s">
        <v>5492</v>
      </c>
      <c r="U12178" t="s">
        <v>46</v>
      </c>
      <c r="V12178" t="s">
        <v>46</v>
      </c>
      <c r="W12178" t="s">
        <v>46</v>
      </c>
      <c r="X12178" t="s">
        <v>46</v>
      </c>
      <c r="Y12178" t="s">
        <v>46</v>
      </c>
      <c r="AA12178" t="s">
        <v>46</v>
      </c>
      <c r="AB12178" t="s">
        <v>46</v>
      </c>
      <c r="AC12178" t="s">
        <v>46</v>
      </c>
      <c r="AD12178" t="s">
        <v>46</v>
      </c>
      <c r="AF12178" t="s">
        <v>46</v>
      </c>
      <c r="AG12178" t="s">
        <v>46</v>
      </c>
      <c r="AH12178" t="s">
        <v>46</v>
      </c>
      <c r="AI12178" t="s">
        <v>46</v>
      </c>
      <c r="AJ12178" t="s">
        <v>46</v>
      </c>
    </row>
    <row r="12179" spans="1:36" x14ac:dyDescent="0.25">
      <c r="A12179" t="s">
        <v>24587</v>
      </c>
      <c r="B12179" s="2">
        <v>93120900753</v>
      </c>
      <c r="C12179" t="s">
        <v>24583</v>
      </c>
      <c r="D12179" t="s">
        <v>331</v>
      </c>
      <c r="E12179" t="s">
        <v>39</v>
      </c>
      <c r="F12179" t="s">
        <v>24588</v>
      </c>
      <c r="G12179">
        <v>6</v>
      </c>
      <c r="H12179">
        <v>14</v>
      </c>
      <c r="I12179">
        <v>30</v>
      </c>
      <c r="J12179">
        <v>12</v>
      </c>
      <c r="K12179">
        <v>360</v>
      </c>
      <c r="L12179">
        <v>9</v>
      </c>
      <c r="M12179" s="1">
        <v>45918</v>
      </c>
      <c r="N12179" s="1">
        <v>46191</v>
      </c>
      <c r="O12179" t="s">
        <v>24589</v>
      </c>
      <c r="P12179" t="s">
        <v>52</v>
      </c>
      <c r="Q12179" t="s">
        <v>472</v>
      </c>
      <c r="R12179" t="s">
        <v>472</v>
      </c>
      <c r="S12179" t="s">
        <v>24590</v>
      </c>
      <c r="T12179" s="3" t="s">
        <v>5492</v>
      </c>
      <c r="U12179" t="s">
        <v>46</v>
      </c>
      <c r="V12179" t="s">
        <v>46</v>
      </c>
      <c r="W12179" t="s">
        <v>46</v>
      </c>
      <c r="X12179" t="s">
        <v>46</v>
      </c>
      <c r="Y12179" t="s">
        <v>46</v>
      </c>
      <c r="AA12179" t="s">
        <v>46</v>
      </c>
      <c r="AB12179" t="s">
        <v>46</v>
      </c>
      <c r="AC12179" t="s">
        <v>46</v>
      </c>
      <c r="AD12179" t="s">
        <v>46</v>
      </c>
      <c r="AF12179" t="s">
        <v>46</v>
      </c>
      <c r="AG12179" t="s">
        <v>46</v>
      </c>
      <c r="AH12179" t="s">
        <v>46</v>
      </c>
      <c r="AI12179" t="s">
        <v>46</v>
      </c>
      <c r="AJ12179" t="s">
        <v>46</v>
      </c>
    </row>
    <row r="12180" spans="1:36" x14ac:dyDescent="0.25">
      <c r="A12180" t="s">
        <v>24624</v>
      </c>
      <c r="B12180" s="2">
        <v>93543000728</v>
      </c>
      <c r="C12180" t="s">
        <v>24625</v>
      </c>
      <c r="D12180" t="s">
        <v>211</v>
      </c>
      <c r="E12180" t="s">
        <v>39</v>
      </c>
      <c r="F12180" t="s">
        <v>24626</v>
      </c>
      <c r="G12180">
        <v>6</v>
      </c>
      <c r="H12180">
        <v>14</v>
      </c>
      <c r="I12180">
        <v>15</v>
      </c>
      <c r="J12180">
        <v>8</v>
      </c>
      <c r="K12180">
        <v>350</v>
      </c>
      <c r="L12180">
        <v>9</v>
      </c>
      <c r="M12180" s="1">
        <v>45929</v>
      </c>
      <c r="N12180" s="1">
        <v>46202</v>
      </c>
      <c r="O12180" t="s">
        <v>24627</v>
      </c>
      <c r="P12180" t="s">
        <v>52</v>
      </c>
      <c r="Q12180" t="s">
        <v>53</v>
      </c>
      <c r="R12180" t="s">
        <v>5831</v>
      </c>
      <c r="S12180" t="s">
        <v>24628</v>
      </c>
      <c r="T12180" s="3" t="s">
        <v>5833</v>
      </c>
      <c r="U12180" t="s">
        <v>46</v>
      </c>
      <c r="V12180" t="s">
        <v>46</v>
      </c>
      <c r="W12180" t="s">
        <v>46</v>
      </c>
      <c r="X12180" t="s">
        <v>46</v>
      </c>
      <c r="Y12180" t="s">
        <v>46</v>
      </c>
      <c r="AA12180" t="s">
        <v>46</v>
      </c>
      <c r="AB12180" t="s">
        <v>46</v>
      </c>
      <c r="AC12180" t="s">
        <v>46</v>
      </c>
      <c r="AD12180" t="s">
        <v>46</v>
      </c>
      <c r="AF12180" t="s">
        <v>46</v>
      </c>
      <c r="AG12180" t="s">
        <v>46</v>
      </c>
      <c r="AH12180" t="s">
        <v>46</v>
      </c>
      <c r="AI12180" t="s">
        <v>46</v>
      </c>
      <c r="AJ12180" t="s">
        <v>46</v>
      </c>
    </row>
    <row r="12181" spans="1:36" x14ac:dyDescent="0.25">
      <c r="A12181" t="s">
        <v>24964</v>
      </c>
      <c r="B12181" s="2">
        <v>91096670749</v>
      </c>
      <c r="C12181" t="s">
        <v>24965</v>
      </c>
      <c r="D12181" t="s">
        <v>59</v>
      </c>
      <c r="E12181" t="s">
        <v>39</v>
      </c>
      <c r="F12181" t="s">
        <v>24966</v>
      </c>
      <c r="G12181">
        <v>6</v>
      </c>
      <c r="H12181">
        <v>14</v>
      </c>
      <c r="I12181">
        <v>30</v>
      </c>
      <c r="J12181">
        <v>20</v>
      </c>
      <c r="K12181">
        <v>300</v>
      </c>
      <c r="L12181">
        <v>9</v>
      </c>
      <c r="M12181" s="1">
        <v>45918</v>
      </c>
      <c r="N12181" s="1">
        <v>46191</v>
      </c>
      <c r="O12181" t="s">
        <v>24967</v>
      </c>
      <c r="P12181" t="s">
        <v>52</v>
      </c>
      <c r="Q12181" t="s">
        <v>325</v>
      </c>
      <c r="R12181" t="s">
        <v>325</v>
      </c>
      <c r="S12181" t="s">
        <v>24968</v>
      </c>
      <c r="T12181" s="3" t="s">
        <v>2116</v>
      </c>
      <c r="U12181" t="s">
        <v>46</v>
      </c>
      <c r="V12181" t="s">
        <v>46</v>
      </c>
      <c r="W12181" t="s">
        <v>46</v>
      </c>
      <c r="X12181" t="s">
        <v>46</v>
      </c>
      <c r="Y12181" t="s">
        <v>46</v>
      </c>
      <c r="AA12181" t="s">
        <v>46</v>
      </c>
      <c r="AB12181" t="s">
        <v>46</v>
      </c>
      <c r="AC12181" t="s">
        <v>46</v>
      </c>
      <c r="AD12181" t="s">
        <v>46</v>
      </c>
      <c r="AF12181" t="s">
        <v>46</v>
      </c>
      <c r="AG12181" t="s">
        <v>46</v>
      </c>
      <c r="AH12181" t="s">
        <v>46</v>
      </c>
      <c r="AI12181" t="s">
        <v>46</v>
      </c>
      <c r="AJ12181" t="s">
        <v>46</v>
      </c>
    </row>
    <row r="12182" spans="1:36" x14ac:dyDescent="0.25">
      <c r="A12182" t="s">
        <v>25028</v>
      </c>
      <c r="B12182" s="2">
        <v>8482800722</v>
      </c>
      <c r="C12182" t="s">
        <v>25029</v>
      </c>
      <c r="D12182" t="s">
        <v>211</v>
      </c>
      <c r="E12182" t="s">
        <v>39</v>
      </c>
      <c r="F12182" t="s">
        <v>25030</v>
      </c>
      <c r="G12182">
        <v>6</v>
      </c>
      <c r="H12182">
        <v>7</v>
      </c>
      <c r="I12182">
        <v>15</v>
      </c>
      <c r="J12182">
        <v>12</v>
      </c>
      <c r="K12182">
        <v>300</v>
      </c>
      <c r="L12182">
        <v>9</v>
      </c>
      <c r="M12182" s="1">
        <v>45922</v>
      </c>
      <c r="N12182" s="1">
        <v>46195</v>
      </c>
      <c r="O12182" t="s">
        <v>25031</v>
      </c>
      <c r="P12182" t="s">
        <v>52</v>
      </c>
      <c r="Q12182" t="s">
        <v>53</v>
      </c>
      <c r="R12182" t="s">
        <v>21991</v>
      </c>
      <c r="S12182" t="s">
        <v>25032</v>
      </c>
      <c r="T12182" s="3" t="s">
        <v>21993</v>
      </c>
      <c r="U12182" t="s">
        <v>46</v>
      </c>
      <c r="V12182" t="s">
        <v>46</v>
      </c>
      <c r="W12182" t="s">
        <v>46</v>
      </c>
      <c r="X12182" t="s">
        <v>46</v>
      </c>
      <c r="Y12182" t="s">
        <v>46</v>
      </c>
      <c r="AA12182" t="s">
        <v>46</v>
      </c>
      <c r="AB12182" t="s">
        <v>46</v>
      </c>
      <c r="AC12182" t="s">
        <v>46</v>
      </c>
      <c r="AD12182" t="s">
        <v>46</v>
      </c>
      <c r="AF12182" t="s">
        <v>46</v>
      </c>
      <c r="AG12182" t="s">
        <v>46</v>
      </c>
      <c r="AH12182" t="s">
        <v>46</v>
      </c>
      <c r="AI12182" t="s">
        <v>46</v>
      </c>
      <c r="AJ12182" t="s">
        <v>46</v>
      </c>
    </row>
    <row r="12183" spans="1:36" x14ac:dyDescent="0.25">
      <c r="A12183" t="s">
        <v>25033</v>
      </c>
      <c r="B12183" s="2">
        <v>8482800722</v>
      </c>
      <c r="C12183" t="s">
        <v>25029</v>
      </c>
      <c r="D12183" t="s">
        <v>211</v>
      </c>
      <c r="E12183" t="s">
        <v>39</v>
      </c>
      <c r="F12183" t="s">
        <v>25034</v>
      </c>
      <c r="G12183">
        <v>8</v>
      </c>
      <c r="H12183">
        <v>9</v>
      </c>
      <c r="I12183">
        <v>20</v>
      </c>
      <c r="J12183">
        <v>18</v>
      </c>
      <c r="K12183">
        <v>300</v>
      </c>
      <c r="L12183">
        <v>9</v>
      </c>
      <c r="M12183" s="1">
        <v>45922</v>
      </c>
      <c r="N12183" s="1">
        <v>46195</v>
      </c>
      <c r="O12183" t="s">
        <v>25031</v>
      </c>
      <c r="P12183" t="s">
        <v>52</v>
      </c>
      <c r="Q12183" t="s">
        <v>53</v>
      </c>
      <c r="R12183" t="s">
        <v>21991</v>
      </c>
      <c r="S12183" t="s">
        <v>25032</v>
      </c>
      <c r="T12183" s="3" t="s">
        <v>21993</v>
      </c>
      <c r="U12183" t="s">
        <v>46</v>
      </c>
      <c r="V12183" t="s">
        <v>46</v>
      </c>
      <c r="W12183" t="s">
        <v>46</v>
      </c>
      <c r="X12183" t="s">
        <v>46</v>
      </c>
      <c r="Y12183" t="s">
        <v>46</v>
      </c>
      <c r="AA12183" t="s">
        <v>46</v>
      </c>
      <c r="AB12183" t="s">
        <v>46</v>
      </c>
      <c r="AC12183" t="s">
        <v>46</v>
      </c>
      <c r="AD12183" t="s">
        <v>46</v>
      </c>
      <c r="AF12183" t="s">
        <v>46</v>
      </c>
      <c r="AG12183" t="s">
        <v>46</v>
      </c>
      <c r="AH12183" t="s">
        <v>46</v>
      </c>
      <c r="AI12183" t="s">
        <v>46</v>
      </c>
      <c r="AJ12183" t="s">
        <v>46</v>
      </c>
    </row>
    <row r="12184" spans="1:36" x14ac:dyDescent="0.25">
      <c r="A12184" t="s">
        <v>25035</v>
      </c>
      <c r="B12184" s="2">
        <v>8482800722</v>
      </c>
      <c r="C12184" t="s">
        <v>25029</v>
      </c>
      <c r="D12184" t="s">
        <v>211</v>
      </c>
      <c r="E12184" t="s">
        <v>39</v>
      </c>
      <c r="F12184" t="s">
        <v>25036</v>
      </c>
      <c r="G12184">
        <v>11</v>
      </c>
      <c r="H12184">
        <v>12</v>
      </c>
      <c r="I12184">
        <v>20</v>
      </c>
      <c r="J12184">
        <v>18</v>
      </c>
      <c r="K12184">
        <v>300</v>
      </c>
      <c r="L12184">
        <v>9</v>
      </c>
      <c r="M12184" s="1">
        <v>45922</v>
      </c>
      <c r="N12184" s="1">
        <v>46195</v>
      </c>
      <c r="O12184" t="s">
        <v>25031</v>
      </c>
      <c r="P12184" t="s">
        <v>52</v>
      </c>
      <c r="Q12184" t="s">
        <v>53</v>
      </c>
      <c r="R12184" t="s">
        <v>21991</v>
      </c>
      <c r="S12184" t="s">
        <v>25032</v>
      </c>
      <c r="T12184" s="3" t="s">
        <v>21993</v>
      </c>
      <c r="U12184" t="s">
        <v>46</v>
      </c>
      <c r="V12184" t="s">
        <v>46</v>
      </c>
      <c r="W12184" t="s">
        <v>46</v>
      </c>
      <c r="X12184" t="s">
        <v>46</v>
      </c>
      <c r="Y12184" t="s">
        <v>46</v>
      </c>
      <c r="AA12184" t="s">
        <v>46</v>
      </c>
      <c r="AB12184" t="s">
        <v>46</v>
      </c>
      <c r="AC12184" t="s">
        <v>46</v>
      </c>
      <c r="AD12184" t="s">
        <v>46</v>
      </c>
      <c r="AF12184" t="s">
        <v>46</v>
      </c>
      <c r="AG12184" t="s">
        <v>46</v>
      </c>
      <c r="AH12184" t="s">
        <v>46</v>
      </c>
      <c r="AI12184" t="s">
        <v>46</v>
      </c>
      <c r="AJ12184" t="s">
        <v>46</v>
      </c>
    </row>
    <row r="12185" spans="1:36" x14ac:dyDescent="0.25">
      <c r="A12185" t="s">
        <v>25037</v>
      </c>
      <c r="B12185" s="2">
        <v>8482800722</v>
      </c>
      <c r="C12185" t="s">
        <v>25029</v>
      </c>
      <c r="D12185" t="s">
        <v>211</v>
      </c>
      <c r="E12185" t="s">
        <v>39</v>
      </c>
      <c r="F12185" t="s">
        <v>25038</v>
      </c>
      <c r="G12185">
        <v>9</v>
      </c>
      <c r="H12185">
        <v>10</v>
      </c>
      <c r="I12185">
        <v>20</v>
      </c>
      <c r="J12185">
        <v>18</v>
      </c>
      <c r="K12185">
        <v>300</v>
      </c>
      <c r="L12185">
        <v>9</v>
      </c>
      <c r="M12185" s="1">
        <v>45922</v>
      </c>
      <c r="N12185" s="1">
        <v>46195</v>
      </c>
      <c r="O12185" t="s">
        <v>25031</v>
      </c>
      <c r="P12185" t="s">
        <v>52</v>
      </c>
      <c r="Q12185" t="s">
        <v>53</v>
      </c>
      <c r="R12185" t="s">
        <v>21991</v>
      </c>
      <c r="S12185" t="s">
        <v>25032</v>
      </c>
      <c r="T12185" s="3" t="s">
        <v>21993</v>
      </c>
      <c r="U12185" t="s">
        <v>46</v>
      </c>
      <c r="V12185" t="s">
        <v>46</v>
      </c>
      <c r="W12185" t="s">
        <v>46</v>
      </c>
      <c r="X12185" t="s">
        <v>46</v>
      </c>
      <c r="Y12185" t="s">
        <v>46</v>
      </c>
      <c r="AA12185" t="s">
        <v>46</v>
      </c>
      <c r="AB12185" t="s">
        <v>46</v>
      </c>
      <c r="AC12185" t="s">
        <v>46</v>
      </c>
      <c r="AD12185" t="s">
        <v>46</v>
      </c>
      <c r="AF12185" t="s">
        <v>46</v>
      </c>
      <c r="AG12185" t="s">
        <v>46</v>
      </c>
      <c r="AH12185" t="s">
        <v>46</v>
      </c>
      <c r="AI12185" t="s">
        <v>46</v>
      </c>
      <c r="AJ12185" t="s">
        <v>46</v>
      </c>
    </row>
    <row r="12186" spans="1:36" x14ac:dyDescent="0.25">
      <c r="A12186" t="s">
        <v>25039</v>
      </c>
      <c r="B12186" s="2">
        <v>8482800722</v>
      </c>
      <c r="C12186" t="s">
        <v>25029</v>
      </c>
      <c r="D12186" t="s">
        <v>211</v>
      </c>
      <c r="E12186" t="s">
        <v>39</v>
      </c>
      <c r="F12186" t="s">
        <v>25040</v>
      </c>
      <c r="G12186">
        <v>8</v>
      </c>
      <c r="H12186">
        <v>11</v>
      </c>
      <c r="I12186">
        <v>20</v>
      </c>
      <c r="J12186">
        <v>12</v>
      </c>
      <c r="K12186">
        <v>300</v>
      </c>
      <c r="L12186">
        <v>9</v>
      </c>
      <c r="M12186" s="1">
        <v>45922</v>
      </c>
      <c r="N12186" s="1">
        <v>46195</v>
      </c>
      <c r="O12186" t="s">
        <v>4617</v>
      </c>
      <c r="P12186" t="s">
        <v>52</v>
      </c>
      <c r="Q12186" t="s">
        <v>53</v>
      </c>
      <c r="R12186" t="s">
        <v>25041</v>
      </c>
      <c r="S12186" t="s">
        <v>25042</v>
      </c>
      <c r="T12186" s="3" t="s">
        <v>2645</v>
      </c>
      <c r="U12186" t="s">
        <v>46</v>
      </c>
      <c r="V12186" t="s">
        <v>46</v>
      </c>
      <c r="W12186" t="s">
        <v>46</v>
      </c>
      <c r="X12186" t="s">
        <v>46</v>
      </c>
      <c r="Y12186" t="s">
        <v>46</v>
      </c>
      <c r="AA12186" t="s">
        <v>46</v>
      </c>
      <c r="AB12186" t="s">
        <v>46</v>
      </c>
      <c r="AC12186" t="s">
        <v>46</v>
      </c>
      <c r="AD12186" t="s">
        <v>46</v>
      </c>
      <c r="AF12186" t="s">
        <v>46</v>
      </c>
      <c r="AG12186" t="s">
        <v>46</v>
      </c>
      <c r="AH12186" t="s">
        <v>46</v>
      </c>
      <c r="AI12186" t="s">
        <v>46</v>
      </c>
      <c r="AJ12186" t="s">
        <v>46</v>
      </c>
    </row>
    <row r="12187" spans="1:36" x14ac:dyDescent="0.25">
      <c r="A12187" t="s">
        <v>25043</v>
      </c>
      <c r="B12187" s="2">
        <v>8482800722</v>
      </c>
      <c r="C12187" t="s">
        <v>25029</v>
      </c>
      <c r="D12187" t="s">
        <v>211</v>
      </c>
      <c r="E12187" t="s">
        <v>39</v>
      </c>
      <c r="F12187" t="s">
        <v>10809</v>
      </c>
      <c r="G12187">
        <v>12</v>
      </c>
      <c r="H12187">
        <v>13</v>
      </c>
      <c r="I12187">
        <v>20</v>
      </c>
      <c r="J12187">
        <v>18</v>
      </c>
      <c r="K12187">
        <v>300</v>
      </c>
      <c r="L12187">
        <v>9</v>
      </c>
      <c r="M12187" s="1">
        <v>45922</v>
      </c>
      <c r="N12187" s="1">
        <v>46195</v>
      </c>
      <c r="O12187" t="s">
        <v>25031</v>
      </c>
      <c r="P12187" t="s">
        <v>52</v>
      </c>
      <c r="Q12187" t="s">
        <v>53</v>
      </c>
      <c r="R12187" t="s">
        <v>21991</v>
      </c>
      <c r="S12187" t="s">
        <v>25032</v>
      </c>
      <c r="T12187" s="3" t="s">
        <v>21993</v>
      </c>
      <c r="U12187" t="s">
        <v>46</v>
      </c>
      <c r="V12187" t="s">
        <v>46</v>
      </c>
      <c r="W12187" t="s">
        <v>46</v>
      </c>
      <c r="X12187" t="s">
        <v>46</v>
      </c>
      <c r="Y12187" t="s">
        <v>46</v>
      </c>
      <c r="AA12187" t="s">
        <v>46</v>
      </c>
      <c r="AB12187" t="s">
        <v>46</v>
      </c>
      <c r="AC12187" t="s">
        <v>46</v>
      </c>
      <c r="AD12187" t="s">
        <v>46</v>
      </c>
      <c r="AF12187" t="s">
        <v>46</v>
      </c>
      <c r="AG12187" t="s">
        <v>46</v>
      </c>
      <c r="AH12187" t="s">
        <v>46</v>
      </c>
      <c r="AI12187" t="s">
        <v>46</v>
      </c>
      <c r="AJ12187" t="s">
        <v>46</v>
      </c>
    </row>
    <row r="12188" spans="1:36" x14ac:dyDescent="0.25">
      <c r="A12188" t="s">
        <v>25044</v>
      </c>
      <c r="B12188" s="2">
        <v>8482800722</v>
      </c>
      <c r="C12188" t="s">
        <v>25029</v>
      </c>
      <c r="D12188" t="s">
        <v>211</v>
      </c>
      <c r="E12188" t="s">
        <v>39</v>
      </c>
      <c r="F12188" t="s">
        <v>25045</v>
      </c>
      <c r="G12188">
        <v>13</v>
      </c>
      <c r="H12188">
        <v>14</v>
      </c>
      <c r="I12188">
        <v>20</v>
      </c>
      <c r="J12188">
        <v>18</v>
      </c>
      <c r="K12188">
        <v>300</v>
      </c>
      <c r="L12188">
        <v>9</v>
      </c>
      <c r="M12188" s="1">
        <v>45922</v>
      </c>
      <c r="N12188" s="1">
        <v>46195</v>
      </c>
      <c r="O12188" t="s">
        <v>25031</v>
      </c>
      <c r="P12188" t="s">
        <v>52</v>
      </c>
      <c r="Q12188" t="s">
        <v>53</v>
      </c>
      <c r="R12188" t="s">
        <v>21991</v>
      </c>
      <c r="S12188" t="s">
        <v>25032</v>
      </c>
      <c r="T12188" s="3" t="s">
        <v>21993</v>
      </c>
      <c r="U12188" t="s">
        <v>46</v>
      </c>
      <c r="V12188" t="s">
        <v>46</v>
      </c>
      <c r="W12188" t="s">
        <v>46</v>
      </c>
      <c r="X12188" t="s">
        <v>46</v>
      </c>
      <c r="Y12188" t="s">
        <v>46</v>
      </c>
      <c r="AA12188" t="s">
        <v>46</v>
      </c>
      <c r="AB12188" t="s">
        <v>46</v>
      </c>
      <c r="AC12188" t="s">
        <v>46</v>
      </c>
      <c r="AD12188" t="s">
        <v>46</v>
      </c>
      <c r="AF12188" t="s">
        <v>46</v>
      </c>
      <c r="AG12188" t="s">
        <v>46</v>
      </c>
      <c r="AH12188" t="s">
        <v>46</v>
      </c>
      <c r="AI12188" t="s">
        <v>46</v>
      </c>
      <c r="AJ12188" t="s">
        <v>46</v>
      </c>
    </row>
    <row r="12189" spans="1:36" x14ac:dyDescent="0.25">
      <c r="A12189" t="s">
        <v>25279</v>
      </c>
      <c r="B12189" s="2">
        <v>91097350747</v>
      </c>
      <c r="C12189" t="s">
        <v>25280</v>
      </c>
      <c r="D12189" t="s">
        <v>59</v>
      </c>
      <c r="E12189" t="s">
        <v>39</v>
      </c>
      <c r="F12189" t="s">
        <v>25281</v>
      </c>
      <c r="G12189">
        <v>6</v>
      </c>
      <c r="H12189">
        <v>14</v>
      </c>
      <c r="I12189">
        <v>60</v>
      </c>
      <c r="J12189">
        <v>36</v>
      </c>
      <c r="K12189">
        <v>300</v>
      </c>
      <c r="L12189">
        <v>9</v>
      </c>
      <c r="M12189" s="1">
        <v>45918</v>
      </c>
      <c r="N12189" s="1">
        <v>46191</v>
      </c>
      <c r="O12189" t="s">
        <v>25282</v>
      </c>
      <c r="P12189" t="s">
        <v>52</v>
      </c>
      <c r="Q12189" t="s">
        <v>325</v>
      </c>
      <c r="R12189" t="s">
        <v>15587</v>
      </c>
      <c r="S12189" t="s">
        <v>25283</v>
      </c>
      <c r="T12189" s="3" t="s">
        <v>15589</v>
      </c>
      <c r="U12189" t="s">
        <v>46</v>
      </c>
      <c r="V12189" t="s">
        <v>46</v>
      </c>
      <c r="W12189" t="s">
        <v>46</v>
      </c>
      <c r="X12189" t="s">
        <v>46</v>
      </c>
      <c r="Y12189" t="s">
        <v>46</v>
      </c>
      <c r="AA12189" t="s">
        <v>46</v>
      </c>
      <c r="AB12189" t="s">
        <v>46</v>
      </c>
      <c r="AC12189" t="s">
        <v>46</v>
      </c>
      <c r="AD12189" t="s">
        <v>46</v>
      </c>
      <c r="AF12189" t="s">
        <v>46</v>
      </c>
      <c r="AG12189" t="s">
        <v>46</v>
      </c>
      <c r="AH12189" t="s">
        <v>46</v>
      </c>
      <c r="AI12189" t="s">
        <v>46</v>
      </c>
      <c r="AJ12189" t="s">
        <v>46</v>
      </c>
    </row>
    <row r="12190" spans="1:36" x14ac:dyDescent="0.25">
      <c r="A12190" t="s">
        <v>25461</v>
      </c>
      <c r="B12190" s="2">
        <v>93401780726</v>
      </c>
      <c r="C12190" t="s">
        <v>25462</v>
      </c>
      <c r="D12190" t="s">
        <v>243</v>
      </c>
      <c r="E12190" t="s">
        <v>39</v>
      </c>
      <c r="F12190" t="s">
        <v>25463</v>
      </c>
      <c r="G12190">
        <v>6</v>
      </c>
      <c r="H12190">
        <v>14</v>
      </c>
      <c r="I12190">
        <v>4</v>
      </c>
      <c r="J12190">
        <v>20</v>
      </c>
      <c r="K12190">
        <v>540</v>
      </c>
      <c r="L12190">
        <v>9</v>
      </c>
      <c r="M12190" s="1">
        <v>45922</v>
      </c>
      <c r="N12190" s="1">
        <v>46195</v>
      </c>
      <c r="O12190" t="s">
        <v>25464</v>
      </c>
      <c r="P12190" t="s">
        <v>52</v>
      </c>
      <c r="Q12190" t="s">
        <v>53</v>
      </c>
      <c r="R12190" t="s">
        <v>53</v>
      </c>
      <c r="S12190" t="s">
        <v>25465</v>
      </c>
      <c r="T12190" s="3" t="s">
        <v>310</v>
      </c>
      <c r="U12190" t="s">
        <v>46</v>
      </c>
      <c r="V12190" t="s">
        <v>46</v>
      </c>
      <c r="W12190" t="s">
        <v>46</v>
      </c>
      <c r="X12190" t="s">
        <v>46</v>
      </c>
      <c r="Y12190" t="s">
        <v>46</v>
      </c>
      <c r="AA12190" t="s">
        <v>46</v>
      </c>
      <c r="AB12190" t="s">
        <v>46</v>
      </c>
      <c r="AC12190" t="s">
        <v>46</v>
      </c>
      <c r="AD12190" t="s">
        <v>46</v>
      </c>
      <c r="AF12190" t="s">
        <v>46</v>
      </c>
      <c r="AG12190" t="s">
        <v>46</v>
      </c>
      <c r="AH12190" t="s">
        <v>46</v>
      </c>
      <c r="AI12190" t="s">
        <v>46</v>
      </c>
      <c r="AJ12190" t="s">
        <v>46</v>
      </c>
    </row>
    <row r="12191" spans="1:36" x14ac:dyDescent="0.25">
      <c r="A12191" t="s">
        <v>25478</v>
      </c>
      <c r="B12191" s="2">
        <v>90071150727</v>
      </c>
      <c r="C12191" t="s">
        <v>25479</v>
      </c>
      <c r="D12191" t="s">
        <v>331</v>
      </c>
      <c r="E12191" t="s">
        <v>39</v>
      </c>
      <c r="F12191" t="s">
        <v>25480</v>
      </c>
      <c r="G12191">
        <v>6</v>
      </c>
      <c r="H12191">
        <v>14</v>
      </c>
      <c r="I12191">
        <v>50</v>
      </c>
      <c r="J12191">
        <v>8</v>
      </c>
      <c r="K12191">
        <v>320</v>
      </c>
      <c r="L12191">
        <v>6</v>
      </c>
      <c r="M12191" s="1">
        <v>45931</v>
      </c>
      <c r="N12191" s="1">
        <v>46113</v>
      </c>
      <c r="O12191" t="s">
        <v>25481</v>
      </c>
      <c r="P12191" t="s">
        <v>52</v>
      </c>
      <c r="Q12191" t="s">
        <v>1490</v>
      </c>
      <c r="R12191" t="s">
        <v>1491</v>
      </c>
      <c r="S12191" t="s">
        <v>8749</v>
      </c>
      <c r="T12191" s="3" t="s">
        <v>1493</v>
      </c>
      <c r="U12191" t="s">
        <v>46</v>
      </c>
      <c r="V12191" t="s">
        <v>46</v>
      </c>
      <c r="W12191" t="s">
        <v>46</v>
      </c>
      <c r="X12191" t="s">
        <v>46</v>
      </c>
      <c r="Y12191" t="s">
        <v>46</v>
      </c>
      <c r="AA12191" t="s">
        <v>46</v>
      </c>
      <c r="AB12191" t="s">
        <v>46</v>
      </c>
      <c r="AC12191" t="s">
        <v>46</v>
      </c>
      <c r="AD12191" t="s">
        <v>46</v>
      </c>
      <c r="AF12191" t="s">
        <v>46</v>
      </c>
      <c r="AG12191" t="s">
        <v>46</v>
      </c>
      <c r="AH12191" t="s">
        <v>46</v>
      </c>
      <c r="AI12191" t="s">
        <v>46</v>
      </c>
      <c r="AJ12191" t="s">
        <v>46</v>
      </c>
    </row>
    <row r="12192" spans="1:36" x14ac:dyDescent="0.25">
      <c r="A12192" t="s">
        <v>25564</v>
      </c>
      <c r="B12192" s="2">
        <v>90029820728</v>
      </c>
      <c r="C12192" t="s">
        <v>25565</v>
      </c>
      <c r="D12192" t="s">
        <v>105</v>
      </c>
      <c r="E12192" t="s">
        <v>39</v>
      </c>
      <c r="F12192" t="s">
        <v>25566</v>
      </c>
      <c r="G12192">
        <v>6</v>
      </c>
      <c r="H12192">
        <v>14</v>
      </c>
      <c r="I12192">
        <v>35</v>
      </c>
      <c r="J12192">
        <v>8</v>
      </c>
      <c r="K12192">
        <v>300</v>
      </c>
      <c r="L12192">
        <v>6</v>
      </c>
      <c r="M12192" s="1">
        <v>45922</v>
      </c>
      <c r="N12192" s="1">
        <v>46103</v>
      </c>
      <c r="O12192" t="s">
        <v>25567</v>
      </c>
      <c r="P12192" t="s">
        <v>52</v>
      </c>
      <c r="Q12192" t="s">
        <v>1490</v>
      </c>
      <c r="R12192" t="s">
        <v>1491</v>
      </c>
      <c r="S12192" t="s">
        <v>25568</v>
      </c>
      <c r="T12192" s="3" t="s">
        <v>1493</v>
      </c>
      <c r="U12192" t="s">
        <v>46</v>
      </c>
      <c r="V12192" t="s">
        <v>46</v>
      </c>
      <c r="W12192" t="s">
        <v>46</v>
      </c>
      <c r="X12192" t="s">
        <v>46</v>
      </c>
      <c r="Y12192" t="s">
        <v>46</v>
      </c>
      <c r="AA12192" t="s">
        <v>46</v>
      </c>
      <c r="AB12192" t="s">
        <v>46</v>
      </c>
      <c r="AC12192" t="s">
        <v>46</v>
      </c>
      <c r="AD12192" t="s">
        <v>46</v>
      </c>
      <c r="AF12192" t="s">
        <v>46</v>
      </c>
      <c r="AG12192" t="s">
        <v>46</v>
      </c>
      <c r="AH12192" t="s">
        <v>46</v>
      </c>
      <c r="AI12192" t="s">
        <v>46</v>
      </c>
      <c r="AJ12192" t="s">
        <v>46</v>
      </c>
    </row>
    <row r="12193" spans="1:36" x14ac:dyDescent="0.25">
      <c r="A12193" t="s">
        <v>25616</v>
      </c>
      <c r="B12193" s="2">
        <v>90029820728</v>
      </c>
      <c r="C12193" t="s">
        <v>25565</v>
      </c>
      <c r="D12193" t="s">
        <v>196</v>
      </c>
      <c r="E12193" t="s">
        <v>39</v>
      </c>
      <c r="F12193" t="s">
        <v>25617</v>
      </c>
      <c r="G12193">
        <v>6</v>
      </c>
      <c r="H12193">
        <v>12</v>
      </c>
      <c r="I12193">
        <v>30</v>
      </c>
      <c r="J12193">
        <v>8</v>
      </c>
      <c r="K12193">
        <v>300</v>
      </c>
      <c r="L12193">
        <v>6</v>
      </c>
      <c r="M12193" s="1">
        <v>45922</v>
      </c>
      <c r="N12193" s="1">
        <v>46103</v>
      </c>
      <c r="O12193" t="s">
        <v>25567</v>
      </c>
      <c r="P12193" t="s">
        <v>52</v>
      </c>
      <c r="Q12193" t="s">
        <v>1490</v>
      </c>
      <c r="R12193" t="s">
        <v>1491</v>
      </c>
      <c r="S12193" t="s">
        <v>25568</v>
      </c>
      <c r="T12193" s="3" t="s">
        <v>1493</v>
      </c>
      <c r="U12193" t="s">
        <v>46</v>
      </c>
      <c r="V12193" t="s">
        <v>46</v>
      </c>
      <c r="W12193" t="s">
        <v>46</v>
      </c>
      <c r="X12193" t="s">
        <v>46</v>
      </c>
      <c r="Y12193" t="s">
        <v>46</v>
      </c>
      <c r="AA12193" t="s">
        <v>46</v>
      </c>
      <c r="AB12193" t="s">
        <v>46</v>
      </c>
      <c r="AC12193" t="s">
        <v>46</v>
      </c>
      <c r="AD12193" t="s">
        <v>46</v>
      </c>
      <c r="AF12193" t="s">
        <v>46</v>
      </c>
      <c r="AG12193" t="s">
        <v>46</v>
      </c>
      <c r="AH12193" t="s">
        <v>46</v>
      </c>
      <c r="AI12193" t="s">
        <v>46</v>
      </c>
      <c r="AJ12193" t="s">
        <v>46</v>
      </c>
    </row>
    <row r="12194" spans="1:36" x14ac:dyDescent="0.25">
      <c r="A12194" t="s">
        <v>25622</v>
      </c>
      <c r="B12194" s="2">
        <v>7685190725</v>
      </c>
      <c r="C12194" t="s">
        <v>25623</v>
      </c>
      <c r="D12194" t="s">
        <v>463</v>
      </c>
      <c r="E12194" t="s">
        <v>39</v>
      </c>
      <c r="F12194" t="s">
        <v>25624</v>
      </c>
      <c r="G12194">
        <v>6</v>
      </c>
      <c r="H12194">
        <v>14</v>
      </c>
      <c r="I12194">
        <v>10</v>
      </c>
      <c r="J12194">
        <v>12</v>
      </c>
      <c r="K12194">
        <v>540</v>
      </c>
      <c r="L12194">
        <v>9</v>
      </c>
      <c r="M12194" s="1">
        <v>45918</v>
      </c>
      <c r="N12194" s="1">
        <v>46191</v>
      </c>
      <c r="O12194" t="s">
        <v>25625</v>
      </c>
      <c r="P12194" t="s">
        <v>52</v>
      </c>
      <c r="Q12194" t="s">
        <v>53</v>
      </c>
      <c r="R12194" t="s">
        <v>25626</v>
      </c>
      <c r="S12194" t="s">
        <v>25627</v>
      </c>
      <c r="T12194" s="3" t="s">
        <v>25628</v>
      </c>
      <c r="U12194" t="s">
        <v>25629</v>
      </c>
      <c r="V12194" t="s">
        <v>52</v>
      </c>
      <c r="W12194" t="s">
        <v>1418</v>
      </c>
      <c r="X12194" t="s">
        <v>19676</v>
      </c>
      <c r="Y12194" t="s">
        <v>25630</v>
      </c>
      <c r="Z12194">
        <v>74019</v>
      </c>
      <c r="AA12194" t="s">
        <v>46</v>
      </c>
      <c r="AB12194" t="s">
        <v>46</v>
      </c>
      <c r="AC12194" t="s">
        <v>46</v>
      </c>
      <c r="AD12194" t="s">
        <v>46</v>
      </c>
      <c r="AF12194" t="s">
        <v>46</v>
      </c>
      <c r="AG12194" t="s">
        <v>46</v>
      </c>
      <c r="AH12194" t="s">
        <v>46</v>
      </c>
      <c r="AI12194" t="s">
        <v>46</v>
      </c>
      <c r="AJ12194" t="s">
        <v>46</v>
      </c>
    </row>
    <row r="12195" spans="1:36" x14ac:dyDescent="0.25">
      <c r="A12195" t="s">
        <v>25633</v>
      </c>
      <c r="B12195" s="2">
        <v>90029820728</v>
      </c>
      <c r="C12195" t="s">
        <v>25565</v>
      </c>
      <c r="D12195" t="s">
        <v>186</v>
      </c>
      <c r="E12195" t="s">
        <v>39</v>
      </c>
      <c r="F12195" t="s">
        <v>25634</v>
      </c>
      <c r="G12195">
        <v>6</v>
      </c>
      <c r="H12195">
        <v>11</v>
      </c>
      <c r="I12195">
        <v>30</v>
      </c>
      <c r="J12195">
        <v>8</v>
      </c>
      <c r="K12195">
        <v>300</v>
      </c>
      <c r="L12195">
        <v>6</v>
      </c>
      <c r="M12195" s="1">
        <v>45922</v>
      </c>
      <c r="N12195" s="1">
        <v>46103</v>
      </c>
      <c r="O12195" t="s">
        <v>25567</v>
      </c>
      <c r="P12195" t="s">
        <v>52</v>
      </c>
      <c r="Q12195" t="s">
        <v>1490</v>
      </c>
      <c r="R12195" t="s">
        <v>1491</v>
      </c>
      <c r="S12195" t="s">
        <v>25568</v>
      </c>
      <c r="T12195" s="3" t="s">
        <v>1493</v>
      </c>
      <c r="U12195" t="s">
        <v>46</v>
      </c>
      <c r="V12195" t="s">
        <v>46</v>
      </c>
      <c r="W12195" t="s">
        <v>46</v>
      </c>
      <c r="X12195" t="s">
        <v>46</v>
      </c>
      <c r="Y12195" t="s">
        <v>46</v>
      </c>
      <c r="AA12195" t="s">
        <v>46</v>
      </c>
      <c r="AB12195" t="s">
        <v>46</v>
      </c>
      <c r="AC12195" t="s">
        <v>46</v>
      </c>
      <c r="AD12195" t="s">
        <v>46</v>
      </c>
      <c r="AF12195" t="s">
        <v>46</v>
      </c>
      <c r="AG12195" t="s">
        <v>46</v>
      </c>
      <c r="AH12195" t="s">
        <v>46</v>
      </c>
      <c r="AI12195" t="s">
        <v>46</v>
      </c>
      <c r="AJ12195" t="s">
        <v>46</v>
      </c>
    </row>
    <row r="12196" spans="1:36" x14ac:dyDescent="0.25">
      <c r="A12196" t="s">
        <v>25643</v>
      </c>
      <c r="B12196" s="2">
        <v>90029820728</v>
      </c>
      <c r="C12196" t="s">
        <v>25565</v>
      </c>
      <c r="D12196" t="s">
        <v>193</v>
      </c>
      <c r="E12196" t="s">
        <v>39</v>
      </c>
      <c r="F12196" t="s">
        <v>25644</v>
      </c>
      <c r="G12196">
        <v>6</v>
      </c>
      <c r="H12196">
        <v>14</v>
      </c>
      <c r="I12196">
        <v>50</v>
      </c>
      <c r="J12196">
        <v>8</v>
      </c>
      <c r="K12196">
        <v>300</v>
      </c>
      <c r="L12196">
        <v>6</v>
      </c>
      <c r="M12196" s="1">
        <v>45922</v>
      </c>
      <c r="N12196" s="1">
        <v>46103</v>
      </c>
      <c r="O12196" t="s">
        <v>25567</v>
      </c>
      <c r="P12196" t="s">
        <v>52</v>
      </c>
      <c r="Q12196" t="s">
        <v>1490</v>
      </c>
      <c r="R12196" t="s">
        <v>1491</v>
      </c>
      <c r="S12196" t="s">
        <v>25568</v>
      </c>
      <c r="T12196" s="3" t="s">
        <v>1493</v>
      </c>
      <c r="U12196" t="s">
        <v>46</v>
      </c>
      <c r="V12196" t="s">
        <v>46</v>
      </c>
      <c r="W12196" t="s">
        <v>46</v>
      </c>
      <c r="X12196" t="s">
        <v>46</v>
      </c>
      <c r="Y12196" t="s">
        <v>46</v>
      </c>
      <c r="AA12196" t="s">
        <v>46</v>
      </c>
      <c r="AB12196" t="s">
        <v>46</v>
      </c>
      <c r="AC12196" t="s">
        <v>46</v>
      </c>
      <c r="AD12196" t="s">
        <v>46</v>
      </c>
      <c r="AF12196" t="s">
        <v>46</v>
      </c>
      <c r="AG12196" t="s">
        <v>46</v>
      </c>
      <c r="AH12196" t="s">
        <v>46</v>
      </c>
      <c r="AI12196" t="s">
        <v>46</v>
      </c>
      <c r="AJ12196" t="s">
        <v>46</v>
      </c>
    </row>
    <row r="12197" spans="1:36" x14ac:dyDescent="0.25">
      <c r="A12197" t="s">
        <v>25681</v>
      </c>
      <c r="B12197" s="2">
        <v>8636650726</v>
      </c>
      <c r="C12197" t="s">
        <v>25682</v>
      </c>
      <c r="D12197" t="s">
        <v>360</v>
      </c>
      <c r="E12197" t="s">
        <v>39</v>
      </c>
      <c r="F12197" t="s">
        <v>25683</v>
      </c>
      <c r="G12197">
        <v>6</v>
      </c>
      <c r="H12197">
        <v>14</v>
      </c>
      <c r="I12197">
        <v>50</v>
      </c>
      <c r="J12197">
        <v>40</v>
      </c>
      <c r="K12197">
        <v>50</v>
      </c>
      <c r="L12197">
        <v>6</v>
      </c>
      <c r="M12197" s="1">
        <v>46006</v>
      </c>
      <c r="N12197" s="1">
        <v>46188</v>
      </c>
      <c r="O12197" t="s">
        <v>25684</v>
      </c>
      <c r="P12197" t="s">
        <v>52</v>
      </c>
      <c r="Q12197" t="s">
        <v>53</v>
      </c>
      <c r="R12197" t="s">
        <v>25685</v>
      </c>
      <c r="S12197" t="s">
        <v>25686</v>
      </c>
      <c r="T12197" s="3" t="s">
        <v>25687</v>
      </c>
      <c r="U12197" t="s">
        <v>46</v>
      </c>
      <c r="V12197" t="s">
        <v>46</v>
      </c>
      <c r="W12197" t="s">
        <v>46</v>
      </c>
      <c r="X12197" t="s">
        <v>46</v>
      </c>
      <c r="Y12197" t="s">
        <v>46</v>
      </c>
      <c r="AA12197" t="s">
        <v>46</v>
      </c>
      <c r="AB12197" t="s">
        <v>46</v>
      </c>
      <c r="AC12197" t="s">
        <v>46</v>
      </c>
      <c r="AD12197" t="s">
        <v>46</v>
      </c>
      <c r="AF12197" t="s">
        <v>46</v>
      </c>
      <c r="AG12197" t="s">
        <v>46</v>
      </c>
      <c r="AH12197" t="s">
        <v>46</v>
      </c>
      <c r="AI12197" t="s">
        <v>46</v>
      </c>
      <c r="AJ12197" t="s">
        <v>46</v>
      </c>
    </row>
    <row r="12198" spans="1:36" x14ac:dyDescent="0.25">
      <c r="A12198" t="s">
        <v>25690</v>
      </c>
      <c r="B12198" s="2">
        <v>91069320744</v>
      </c>
      <c r="C12198" t="s">
        <v>25691</v>
      </c>
      <c r="D12198" t="s">
        <v>145</v>
      </c>
      <c r="E12198" t="s">
        <v>39</v>
      </c>
      <c r="F12198" t="s">
        <v>25692</v>
      </c>
      <c r="G12198">
        <v>6</v>
      </c>
      <c r="H12198">
        <v>14</v>
      </c>
      <c r="I12198">
        <v>40</v>
      </c>
      <c r="J12198">
        <v>24</v>
      </c>
      <c r="K12198">
        <v>300</v>
      </c>
      <c r="L12198">
        <v>9</v>
      </c>
      <c r="M12198" s="1">
        <v>45918</v>
      </c>
      <c r="N12198" s="1">
        <v>46191</v>
      </c>
      <c r="O12198" t="s">
        <v>25693</v>
      </c>
      <c r="P12198" t="s">
        <v>52</v>
      </c>
      <c r="Q12198" t="s">
        <v>325</v>
      </c>
      <c r="R12198" t="s">
        <v>325</v>
      </c>
      <c r="S12198" t="s">
        <v>25694</v>
      </c>
      <c r="T12198" s="3" t="s">
        <v>2116</v>
      </c>
      <c r="U12198" t="s">
        <v>46</v>
      </c>
      <c r="V12198" t="s">
        <v>46</v>
      </c>
      <c r="W12198" t="s">
        <v>46</v>
      </c>
      <c r="X12198" t="s">
        <v>46</v>
      </c>
      <c r="Y12198" t="s">
        <v>46</v>
      </c>
      <c r="AA12198" t="s">
        <v>46</v>
      </c>
      <c r="AB12198" t="s">
        <v>46</v>
      </c>
      <c r="AC12198" t="s">
        <v>46</v>
      </c>
      <c r="AD12198" t="s">
        <v>46</v>
      </c>
      <c r="AF12198" t="s">
        <v>46</v>
      </c>
      <c r="AG12198" t="s">
        <v>46</v>
      </c>
      <c r="AH12198" t="s">
        <v>46</v>
      </c>
      <c r="AI12198" t="s">
        <v>46</v>
      </c>
      <c r="AJ12198" t="s">
        <v>46</v>
      </c>
    </row>
    <row r="12199" spans="1:36" x14ac:dyDescent="0.25">
      <c r="A12199" t="s">
        <v>25735</v>
      </c>
      <c r="B12199" s="2">
        <v>90091010737</v>
      </c>
      <c r="C12199" t="s">
        <v>25736</v>
      </c>
      <c r="D12199" t="s">
        <v>105</v>
      </c>
      <c r="E12199" t="s">
        <v>39</v>
      </c>
      <c r="F12199" t="s">
        <v>25737</v>
      </c>
      <c r="G12199">
        <v>6</v>
      </c>
      <c r="H12199">
        <v>14</v>
      </c>
      <c r="I12199">
        <v>25</v>
      </c>
      <c r="J12199">
        <v>12</v>
      </c>
      <c r="K12199">
        <v>290</v>
      </c>
      <c r="L12199">
        <v>9</v>
      </c>
      <c r="M12199" s="1">
        <v>45918</v>
      </c>
      <c r="N12199" s="1">
        <v>46191</v>
      </c>
      <c r="O12199" t="s">
        <v>25738</v>
      </c>
      <c r="P12199" t="s">
        <v>52</v>
      </c>
      <c r="Q12199" t="s">
        <v>1418</v>
      </c>
      <c r="R12199" t="s">
        <v>16748</v>
      </c>
      <c r="S12199" t="s">
        <v>25739</v>
      </c>
      <c r="T12199" s="3" t="s">
        <v>16750</v>
      </c>
      <c r="U12199" t="s">
        <v>46</v>
      </c>
      <c r="V12199" t="s">
        <v>46</v>
      </c>
      <c r="W12199" t="s">
        <v>46</v>
      </c>
      <c r="X12199" t="s">
        <v>46</v>
      </c>
      <c r="Y12199" t="s">
        <v>46</v>
      </c>
      <c r="AA12199" t="s">
        <v>46</v>
      </c>
      <c r="AB12199" t="s">
        <v>46</v>
      </c>
      <c r="AC12199" t="s">
        <v>46</v>
      </c>
      <c r="AD12199" t="s">
        <v>46</v>
      </c>
      <c r="AF12199" t="s">
        <v>46</v>
      </c>
      <c r="AG12199" t="s">
        <v>46</v>
      </c>
      <c r="AH12199" t="s">
        <v>46</v>
      </c>
      <c r="AI12199" t="s">
        <v>46</v>
      </c>
      <c r="AJ12199" t="s">
        <v>46</v>
      </c>
    </row>
    <row r="12200" spans="1:36" x14ac:dyDescent="0.25">
      <c r="A12200" t="s">
        <v>26142</v>
      </c>
      <c r="B12200" s="2">
        <v>3441020736</v>
      </c>
      <c r="C12200" t="s">
        <v>26143</v>
      </c>
      <c r="D12200" t="s">
        <v>105</v>
      </c>
      <c r="E12200" t="s">
        <v>39</v>
      </c>
      <c r="F12200" t="s">
        <v>26144</v>
      </c>
      <c r="G12200">
        <v>6</v>
      </c>
      <c r="H12200">
        <v>14</v>
      </c>
      <c r="I12200">
        <v>30</v>
      </c>
      <c r="J12200">
        <v>10</v>
      </c>
      <c r="K12200">
        <v>300</v>
      </c>
      <c r="L12200">
        <v>8</v>
      </c>
      <c r="M12200" s="1">
        <v>45931</v>
      </c>
      <c r="N12200" s="1">
        <v>46174</v>
      </c>
      <c r="O12200" t="s">
        <v>26145</v>
      </c>
      <c r="P12200" t="s">
        <v>52</v>
      </c>
      <c r="Q12200" t="s">
        <v>1418</v>
      </c>
      <c r="R12200" t="s">
        <v>1418</v>
      </c>
      <c r="S12200" t="s">
        <v>26146</v>
      </c>
      <c r="T12200" s="3" t="s">
        <v>23428</v>
      </c>
      <c r="U12200" t="s">
        <v>46</v>
      </c>
      <c r="V12200" t="s">
        <v>46</v>
      </c>
      <c r="W12200" t="s">
        <v>46</v>
      </c>
      <c r="X12200" t="s">
        <v>46</v>
      </c>
      <c r="Y12200" t="s">
        <v>46</v>
      </c>
      <c r="AA12200" t="s">
        <v>46</v>
      </c>
      <c r="AB12200" t="s">
        <v>46</v>
      </c>
      <c r="AC12200" t="s">
        <v>46</v>
      </c>
      <c r="AD12200" t="s">
        <v>46</v>
      </c>
      <c r="AF12200" t="s">
        <v>46</v>
      </c>
      <c r="AG12200" t="s">
        <v>46</v>
      </c>
      <c r="AH12200" t="s">
        <v>46</v>
      </c>
      <c r="AI12200" t="s">
        <v>46</v>
      </c>
      <c r="AJ12200" t="s">
        <v>46</v>
      </c>
    </row>
    <row r="12201" spans="1:36" x14ac:dyDescent="0.25">
      <c r="A12201" t="s">
        <v>26147</v>
      </c>
      <c r="B12201" s="2">
        <v>3441020736</v>
      </c>
      <c r="C12201" t="s">
        <v>26143</v>
      </c>
      <c r="D12201" t="s">
        <v>108</v>
      </c>
      <c r="E12201" t="s">
        <v>39</v>
      </c>
      <c r="F12201" t="s">
        <v>26148</v>
      </c>
      <c r="G12201">
        <v>6</v>
      </c>
      <c r="H12201">
        <v>14</v>
      </c>
      <c r="I12201">
        <v>30</v>
      </c>
      <c r="J12201">
        <v>10</v>
      </c>
      <c r="K12201">
        <v>300</v>
      </c>
      <c r="L12201">
        <v>8</v>
      </c>
      <c r="M12201" s="1">
        <v>45931</v>
      </c>
      <c r="N12201" s="1">
        <v>46174</v>
      </c>
      <c r="O12201" t="s">
        <v>26145</v>
      </c>
      <c r="P12201" t="s">
        <v>52</v>
      </c>
      <c r="Q12201" t="s">
        <v>1418</v>
      </c>
      <c r="R12201" t="s">
        <v>1418</v>
      </c>
      <c r="S12201" t="s">
        <v>26146</v>
      </c>
      <c r="T12201" s="3" t="s">
        <v>23428</v>
      </c>
      <c r="U12201" t="s">
        <v>46</v>
      </c>
      <c r="V12201" t="s">
        <v>46</v>
      </c>
      <c r="W12201" t="s">
        <v>46</v>
      </c>
      <c r="X12201" t="s">
        <v>46</v>
      </c>
      <c r="Y12201" t="s">
        <v>46</v>
      </c>
      <c r="AA12201" t="s">
        <v>46</v>
      </c>
      <c r="AB12201" t="s">
        <v>46</v>
      </c>
      <c r="AC12201" t="s">
        <v>46</v>
      </c>
      <c r="AD12201" t="s">
        <v>46</v>
      </c>
      <c r="AF12201" t="s">
        <v>46</v>
      </c>
      <c r="AG12201" t="s">
        <v>46</v>
      </c>
      <c r="AH12201" t="s">
        <v>46</v>
      </c>
      <c r="AI12201" t="s">
        <v>46</v>
      </c>
      <c r="AJ12201" t="s">
        <v>46</v>
      </c>
    </row>
    <row r="12202" spans="1:36" x14ac:dyDescent="0.25">
      <c r="A12202" t="s">
        <v>26165</v>
      </c>
      <c r="B12202" s="2">
        <v>2727800746</v>
      </c>
      <c r="C12202" t="s">
        <v>26166</v>
      </c>
      <c r="D12202" t="s">
        <v>211</v>
      </c>
      <c r="E12202" t="s">
        <v>39</v>
      </c>
      <c r="F12202" t="s">
        <v>26167</v>
      </c>
      <c r="G12202">
        <v>6</v>
      </c>
      <c r="H12202">
        <v>14</v>
      </c>
      <c r="I12202">
        <v>100</v>
      </c>
      <c r="J12202">
        <v>15</v>
      </c>
      <c r="K12202">
        <v>320</v>
      </c>
      <c r="L12202">
        <v>9</v>
      </c>
      <c r="M12202" s="1">
        <v>45930</v>
      </c>
      <c r="N12202" s="1">
        <v>46203</v>
      </c>
      <c r="O12202" t="s">
        <v>26168</v>
      </c>
      <c r="P12202" t="s">
        <v>52</v>
      </c>
      <c r="Q12202" t="s">
        <v>325</v>
      </c>
      <c r="R12202" t="s">
        <v>26169</v>
      </c>
      <c r="S12202" t="s">
        <v>26170</v>
      </c>
      <c r="T12202" s="3" t="s">
        <v>26171</v>
      </c>
      <c r="U12202" t="s">
        <v>46</v>
      </c>
      <c r="V12202" t="s">
        <v>46</v>
      </c>
      <c r="W12202" t="s">
        <v>46</v>
      </c>
      <c r="X12202" t="s">
        <v>46</v>
      </c>
      <c r="Y12202" t="s">
        <v>46</v>
      </c>
      <c r="AA12202" t="s">
        <v>46</v>
      </c>
      <c r="AB12202" t="s">
        <v>46</v>
      </c>
      <c r="AC12202" t="s">
        <v>46</v>
      </c>
      <c r="AD12202" t="s">
        <v>46</v>
      </c>
      <c r="AF12202" t="s">
        <v>46</v>
      </c>
      <c r="AG12202" t="s">
        <v>46</v>
      </c>
      <c r="AH12202" t="s">
        <v>46</v>
      </c>
      <c r="AI12202" t="s">
        <v>46</v>
      </c>
      <c r="AJ12202" t="s">
        <v>46</v>
      </c>
    </row>
    <row r="12203" spans="1:36" x14ac:dyDescent="0.25">
      <c r="A12203" t="s">
        <v>26172</v>
      </c>
      <c r="B12203" s="2">
        <v>93135380751</v>
      </c>
      <c r="C12203" t="s">
        <v>26173</v>
      </c>
      <c r="D12203" t="s">
        <v>59</v>
      </c>
      <c r="E12203" t="s">
        <v>39</v>
      </c>
      <c r="F12203" t="s">
        <v>26174</v>
      </c>
      <c r="G12203">
        <v>6</v>
      </c>
      <c r="H12203">
        <v>14</v>
      </c>
      <c r="I12203">
        <v>10</v>
      </c>
      <c r="J12203">
        <v>12</v>
      </c>
      <c r="K12203">
        <v>300</v>
      </c>
      <c r="L12203">
        <v>8</v>
      </c>
      <c r="M12203" s="1">
        <v>45960</v>
      </c>
      <c r="N12203" s="1">
        <v>46203</v>
      </c>
      <c r="O12203" t="s">
        <v>26175</v>
      </c>
      <c r="P12203" t="s">
        <v>52</v>
      </c>
      <c r="Q12203" t="s">
        <v>472</v>
      </c>
      <c r="R12203" t="s">
        <v>26176</v>
      </c>
      <c r="S12203" t="s">
        <v>26177</v>
      </c>
      <c r="T12203" s="3" t="s">
        <v>26178</v>
      </c>
      <c r="U12203" t="s">
        <v>46</v>
      </c>
      <c r="V12203" t="s">
        <v>46</v>
      </c>
      <c r="W12203" t="s">
        <v>46</v>
      </c>
      <c r="X12203" t="s">
        <v>46</v>
      </c>
      <c r="Y12203" t="s">
        <v>46</v>
      </c>
      <c r="AA12203" t="s">
        <v>46</v>
      </c>
      <c r="AB12203" t="s">
        <v>46</v>
      </c>
      <c r="AC12203" t="s">
        <v>46</v>
      </c>
      <c r="AD12203" t="s">
        <v>46</v>
      </c>
      <c r="AF12203" t="s">
        <v>46</v>
      </c>
      <c r="AG12203" t="s">
        <v>46</v>
      </c>
      <c r="AH12203" t="s">
        <v>46</v>
      </c>
      <c r="AI12203" t="s">
        <v>46</v>
      </c>
      <c r="AJ12203" t="s">
        <v>46</v>
      </c>
    </row>
    <row r="12204" spans="1:36" x14ac:dyDescent="0.25">
      <c r="A12204" t="s">
        <v>26179</v>
      </c>
      <c r="B12204" s="2">
        <v>93135380751</v>
      </c>
      <c r="C12204" t="s">
        <v>26173</v>
      </c>
      <c r="D12204" t="s">
        <v>131</v>
      </c>
      <c r="E12204" t="s">
        <v>39</v>
      </c>
      <c r="F12204" t="s">
        <v>26180</v>
      </c>
      <c r="G12204">
        <v>6</v>
      </c>
      <c r="H12204">
        <v>14</v>
      </c>
      <c r="I12204">
        <v>10</v>
      </c>
      <c r="J12204">
        <v>12</v>
      </c>
      <c r="K12204">
        <v>300</v>
      </c>
      <c r="L12204">
        <v>8</v>
      </c>
      <c r="M12204" s="1">
        <v>45960</v>
      </c>
      <c r="N12204" s="1">
        <v>46203</v>
      </c>
      <c r="O12204" t="s">
        <v>26175</v>
      </c>
      <c r="P12204" t="s">
        <v>52</v>
      </c>
      <c r="Q12204" t="s">
        <v>472</v>
      </c>
      <c r="R12204" t="s">
        <v>26176</v>
      </c>
      <c r="S12204" t="s">
        <v>26177</v>
      </c>
      <c r="T12204" s="3" t="s">
        <v>26178</v>
      </c>
      <c r="U12204" t="s">
        <v>46</v>
      </c>
      <c r="V12204" t="s">
        <v>46</v>
      </c>
      <c r="W12204" t="s">
        <v>46</v>
      </c>
      <c r="X12204" t="s">
        <v>46</v>
      </c>
      <c r="Y12204" t="s">
        <v>46</v>
      </c>
      <c r="AA12204" t="s">
        <v>46</v>
      </c>
      <c r="AB12204" t="s">
        <v>46</v>
      </c>
      <c r="AC12204" t="s">
        <v>46</v>
      </c>
      <c r="AD12204" t="s">
        <v>46</v>
      </c>
      <c r="AF12204" t="s">
        <v>46</v>
      </c>
      <c r="AG12204" t="s">
        <v>46</v>
      </c>
      <c r="AH12204" t="s">
        <v>46</v>
      </c>
      <c r="AI12204" t="s">
        <v>46</v>
      </c>
      <c r="AJ12204" t="s">
        <v>46</v>
      </c>
    </row>
    <row r="12205" spans="1:36" x14ac:dyDescent="0.25">
      <c r="A12205" t="s">
        <v>26194</v>
      </c>
      <c r="B12205" s="2">
        <v>90266660738</v>
      </c>
      <c r="C12205" t="s">
        <v>26195</v>
      </c>
      <c r="D12205" t="s">
        <v>49</v>
      </c>
      <c r="E12205" t="s">
        <v>39</v>
      </c>
      <c r="F12205" t="s">
        <v>26196</v>
      </c>
      <c r="G12205">
        <v>6</v>
      </c>
      <c r="H12205">
        <v>14</v>
      </c>
      <c r="I12205">
        <v>250</v>
      </c>
      <c r="J12205">
        <v>50</v>
      </c>
      <c r="K12205">
        <v>350</v>
      </c>
      <c r="L12205">
        <v>9</v>
      </c>
      <c r="M12205" s="1">
        <v>45918</v>
      </c>
      <c r="N12205" s="1">
        <v>46191</v>
      </c>
      <c r="O12205" t="s">
        <v>26197</v>
      </c>
      <c r="P12205" t="s">
        <v>52</v>
      </c>
      <c r="Q12205" t="s">
        <v>1418</v>
      </c>
      <c r="R12205" t="s">
        <v>14065</v>
      </c>
      <c r="S12205" t="s">
        <v>26198</v>
      </c>
      <c r="T12205" s="3" t="s">
        <v>26199</v>
      </c>
      <c r="U12205" t="s">
        <v>46</v>
      </c>
      <c r="V12205" t="s">
        <v>46</v>
      </c>
      <c r="W12205" t="s">
        <v>46</v>
      </c>
      <c r="X12205" t="s">
        <v>46</v>
      </c>
      <c r="Y12205" t="s">
        <v>46</v>
      </c>
      <c r="AA12205" t="s">
        <v>46</v>
      </c>
      <c r="AB12205" t="s">
        <v>46</v>
      </c>
      <c r="AC12205" t="s">
        <v>46</v>
      </c>
      <c r="AD12205" t="s">
        <v>46</v>
      </c>
      <c r="AF12205" t="s">
        <v>46</v>
      </c>
      <c r="AG12205" t="s">
        <v>46</v>
      </c>
      <c r="AH12205" t="s">
        <v>46</v>
      </c>
      <c r="AI12205" t="s">
        <v>46</v>
      </c>
      <c r="AJ12205" t="s">
        <v>46</v>
      </c>
    </row>
    <row r="12206" spans="1:36" x14ac:dyDescent="0.25">
      <c r="A12206" t="s">
        <v>26200</v>
      </c>
      <c r="B12206" s="2">
        <v>90266660738</v>
      </c>
      <c r="C12206" t="s">
        <v>26195</v>
      </c>
      <c r="D12206" t="s">
        <v>243</v>
      </c>
      <c r="E12206" t="s">
        <v>39</v>
      </c>
      <c r="F12206" t="s">
        <v>26201</v>
      </c>
      <c r="G12206">
        <v>6</v>
      </c>
      <c r="H12206">
        <v>14</v>
      </c>
      <c r="I12206">
        <v>120</v>
      </c>
      <c r="J12206">
        <v>50</v>
      </c>
      <c r="K12206">
        <v>350</v>
      </c>
      <c r="L12206">
        <v>9</v>
      </c>
      <c r="M12206" s="1">
        <v>45918</v>
      </c>
      <c r="N12206" s="1">
        <v>46191</v>
      </c>
      <c r="O12206" t="s">
        <v>26202</v>
      </c>
      <c r="P12206" t="s">
        <v>52</v>
      </c>
      <c r="Q12206" t="s">
        <v>1418</v>
      </c>
      <c r="R12206" t="s">
        <v>14065</v>
      </c>
      <c r="S12206" t="s">
        <v>26203</v>
      </c>
      <c r="T12206" s="3" t="s">
        <v>14067</v>
      </c>
      <c r="U12206" t="s">
        <v>46</v>
      </c>
      <c r="V12206" t="s">
        <v>46</v>
      </c>
      <c r="W12206" t="s">
        <v>46</v>
      </c>
      <c r="X12206" t="s">
        <v>46</v>
      </c>
      <c r="Y12206" t="s">
        <v>46</v>
      </c>
      <c r="AA12206" t="s">
        <v>46</v>
      </c>
      <c r="AB12206" t="s">
        <v>46</v>
      </c>
      <c r="AC12206" t="s">
        <v>46</v>
      </c>
      <c r="AD12206" t="s">
        <v>46</v>
      </c>
      <c r="AF12206" t="s">
        <v>46</v>
      </c>
      <c r="AG12206" t="s">
        <v>46</v>
      </c>
      <c r="AH12206" t="s">
        <v>46</v>
      </c>
      <c r="AI12206" t="s">
        <v>46</v>
      </c>
      <c r="AJ12206" t="s">
        <v>46</v>
      </c>
    </row>
    <row r="12207" spans="1:36" x14ac:dyDescent="0.25">
      <c r="A12207" t="s">
        <v>26204</v>
      </c>
      <c r="B12207" s="2">
        <v>91112840722</v>
      </c>
      <c r="C12207" t="s">
        <v>26205</v>
      </c>
      <c r="D12207" t="s">
        <v>59</v>
      </c>
      <c r="E12207" t="s">
        <v>39</v>
      </c>
      <c r="F12207" t="s">
        <v>26206</v>
      </c>
      <c r="G12207">
        <v>12</v>
      </c>
      <c r="H12207">
        <v>14</v>
      </c>
      <c r="I12207">
        <v>20</v>
      </c>
      <c r="J12207">
        <v>18</v>
      </c>
      <c r="K12207">
        <v>450</v>
      </c>
      <c r="L12207">
        <v>9</v>
      </c>
      <c r="M12207" s="1">
        <v>45918</v>
      </c>
      <c r="N12207" s="1">
        <v>46191</v>
      </c>
      <c r="O12207" t="s">
        <v>26207</v>
      </c>
      <c r="P12207" t="s">
        <v>52</v>
      </c>
      <c r="Q12207" t="s">
        <v>53</v>
      </c>
      <c r="R12207" t="s">
        <v>21991</v>
      </c>
      <c r="S12207" t="s">
        <v>26208</v>
      </c>
      <c r="T12207" s="3" t="s">
        <v>21993</v>
      </c>
      <c r="U12207" t="s">
        <v>26209</v>
      </c>
      <c r="V12207" t="s">
        <v>52</v>
      </c>
      <c r="W12207" t="s">
        <v>53</v>
      </c>
      <c r="X12207" t="s">
        <v>21991</v>
      </c>
      <c r="Y12207" t="s">
        <v>26210</v>
      </c>
      <c r="Z12207">
        <v>70021</v>
      </c>
      <c r="AA12207" t="s">
        <v>46</v>
      </c>
      <c r="AB12207" t="s">
        <v>46</v>
      </c>
      <c r="AC12207" t="s">
        <v>46</v>
      </c>
      <c r="AD12207" t="s">
        <v>46</v>
      </c>
      <c r="AF12207" t="s">
        <v>46</v>
      </c>
      <c r="AG12207" t="s">
        <v>46</v>
      </c>
      <c r="AH12207" t="s">
        <v>46</v>
      </c>
      <c r="AI12207" t="s">
        <v>46</v>
      </c>
      <c r="AJ12207" t="s">
        <v>46</v>
      </c>
    </row>
    <row r="12208" spans="1:36" x14ac:dyDescent="0.25">
      <c r="A12208" t="s">
        <v>26211</v>
      </c>
      <c r="B12208" s="2">
        <v>91112840722</v>
      </c>
      <c r="C12208" t="s">
        <v>26205</v>
      </c>
      <c r="D12208" t="s">
        <v>59</v>
      </c>
      <c r="E12208" t="s">
        <v>39</v>
      </c>
      <c r="F12208" t="s">
        <v>26212</v>
      </c>
      <c r="G12208">
        <v>10</v>
      </c>
      <c r="H12208">
        <v>12</v>
      </c>
      <c r="I12208">
        <v>20</v>
      </c>
      <c r="J12208">
        <v>18</v>
      </c>
      <c r="K12208">
        <v>450</v>
      </c>
      <c r="L12208">
        <v>9</v>
      </c>
      <c r="M12208" s="1">
        <v>45918</v>
      </c>
      <c r="N12208" s="1">
        <v>46191</v>
      </c>
      <c r="O12208" t="s">
        <v>26209</v>
      </c>
      <c r="P12208" t="s">
        <v>52</v>
      </c>
      <c r="Q12208" t="s">
        <v>53</v>
      </c>
      <c r="R12208" t="s">
        <v>21991</v>
      </c>
      <c r="S12208" t="s">
        <v>26210</v>
      </c>
      <c r="T12208" s="3" t="s">
        <v>21993</v>
      </c>
      <c r="U12208" t="s">
        <v>26207</v>
      </c>
      <c r="V12208" t="s">
        <v>52</v>
      </c>
      <c r="W12208" t="s">
        <v>53</v>
      </c>
      <c r="X12208" t="s">
        <v>21991</v>
      </c>
      <c r="Y12208" t="s">
        <v>26208</v>
      </c>
      <c r="Z12208">
        <v>70021</v>
      </c>
      <c r="AA12208" t="s">
        <v>46</v>
      </c>
      <c r="AB12208" t="s">
        <v>46</v>
      </c>
      <c r="AC12208" t="s">
        <v>46</v>
      </c>
      <c r="AD12208" t="s">
        <v>46</v>
      </c>
      <c r="AF12208" t="s">
        <v>46</v>
      </c>
      <c r="AG12208" t="s">
        <v>46</v>
      </c>
      <c r="AH12208" t="s">
        <v>46</v>
      </c>
      <c r="AI12208" t="s">
        <v>46</v>
      </c>
      <c r="AJ12208" t="s">
        <v>46</v>
      </c>
    </row>
    <row r="12209" spans="1:36" x14ac:dyDescent="0.25">
      <c r="A12209" t="s">
        <v>26213</v>
      </c>
      <c r="B12209" s="2">
        <v>91112840722</v>
      </c>
      <c r="C12209" t="s">
        <v>26205</v>
      </c>
      <c r="D12209" t="s">
        <v>59</v>
      </c>
      <c r="E12209" t="s">
        <v>39</v>
      </c>
      <c r="F12209" t="s">
        <v>26214</v>
      </c>
      <c r="G12209">
        <v>8</v>
      </c>
      <c r="H12209">
        <v>10</v>
      </c>
      <c r="I12209">
        <v>30</v>
      </c>
      <c r="J12209">
        <v>12</v>
      </c>
      <c r="K12209">
        <v>400</v>
      </c>
      <c r="L12209">
        <v>9</v>
      </c>
      <c r="M12209" s="1">
        <v>45918</v>
      </c>
      <c r="N12209" s="1">
        <v>46191</v>
      </c>
      <c r="O12209" t="s">
        <v>26207</v>
      </c>
      <c r="P12209" t="s">
        <v>52</v>
      </c>
      <c r="Q12209" t="s">
        <v>53</v>
      </c>
      <c r="R12209" t="s">
        <v>21991</v>
      </c>
      <c r="S12209" t="s">
        <v>26208</v>
      </c>
      <c r="T12209" s="3" t="s">
        <v>21993</v>
      </c>
      <c r="U12209" t="s">
        <v>26209</v>
      </c>
      <c r="V12209" t="s">
        <v>52</v>
      </c>
      <c r="W12209" t="s">
        <v>53</v>
      </c>
      <c r="X12209" t="s">
        <v>21991</v>
      </c>
      <c r="Y12209" t="s">
        <v>26210</v>
      </c>
      <c r="Z12209">
        <v>70021</v>
      </c>
      <c r="AA12209" t="s">
        <v>46</v>
      </c>
      <c r="AB12209" t="s">
        <v>46</v>
      </c>
      <c r="AC12209" t="s">
        <v>46</v>
      </c>
      <c r="AD12209" t="s">
        <v>46</v>
      </c>
      <c r="AF12209" t="s">
        <v>46</v>
      </c>
      <c r="AG12209" t="s">
        <v>46</v>
      </c>
      <c r="AH12209" t="s">
        <v>46</v>
      </c>
      <c r="AI12209" t="s">
        <v>46</v>
      </c>
      <c r="AJ12209" t="s">
        <v>46</v>
      </c>
    </row>
    <row r="12210" spans="1:36" x14ac:dyDescent="0.25">
      <c r="A12210" t="s">
        <v>26215</v>
      </c>
      <c r="B12210" s="2">
        <v>91112840722</v>
      </c>
      <c r="C12210" t="s">
        <v>26205</v>
      </c>
      <c r="D12210" t="s">
        <v>59</v>
      </c>
      <c r="E12210" t="s">
        <v>39</v>
      </c>
      <c r="F12210" t="s">
        <v>26216</v>
      </c>
      <c r="G12210">
        <v>6</v>
      </c>
      <c r="H12210">
        <v>8</v>
      </c>
      <c r="I12210">
        <v>30</v>
      </c>
      <c r="J12210">
        <v>8</v>
      </c>
      <c r="K12210">
        <v>350</v>
      </c>
      <c r="L12210">
        <v>9</v>
      </c>
      <c r="M12210" s="1">
        <v>45918</v>
      </c>
      <c r="N12210" s="1">
        <v>46191</v>
      </c>
      <c r="O12210" t="s">
        <v>26209</v>
      </c>
      <c r="P12210" t="s">
        <v>52</v>
      </c>
      <c r="Q12210" t="s">
        <v>53</v>
      </c>
      <c r="R12210" t="s">
        <v>21991</v>
      </c>
      <c r="S12210" t="s">
        <v>26210</v>
      </c>
      <c r="T12210" s="3" t="s">
        <v>21993</v>
      </c>
      <c r="U12210" t="s">
        <v>26207</v>
      </c>
      <c r="V12210" t="s">
        <v>52</v>
      </c>
      <c r="W12210" t="s">
        <v>53</v>
      </c>
      <c r="X12210" t="s">
        <v>21991</v>
      </c>
      <c r="Y12210" t="s">
        <v>26208</v>
      </c>
      <c r="Z12210">
        <v>70021</v>
      </c>
      <c r="AA12210" t="s">
        <v>46</v>
      </c>
      <c r="AB12210" t="s">
        <v>46</v>
      </c>
      <c r="AC12210" t="s">
        <v>46</v>
      </c>
      <c r="AD12210" t="s">
        <v>46</v>
      </c>
      <c r="AF12210" t="s">
        <v>46</v>
      </c>
      <c r="AG12210" t="s">
        <v>46</v>
      </c>
      <c r="AH12210" t="s">
        <v>46</v>
      </c>
      <c r="AI12210" t="s">
        <v>46</v>
      </c>
      <c r="AJ12210" t="s">
        <v>46</v>
      </c>
    </row>
    <row r="12211" spans="1:36" x14ac:dyDescent="0.25">
      <c r="A12211" t="s">
        <v>26227</v>
      </c>
      <c r="B12211" s="2">
        <v>2997450735</v>
      </c>
      <c r="C12211" t="s">
        <v>26228</v>
      </c>
      <c r="D12211" t="s">
        <v>49</v>
      </c>
      <c r="E12211" t="s">
        <v>39</v>
      </c>
      <c r="F12211" t="s">
        <v>26229</v>
      </c>
      <c r="G12211">
        <v>6</v>
      </c>
      <c r="H12211">
        <v>14</v>
      </c>
      <c r="I12211">
        <v>200</v>
      </c>
      <c r="J12211">
        <v>18</v>
      </c>
      <c r="K12211">
        <v>350</v>
      </c>
      <c r="L12211">
        <v>9</v>
      </c>
      <c r="M12211" s="1">
        <v>45918</v>
      </c>
      <c r="N12211" s="1">
        <v>46191</v>
      </c>
      <c r="O12211" t="s">
        <v>26230</v>
      </c>
      <c r="P12211" t="s">
        <v>52</v>
      </c>
      <c r="Q12211" t="s">
        <v>1418</v>
      </c>
      <c r="R12211" t="s">
        <v>4235</v>
      </c>
      <c r="S12211" t="s">
        <v>26231</v>
      </c>
      <c r="T12211" s="3" t="s">
        <v>4237</v>
      </c>
      <c r="U12211" t="s">
        <v>26232</v>
      </c>
      <c r="V12211" t="s">
        <v>52</v>
      </c>
      <c r="W12211" t="s">
        <v>1418</v>
      </c>
      <c r="X12211" t="s">
        <v>4235</v>
      </c>
      <c r="Y12211" t="s">
        <v>26233</v>
      </c>
      <c r="Z12211">
        <v>74012</v>
      </c>
      <c r="AA12211" t="s">
        <v>46</v>
      </c>
      <c r="AB12211" t="s">
        <v>46</v>
      </c>
      <c r="AC12211" t="s">
        <v>46</v>
      </c>
      <c r="AD12211" t="s">
        <v>46</v>
      </c>
      <c r="AF12211" t="s">
        <v>46</v>
      </c>
      <c r="AG12211" t="s">
        <v>46</v>
      </c>
      <c r="AH12211" t="s">
        <v>46</v>
      </c>
      <c r="AI12211" t="s">
        <v>46</v>
      </c>
      <c r="AJ12211" t="s">
        <v>46</v>
      </c>
    </row>
    <row r="12212" spans="1:36" x14ac:dyDescent="0.25">
      <c r="A12212" t="s">
        <v>26234</v>
      </c>
      <c r="B12212" s="2">
        <v>2997450735</v>
      </c>
      <c r="C12212" t="s">
        <v>26228</v>
      </c>
      <c r="D12212" t="s">
        <v>145</v>
      </c>
      <c r="E12212" t="s">
        <v>39</v>
      </c>
      <c r="F12212" t="s">
        <v>26235</v>
      </c>
      <c r="G12212">
        <v>10</v>
      </c>
      <c r="H12212">
        <v>12</v>
      </c>
      <c r="I12212">
        <v>35</v>
      </c>
      <c r="J12212">
        <v>18</v>
      </c>
      <c r="K12212">
        <v>350</v>
      </c>
      <c r="L12212">
        <v>9</v>
      </c>
      <c r="M12212" s="1">
        <v>45918</v>
      </c>
      <c r="N12212" s="1">
        <v>46191</v>
      </c>
      <c r="O12212" t="s">
        <v>26230</v>
      </c>
      <c r="P12212" t="s">
        <v>52</v>
      </c>
      <c r="Q12212" t="s">
        <v>1418</v>
      </c>
      <c r="R12212" t="s">
        <v>4235</v>
      </c>
      <c r="S12212" t="s">
        <v>26231</v>
      </c>
      <c r="T12212" s="3" t="s">
        <v>4237</v>
      </c>
      <c r="U12212" t="s">
        <v>26232</v>
      </c>
      <c r="V12212" t="s">
        <v>52</v>
      </c>
      <c r="W12212" t="s">
        <v>1418</v>
      </c>
      <c r="X12212" t="s">
        <v>4235</v>
      </c>
      <c r="Y12212" t="s">
        <v>26233</v>
      </c>
      <c r="Z12212">
        <v>74012</v>
      </c>
      <c r="AA12212" t="s">
        <v>46</v>
      </c>
      <c r="AB12212" t="s">
        <v>46</v>
      </c>
      <c r="AC12212" t="s">
        <v>46</v>
      </c>
      <c r="AD12212" t="s">
        <v>46</v>
      </c>
      <c r="AF12212" t="s">
        <v>46</v>
      </c>
      <c r="AG12212" t="s">
        <v>46</v>
      </c>
      <c r="AH12212" t="s">
        <v>46</v>
      </c>
      <c r="AI12212" t="s">
        <v>46</v>
      </c>
      <c r="AJ12212" t="s">
        <v>46</v>
      </c>
    </row>
    <row r="12213" spans="1:36" x14ac:dyDescent="0.25">
      <c r="A12213" t="s">
        <v>26236</v>
      </c>
      <c r="B12213" s="2">
        <v>2997450735</v>
      </c>
      <c r="C12213" t="s">
        <v>26228</v>
      </c>
      <c r="D12213" t="s">
        <v>243</v>
      </c>
      <c r="E12213" t="s">
        <v>39</v>
      </c>
      <c r="F12213" t="s">
        <v>26237</v>
      </c>
      <c r="G12213">
        <v>11</v>
      </c>
      <c r="H12213">
        <v>13</v>
      </c>
      <c r="I12213">
        <v>30</v>
      </c>
      <c r="J12213">
        <v>18</v>
      </c>
      <c r="K12213">
        <v>350</v>
      </c>
      <c r="L12213">
        <v>9</v>
      </c>
      <c r="M12213" s="1">
        <v>45918</v>
      </c>
      <c r="N12213" s="1">
        <v>46191</v>
      </c>
      <c r="O12213" t="s">
        <v>26230</v>
      </c>
      <c r="P12213" t="s">
        <v>52</v>
      </c>
      <c r="Q12213" t="s">
        <v>1418</v>
      </c>
      <c r="R12213" t="s">
        <v>4235</v>
      </c>
      <c r="S12213" t="s">
        <v>26231</v>
      </c>
      <c r="T12213" s="3" t="s">
        <v>4237</v>
      </c>
      <c r="U12213" t="s">
        <v>26232</v>
      </c>
      <c r="V12213" t="s">
        <v>52</v>
      </c>
      <c r="W12213" t="s">
        <v>1418</v>
      </c>
      <c r="X12213" t="s">
        <v>4235</v>
      </c>
      <c r="Y12213" t="s">
        <v>26233</v>
      </c>
      <c r="Z12213">
        <v>74012</v>
      </c>
      <c r="AA12213" t="s">
        <v>46</v>
      </c>
      <c r="AB12213" t="s">
        <v>46</v>
      </c>
      <c r="AC12213" t="s">
        <v>46</v>
      </c>
      <c r="AD12213" t="s">
        <v>46</v>
      </c>
      <c r="AF12213" t="s">
        <v>46</v>
      </c>
      <c r="AG12213" t="s">
        <v>46</v>
      </c>
      <c r="AH12213" t="s">
        <v>46</v>
      </c>
      <c r="AI12213" t="s">
        <v>46</v>
      </c>
      <c r="AJ12213" t="s">
        <v>46</v>
      </c>
    </row>
    <row r="12214" spans="1:36" x14ac:dyDescent="0.25">
      <c r="A12214" t="s">
        <v>26315</v>
      </c>
      <c r="B12214" s="2">
        <v>91091300748</v>
      </c>
      <c r="C12214" t="s">
        <v>26316</v>
      </c>
      <c r="D12214" t="s">
        <v>49</v>
      </c>
      <c r="E12214" t="s">
        <v>39</v>
      </c>
      <c r="F12214" t="s">
        <v>26317</v>
      </c>
      <c r="G12214">
        <v>6</v>
      </c>
      <c r="H12214">
        <v>14</v>
      </c>
      <c r="I12214">
        <v>20</v>
      </c>
      <c r="J12214">
        <v>16</v>
      </c>
      <c r="K12214">
        <v>250</v>
      </c>
      <c r="L12214">
        <v>8</v>
      </c>
      <c r="M12214" s="1">
        <v>45931</v>
      </c>
      <c r="N12214" s="1">
        <v>46174</v>
      </c>
      <c r="O12214" t="s">
        <v>26318</v>
      </c>
      <c r="P12214" t="s">
        <v>52</v>
      </c>
      <c r="Q12214" t="s">
        <v>325</v>
      </c>
      <c r="R12214" t="s">
        <v>2629</v>
      </c>
      <c r="S12214" t="s">
        <v>26319</v>
      </c>
      <c r="T12214" s="3" t="s">
        <v>2631</v>
      </c>
      <c r="U12214" t="s">
        <v>46</v>
      </c>
      <c r="V12214" t="s">
        <v>46</v>
      </c>
      <c r="W12214" t="s">
        <v>46</v>
      </c>
      <c r="X12214" t="s">
        <v>46</v>
      </c>
      <c r="Y12214" t="s">
        <v>46</v>
      </c>
      <c r="AA12214" t="s">
        <v>46</v>
      </c>
      <c r="AB12214" t="s">
        <v>46</v>
      </c>
      <c r="AC12214" t="s">
        <v>46</v>
      </c>
      <c r="AD12214" t="s">
        <v>46</v>
      </c>
      <c r="AF12214" t="s">
        <v>46</v>
      </c>
      <c r="AG12214" t="s">
        <v>46</v>
      </c>
      <c r="AH12214" t="s">
        <v>46</v>
      </c>
      <c r="AI12214" t="s">
        <v>46</v>
      </c>
      <c r="AJ12214" t="s">
        <v>46</v>
      </c>
    </row>
    <row r="12215" spans="1:36" x14ac:dyDescent="0.25">
      <c r="A12215" t="s">
        <v>26398</v>
      </c>
      <c r="B12215" s="2">
        <v>93127620750</v>
      </c>
      <c r="C12215" t="s">
        <v>26399</v>
      </c>
      <c r="D12215" t="s">
        <v>711</v>
      </c>
      <c r="E12215" t="s">
        <v>39</v>
      </c>
      <c r="F12215" t="s">
        <v>26400</v>
      </c>
      <c r="G12215">
        <v>6</v>
      </c>
      <c r="H12215">
        <v>14</v>
      </c>
      <c r="I12215">
        <v>20</v>
      </c>
      <c r="J12215">
        <v>12</v>
      </c>
      <c r="K12215">
        <v>300</v>
      </c>
      <c r="L12215">
        <v>6</v>
      </c>
      <c r="M12215" s="1">
        <v>46006</v>
      </c>
      <c r="N12215" s="1">
        <v>46188</v>
      </c>
      <c r="O12215" t="s">
        <v>26401</v>
      </c>
      <c r="P12215" t="s">
        <v>52</v>
      </c>
      <c r="Q12215" t="s">
        <v>472</v>
      </c>
      <c r="R12215" t="s">
        <v>15630</v>
      </c>
      <c r="S12215" t="s">
        <v>26402</v>
      </c>
      <c r="T12215" s="3" t="s">
        <v>15632</v>
      </c>
      <c r="U12215" t="s">
        <v>46</v>
      </c>
      <c r="V12215" t="s">
        <v>46</v>
      </c>
      <c r="W12215" t="s">
        <v>46</v>
      </c>
      <c r="X12215" t="s">
        <v>46</v>
      </c>
      <c r="Y12215" t="s">
        <v>46</v>
      </c>
      <c r="AA12215" t="s">
        <v>46</v>
      </c>
      <c r="AB12215" t="s">
        <v>46</v>
      </c>
      <c r="AC12215" t="s">
        <v>46</v>
      </c>
      <c r="AD12215" t="s">
        <v>46</v>
      </c>
      <c r="AF12215" t="s">
        <v>46</v>
      </c>
      <c r="AG12215" t="s">
        <v>46</v>
      </c>
      <c r="AH12215" t="s">
        <v>46</v>
      </c>
      <c r="AI12215" t="s">
        <v>46</v>
      </c>
      <c r="AJ12215" t="s">
        <v>46</v>
      </c>
    </row>
    <row r="12216" spans="1:36" x14ac:dyDescent="0.25">
      <c r="A12216" t="s">
        <v>26403</v>
      </c>
      <c r="B12216" s="2">
        <v>4772140754</v>
      </c>
      <c r="C12216" t="s">
        <v>26404</v>
      </c>
      <c r="D12216" t="s">
        <v>108</v>
      </c>
      <c r="E12216" t="s">
        <v>39</v>
      </c>
      <c r="F12216" t="s">
        <v>26405</v>
      </c>
      <c r="G12216">
        <v>6</v>
      </c>
      <c r="H12216">
        <v>14</v>
      </c>
      <c r="I12216">
        <v>100</v>
      </c>
      <c r="J12216">
        <v>40</v>
      </c>
      <c r="K12216">
        <v>340</v>
      </c>
      <c r="L12216">
        <v>8</v>
      </c>
      <c r="M12216" s="1">
        <v>45918</v>
      </c>
      <c r="N12216" s="1">
        <v>46160</v>
      </c>
      <c r="O12216" t="s">
        <v>26406</v>
      </c>
      <c r="P12216" t="s">
        <v>52</v>
      </c>
      <c r="Q12216" t="s">
        <v>472</v>
      </c>
      <c r="R12216" t="s">
        <v>12088</v>
      </c>
      <c r="S12216" t="s">
        <v>26407</v>
      </c>
      <c r="T12216" s="3" t="s">
        <v>12090</v>
      </c>
      <c r="U12216" t="s">
        <v>46</v>
      </c>
      <c r="V12216" t="s">
        <v>46</v>
      </c>
      <c r="W12216" t="s">
        <v>46</v>
      </c>
      <c r="X12216" t="s">
        <v>46</v>
      </c>
      <c r="Y12216" t="s">
        <v>46</v>
      </c>
      <c r="AA12216" t="s">
        <v>46</v>
      </c>
      <c r="AB12216" t="s">
        <v>46</v>
      </c>
      <c r="AC12216" t="s">
        <v>46</v>
      </c>
      <c r="AD12216" t="s">
        <v>46</v>
      </c>
      <c r="AF12216" t="s">
        <v>46</v>
      </c>
      <c r="AG12216" t="s">
        <v>46</v>
      </c>
      <c r="AH12216" t="s">
        <v>46</v>
      </c>
      <c r="AI12216" t="s">
        <v>46</v>
      </c>
      <c r="AJ12216" t="s">
        <v>46</v>
      </c>
    </row>
    <row r="12217" spans="1:36" x14ac:dyDescent="0.25">
      <c r="A12217" t="s">
        <v>26489</v>
      </c>
      <c r="B12217" s="2">
        <v>3357880735</v>
      </c>
      <c r="C12217" t="s">
        <v>26490</v>
      </c>
      <c r="D12217" t="s">
        <v>336</v>
      </c>
      <c r="E12217" t="s">
        <v>39</v>
      </c>
      <c r="F12217" t="s">
        <v>26491</v>
      </c>
      <c r="G12217">
        <v>6</v>
      </c>
      <c r="H12217">
        <v>14</v>
      </c>
      <c r="I12217">
        <v>20</v>
      </c>
      <c r="J12217">
        <v>8</v>
      </c>
      <c r="K12217">
        <v>404</v>
      </c>
      <c r="L12217">
        <v>9</v>
      </c>
      <c r="M12217" s="1">
        <v>45918</v>
      </c>
      <c r="N12217" s="1">
        <v>46191</v>
      </c>
      <c r="O12217" t="s">
        <v>26492</v>
      </c>
      <c r="P12217" t="s">
        <v>52</v>
      </c>
      <c r="Q12217" t="s">
        <v>53</v>
      </c>
      <c r="R12217" t="s">
        <v>26493</v>
      </c>
      <c r="S12217" t="s">
        <v>26494</v>
      </c>
      <c r="T12217" s="3" t="s">
        <v>26495</v>
      </c>
      <c r="U12217" t="s">
        <v>46</v>
      </c>
      <c r="V12217" t="s">
        <v>46</v>
      </c>
      <c r="W12217" t="s">
        <v>46</v>
      </c>
      <c r="X12217" t="s">
        <v>46</v>
      </c>
      <c r="Y12217" t="s">
        <v>46</v>
      </c>
      <c r="AA12217" t="s">
        <v>46</v>
      </c>
      <c r="AB12217" t="s">
        <v>46</v>
      </c>
      <c r="AC12217" t="s">
        <v>46</v>
      </c>
      <c r="AD12217" t="s">
        <v>46</v>
      </c>
      <c r="AF12217" t="s">
        <v>46</v>
      </c>
      <c r="AG12217" t="s">
        <v>46</v>
      </c>
      <c r="AH12217" t="s">
        <v>46</v>
      </c>
      <c r="AI12217" t="s">
        <v>46</v>
      </c>
      <c r="AJ12217" t="s">
        <v>46</v>
      </c>
    </row>
    <row r="12218" spans="1:36" x14ac:dyDescent="0.25">
      <c r="A12218" t="s">
        <v>26496</v>
      </c>
      <c r="B12218" s="2">
        <v>3357880735</v>
      </c>
      <c r="C12218" t="s">
        <v>26490</v>
      </c>
      <c r="D12218" t="s">
        <v>336</v>
      </c>
      <c r="E12218" t="s">
        <v>39</v>
      </c>
      <c r="F12218" t="s">
        <v>26497</v>
      </c>
      <c r="G12218">
        <v>6</v>
      </c>
      <c r="H12218">
        <v>14</v>
      </c>
      <c r="I12218">
        <v>20</v>
      </c>
      <c r="J12218">
        <v>8</v>
      </c>
      <c r="K12218">
        <v>405</v>
      </c>
      <c r="L12218">
        <v>9</v>
      </c>
      <c r="M12218" s="1">
        <v>45918</v>
      </c>
      <c r="N12218" s="1">
        <v>46191</v>
      </c>
      <c r="O12218" t="s">
        <v>26498</v>
      </c>
      <c r="P12218" t="s">
        <v>52</v>
      </c>
      <c r="Q12218" t="s">
        <v>1418</v>
      </c>
      <c r="R12218" t="s">
        <v>7130</v>
      </c>
      <c r="S12218" t="s">
        <v>26499</v>
      </c>
      <c r="T12218" s="3" t="s">
        <v>7132</v>
      </c>
      <c r="U12218" t="s">
        <v>46</v>
      </c>
      <c r="V12218" t="s">
        <v>46</v>
      </c>
      <c r="W12218" t="s">
        <v>46</v>
      </c>
      <c r="X12218" t="s">
        <v>46</v>
      </c>
      <c r="Y12218" t="s">
        <v>46</v>
      </c>
      <c r="AA12218" t="s">
        <v>46</v>
      </c>
      <c r="AB12218" t="s">
        <v>46</v>
      </c>
      <c r="AC12218" t="s">
        <v>46</v>
      </c>
      <c r="AD12218" t="s">
        <v>46</v>
      </c>
      <c r="AF12218" t="s">
        <v>46</v>
      </c>
      <c r="AG12218" t="s">
        <v>46</v>
      </c>
      <c r="AH12218" t="s">
        <v>46</v>
      </c>
      <c r="AI12218" t="s">
        <v>46</v>
      </c>
      <c r="AJ12218" t="s">
        <v>46</v>
      </c>
    </row>
    <row r="12219" spans="1:36" x14ac:dyDescent="0.25">
      <c r="A12219" t="s">
        <v>26500</v>
      </c>
      <c r="B12219" s="2">
        <v>92001300711</v>
      </c>
      <c r="C12219" t="s">
        <v>26501</v>
      </c>
      <c r="D12219" t="s">
        <v>105</v>
      </c>
      <c r="E12219" t="s">
        <v>39</v>
      </c>
      <c r="F12219" t="s">
        <v>26502</v>
      </c>
      <c r="G12219">
        <v>6</v>
      </c>
      <c r="H12219">
        <v>14</v>
      </c>
      <c r="I12219">
        <v>50</v>
      </c>
      <c r="J12219">
        <v>8</v>
      </c>
      <c r="K12219">
        <v>440</v>
      </c>
      <c r="L12219">
        <v>9</v>
      </c>
      <c r="M12219" s="1">
        <v>45918</v>
      </c>
      <c r="N12219" s="1">
        <v>46191</v>
      </c>
      <c r="O12219" t="s">
        <v>26503</v>
      </c>
      <c r="P12219" t="s">
        <v>52</v>
      </c>
      <c r="Q12219" t="s">
        <v>157</v>
      </c>
      <c r="R12219" t="s">
        <v>8025</v>
      </c>
      <c r="S12219" t="s">
        <v>26504</v>
      </c>
      <c r="T12219" s="3" t="s">
        <v>8027</v>
      </c>
      <c r="U12219" t="s">
        <v>46</v>
      </c>
      <c r="V12219" t="s">
        <v>46</v>
      </c>
      <c r="W12219" t="s">
        <v>46</v>
      </c>
      <c r="X12219" t="s">
        <v>46</v>
      </c>
      <c r="Y12219" t="s">
        <v>46</v>
      </c>
      <c r="AA12219" t="s">
        <v>46</v>
      </c>
      <c r="AB12219" t="s">
        <v>46</v>
      </c>
      <c r="AC12219" t="s">
        <v>46</v>
      </c>
      <c r="AD12219" t="s">
        <v>46</v>
      </c>
      <c r="AF12219" t="s">
        <v>46</v>
      </c>
      <c r="AG12219" t="s">
        <v>46</v>
      </c>
      <c r="AH12219" t="s">
        <v>46</v>
      </c>
      <c r="AI12219" t="s">
        <v>46</v>
      </c>
      <c r="AJ12219" t="s">
        <v>46</v>
      </c>
    </row>
    <row r="12220" spans="1:36" x14ac:dyDescent="0.25">
      <c r="A12220" t="s">
        <v>26560</v>
      </c>
      <c r="B12220" s="2">
        <v>91080760746</v>
      </c>
      <c r="C12220" t="s">
        <v>26561</v>
      </c>
      <c r="D12220" t="s">
        <v>105</v>
      </c>
      <c r="E12220" t="s">
        <v>39</v>
      </c>
      <c r="F12220" t="s">
        <v>26562</v>
      </c>
      <c r="G12220">
        <v>6</v>
      </c>
      <c r="H12220">
        <v>14</v>
      </c>
      <c r="I12220">
        <v>30</v>
      </c>
      <c r="J12220">
        <v>12</v>
      </c>
      <c r="K12220">
        <v>270</v>
      </c>
      <c r="L12220">
        <v>9</v>
      </c>
      <c r="M12220" s="1">
        <v>45919</v>
      </c>
      <c r="N12220" s="1">
        <v>46192</v>
      </c>
      <c r="O12220" t="s">
        <v>26563</v>
      </c>
      <c r="P12220" t="s">
        <v>52</v>
      </c>
      <c r="Q12220" t="s">
        <v>325</v>
      </c>
      <c r="R12220" t="s">
        <v>15587</v>
      </c>
      <c r="S12220" t="s">
        <v>26564</v>
      </c>
      <c r="T12220" s="3" t="s">
        <v>15589</v>
      </c>
      <c r="U12220" t="s">
        <v>46</v>
      </c>
      <c r="V12220" t="s">
        <v>46</v>
      </c>
      <c r="W12220" t="s">
        <v>46</v>
      </c>
      <c r="X12220" t="s">
        <v>46</v>
      </c>
      <c r="Y12220" t="s">
        <v>46</v>
      </c>
      <c r="AA12220" t="s">
        <v>46</v>
      </c>
      <c r="AB12220" t="s">
        <v>46</v>
      </c>
      <c r="AC12220" t="s">
        <v>46</v>
      </c>
      <c r="AD12220" t="s">
        <v>46</v>
      </c>
      <c r="AF12220" t="s">
        <v>46</v>
      </c>
      <c r="AG12220" t="s">
        <v>46</v>
      </c>
      <c r="AH12220" t="s">
        <v>46</v>
      </c>
      <c r="AI12220" t="s">
        <v>46</v>
      </c>
      <c r="AJ12220" t="s">
        <v>46</v>
      </c>
    </row>
    <row r="12221" spans="1:36" x14ac:dyDescent="0.25">
      <c r="A12221" t="s">
        <v>26565</v>
      </c>
      <c r="B12221" s="2">
        <v>91080760746</v>
      </c>
      <c r="C12221" t="s">
        <v>26561</v>
      </c>
      <c r="D12221" t="s">
        <v>10548</v>
      </c>
      <c r="E12221" t="s">
        <v>39</v>
      </c>
      <c r="F12221" t="s">
        <v>26566</v>
      </c>
      <c r="G12221">
        <v>6</v>
      </c>
      <c r="H12221">
        <v>14</v>
      </c>
      <c r="I12221">
        <v>30</v>
      </c>
      <c r="J12221">
        <v>12</v>
      </c>
      <c r="K12221">
        <v>270</v>
      </c>
      <c r="L12221">
        <v>9</v>
      </c>
      <c r="M12221" s="1">
        <v>45919</v>
      </c>
      <c r="N12221" s="1">
        <v>46192</v>
      </c>
      <c r="O12221" t="s">
        <v>26563</v>
      </c>
      <c r="P12221" t="s">
        <v>52</v>
      </c>
      <c r="Q12221" t="s">
        <v>325</v>
      </c>
      <c r="R12221" t="s">
        <v>15587</v>
      </c>
      <c r="S12221" t="s">
        <v>26564</v>
      </c>
      <c r="T12221" s="3" t="s">
        <v>15589</v>
      </c>
      <c r="U12221" t="s">
        <v>46</v>
      </c>
      <c r="V12221" t="s">
        <v>46</v>
      </c>
      <c r="W12221" t="s">
        <v>46</v>
      </c>
      <c r="X12221" t="s">
        <v>46</v>
      </c>
      <c r="Y12221" t="s">
        <v>46</v>
      </c>
      <c r="AA12221" t="s">
        <v>46</v>
      </c>
      <c r="AB12221" t="s">
        <v>46</v>
      </c>
      <c r="AC12221" t="s">
        <v>46</v>
      </c>
      <c r="AD12221" t="s">
        <v>46</v>
      </c>
      <c r="AF12221" t="s">
        <v>46</v>
      </c>
      <c r="AG12221" t="s">
        <v>46</v>
      </c>
      <c r="AH12221" t="s">
        <v>46</v>
      </c>
      <c r="AI12221" t="s">
        <v>46</v>
      </c>
      <c r="AJ12221" t="s">
        <v>46</v>
      </c>
    </row>
    <row r="12222" spans="1:36" x14ac:dyDescent="0.25">
      <c r="A12222" t="s">
        <v>26567</v>
      </c>
      <c r="B12222" s="2">
        <v>91080760746</v>
      </c>
      <c r="C12222" t="s">
        <v>26561</v>
      </c>
      <c r="D12222" t="s">
        <v>6678</v>
      </c>
      <c r="E12222" t="s">
        <v>39</v>
      </c>
      <c r="F12222" t="s">
        <v>26568</v>
      </c>
      <c r="G12222">
        <v>6</v>
      </c>
      <c r="H12222">
        <v>14</v>
      </c>
      <c r="I12222">
        <v>30</v>
      </c>
      <c r="J12222">
        <v>12</v>
      </c>
      <c r="K12222">
        <v>270</v>
      </c>
      <c r="L12222">
        <v>9</v>
      </c>
      <c r="M12222" s="1">
        <v>45918</v>
      </c>
      <c r="N12222" s="1">
        <v>46191</v>
      </c>
      <c r="O12222" t="s">
        <v>26569</v>
      </c>
      <c r="P12222" t="s">
        <v>52</v>
      </c>
      <c r="Q12222" t="s">
        <v>325</v>
      </c>
      <c r="R12222" t="s">
        <v>15587</v>
      </c>
      <c r="S12222" t="s">
        <v>26570</v>
      </c>
      <c r="T12222" s="3" t="s">
        <v>15589</v>
      </c>
      <c r="U12222" t="s">
        <v>46</v>
      </c>
      <c r="V12222" t="s">
        <v>46</v>
      </c>
      <c r="W12222" t="s">
        <v>46</v>
      </c>
      <c r="X12222" t="s">
        <v>46</v>
      </c>
      <c r="Y12222" t="s">
        <v>46</v>
      </c>
      <c r="AA12222" t="s">
        <v>46</v>
      </c>
      <c r="AB12222" t="s">
        <v>46</v>
      </c>
      <c r="AC12222" t="s">
        <v>46</v>
      </c>
      <c r="AD12222" t="s">
        <v>46</v>
      </c>
      <c r="AF12222" t="s">
        <v>46</v>
      </c>
      <c r="AG12222" t="s">
        <v>46</v>
      </c>
      <c r="AH12222" t="s">
        <v>46</v>
      </c>
      <c r="AI12222" t="s">
        <v>46</v>
      </c>
      <c r="AJ12222" t="s">
        <v>46</v>
      </c>
    </row>
    <row r="12223" spans="1:36" x14ac:dyDescent="0.25">
      <c r="A12223" t="s">
        <v>26571</v>
      </c>
      <c r="B12223" s="2">
        <v>91080760746</v>
      </c>
      <c r="C12223" t="s">
        <v>26561</v>
      </c>
      <c r="D12223" t="s">
        <v>331</v>
      </c>
      <c r="E12223" t="s">
        <v>39</v>
      </c>
      <c r="F12223" t="s">
        <v>26572</v>
      </c>
      <c r="G12223">
        <v>6</v>
      </c>
      <c r="H12223">
        <v>14</v>
      </c>
      <c r="I12223">
        <v>30</v>
      </c>
      <c r="J12223">
        <v>12</v>
      </c>
      <c r="K12223">
        <v>270</v>
      </c>
      <c r="L12223">
        <v>9</v>
      </c>
      <c r="M12223" s="1">
        <v>45918</v>
      </c>
      <c r="N12223" s="1">
        <v>46191</v>
      </c>
      <c r="O12223" t="s">
        <v>26569</v>
      </c>
      <c r="P12223" t="s">
        <v>52</v>
      </c>
      <c r="Q12223" t="s">
        <v>325</v>
      </c>
      <c r="R12223" t="s">
        <v>15587</v>
      </c>
      <c r="S12223" t="s">
        <v>26570</v>
      </c>
      <c r="T12223" s="3" t="s">
        <v>15589</v>
      </c>
      <c r="U12223" t="s">
        <v>46</v>
      </c>
      <c r="V12223" t="s">
        <v>46</v>
      </c>
      <c r="W12223" t="s">
        <v>46</v>
      </c>
      <c r="X12223" t="s">
        <v>46</v>
      </c>
      <c r="Y12223" t="s">
        <v>46</v>
      </c>
      <c r="AA12223" t="s">
        <v>46</v>
      </c>
      <c r="AB12223" t="s">
        <v>46</v>
      </c>
      <c r="AC12223" t="s">
        <v>46</v>
      </c>
      <c r="AD12223" t="s">
        <v>46</v>
      </c>
      <c r="AF12223" t="s">
        <v>46</v>
      </c>
      <c r="AG12223" t="s">
        <v>46</v>
      </c>
      <c r="AH12223" t="s">
        <v>46</v>
      </c>
      <c r="AI12223" t="s">
        <v>46</v>
      </c>
      <c r="AJ12223" t="s">
        <v>46</v>
      </c>
    </row>
    <row r="12224" spans="1:36" x14ac:dyDescent="0.25">
      <c r="A12224" t="s">
        <v>26573</v>
      </c>
      <c r="B12224" s="2">
        <v>91080760746</v>
      </c>
      <c r="C12224" t="s">
        <v>26561</v>
      </c>
      <c r="D12224" t="s">
        <v>763</v>
      </c>
      <c r="E12224" t="s">
        <v>39</v>
      </c>
      <c r="F12224" t="s">
        <v>26574</v>
      </c>
      <c r="G12224">
        <v>6</v>
      </c>
      <c r="H12224">
        <v>14</v>
      </c>
      <c r="I12224">
        <v>30</v>
      </c>
      <c r="J12224">
        <v>12</v>
      </c>
      <c r="K12224">
        <v>270</v>
      </c>
      <c r="L12224">
        <v>9</v>
      </c>
      <c r="M12224" s="1">
        <v>45918</v>
      </c>
      <c r="N12224" s="1">
        <v>46191</v>
      </c>
      <c r="O12224" t="s">
        <v>26569</v>
      </c>
      <c r="P12224" t="s">
        <v>52</v>
      </c>
      <c r="Q12224" t="s">
        <v>325</v>
      </c>
      <c r="R12224" t="s">
        <v>15587</v>
      </c>
      <c r="S12224" t="s">
        <v>26570</v>
      </c>
      <c r="T12224" s="3" t="s">
        <v>15589</v>
      </c>
      <c r="U12224" t="s">
        <v>46</v>
      </c>
      <c r="V12224" t="s">
        <v>46</v>
      </c>
      <c r="W12224" t="s">
        <v>46</v>
      </c>
      <c r="X12224" t="s">
        <v>46</v>
      </c>
      <c r="Y12224" t="s">
        <v>46</v>
      </c>
      <c r="AA12224" t="s">
        <v>46</v>
      </c>
      <c r="AB12224" t="s">
        <v>46</v>
      </c>
      <c r="AC12224" t="s">
        <v>46</v>
      </c>
      <c r="AD12224" t="s">
        <v>46</v>
      </c>
      <c r="AF12224" t="s">
        <v>46</v>
      </c>
      <c r="AG12224" t="s">
        <v>46</v>
      </c>
      <c r="AH12224" t="s">
        <v>46</v>
      </c>
      <c r="AI12224" t="s">
        <v>46</v>
      </c>
      <c r="AJ12224" t="s">
        <v>46</v>
      </c>
    </row>
    <row r="12225" spans="1:36" x14ac:dyDescent="0.25">
      <c r="A12225" t="s">
        <v>26869</v>
      </c>
      <c r="B12225" s="2">
        <v>91086260725</v>
      </c>
      <c r="C12225" t="s">
        <v>26870</v>
      </c>
      <c r="D12225" t="s">
        <v>186</v>
      </c>
      <c r="E12225" t="s">
        <v>39</v>
      </c>
      <c r="F12225" t="s">
        <v>26871</v>
      </c>
      <c r="G12225">
        <v>6</v>
      </c>
      <c r="H12225">
        <v>14</v>
      </c>
      <c r="I12225">
        <v>50</v>
      </c>
      <c r="J12225">
        <v>8</v>
      </c>
      <c r="K12225">
        <v>300</v>
      </c>
      <c r="L12225">
        <v>6</v>
      </c>
      <c r="M12225" s="1">
        <v>45931</v>
      </c>
      <c r="N12225" s="1">
        <v>46113</v>
      </c>
      <c r="O12225" t="s">
        <v>26872</v>
      </c>
      <c r="P12225" t="s">
        <v>52</v>
      </c>
      <c r="Q12225" t="s">
        <v>53</v>
      </c>
      <c r="R12225" t="s">
        <v>19243</v>
      </c>
      <c r="S12225" t="s">
        <v>26873</v>
      </c>
      <c r="T12225" s="3" t="s">
        <v>19245</v>
      </c>
      <c r="U12225" t="s">
        <v>46</v>
      </c>
      <c r="V12225" t="s">
        <v>46</v>
      </c>
      <c r="W12225" t="s">
        <v>46</v>
      </c>
      <c r="X12225" t="s">
        <v>46</v>
      </c>
      <c r="Y12225" t="s">
        <v>46</v>
      </c>
      <c r="AA12225" t="s">
        <v>46</v>
      </c>
      <c r="AB12225" t="s">
        <v>46</v>
      </c>
      <c r="AC12225" t="s">
        <v>46</v>
      </c>
      <c r="AD12225" t="s">
        <v>46</v>
      </c>
      <c r="AF12225" t="s">
        <v>46</v>
      </c>
      <c r="AG12225" t="s">
        <v>46</v>
      </c>
      <c r="AH12225" t="s">
        <v>46</v>
      </c>
      <c r="AI12225" t="s">
        <v>46</v>
      </c>
      <c r="AJ12225" t="s">
        <v>46</v>
      </c>
    </row>
    <row r="12226" spans="1:36" x14ac:dyDescent="0.25">
      <c r="A12226" t="s">
        <v>26935</v>
      </c>
      <c r="B12226" s="2">
        <v>7085680721</v>
      </c>
      <c r="C12226" t="s">
        <v>26936</v>
      </c>
      <c r="D12226" t="s">
        <v>145</v>
      </c>
      <c r="E12226" t="s">
        <v>39</v>
      </c>
      <c r="F12226" t="s">
        <v>26937</v>
      </c>
      <c r="G12226">
        <v>9</v>
      </c>
      <c r="H12226">
        <v>10</v>
      </c>
      <c r="I12226">
        <v>15</v>
      </c>
      <c r="J12226">
        <v>8</v>
      </c>
      <c r="K12226">
        <v>4050</v>
      </c>
      <c r="L12226">
        <v>9</v>
      </c>
      <c r="M12226" s="1">
        <v>45918</v>
      </c>
      <c r="N12226" s="1">
        <v>46191</v>
      </c>
      <c r="O12226" t="s">
        <v>26938</v>
      </c>
      <c r="P12226" t="s">
        <v>52</v>
      </c>
      <c r="Q12226" t="s">
        <v>1490</v>
      </c>
      <c r="R12226" t="s">
        <v>2017</v>
      </c>
      <c r="S12226" t="s">
        <v>26939</v>
      </c>
      <c r="T12226" s="3" t="s">
        <v>2019</v>
      </c>
      <c r="U12226" t="s">
        <v>46</v>
      </c>
      <c r="V12226" t="s">
        <v>46</v>
      </c>
      <c r="W12226" t="s">
        <v>46</v>
      </c>
      <c r="X12226" t="s">
        <v>46</v>
      </c>
      <c r="Y12226" t="s">
        <v>46</v>
      </c>
      <c r="AA12226" t="s">
        <v>46</v>
      </c>
      <c r="AB12226" t="s">
        <v>46</v>
      </c>
      <c r="AC12226" t="s">
        <v>46</v>
      </c>
      <c r="AD12226" t="s">
        <v>46</v>
      </c>
      <c r="AF12226" t="s">
        <v>46</v>
      </c>
      <c r="AG12226" t="s">
        <v>46</v>
      </c>
      <c r="AH12226" t="s">
        <v>46</v>
      </c>
      <c r="AI12226" t="s">
        <v>46</v>
      </c>
      <c r="AJ12226" t="s">
        <v>46</v>
      </c>
    </row>
    <row r="12227" spans="1:36" x14ac:dyDescent="0.25">
      <c r="A12227" t="s">
        <v>26940</v>
      </c>
      <c r="B12227" s="2">
        <v>3256390737</v>
      </c>
      <c r="C12227" t="s">
        <v>26941</v>
      </c>
      <c r="D12227" t="s">
        <v>830</v>
      </c>
      <c r="E12227" t="s">
        <v>39</v>
      </c>
      <c r="F12227" t="s">
        <v>26942</v>
      </c>
      <c r="G12227">
        <v>6</v>
      </c>
      <c r="H12227">
        <v>14</v>
      </c>
      <c r="I12227">
        <v>50</v>
      </c>
      <c r="J12227">
        <v>8</v>
      </c>
      <c r="K12227">
        <v>400</v>
      </c>
      <c r="L12227">
        <v>6</v>
      </c>
      <c r="M12227" s="1">
        <v>45992</v>
      </c>
      <c r="N12227" s="1">
        <v>46174</v>
      </c>
      <c r="O12227" t="s">
        <v>26943</v>
      </c>
      <c r="P12227" t="s">
        <v>52</v>
      </c>
      <c r="Q12227" t="s">
        <v>1418</v>
      </c>
      <c r="R12227" t="s">
        <v>3613</v>
      </c>
      <c r="S12227" t="s">
        <v>26944</v>
      </c>
      <c r="T12227" s="3" t="s">
        <v>3615</v>
      </c>
      <c r="U12227" t="s">
        <v>46</v>
      </c>
      <c r="V12227" t="s">
        <v>46</v>
      </c>
      <c r="W12227" t="s">
        <v>46</v>
      </c>
      <c r="X12227" t="s">
        <v>46</v>
      </c>
      <c r="Y12227" t="s">
        <v>46</v>
      </c>
      <c r="AA12227" t="s">
        <v>46</v>
      </c>
      <c r="AB12227" t="s">
        <v>46</v>
      </c>
      <c r="AC12227" t="s">
        <v>46</v>
      </c>
      <c r="AD12227" t="s">
        <v>46</v>
      </c>
      <c r="AF12227" t="s">
        <v>46</v>
      </c>
      <c r="AG12227" t="s">
        <v>46</v>
      </c>
      <c r="AH12227" t="s">
        <v>46</v>
      </c>
      <c r="AI12227" t="s">
        <v>46</v>
      </c>
      <c r="AJ12227" t="s">
        <v>46</v>
      </c>
    </row>
    <row r="12228" spans="1:36" x14ac:dyDescent="0.25">
      <c r="A12228" t="s">
        <v>26945</v>
      </c>
      <c r="B12228" s="2">
        <v>7085680721</v>
      </c>
      <c r="C12228" t="s">
        <v>26936</v>
      </c>
      <c r="D12228" t="s">
        <v>145</v>
      </c>
      <c r="E12228" t="s">
        <v>39</v>
      </c>
      <c r="F12228" t="s">
        <v>26946</v>
      </c>
      <c r="G12228">
        <v>11</v>
      </c>
      <c r="H12228">
        <v>11</v>
      </c>
      <c r="I12228">
        <v>15</v>
      </c>
      <c r="J12228">
        <v>8</v>
      </c>
      <c r="K12228">
        <v>4050</v>
      </c>
      <c r="L12228">
        <v>9</v>
      </c>
      <c r="M12228" s="1">
        <v>45918</v>
      </c>
      <c r="N12228" s="1">
        <v>46191</v>
      </c>
      <c r="O12228" t="s">
        <v>26938</v>
      </c>
      <c r="P12228" t="s">
        <v>52</v>
      </c>
      <c r="Q12228" t="s">
        <v>1490</v>
      </c>
      <c r="R12228" t="s">
        <v>2017</v>
      </c>
      <c r="S12228" t="s">
        <v>26939</v>
      </c>
      <c r="T12228" s="3" t="s">
        <v>2019</v>
      </c>
      <c r="U12228" t="s">
        <v>46</v>
      </c>
      <c r="V12228" t="s">
        <v>46</v>
      </c>
      <c r="W12228" t="s">
        <v>46</v>
      </c>
      <c r="X12228" t="s">
        <v>46</v>
      </c>
      <c r="Y12228" t="s">
        <v>46</v>
      </c>
      <c r="AA12228" t="s">
        <v>46</v>
      </c>
      <c r="AB12228" t="s">
        <v>46</v>
      </c>
      <c r="AC12228" t="s">
        <v>46</v>
      </c>
      <c r="AD12228" t="s">
        <v>46</v>
      </c>
      <c r="AF12228" t="s">
        <v>46</v>
      </c>
      <c r="AG12228" t="s">
        <v>46</v>
      </c>
      <c r="AH12228" t="s">
        <v>46</v>
      </c>
      <c r="AI12228" t="s">
        <v>46</v>
      </c>
      <c r="AJ12228" t="s">
        <v>46</v>
      </c>
    </row>
    <row r="12229" spans="1:36" x14ac:dyDescent="0.25">
      <c r="A12229" t="s">
        <v>26947</v>
      </c>
      <c r="B12229" s="2">
        <v>7085680721</v>
      </c>
      <c r="C12229" t="s">
        <v>26936</v>
      </c>
      <c r="D12229" t="s">
        <v>145</v>
      </c>
      <c r="E12229" t="s">
        <v>39</v>
      </c>
      <c r="F12229" t="s">
        <v>26948</v>
      </c>
      <c r="G12229">
        <v>6</v>
      </c>
      <c r="H12229">
        <v>6</v>
      </c>
      <c r="I12229">
        <v>15</v>
      </c>
      <c r="J12229">
        <v>8</v>
      </c>
      <c r="K12229">
        <v>4050</v>
      </c>
      <c r="L12229">
        <v>9</v>
      </c>
      <c r="M12229" s="1">
        <v>45918</v>
      </c>
      <c r="N12229" s="1">
        <v>46191</v>
      </c>
      <c r="O12229" t="s">
        <v>26938</v>
      </c>
      <c r="P12229" t="s">
        <v>52</v>
      </c>
      <c r="Q12229" t="s">
        <v>1490</v>
      </c>
      <c r="R12229" t="s">
        <v>2017</v>
      </c>
      <c r="S12229" t="s">
        <v>26939</v>
      </c>
      <c r="T12229" s="3" t="s">
        <v>2019</v>
      </c>
      <c r="U12229" t="s">
        <v>46</v>
      </c>
      <c r="V12229" t="s">
        <v>46</v>
      </c>
      <c r="W12229" t="s">
        <v>46</v>
      </c>
      <c r="X12229" t="s">
        <v>46</v>
      </c>
      <c r="Y12229" t="s">
        <v>46</v>
      </c>
      <c r="AA12229" t="s">
        <v>46</v>
      </c>
      <c r="AB12229" t="s">
        <v>46</v>
      </c>
      <c r="AC12229" t="s">
        <v>46</v>
      </c>
      <c r="AD12229" t="s">
        <v>46</v>
      </c>
      <c r="AF12229" t="s">
        <v>46</v>
      </c>
      <c r="AG12229" t="s">
        <v>46</v>
      </c>
      <c r="AH12229" t="s">
        <v>46</v>
      </c>
      <c r="AI12229" t="s">
        <v>46</v>
      </c>
      <c r="AJ12229" t="s">
        <v>46</v>
      </c>
    </row>
    <row r="12230" spans="1:36" x14ac:dyDescent="0.25">
      <c r="A12230" t="s">
        <v>26955</v>
      </c>
      <c r="B12230" s="2">
        <v>7085680721</v>
      </c>
      <c r="C12230" t="s">
        <v>26936</v>
      </c>
      <c r="D12230" t="s">
        <v>145</v>
      </c>
      <c r="E12230" t="s">
        <v>39</v>
      </c>
      <c r="F12230" t="s">
        <v>26956</v>
      </c>
      <c r="G12230">
        <v>7</v>
      </c>
      <c r="H12230">
        <v>8</v>
      </c>
      <c r="I12230">
        <v>15</v>
      </c>
      <c r="J12230">
        <v>8</v>
      </c>
      <c r="K12230">
        <v>4050</v>
      </c>
      <c r="L12230">
        <v>9</v>
      </c>
      <c r="M12230" s="1">
        <v>45918</v>
      </c>
      <c r="N12230" s="1">
        <v>46191</v>
      </c>
      <c r="O12230" t="s">
        <v>26938</v>
      </c>
      <c r="P12230" t="s">
        <v>52</v>
      </c>
      <c r="Q12230" t="s">
        <v>1490</v>
      </c>
      <c r="R12230" t="s">
        <v>2017</v>
      </c>
      <c r="S12230" t="s">
        <v>26939</v>
      </c>
      <c r="T12230" s="3" t="s">
        <v>2019</v>
      </c>
      <c r="U12230" t="s">
        <v>46</v>
      </c>
      <c r="V12230" t="s">
        <v>46</v>
      </c>
      <c r="W12230" t="s">
        <v>46</v>
      </c>
      <c r="X12230" t="s">
        <v>46</v>
      </c>
      <c r="Y12230" t="s">
        <v>46</v>
      </c>
      <c r="AA12230" t="s">
        <v>46</v>
      </c>
      <c r="AB12230" t="s">
        <v>46</v>
      </c>
      <c r="AC12230" t="s">
        <v>46</v>
      </c>
      <c r="AD12230" t="s">
        <v>46</v>
      </c>
      <c r="AF12230" t="s">
        <v>46</v>
      </c>
      <c r="AG12230" t="s">
        <v>46</v>
      </c>
      <c r="AH12230" t="s">
        <v>46</v>
      </c>
      <c r="AI12230" t="s">
        <v>46</v>
      </c>
      <c r="AJ12230" t="s">
        <v>46</v>
      </c>
    </row>
    <row r="12231" spans="1:36" x14ac:dyDescent="0.25">
      <c r="A12231" t="s">
        <v>26959</v>
      </c>
      <c r="B12231" s="2">
        <v>7085680721</v>
      </c>
      <c r="C12231" t="s">
        <v>26936</v>
      </c>
      <c r="D12231" t="s">
        <v>49</v>
      </c>
      <c r="E12231" t="s">
        <v>39</v>
      </c>
      <c r="F12231" t="s">
        <v>26960</v>
      </c>
      <c r="G12231">
        <v>12</v>
      </c>
      <c r="H12231">
        <v>12</v>
      </c>
      <c r="I12231">
        <v>15</v>
      </c>
      <c r="J12231">
        <v>8</v>
      </c>
      <c r="K12231">
        <v>4050</v>
      </c>
      <c r="L12231">
        <v>9</v>
      </c>
      <c r="M12231" s="1">
        <v>45918</v>
      </c>
      <c r="N12231" s="1">
        <v>46191</v>
      </c>
      <c r="O12231" t="s">
        <v>26961</v>
      </c>
      <c r="P12231" t="s">
        <v>52</v>
      </c>
      <c r="Q12231" t="s">
        <v>1490</v>
      </c>
      <c r="R12231" t="s">
        <v>2017</v>
      </c>
      <c r="S12231" t="s">
        <v>26962</v>
      </c>
      <c r="T12231" s="3" t="s">
        <v>2019</v>
      </c>
      <c r="U12231" t="s">
        <v>46</v>
      </c>
      <c r="V12231" t="s">
        <v>46</v>
      </c>
      <c r="W12231" t="s">
        <v>46</v>
      </c>
      <c r="X12231" t="s">
        <v>46</v>
      </c>
      <c r="Y12231" t="s">
        <v>46</v>
      </c>
      <c r="AA12231" t="s">
        <v>46</v>
      </c>
      <c r="AB12231" t="s">
        <v>46</v>
      </c>
      <c r="AC12231" t="s">
        <v>46</v>
      </c>
      <c r="AD12231" t="s">
        <v>46</v>
      </c>
      <c r="AF12231" t="s">
        <v>46</v>
      </c>
      <c r="AG12231" t="s">
        <v>46</v>
      </c>
      <c r="AH12231" t="s">
        <v>46</v>
      </c>
      <c r="AI12231" t="s">
        <v>46</v>
      </c>
      <c r="AJ12231" t="s">
        <v>46</v>
      </c>
    </row>
    <row r="12232" spans="1:36" x14ac:dyDescent="0.25">
      <c r="A12232" t="s">
        <v>27026</v>
      </c>
      <c r="B12232" s="2">
        <v>90050680751</v>
      </c>
      <c r="C12232" t="s">
        <v>27027</v>
      </c>
      <c r="D12232" t="s">
        <v>186</v>
      </c>
      <c r="E12232" t="s">
        <v>39</v>
      </c>
      <c r="F12232" t="s">
        <v>11869</v>
      </c>
      <c r="G12232">
        <v>6</v>
      </c>
      <c r="H12232">
        <v>14</v>
      </c>
      <c r="I12232">
        <v>20</v>
      </c>
      <c r="J12232">
        <v>12</v>
      </c>
      <c r="K12232">
        <v>55</v>
      </c>
      <c r="L12232">
        <v>9</v>
      </c>
      <c r="M12232" s="1">
        <v>45922</v>
      </c>
      <c r="N12232" s="1">
        <v>46195</v>
      </c>
      <c r="O12232" t="s">
        <v>27028</v>
      </c>
      <c r="P12232" t="s">
        <v>52</v>
      </c>
      <c r="Q12232" t="s">
        <v>472</v>
      </c>
      <c r="R12232" t="s">
        <v>1570</v>
      </c>
      <c r="S12232" t="s">
        <v>27029</v>
      </c>
      <c r="T12232" s="3" t="s">
        <v>1572</v>
      </c>
      <c r="U12232" t="s">
        <v>46</v>
      </c>
      <c r="V12232" t="s">
        <v>46</v>
      </c>
      <c r="W12232" t="s">
        <v>46</v>
      </c>
      <c r="X12232" t="s">
        <v>46</v>
      </c>
      <c r="Y12232" t="s">
        <v>46</v>
      </c>
      <c r="AA12232" t="s">
        <v>46</v>
      </c>
      <c r="AB12232" t="s">
        <v>46</v>
      </c>
      <c r="AC12232" t="s">
        <v>46</v>
      </c>
      <c r="AD12232" t="s">
        <v>46</v>
      </c>
      <c r="AF12232" t="s">
        <v>46</v>
      </c>
      <c r="AG12232" t="s">
        <v>46</v>
      </c>
      <c r="AH12232" t="s">
        <v>46</v>
      </c>
      <c r="AI12232" t="s">
        <v>46</v>
      </c>
      <c r="AJ12232" t="s">
        <v>46</v>
      </c>
    </row>
    <row r="12233" spans="1:36" x14ac:dyDescent="0.25">
      <c r="A12233" t="s">
        <v>27030</v>
      </c>
      <c r="B12233" s="2">
        <v>91076340743</v>
      </c>
      <c r="C12233" t="s">
        <v>27031</v>
      </c>
      <c r="D12233" t="s">
        <v>425</v>
      </c>
      <c r="E12233" t="s">
        <v>39</v>
      </c>
      <c r="F12233" t="s">
        <v>27032</v>
      </c>
      <c r="G12233">
        <v>6</v>
      </c>
      <c r="H12233">
        <v>14</v>
      </c>
      <c r="I12233">
        <v>33</v>
      </c>
      <c r="J12233">
        <v>12</v>
      </c>
      <c r="K12233">
        <v>450</v>
      </c>
      <c r="L12233">
        <v>6</v>
      </c>
      <c r="M12233" s="1">
        <v>45992</v>
      </c>
      <c r="N12233" s="1">
        <v>46174</v>
      </c>
      <c r="O12233" t="s">
        <v>27033</v>
      </c>
      <c r="P12233" t="s">
        <v>52</v>
      </c>
      <c r="Q12233" t="s">
        <v>325</v>
      </c>
      <c r="R12233" t="s">
        <v>325</v>
      </c>
      <c r="S12233" t="s">
        <v>27034</v>
      </c>
      <c r="T12233" s="3" t="s">
        <v>2116</v>
      </c>
      <c r="U12233" t="s">
        <v>27035</v>
      </c>
      <c r="V12233" t="s">
        <v>52</v>
      </c>
      <c r="W12233" t="s">
        <v>325</v>
      </c>
      <c r="X12233" t="s">
        <v>325</v>
      </c>
      <c r="Y12233" t="s">
        <v>27036</v>
      </c>
      <c r="Z12233">
        <v>72100</v>
      </c>
      <c r="AA12233" t="s">
        <v>46</v>
      </c>
      <c r="AB12233" t="s">
        <v>46</v>
      </c>
      <c r="AC12233" t="s">
        <v>46</v>
      </c>
      <c r="AD12233" t="s">
        <v>46</v>
      </c>
      <c r="AF12233" t="s">
        <v>46</v>
      </c>
      <c r="AG12233" t="s">
        <v>46</v>
      </c>
      <c r="AH12233" t="s">
        <v>46</v>
      </c>
      <c r="AI12233" t="s">
        <v>46</v>
      </c>
      <c r="AJ12233" t="s">
        <v>46</v>
      </c>
    </row>
    <row r="12234" spans="1:36" x14ac:dyDescent="0.25">
      <c r="A12234" t="s">
        <v>27037</v>
      </c>
      <c r="B12234" s="2">
        <v>90021880712</v>
      </c>
      <c r="C12234" t="s">
        <v>27038</v>
      </c>
      <c r="D12234" t="s">
        <v>131</v>
      </c>
      <c r="E12234" t="s">
        <v>39</v>
      </c>
      <c r="F12234" t="s">
        <v>27039</v>
      </c>
      <c r="G12234">
        <v>6</v>
      </c>
      <c r="H12234">
        <v>9</v>
      </c>
      <c r="I12234">
        <v>30</v>
      </c>
      <c r="J12234">
        <v>12</v>
      </c>
      <c r="K12234">
        <v>350</v>
      </c>
      <c r="L12234">
        <v>8</v>
      </c>
      <c r="M12234" s="1">
        <v>45922</v>
      </c>
      <c r="N12234" s="1">
        <v>46164</v>
      </c>
      <c r="O12234" t="s">
        <v>27040</v>
      </c>
      <c r="P12234" t="s">
        <v>52</v>
      </c>
      <c r="Q12234" t="s">
        <v>157</v>
      </c>
      <c r="R12234" t="s">
        <v>13804</v>
      </c>
      <c r="S12234" t="s">
        <v>27041</v>
      </c>
      <c r="T12234" s="3" t="s">
        <v>13806</v>
      </c>
      <c r="U12234" t="s">
        <v>46</v>
      </c>
      <c r="V12234" t="s">
        <v>46</v>
      </c>
      <c r="W12234" t="s">
        <v>46</v>
      </c>
      <c r="X12234" t="s">
        <v>46</v>
      </c>
      <c r="Y12234" t="s">
        <v>46</v>
      </c>
      <c r="AA12234" t="s">
        <v>46</v>
      </c>
      <c r="AB12234" t="s">
        <v>46</v>
      </c>
      <c r="AC12234" t="s">
        <v>46</v>
      </c>
      <c r="AD12234" t="s">
        <v>46</v>
      </c>
      <c r="AF12234" t="s">
        <v>46</v>
      </c>
      <c r="AG12234" t="s">
        <v>46</v>
      </c>
      <c r="AH12234" t="s">
        <v>46</v>
      </c>
      <c r="AI12234" t="s">
        <v>46</v>
      </c>
      <c r="AJ12234" t="s">
        <v>46</v>
      </c>
    </row>
    <row r="12235" spans="1:36" x14ac:dyDescent="0.25">
      <c r="A12235" t="s">
        <v>27052</v>
      </c>
      <c r="B12235" s="2">
        <v>93067370713</v>
      </c>
      <c r="C12235" t="s">
        <v>27053</v>
      </c>
      <c r="D12235" t="s">
        <v>95</v>
      </c>
      <c r="E12235" t="s">
        <v>39</v>
      </c>
      <c r="F12235" t="s">
        <v>27054</v>
      </c>
      <c r="G12235">
        <v>6</v>
      </c>
      <c r="H12235">
        <v>14</v>
      </c>
      <c r="I12235">
        <v>150</v>
      </c>
      <c r="J12235">
        <v>12</v>
      </c>
      <c r="K12235">
        <v>475</v>
      </c>
      <c r="L12235">
        <v>9</v>
      </c>
      <c r="M12235" s="1">
        <v>45918</v>
      </c>
      <c r="N12235" s="1">
        <v>46191</v>
      </c>
      <c r="O12235" t="s">
        <v>27055</v>
      </c>
      <c r="P12235" t="s">
        <v>52</v>
      </c>
      <c r="Q12235" t="s">
        <v>157</v>
      </c>
      <c r="R12235" t="s">
        <v>732</v>
      </c>
      <c r="S12235" t="s">
        <v>27056</v>
      </c>
      <c r="T12235" s="3" t="s">
        <v>734</v>
      </c>
      <c r="U12235" t="s">
        <v>46</v>
      </c>
      <c r="V12235" t="s">
        <v>46</v>
      </c>
      <c r="W12235" t="s">
        <v>46</v>
      </c>
      <c r="X12235" t="s">
        <v>46</v>
      </c>
      <c r="Y12235" t="s">
        <v>46</v>
      </c>
      <c r="AA12235" t="s">
        <v>46</v>
      </c>
      <c r="AB12235" t="s">
        <v>46</v>
      </c>
      <c r="AC12235" t="s">
        <v>46</v>
      </c>
      <c r="AD12235" t="s">
        <v>46</v>
      </c>
      <c r="AF12235" t="s">
        <v>46</v>
      </c>
      <c r="AG12235" t="s">
        <v>46</v>
      </c>
      <c r="AH12235" t="s">
        <v>46</v>
      </c>
      <c r="AI12235" t="s">
        <v>46</v>
      </c>
      <c r="AJ12235" t="s">
        <v>46</v>
      </c>
    </row>
    <row r="12236" spans="1:36" x14ac:dyDescent="0.25">
      <c r="A12236" t="s">
        <v>27258</v>
      </c>
      <c r="B12236" s="2">
        <v>91076590743</v>
      </c>
      <c r="C12236" t="s">
        <v>27259</v>
      </c>
      <c r="D12236" t="s">
        <v>59</v>
      </c>
      <c r="E12236" t="s">
        <v>39</v>
      </c>
      <c r="F12236" t="s">
        <v>27260</v>
      </c>
      <c r="G12236">
        <v>12</v>
      </c>
      <c r="H12236">
        <v>14</v>
      </c>
      <c r="I12236">
        <v>10</v>
      </c>
      <c r="J12236">
        <v>5</v>
      </c>
      <c r="K12236">
        <v>160</v>
      </c>
      <c r="L12236">
        <v>6</v>
      </c>
      <c r="M12236" s="1">
        <v>45931</v>
      </c>
      <c r="N12236" s="1">
        <v>46113</v>
      </c>
      <c r="O12236" t="s">
        <v>27261</v>
      </c>
      <c r="P12236" t="s">
        <v>52</v>
      </c>
      <c r="Q12236" t="s">
        <v>325</v>
      </c>
      <c r="R12236" t="s">
        <v>325</v>
      </c>
      <c r="S12236" t="s">
        <v>27262</v>
      </c>
      <c r="T12236" s="3" t="s">
        <v>2116</v>
      </c>
      <c r="U12236" t="s">
        <v>46</v>
      </c>
      <c r="V12236" t="s">
        <v>46</v>
      </c>
      <c r="W12236" t="s">
        <v>46</v>
      </c>
      <c r="X12236" t="s">
        <v>46</v>
      </c>
      <c r="Y12236" t="s">
        <v>46</v>
      </c>
      <c r="AA12236" t="s">
        <v>46</v>
      </c>
      <c r="AB12236" t="s">
        <v>46</v>
      </c>
      <c r="AC12236" t="s">
        <v>46</v>
      </c>
      <c r="AD12236" t="s">
        <v>46</v>
      </c>
      <c r="AF12236" t="s">
        <v>46</v>
      </c>
      <c r="AG12236" t="s">
        <v>46</v>
      </c>
      <c r="AH12236" t="s">
        <v>46</v>
      </c>
      <c r="AI12236" t="s">
        <v>46</v>
      </c>
      <c r="AJ12236" t="s">
        <v>46</v>
      </c>
    </row>
    <row r="12237" spans="1:36" x14ac:dyDescent="0.25">
      <c r="A12237" t="s">
        <v>27331</v>
      </c>
      <c r="B12237" s="2">
        <v>4792720759</v>
      </c>
      <c r="C12237" t="s">
        <v>27332</v>
      </c>
      <c r="D12237" t="s">
        <v>59</v>
      </c>
      <c r="E12237" t="s">
        <v>39</v>
      </c>
      <c r="F12237" t="s">
        <v>27333</v>
      </c>
      <c r="G12237">
        <v>6</v>
      </c>
      <c r="H12237">
        <v>14</v>
      </c>
      <c r="I12237">
        <v>40</v>
      </c>
      <c r="J12237">
        <v>16</v>
      </c>
      <c r="K12237">
        <v>350</v>
      </c>
      <c r="L12237">
        <v>6</v>
      </c>
      <c r="M12237" s="1">
        <v>45962</v>
      </c>
      <c r="N12237" s="1">
        <v>46143</v>
      </c>
      <c r="O12237" t="s">
        <v>27334</v>
      </c>
      <c r="P12237" t="s">
        <v>52</v>
      </c>
      <c r="Q12237" t="s">
        <v>472</v>
      </c>
      <c r="R12237" t="s">
        <v>15630</v>
      </c>
      <c r="S12237" t="s">
        <v>27335</v>
      </c>
      <c r="T12237" s="3" t="s">
        <v>15632</v>
      </c>
      <c r="U12237" t="s">
        <v>46</v>
      </c>
      <c r="V12237" t="s">
        <v>46</v>
      </c>
      <c r="W12237" t="s">
        <v>46</v>
      </c>
      <c r="X12237" t="s">
        <v>46</v>
      </c>
      <c r="Y12237" t="s">
        <v>46</v>
      </c>
      <c r="AA12237" t="s">
        <v>46</v>
      </c>
      <c r="AB12237" t="s">
        <v>46</v>
      </c>
      <c r="AC12237" t="s">
        <v>46</v>
      </c>
      <c r="AD12237" t="s">
        <v>46</v>
      </c>
      <c r="AF12237" t="s">
        <v>46</v>
      </c>
      <c r="AG12237" t="s">
        <v>46</v>
      </c>
      <c r="AH12237" t="s">
        <v>46</v>
      </c>
      <c r="AI12237" t="s">
        <v>46</v>
      </c>
      <c r="AJ12237" t="s">
        <v>46</v>
      </c>
    </row>
    <row r="12238" spans="1:36" x14ac:dyDescent="0.25">
      <c r="A12238" t="s">
        <v>27336</v>
      </c>
      <c r="B12238" s="2">
        <v>4792720759</v>
      </c>
      <c r="C12238" t="s">
        <v>27332</v>
      </c>
      <c r="D12238" t="s">
        <v>714</v>
      </c>
      <c r="E12238" t="s">
        <v>39</v>
      </c>
      <c r="F12238" t="s">
        <v>27337</v>
      </c>
      <c r="G12238">
        <v>6</v>
      </c>
      <c r="H12238">
        <v>14</v>
      </c>
      <c r="I12238">
        <v>30</v>
      </c>
      <c r="J12238">
        <v>12</v>
      </c>
      <c r="K12238">
        <v>350</v>
      </c>
      <c r="L12238">
        <v>6</v>
      </c>
      <c r="M12238" s="1">
        <v>45962</v>
      </c>
      <c r="N12238" s="1">
        <v>46143</v>
      </c>
      <c r="O12238" t="s">
        <v>27334</v>
      </c>
      <c r="P12238" t="s">
        <v>52</v>
      </c>
      <c r="Q12238" t="s">
        <v>472</v>
      </c>
      <c r="R12238" t="s">
        <v>15630</v>
      </c>
      <c r="S12238" t="s">
        <v>27335</v>
      </c>
      <c r="T12238" s="3" t="s">
        <v>15632</v>
      </c>
      <c r="U12238" t="s">
        <v>46</v>
      </c>
      <c r="V12238" t="s">
        <v>46</v>
      </c>
      <c r="W12238" t="s">
        <v>46</v>
      </c>
      <c r="X12238" t="s">
        <v>46</v>
      </c>
      <c r="Y12238" t="s">
        <v>46</v>
      </c>
      <c r="AA12238" t="s">
        <v>46</v>
      </c>
      <c r="AB12238" t="s">
        <v>46</v>
      </c>
      <c r="AC12238" t="s">
        <v>46</v>
      </c>
      <c r="AD12238" t="s">
        <v>46</v>
      </c>
      <c r="AF12238" t="s">
        <v>46</v>
      </c>
      <c r="AG12238" t="s">
        <v>46</v>
      </c>
      <c r="AH12238" t="s">
        <v>46</v>
      </c>
      <c r="AI12238" t="s">
        <v>46</v>
      </c>
      <c r="AJ12238" t="s">
        <v>46</v>
      </c>
    </row>
    <row r="12239" spans="1:36" x14ac:dyDescent="0.25">
      <c r="A12239" t="s">
        <v>27338</v>
      </c>
      <c r="B12239" s="2">
        <v>4792720759</v>
      </c>
      <c r="C12239" t="s">
        <v>27332</v>
      </c>
      <c r="D12239" t="s">
        <v>1028</v>
      </c>
      <c r="E12239" t="s">
        <v>39</v>
      </c>
      <c r="F12239" t="s">
        <v>27339</v>
      </c>
      <c r="G12239">
        <v>6</v>
      </c>
      <c r="H12239">
        <v>14</v>
      </c>
      <c r="I12239">
        <v>30</v>
      </c>
      <c r="J12239">
        <v>8</v>
      </c>
      <c r="K12239">
        <v>350</v>
      </c>
      <c r="L12239">
        <v>6</v>
      </c>
      <c r="M12239" s="1">
        <v>45962</v>
      </c>
      <c r="N12239" s="1">
        <v>46143</v>
      </c>
      <c r="O12239" t="s">
        <v>27334</v>
      </c>
      <c r="P12239" t="s">
        <v>52</v>
      </c>
      <c r="Q12239" t="s">
        <v>472</v>
      </c>
      <c r="R12239" t="s">
        <v>15630</v>
      </c>
      <c r="S12239" t="s">
        <v>27335</v>
      </c>
      <c r="T12239" s="3" t="s">
        <v>15632</v>
      </c>
      <c r="U12239" t="s">
        <v>46</v>
      </c>
      <c r="V12239" t="s">
        <v>46</v>
      </c>
      <c r="W12239" t="s">
        <v>46</v>
      </c>
      <c r="X12239" t="s">
        <v>46</v>
      </c>
      <c r="Y12239" t="s">
        <v>46</v>
      </c>
      <c r="AA12239" t="s">
        <v>46</v>
      </c>
      <c r="AB12239" t="s">
        <v>46</v>
      </c>
      <c r="AC12239" t="s">
        <v>46</v>
      </c>
      <c r="AD12239" t="s">
        <v>46</v>
      </c>
      <c r="AF12239" t="s">
        <v>46</v>
      </c>
      <c r="AG12239" t="s">
        <v>46</v>
      </c>
      <c r="AH12239" t="s">
        <v>46</v>
      </c>
      <c r="AI12239" t="s">
        <v>46</v>
      </c>
      <c r="AJ12239" t="s">
        <v>46</v>
      </c>
    </row>
    <row r="12240" spans="1:36" x14ac:dyDescent="0.25">
      <c r="A12240" t="s">
        <v>27340</v>
      </c>
      <c r="B12240" s="2">
        <v>4792720759</v>
      </c>
      <c r="C12240" t="s">
        <v>27332</v>
      </c>
      <c r="D12240" t="s">
        <v>705</v>
      </c>
      <c r="E12240" t="s">
        <v>39</v>
      </c>
      <c r="F12240" t="s">
        <v>27341</v>
      </c>
      <c r="G12240">
        <v>6</v>
      </c>
      <c r="H12240">
        <v>14</v>
      </c>
      <c r="I12240">
        <v>10</v>
      </c>
      <c r="J12240">
        <v>12</v>
      </c>
      <c r="K12240">
        <v>350</v>
      </c>
      <c r="L12240">
        <v>6</v>
      </c>
      <c r="M12240" s="1">
        <v>45962</v>
      </c>
      <c r="N12240" s="1">
        <v>46143</v>
      </c>
      <c r="O12240" t="s">
        <v>27334</v>
      </c>
      <c r="P12240" t="s">
        <v>52</v>
      </c>
      <c r="Q12240" t="s">
        <v>472</v>
      </c>
      <c r="R12240" t="s">
        <v>15630</v>
      </c>
      <c r="S12240" t="s">
        <v>27335</v>
      </c>
      <c r="T12240" s="3" t="s">
        <v>15632</v>
      </c>
      <c r="U12240" t="s">
        <v>46</v>
      </c>
      <c r="V12240" t="s">
        <v>46</v>
      </c>
      <c r="W12240" t="s">
        <v>46</v>
      </c>
      <c r="X12240" t="s">
        <v>46</v>
      </c>
      <c r="Y12240" t="s">
        <v>46</v>
      </c>
      <c r="AA12240" t="s">
        <v>46</v>
      </c>
      <c r="AB12240" t="s">
        <v>46</v>
      </c>
      <c r="AC12240" t="s">
        <v>46</v>
      </c>
      <c r="AD12240" t="s">
        <v>46</v>
      </c>
      <c r="AF12240" t="s">
        <v>46</v>
      </c>
      <c r="AG12240" t="s">
        <v>46</v>
      </c>
      <c r="AH12240" t="s">
        <v>46</v>
      </c>
      <c r="AI12240" t="s">
        <v>46</v>
      </c>
      <c r="AJ12240" t="s">
        <v>46</v>
      </c>
    </row>
    <row r="12241" spans="1:36" x14ac:dyDescent="0.25">
      <c r="A12241" t="s">
        <v>27342</v>
      </c>
      <c r="B12241" s="2">
        <v>4792720759</v>
      </c>
      <c r="C12241" t="s">
        <v>27332</v>
      </c>
      <c r="D12241" t="s">
        <v>1435</v>
      </c>
      <c r="E12241" t="s">
        <v>39</v>
      </c>
      <c r="F12241" t="s">
        <v>27343</v>
      </c>
      <c r="G12241">
        <v>6</v>
      </c>
      <c r="H12241">
        <v>14</v>
      </c>
      <c r="I12241">
        <v>15</v>
      </c>
      <c r="J12241">
        <v>10</v>
      </c>
      <c r="K12241">
        <v>350</v>
      </c>
      <c r="L12241">
        <v>6</v>
      </c>
      <c r="M12241" s="1">
        <v>45962</v>
      </c>
      <c r="N12241" s="1">
        <v>46143</v>
      </c>
      <c r="O12241" t="s">
        <v>27334</v>
      </c>
      <c r="P12241" t="s">
        <v>52</v>
      </c>
      <c r="Q12241" t="s">
        <v>472</v>
      </c>
      <c r="R12241" t="s">
        <v>15630</v>
      </c>
      <c r="S12241" t="s">
        <v>27335</v>
      </c>
      <c r="T12241" s="3" t="s">
        <v>15632</v>
      </c>
      <c r="U12241" t="s">
        <v>46</v>
      </c>
      <c r="V12241" t="s">
        <v>46</v>
      </c>
      <c r="W12241" t="s">
        <v>46</v>
      </c>
      <c r="X12241" t="s">
        <v>46</v>
      </c>
      <c r="Y12241" t="s">
        <v>46</v>
      </c>
      <c r="AA12241" t="s">
        <v>46</v>
      </c>
      <c r="AB12241" t="s">
        <v>46</v>
      </c>
      <c r="AC12241" t="s">
        <v>46</v>
      </c>
      <c r="AD12241" t="s">
        <v>46</v>
      </c>
      <c r="AF12241" t="s">
        <v>46</v>
      </c>
      <c r="AG12241" t="s">
        <v>46</v>
      </c>
      <c r="AH12241" t="s">
        <v>46</v>
      </c>
      <c r="AI12241" t="s">
        <v>46</v>
      </c>
      <c r="AJ12241" t="s">
        <v>46</v>
      </c>
    </row>
    <row r="12242" spans="1:36" x14ac:dyDescent="0.25">
      <c r="A12242" t="s">
        <v>27344</v>
      </c>
      <c r="B12242" s="2">
        <v>90044130715</v>
      </c>
      <c r="C12242" t="s">
        <v>27345</v>
      </c>
      <c r="D12242" t="s">
        <v>145</v>
      </c>
      <c r="E12242" t="s">
        <v>39</v>
      </c>
      <c r="F12242" t="s">
        <v>27346</v>
      </c>
      <c r="G12242">
        <v>6</v>
      </c>
      <c r="H12242">
        <v>14</v>
      </c>
      <c r="I12242">
        <v>200</v>
      </c>
      <c r="J12242">
        <v>20</v>
      </c>
      <c r="K12242">
        <v>410</v>
      </c>
      <c r="L12242">
        <v>8</v>
      </c>
      <c r="M12242" s="1">
        <v>45918</v>
      </c>
      <c r="N12242" s="1">
        <v>46160</v>
      </c>
      <c r="O12242" t="s">
        <v>27347</v>
      </c>
      <c r="P12242" t="s">
        <v>52</v>
      </c>
      <c r="Q12242" t="s">
        <v>157</v>
      </c>
      <c r="R12242" t="s">
        <v>9099</v>
      </c>
      <c r="S12242" t="s">
        <v>27348</v>
      </c>
      <c r="T12242" s="3" t="s">
        <v>9101</v>
      </c>
      <c r="U12242" t="s">
        <v>46</v>
      </c>
      <c r="V12242" t="s">
        <v>46</v>
      </c>
      <c r="W12242" t="s">
        <v>46</v>
      </c>
      <c r="X12242" t="s">
        <v>46</v>
      </c>
      <c r="Y12242" t="s">
        <v>46</v>
      </c>
      <c r="AA12242" t="s">
        <v>46</v>
      </c>
      <c r="AB12242" t="s">
        <v>46</v>
      </c>
      <c r="AC12242" t="s">
        <v>46</v>
      </c>
      <c r="AD12242" t="s">
        <v>46</v>
      </c>
      <c r="AF12242" t="s">
        <v>46</v>
      </c>
      <c r="AG12242" t="s">
        <v>46</v>
      </c>
      <c r="AH12242" t="s">
        <v>46</v>
      </c>
      <c r="AI12242" t="s">
        <v>46</v>
      </c>
      <c r="AJ12242" t="s">
        <v>46</v>
      </c>
    </row>
    <row r="12243" spans="1:36" x14ac:dyDescent="0.25">
      <c r="A12243" t="s">
        <v>27349</v>
      </c>
      <c r="B12243" s="2">
        <v>93492270728</v>
      </c>
      <c r="C12243" t="s">
        <v>27350</v>
      </c>
      <c r="D12243" t="s">
        <v>1950</v>
      </c>
      <c r="E12243" t="s">
        <v>39</v>
      </c>
      <c r="F12243" t="s">
        <v>27351</v>
      </c>
      <c r="G12243">
        <v>9</v>
      </c>
      <c r="H12243">
        <v>14</v>
      </c>
      <c r="I12243">
        <v>10</v>
      </c>
      <c r="J12243">
        <v>20</v>
      </c>
      <c r="K12243">
        <v>300</v>
      </c>
      <c r="L12243">
        <v>9</v>
      </c>
      <c r="M12243" s="1">
        <v>45918</v>
      </c>
      <c r="N12243" s="1">
        <v>46191</v>
      </c>
      <c r="O12243" t="s">
        <v>27352</v>
      </c>
      <c r="P12243" t="s">
        <v>52</v>
      </c>
      <c r="Q12243" t="s">
        <v>53</v>
      </c>
      <c r="R12243" t="s">
        <v>510</v>
      </c>
      <c r="S12243" t="s">
        <v>27353</v>
      </c>
      <c r="T12243" s="3" t="s">
        <v>512</v>
      </c>
      <c r="U12243" t="s">
        <v>46</v>
      </c>
      <c r="V12243" t="s">
        <v>46</v>
      </c>
      <c r="W12243" t="s">
        <v>46</v>
      </c>
      <c r="X12243" t="s">
        <v>46</v>
      </c>
      <c r="Y12243" t="s">
        <v>46</v>
      </c>
      <c r="AA12243" t="s">
        <v>46</v>
      </c>
      <c r="AB12243" t="s">
        <v>46</v>
      </c>
      <c r="AC12243" t="s">
        <v>46</v>
      </c>
      <c r="AD12243" t="s">
        <v>46</v>
      </c>
      <c r="AF12243" t="s">
        <v>46</v>
      </c>
      <c r="AG12243" t="s">
        <v>46</v>
      </c>
      <c r="AH12243" t="s">
        <v>46</v>
      </c>
      <c r="AI12243" t="s">
        <v>46</v>
      </c>
      <c r="AJ12243" t="s">
        <v>46</v>
      </c>
    </row>
    <row r="12244" spans="1:36" x14ac:dyDescent="0.25">
      <c r="A12244" t="s">
        <v>27360</v>
      </c>
      <c r="B12244" s="2">
        <v>93492270728</v>
      </c>
      <c r="C12244" t="s">
        <v>27350</v>
      </c>
      <c r="D12244" t="s">
        <v>6527</v>
      </c>
      <c r="E12244" t="s">
        <v>39</v>
      </c>
      <c r="F12244" t="s">
        <v>27361</v>
      </c>
      <c r="G12244">
        <v>6</v>
      </c>
      <c r="H12244">
        <v>14</v>
      </c>
      <c r="I12244">
        <v>10</v>
      </c>
      <c r="J12244">
        <v>20</v>
      </c>
      <c r="K12244">
        <v>300</v>
      </c>
      <c r="L12244">
        <v>6</v>
      </c>
      <c r="M12244" s="1">
        <v>45964</v>
      </c>
      <c r="N12244" s="1">
        <v>46145</v>
      </c>
      <c r="O12244" t="s">
        <v>27362</v>
      </c>
      <c r="P12244" t="s">
        <v>52</v>
      </c>
      <c r="Q12244" t="s">
        <v>53</v>
      </c>
      <c r="R12244" t="s">
        <v>510</v>
      </c>
      <c r="S12244" t="s">
        <v>27363</v>
      </c>
      <c r="T12244" s="3" t="s">
        <v>512</v>
      </c>
      <c r="U12244" t="s">
        <v>46</v>
      </c>
      <c r="V12244" t="s">
        <v>46</v>
      </c>
      <c r="W12244" t="s">
        <v>46</v>
      </c>
      <c r="X12244" t="s">
        <v>46</v>
      </c>
      <c r="Y12244" t="s">
        <v>46</v>
      </c>
      <c r="AA12244" t="s">
        <v>46</v>
      </c>
      <c r="AB12244" t="s">
        <v>46</v>
      </c>
      <c r="AC12244" t="s">
        <v>46</v>
      </c>
      <c r="AD12244" t="s">
        <v>46</v>
      </c>
      <c r="AF12244" t="s">
        <v>46</v>
      </c>
      <c r="AG12244" t="s">
        <v>46</v>
      </c>
      <c r="AH12244" t="s">
        <v>46</v>
      </c>
      <c r="AI12244" t="s">
        <v>46</v>
      </c>
      <c r="AJ12244" t="s">
        <v>46</v>
      </c>
    </row>
    <row r="12245" spans="1:36" x14ac:dyDescent="0.25">
      <c r="A12245" t="s">
        <v>27449</v>
      </c>
      <c r="B12245" s="2">
        <v>5377920722</v>
      </c>
      <c r="C12245" t="s">
        <v>27450</v>
      </c>
      <c r="D12245" t="s">
        <v>131</v>
      </c>
      <c r="E12245" t="s">
        <v>39</v>
      </c>
      <c r="F12245" t="s">
        <v>27451</v>
      </c>
      <c r="G12245">
        <v>6</v>
      </c>
      <c r="H12245">
        <v>14</v>
      </c>
      <c r="I12245">
        <v>75</v>
      </c>
      <c r="J12245">
        <v>9</v>
      </c>
      <c r="K12245">
        <v>315</v>
      </c>
      <c r="L12245">
        <v>9</v>
      </c>
      <c r="M12245" s="1">
        <v>45930</v>
      </c>
      <c r="N12245" s="1">
        <v>46203</v>
      </c>
      <c r="O12245" t="s">
        <v>27452</v>
      </c>
      <c r="P12245" t="s">
        <v>52</v>
      </c>
      <c r="Q12245" t="s">
        <v>53</v>
      </c>
      <c r="R12245" t="s">
        <v>4676</v>
      </c>
      <c r="S12245" t="s">
        <v>27453</v>
      </c>
      <c r="T12245" s="3" t="s">
        <v>4678</v>
      </c>
      <c r="U12245" t="s">
        <v>46</v>
      </c>
      <c r="V12245" t="s">
        <v>46</v>
      </c>
      <c r="W12245" t="s">
        <v>46</v>
      </c>
      <c r="X12245" t="s">
        <v>46</v>
      </c>
      <c r="Y12245" t="s">
        <v>46</v>
      </c>
      <c r="AA12245" t="s">
        <v>46</v>
      </c>
      <c r="AB12245" t="s">
        <v>46</v>
      </c>
      <c r="AC12245" t="s">
        <v>46</v>
      </c>
      <c r="AD12245" t="s">
        <v>46</v>
      </c>
      <c r="AF12245" t="s">
        <v>46</v>
      </c>
      <c r="AG12245" t="s">
        <v>46</v>
      </c>
      <c r="AH12245" t="s">
        <v>46</v>
      </c>
      <c r="AI12245" t="s">
        <v>46</v>
      </c>
      <c r="AJ12245" t="s">
        <v>46</v>
      </c>
    </row>
    <row r="12246" spans="1:36" x14ac:dyDescent="0.25">
      <c r="A12246" t="s">
        <v>27506</v>
      </c>
      <c r="B12246" s="2">
        <v>90069160720</v>
      </c>
      <c r="C12246" t="s">
        <v>27507</v>
      </c>
      <c r="D12246" t="s">
        <v>59</v>
      </c>
      <c r="E12246" t="s">
        <v>39</v>
      </c>
      <c r="F12246" t="s">
        <v>27508</v>
      </c>
      <c r="G12246">
        <v>6</v>
      </c>
      <c r="H12246">
        <v>14</v>
      </c>
      <c r="I12246">
        <v>40</v>
      </c>
      <c r="J12246">
        <v>8</v>
      </c>
      <c r="K12246">
        <v>250</v>
      </c>
      <c r="L12246">
        <v>8</v>
      </c>
      <c r="M12246" s="1">
        <v>45929</v>
      </c>
      <c r="N12246" s="1">
        <v>46171</v>
      </c>
      <c r="O12246" t="s">
        <v>27509</v>
      </c>
      <c r="P12246" t="s">
        <v>52</v>
      </c>
      <c r="Q12246" t="s">
        <v>1490</v>
      </c>
      <c r="R12246" t="s">
        <v>2017</v>
      </c>
      <c r="S12246" t="s">
        <v>27510</v>
      </c>
      <c r="T12246" s="3" t="s">
        <v>2019</v>
      </c>
      <c r="U12246" t="s">
        <v>27511</v>
      </c>
      <c r="V12246" t="s">
        <v>52</v>
      </c>
      <c r="W12246" t="s">
        <v>1490</v>
      </c>
      <c r="X12246" t="s">
        <v>2017</v>
      </c>
      <c r="Y12246" t="s">
        <v>27512</v>
      </c>
      <c r="Z12246">
        <v>76012</v>
      </c>
      <c r="AA12246" t="s">
        <v>52</v>
      </c>
      <c r="AB12246" t="s">
        <v>1490</v>
      </c>
      <c r="AC12246" t="s">
        <v>2017</v>
      </c>
      <c r="AD12246" t="s">
        <v>27513</v>
      </c>
      <c r="AE12246">
        <v>76012</v>
      </c>
      <c r="AF12246" t="s">
        <v>46</v>
      </c>
      <c r="AG12246" t="s">
        <v>46</v>
      </c>
      <c r="AH12246" t="s">
        <v>46</v>
      </c>
      <c r="AI12246" t="s">
        <v>46</v>
      </c>
      <c r="AJ12246" t="s">
        <v>46</v>
      </c>
    </row>
    <row r="12247" spans="1:36" x14ac:dyDescent="0.25">
      <c r="A12247" t="s">
        <v>27564</v>
      </c>
      <c r="B12247" s="2">
        <v>93006260751</v>
      </c>
      <c r="C12247" t="s">
        <v>27565</v>
      </c>
      <c r="D12247" t="s">
        <v>306</v>
      </c>
      <c r="E12247" t="s">
        <v>39</v>
      </c>
      <c r="F12247" t="s">
        <v>27566</v>
      </c>
      <c r="G12247">
        <v>6</v>
      </c>
      <c r="H12247">
        <v>14</v>
      </c>
      <c r="I12247">
        <v>50</v>
      </c>
      <c r="J12247">
        <v>20</v>
      </c>
      <c r="K12247">
        <v>350</v>
      </c>
      <c r="L12247">
        <v>9</v>
      </c>
      <c r="M12247" s="1">
        <v>45930</v>
      </c>
      <c r="N12247" s="1">
        <v>46203</v>
      </c>
      <c r="O12247" t="s">
        <v>27567</v>
      </c>
      <c r="P12247" t="s">
        <v>52</v>
      </c>
      <c r="Q12247" t="s">
        <v>472</v>
      </c>
      <c r="R12247" t="s">
        <v>27568</v>
      </c>
      <c r="S12247" t="s">
        <v>27569</v>
      </c>
      <c r="T12247" s="3" t="s">
        <v>27570</v>
      </c>
      <c r="U12247" t="s">
        <v>46</v>
      </c>
      <c r="V12247" t="s">
        <v>46</v>
      </c>
      <c r="W12247" t="s">
        <v>46</v>
      </c>
      <c r="X12247" t="s">
        <v>46</v>
      </c>
      <c r="Y12247" t="s">
        <v>46</v>
      </c>
      <c r="AA12247" t="s">
        <v>46</v>
      </c>
      <c r="AB12247" t="s">
        <v>46</v>
      </c>
      <c r="AC12247" t="s">
        <v>46</v>
      </c>
      <c r="AD12247" t="s">
        <v>46</v>
      </c>
      <c r="AF12247" t="s">
        <v>46</v>
      </c>
      <c r="AG12247" t="s">
        <v>46</v>
      </c>
      <c r="AH12247" t="s">
        <v>46</v>
      </c>
      <c r="AI12247" t="s">
        <v>46</v>
      </c>
      <c r="AJ12247" t="s">
        <v>46</v>
      </c>
    </row>
    <row r="12248" spans="1:36" x14ac:dyDescent="0.25">
      <c r="A12248" t="s">
        <v>27595</v>
      </c>
      <c r="B12248" s="2">
        <v>94120380715</v>
      </c>
      <c r="C12248" t="s">
        <v>27596</v>
      </c>
      <c r="D12248" t="s">
        <v>425</v>
      </c>
      <c r="E12248" t="s">
        <v>39</v>
      </c>
      <c r="F12248" t="s">
        <v>27597</v>
      </c>
      <c r="G12248">
        <v>6</v>
      </c>
      <c r="H12248">
        <v>14</v>
      </c>
      <c r="I12248">
        <v>20</v>
      </c>
      <c r="J12248">
        <v>12</v>
      </c>
      <c r="K12248">
        <v>450</v>
      </c>
      <c r="L12248">
        <v>9</v>
      </c>
      <c r="M12248" s="1">
        <v>45922</v>
      </c>
      <c r="N12248" s="1">
        <v>46195</v>
      </c>
      <c r="O12248" t="s">
        <v>27598</v>
      </c>
      <c r="P12248" t="s">
        <v>52</v>
      </c>
      <c r="Q12248" t="s">
        <v>157</v>
      </c>
      <c r="R12248" t="s">
        <v>27599</v>
      </c>
      <c r="S12248" t="s">
        <v>27600</v>
      </c>
      <c r="T12248" s="3" t="s">
        <v>27601</v>
      </c>
      <c r="U12248" t="s">
        <v>46</v>
      </c>
      <c r="V12248" t="s">
        <v>46</v>
      </c>
      <c r="W12248" t="s">
        <v>46</v>
      </c>
      <c r="X12248" t="s">
        <v>46</v>
      </c>
      <c r="Y12248" t="s">
        <v>46</v>
      </c>
      <c r="AA12248" t="s">
        <v>46</v>
      </c>
      <c r="AB12248" t="s">
        <v>46</v>
      </c>
      <c r="AC12248" t="s">
        <v>46</v>
      </c>
      <c r="AD12248" t="s">
        <v>46</v>
      </c>
      <c r="AF12248" t="s">
        <v>46</v>
      </c>
      <c r="AG12248" t="s">
        <v>46</v>
      </c>
      <c r="AH12248" t="s">
        <v>46</v>
      </c>
      <c r="AI12248" t="s">
        <v>46</v>
      </c>
      <c r="AJ12248" t="s">
        <v>46</v>
      </c>
    </row>
    <row r="12249" spans="1:36" x14ac:dyDescent="0.25">
      <c r="A12249" t="s">
        <v>27624</v>
      </c>
      <c r="B12249" s="2">
        <v>90031590756</v>
      </c>
      <c r="C12249" t="s">
        <v>27625</v>
      </c>
      <c r="D12249" t="s">
        <v>49</v>
      </c>
      <c r="E12249" t="s">
        <v>39</v>
      </c>
      <c r="F12249" t="s">
        <v>27626</v>
      </c>
      <c r="G12249">
        <v>6</v>
      </c>
      <c r="H12249">
        <v>14</v>
      </c>
      <c r="I12249">
        <v>100</v>
      </c>
      <c r="J12249">
        <v>16</v>
      </c>
      <c r="K12249">
        <v>400</v>
      </c>
      <c r="L12249">
        <v>9</v>
      </c>
      <c r="M12249" s="1">
        <v>45929</v>
      </c>
      <c r="N12249" s="1">
        <v>46202</v>
      </c>
      <c r="O12249" t="s">
        <v>27627</v>
      </c>
      <c r="P12249" t="s">
        <v>52</v>
      </c>
      <c r="Q12249" t="s">
        <v>472</v>
      </c>
      <c r="R12249" t="s">
        <v>6605</v>
      </c>
      <c r="S12249" t="s">
        <v>27628</v>
      </c>
      <c r="T12249" s="3" t="s">
        <v>6607</v>
      </c>
      <c r="U12249" t="s">
        <v>27629</v>
      </c>
      <c r="V12249" t="s">
        <v>52</v>
      </c>
      <c r="W12249" t="s">
        <v>472</v>
      </c>
      <c r="X12249" t="s">
        <v>6605</v>
      </c>
      <c r="Y12249" t="s">
        <v>27630</v>
      </c>
      <c r="Z12249">
        <v>73033</v>
      </c>
      <c r="AA12249" t="s">
        <v>46</v>
      </c>
      <c r="AB12249" t="s">
        <v>46</v>
      </c>
      <c r="AC12249" t="s">
        <v>46</v>
      </c>
      <c r="AD12249" t="s">
        <v>46</v>
      </c>
      <c r="AF12249" t="s">
        <v>46</v>
      </c>
      <c r="AG12249" t="s">
        <v>46</v>
      </c>
      <c r="AH12249" t="s">
        <v>46</v>
      </c>
      <c r="AI12249" t="s">
        <v>46</v>
      </c>
      <c r="AJ12249" t="s">
        <v>46</v>
      </c>
    </row>
    <row r="12250" spans="1:36" x14ac:dyDescent="0.25">
      <c r="A12250" t="s">
        <v>27695</v>
      </c>
      <c r="B12250" s="2">
        <v>93300050726</v>
      </c>
      <c r="C12250" t="s">
        <v>27696</v>
      </c>
      <c r="D12250" t="s">
        <v>211</v>
      </c>
      <c r="E12250" t="s">
        <v>39</v>
      </c>
      <c r="F12250" t="s">
        <v>27697</v>
      </c>
      <c r="G12250">
        <v>6</v>
      </c>
      <c r="H12250">
        <v>8</v>
      </c>
      <c r="I12250">
        <v>10</v>
      </c>
      <c r="J12250">
        <v>8</v>
      </c>
      <c r="K12250">
        <v>360</v>
      </c>
      <c r="L12250">
        <v>8</v>
      </c>
      <c r="M12250" s="1">
        <v>45931</v>
      </c>
      <c r="N12250" s="1">
        <v>46174</v>
      </c>
      <c r="O12250" t="s">
        <v>27698</v>
      </c>
      <c r="P12250" t="s">
        <v>52</v>
      </c>
      <c r="Q12250" t="s">
        <v>53</v>
      </c>
      <c r="R12250" t="s">
        <v>53</v>
      </c>
      <c r="S12250" t="s">
        <v>27699</v>
      </c>
      <c r="T12250" s="3" t="s">
        <v>310</v>
      </c>
      <c r="U12250" t="s">
        <v>46</v>
      </c>
      <c r="V12250" t="s">
        <v>46</v>
      </c>
      <c r="W12250" t="s">
        <v>46</v>
      </c>
      <c r="X12250" t="s">
        <v>46</v>
      </c>
      <c r="Y12250" t="s">
        <v>46</v>
      </c>
      <c r="AA12250" t="s">
        <v>46</v>
      </c>
      <c r="AB12250" t="s">
        <v>46</v>
      </c>
      <c r="AC12250" t="s">
        <v>46</v>
      </c>
      <c r="AD12250" t="s">
        <v>46</v>
      </c>
      <c r="AF12250" t="s">
        <v>46</v>
      </c>
      <c r="AG12250" t="s">
        <v>46</v>
      </c>
      <c r="AH12250" t="s">
        <v>46</v>
      </c>
      <c r="AI12250" t="s">
        <v>46</v>
      </c>
      <c r="AJ12250" t="s">
        <v>46</v>
      </c>
    </row>
    <row r="12251" spans="1:36" x14ac:dyDescent="0.25">
      <c r="A12251" t="s">
        <v>27700</v>
      </c>
      <c r="B12251" s="2">
        <v>93300050726</v>
      </c>
      <c r="C12251" t="s">
        <v>27696</v>
      </c>
      <c r="D12251" t="s">
        <v>211</v>
      </c>
      <c r="E12251" t="s">
        <v>39</v>
      </c>
      <c r="F12251" t="s">
        <v>27701</v>
      </c>
      <c r="G12251">
        <v>9</v>
      </c>
      <c r="H12251">
        <v>11</v>
      </c>
      <c r="I12251">
        <v>10</v>
      </c>
      <c r="J12251">
        <v>12</v>
      </c>
      <c r="K12251">
        <v>400</v>
      </c>
      <c r="L12251">
        <v>8</v>
      </c>
      <c r="M12251" s="1">
        <v>45931</v>
      </c>
      <c r="N12251" s="1">
        <v>46174</v>
      </c>
      <c r="O12251" t="s">
        <v>27698</v>
      </c>
      <c r="P12251" t="s">
        <v>52</v>
      </c>
      <c r="Q12251" t="s">
        <v>53</v>
      </c>
      <c r="R12251" t="s">
        <v>53</v>
      </c>
      <c r="S12251" t="s">
        <v>27699</v>
      </c>
      <c r="T12251" s="3" t="s">
        <v>310</v>
      </c>
      <c r="U12251" t="s">
        <v>46</v>
      </c>
      <c r="V12251" t="s">
        <v>46</v>
      </c>
      <c r="W12251" t="s">
        <v>46</v>
      </c>
      <c r="X12251" t="s">
        <v>46</v>
      </c>
      <c r="Y12251" t="s">
        <v>46</v>
      </c>
      <c r="AA12251" t="s">
        <v>46</v>
      </c>
      <c r="AB12251" t="s">
        <v>46</v>
      </c>
      <c r="AC12251" t="s">
        <v>46</v>
      </c>
      <c r="AD12251" t="s">
        <v>46</v>
      </c>
      <c r="AF12251" t="s">
        <v>46</v>
      </c>
      <c r="AG12251" t="s">
        <v>46</v>
      </c>
      <c r="AH12251" t="s">
        <v>46</v>
      </c>
      <c r="AI12251" t="s">
        <v>46</v>
      </c>
      <c r="AJ12251" t="s">
        <v>46</v>
      </c>
    </row>
    <row r="12252" spans="1:36" x14ac:dyDescent="0.25">
      <c r="A12252" t="s">
        <v>27702</v>
      </c>
      <c r="B12252" s="2">
        <v>93300050726</v>
      </c>
      <c r="C12252" t="s">
        <v>27696</v>
      </c>
      <c r="D12252" t="s">
        <v>211</v>
      </c>
      <c r="E12252" t="s">
        <v>39</v>
      </c>
      <c r="F12252" t="s">
        <v>27703</v>
      </c>
      <c r="G12252">
        <v>12</v>
      </c>
      <c r="H12252">
        <v>14</v>
      </c>
      <c r="I12252">
        <v>10</v>
      </c>
      <c r="J12252">
        <v>16</v>
      </c>
      <c r="K12252">
        <v>450</v>
      </c>
      <c r="L12252">
        <v>8</v>
      </c>
      <c r="M12252" s="1">
        <v>45931</v>
      </c>
      <c r="N12252" s="1">
        <v>46174</v>
      </c>
      <c r="O12252" t="s">
        <v>27698</v>
      </c>
      <c r="P12252" t="s">
        <v>52</v>
      </c>
      <c r="Q12252" t="s">
        <v>53</v>
      </c>
      <c r="R12252" t="s">
        <v>53</v>
      </c>
      <c r="S12252" t="s">
        <v>27699</v>
      </c>
      <c r="T12252" s="3" t="s">
        <v>310</v>
      </c>
      <c r="U12252" t="s">
        <v>46</v>
      </c>
      <c r="V12252" t="s">
        <v>46</v>
      </c>
      <c r="W12252" t="s">
        <v>46</v>
      </c>
      <c r="X12252" t="s">
        <v>46</v>
      </c>
      <c r="Y12252" t="s">
        <v>46</v>
      </c>
      <c r="AA12252" t="s">
        <v>46</v>
      </c>
      <c r="AB12252" t="s">
        <v>46</v>
      </c>
      <c r="AC12252" t="s">
        <v>46</v>
      </c>
      <c r="AD12252" t="s">
        <v>46</v>
      </c>
      <c r="AF12252" t="s">
        <v>46</v>
      </c>
      <c r="AG12252" t="s">
        <v>46</v>
      </c>
      <c r="AH12252" t="s">
        <v>46</v>
      </c>
      <c r="AI12252" t="s">
        <v>46</v>
      </c>
      <c r="AJ12252" t="s">
        <v>46</v>
      </c>
    </row>
    <row r="12253" spans="1:36" x14ac:dyDescent="0.25">
      <c r="A12253" t="s">
        <v>27784</v>
      </c>
      <c r="B12253" s="2">
        <v>2143370746</v>
      </c>
      <c r="C12253" t="s">
        <v>27785</v>
      </c>
      <c r="D12253" t="s">
        <v>211</v>
      </c>
      <c r="E12253" t="s">
        <v>39</v>
      </c>
      <c r="F12253" t="s">
        <v>27786</v>
      </c>
      <c r="G12253">
        <v>7</v>
      </c>
      <c r="H12253">
        <v>14</v>
      </c>
      <c r="I12253">
        <v>15</v>
      </c>
      <c r="J12253">
        <v>15</v>
      </c>
      <c r="K12253">
        <v>350</v>
      </c>
      <c r="L12253">
        <v>9</v>
      </c>
      <c r="M12253" s="1">
        <v>45918</v>
      </c>
      <c r="N12253" s="1">
        <v>46191</v>
      </c>
      <c r="O12253" t="s">
        <v>27787</v>
      </c>
      <c r="P12253" t="s">
        <v>52</v>
      </c>
      <c r="Q12253" t="s">
        <v>325</v>
      </c>
      <c r="R12253" t="s">
        <v>325</v>
      </c>
      <c r="S12253" t="s">
        <v>27788</v>
      </c>
      <c r="T12253" s="3" t="s">
        <v>2116</v>
      </c>
      <c r="U12253" t="s">
        <v>46</v>
      </c>
      <c r="V12253" t="s">
        <v>46</v>
      </c>
      <c r="W12253" t="s">
        <v>46</v>
      </c>
      <c r="X12253" t="s">
        <v>46</v>
      </c>
      <c r="Y12253" t="s">
        <v>46</v>
      </c>
      <c r="AA12253" t="s">
        <v>46</v>
      </c>
      <c r="AB12253" t="s">
        <v>46</v>
      </c>
      <c r="AC12253" t="s">
        <v>46</v>
      </c>
      <c r="AD12253" t="s">
        <v>46</v>
      </c>
      <c r="AF12253" t="s">
        <v>46</v>
      </c>
      <c r="AG12253" t="s">
        <v>46</v>
      </c>
      <c r="AH12253" t="s">
        <v>46</v>
      </c>
      <c r="AI12253" t="s">
        <v>46</v>
      </c>
      <c r="AJ12253" t="s">
        <v>46</v>
      </c>
    </row>
    <row r="12254" spans="1:36" x14ac:dyDescent="0.25">
      <c r="A12254" t="s">
        <v>27789</v>
      </c>
      <c r="B12254" s="2">
        <v>2143370746</v>
      </c>
      <c r="C12254" t="s">
        <v>27785</v>
      </c>
      <c r="D12254" t="s">
        <v>211</v>
      </c>
      <c r="E12254" t="s">
        <v>39</v>
      </c>
      <c r="F12254" t="s">
        <v>27790</v>
      </c>
      <c r="G12254">
        <v>6</v>
      </c>
      <c r="H12254">
        <v>12</v>
      </c>
      <c r="I12254">
        <v>30</v>
      </c>
      <c r="J12254">
        <v>12</v>
      </c>
      <c r="K12254">
        <v>350</v>
      </c>
      <c r="L12254">
        <v>9</v>
      </c>
      <c r="M12254" s="1">
        <v>45918</v>
      </c>
      <c r="N12254" s="1">
        <v>46191</v>
      </c>
      <c r="O12254" t="s">
        <v>27791</v>
      </c>
      <c r="P12254" t="s">
        <v>52</v>
      </c>
      <c r="Q12254" t="s">
        <v>325</v>
      </c>
      <c r="R12254" t="s">
        <v>325</v>
      </c>
      <c r="S12254" t="s">
        <v>27792</v>
      </c>
      <c r="T12254" s="3" t="s">
        <v>2116</v>
      </c>
      <c r="U12254" t="s">
        <v>46</v>
      </c>
      <c r="V12254" t="s">
        <v>46</v>
      </c>
      <c r="W12254" t="s">
        <v>46</v>
      </c>
      <c r="X12254" t="s">
        <v>46</v>
      </c>
      <c r="Y12254" t="s">
        <v>46</v>
      </c>
      <c r="AA12254" t="s">
        <v>46</v>
      </c>
      <c r="AB12254" t="s">
        <v>46</v>
      </c>
      <c r="AC12254" t="s">
        <v>46</v>
      </c>
      <c r="AD12254" t="s">
        <v>46</v>
      </c>
      <c r="AF12254" t="s">
        <v>46</v>
      </c>
      <c r="AG12254" t="s">
        <v>46</v>
      </c>
      <c r="AH12254" t="s">
        <v>46</v>
      </c>
      <c r="AI12254" t="s">
        <v>46</v>
      </c>
      <c r="AJ12254" t="s">
        <v>46</v>
      </c>
    </row>
    <row r="12255" spans="1:36" x14ac:dyDescent="0.25">
      <c r="A12255" t="s">
        <v>27846</v>
      </c>
      <c r="B12255" s="2">
        <v>93137720756</v>
      </c>
      <c r="C12255" t="s">
        <v>27847</v>
      </c>
      <c r="D12255" t="s">
        <v>211</v>
      </c>
      <c r="E12255" t="s">
        <v>39</v>
      </c>
      <c r="F12255" t="s">
        <v>211</v>
      </c>
      <c r="G12255">
        <v>6</v>
      </c>
      <c r="H12255">
        <v>14</v>
      </c>
      <c r="I12255">
        <v>50</v>
      </c>
      <c r="J12255">
        <v>12</v>
      </c>
      <c r="K12255">
        <v>250</v>
      </c>
      <c r="L12255">
        <v>8</v>
      </c>
      <c r="M12255" s="1">
        <v>45929</v>
      </c>
      <c r="N12255" s="1">
        <v>46171</v>
      </c>
      <c r="O12255" t="s">
        <v>27848</v>
      </c>
      <c r="P12255" t="s">
        <v>52</v>
      </c>
      <c r="Q12255" t="s">
        <v>472</v>
      </c>
      <c r="R12255" t="s">
        <v>4398</v>
      </c>
      <c r="S12255" t="s">
        <v>27849</v>
      </c>
      <c r="T12255" s="3" t="s">
        <v>1550</v>
      </c>
      <c r="U12255" t="s">
        <v>46</v>
      </c>
      <c r="V12255" t="s">
        <v>46</v>
      </c>
      <c r="W12255" t="s">
        <v>46</v>
      </c>
      <c r="X12255" t="s">
        <v>46</v>
      </c>
      <c r="Y12255" t="s">
        <v>46</v>
      </c>
      <c r="AA12255" t="s">
        <v>46</v>
      </c>
      <c r="AB12255" t="s">
        <v>46</v>
      </c>
      <c r="AC12255" t="s">
        <v>46</v>
      </c>
      <c r="AD12255" t="s">
        <v>46</v>
      </c>
      <c r="AF12255" t="s">
        <v>46</v>
      </c>
      <c r="AG12255" t="s">
        <v>46</v>
      </c>
      <c r="AH12255" t="s">
        <v>46</v>
      </c>
      <c r="AI12255" t="s">
        <v>46</v>
      </c>
      <c r="AJ12255" t="s">
        <v>46</v>
      </c>
    </row>
    <row r="12256" spans="1:36" x14ac:dyDescent="0.25">
      <c r="A12256" t="s">
        <v>27850</v>
      </c>
      <c r="B12256" s="2">
        <v>93137720756</v>
      </c>
      <c r="C12256" t="s">
        <v>27847</v>
      </c>
      <c r="D12256" t="s">
        <v>145</v>
      </c>
      <c r="E12256" t="s">
        <v>39</v>
      </c>
      <c r="F12256" t="s">
        <v>27851</v>
      </c>
      <c r="G12256">
        <v>6</v>
      </c>
      <c r="H12256">
        <v>14</v>
      </c>
      <c r="I12256">
        <v>50</v>
      </c>
      <c r="J12256">
        <v>24</v>
      </c>
      <c r="K12256">
        <v>300</v>
      </c>
      <c r="L12256">
        <v>9</v>
      </c>
      <c r="M12256" s="1">
        <v>45918</v>
      </c>
      <c r="N12256" s="1">
        <v>46191</v>
      </c>
      <c r="O12256" t="s">
        <v>27852</v>
      </c>
      <c r="P12256" t="s">
        <v>52</v>
      </c>
      <c r="Q12256" t="s">
        <v>472</v>
      </c>
      <c r="R12256" t="s">
        <v>4398</v>
      </c>
      <c r="S12256" t="s">
        <v>27849</v>
      </c>
      <c r="T12256" s="3" t="s">
        <v>1550</v>
      </c>
      <c r="U12256" t="s">
        <v>46</v>
      </c>
      <c r="V12256" t="s">
        <v>46</v>
      </c>
      <c r="W12256" t="s">
        <v>46</v>
      </c>
      <c r="X12256" t="s">
        <v>46</v>
      </c>
      <c r="Y12256" t="s">
        <v>46</v>
      </c>
      <c r="AA12256" t="s">
        <v>46</v>
      </c>
      <c r="AB12256" t="s">
        <v>46</v>
      </c>
      <c r="AC12256" t="s">
        <v>46</v>
      </c>
      <c r="AD12256" t="s">
        <v>46</v>
      </c>
      <c r="AF12256" t="s">
        <v>46</v>
      </c>
      <c r="AG12256" t="s">
        <v>46</v>
      </c>
      <c r="AH12256" t="s">
        <v>46</v>
      </c>
      <c r="AI12256" t="s">
        <v>46</v>
      </c>
      <c r="AJ12256" t="s">
        <v>46</v>
      </c>
    </row>
    <row r="12257" spans="1:36" x14ac:dyDescent="0.25">
      <c r="A12257" t="s">
        <v>27853</v>
      </c>
      <c r="B12257" s="2">
        <v>93137720756</v>
      </c>
      <c r="C12257" t="s">
        <v>27847</v>
      </c>
      <c r="D12257" t="s">
        <v>145</v>
      </c>
      <c r="E12257" t="s">
        <v>39</v>
      </c>
      <c r="F12257" t="s">
        <v>16109</v>
      </c>
      <c r="G12257">
        <v>6</v>
      </c>
      <c r="H12257">
        <v>14</v>
      </c>
      <c r="I12257">
        <v>50</v>
      </c>
      <c r="J12257">
        <v>24</v>
      </c>
      <c r="K12257">
        <v>200</v>
      </c>
      <c r="L12257">
        <v>9</v>
      </c>
      <c r="M12257" s="1">
        <v>45918</v>
      </c>
      <c r="N12257" s="1">
        <v>46191</v>
      </c>
      <c r="O12257" t="s">
        <v>27852</v>
      </c>
      <c r="P12257" t="s">
        <v>52</v>
      </c>
      <c r="Q12257" t="s">
        <v>472</v>
      </c>
      <c r="R12257" t="s">
        <v>4398</v>
      </c>
      <c r="S12257" t="s">
        <v>27849</v>
      </c>
      <c r="T12257" s="3" t="s">
        <v>1550</v>
      </c>
      <c r="U12257" t="s">
        <v>46</v>
      </c>
      <c r="V12257" t="s">
        <v>46</v>
      </c>
      <c r="W12257" t="s">
        <v>46</v>
      </c>
      <c r="X12257" t="s">
        <v>46</v>
      </c>
      <c r="Y12257" t="s">
        <v>46</v>
      </c>
      <c r="AA12257" t="s">
        <v>46</v>
      </c>
      <c r="AB12257" t="s">
        <v>46</v>
      </c>
      <c r="AC12257" t="s">
        <v>46</v>
      </c>
      <c r="AD12257" t="s">
        <v>46</v>
      </c>
      <c r="AF12257" t="s">
        <v>46</v>
      </c>
      <c r="AG12257" t="s">
        <v>46</v>
      </c>
      <c r="AH12257" t="s">
        <v>46</v>
      </c>
      <c r="AI12257" t="s">
        <v>46</v>
      </c>
      <c r="AJ12257" t="s">
        <v>46</v>
      </c>
    </row>
    <row r="12258" spans="1:36" x14ac:dyDescent="0.25">
      <c r="A12258" t="s">
        <v>28039</v>
      </c>
      <c r="B12258" s="2">
        <v>90024660731</v>
      </c>
      <c r="C12258" t="s">
        <v>28040</v>
      </c>
      <c r="D12258" t="s">
        <v>211</v>
      </c>
      <c r="E12258" t="s">
        <v>39</v>
      </c>
      <c r="F12258" t="s">
        <v>28041</v>
      </c>
      <c r="G12258">
        <v>6</v>
      </c>
      <c r="H12258">
        <v>14</v>
      </c>
      <c r="I12258">
        <v>30</v>
      </c>
      <c r="J12258">
        <v>10</v>
      </c>
      <c r="K12258">
        <v>345</v>
      </c>
      <c r="L12258">
        <v>8</v>
      </c>
      <c r="M12258" s="1">
        <v>45943</v>
      </c>
      <c r="N12258" s="1">
        <v>46186</v>
      </c>
      <c r="O12258" t="s">
        <v>28042</v>
      </c>
      <c r="P12258" t="s">
        <v>52</v>
      </c>
      <c r="Q12258" t="s">
        <v>1418</v>
      </c>
      <c r="R12258" t="s">
        <v>16540</v>
      </c>
      <c r="S12258" t="s">
        <v>28043</v>
      </c>
      <c r="T12258" s="3" t="s">
        <v>16542</v>
      </c>
      <c r="U12258" t="s">
        <v>28044</v>
      </c>
      <c r="V12258" t="s">
        <v>52</v>
      </c>
      <c r="W12258" t="s">
        <v>1418</v>
      </c>
      <c r="X12258" t="s">
        <v>16540</v>
      </c>
      <c r="Y12258" t="s">
        <v>28045</v>
      </c>
      <c r="Z12258">
        <v>74010</v>
      </c>
      <c r="AA12258" t="s">
        <v>46</v>
      </c>
      <c r="AB12258" t="s">
        <v>46</v>
      </c>
      <c r="AC12258" t="s">
        <v>46</v>
      </c>
      <c r="AD12258" t="s">
        <v>46</v>
      </c>
      <c r="AF12258" t="s">
        <v>46</v>
      </c>
      <c r="AG12258" t="s">
        <v>46</v>
      </c>
      <c r="AH12258" t="s">
        <v>46</v>
      </c>
      <c r="AI12258" t="s">
        <v>46</v>
      </c>
      <c r="AJ12258" t="s">
        <v>46</v>
      </c>
    </row>
    <row r="12259" spans="1:36" x14ac:dyDescent="0.25">
      <c r="A12259" t="s">
        <v>28046</v>
      </c>
      <c r="B12259" s="2">
        <v>90024660731</v>
      </c>
      <c r="C12259" t="s">
        <v>28040</v>
      </c>
      <c r="D12259" t="s">
        <v>131</v>
      </c>
      <c r="E12259" t="s">
        <v>39</v>
      </c>
      <c r="F12259" t="s">
        <v>28047</v>
      </c>
      <c r="G12259">
        <v>6</v>
      </c>
      <c r="H12259">
        <v>14</v>
      </c>
      <c r="I12259">
        <v>30</v>
      </c>
      <c r="J12259">
        <v>10</v>
      </c>
      <c r="K12259">
        <v>350</v>
      </c>
      <c r="L12259">
        <v>8</v>
      </c>
      <c r="M12259" s="1">
        <v>45943</v>
      </c>
      <c r="N12259" s="1">
        <v>46186</v>
      </c>
      <c r="O12259" t="s">
        <v>28048</v>
      </c>
      <c r="P12259" t="s">
        <v>52</v>
      </c>
      <c r="Q12259" t="s">
        <v>1418</v>
      </c>
      <c r="R12259" t="s">
        <v>16540</v>
      </c>
      <c r="S12259" t="s">
        <v>28049</v>
      </c>
      <c r="T12259" s="3" t="s">
        <v>16542</v>
      </c>
      <c r="U12259" t="s">
        <v>46</v>
      </c>
      <c r="V12259" t="s">
        <v>46</v>
      </c>
      <c r="W12259" t="s">
        <v>46</v>
      </c>
      <c r="X12259" t="s">
        <v>46</v>
      </c>
      <c r="Y12259" t="s">
        <v>46</v>
      </c>
      <c r="AA12259" t="s">
        <v>46</v>
      </c>
      <c r="AB12259" t="s">
        <v>46</v>
      </c>
      <c r="AC12259" t="s">
        <v>46</v>
      </c>
      <c r="AD12259" t="s">
        <v>46</v>
      </c>
      <c r="AF12259" t="s">
        <v>46</v>
      </c>
      <c r="AG12259" t="s">
        <v>46</v>
      </c>
      <c r="AH12259" t="s">
        <v>46</v>
      </c>
      <c r="AI12259" t="s">
        <v>46</v>
      </c>
      <c r="AJ12259" t="s">
        <v>46</v>
      </c>
    </row>
    <row r="12260" spans="1:36" x14ac:dyDescent="0.25">
      <c r="A12260" t="s">
        <v>28089</v>
      </c>
      <c r="B12260" s="2">
        <v>8697630724</v>
      </c>
      <c r="C12260" t="s">
        <v>28090</v>
      </c>
      <c r="D12260" t="s">
        <v>6154</v>
      </c>
      <c r="E12260" t="s">
        <v>39</v>
      </c>
      <c r="F12260" t="s">
        <v>28091</v>
      </c>
      <c r="G12260">
        <v>8</v>
      </c>
      <c r="H12260">
        <v>14</v>
      </c>
      <c r="I12260">
        <v>10</v>
      </c>
      <c r="J12260">
        <v>16</v>
      </c>
      <c r="K12260">
        <v>200</v>
      </c>
      <c r="L12260">
        <v>8</v>
      </c>
      <c r="M12260" s="1">
        <v>45945</v>
      </c>
      <c r="N12260" s="1">
        <v>46188</v>
      </c>
      <c r="O12260" t="s">
        <v>28092</v>
      </c>
      <c r="P12260" t="s">
        <v>52</v>
      </c>
      <c r="Q12260" t="s">
        <v>53</v>
      </c>
      <c r="R12260" t="s">
        <v>28093</v>
      </c>
      <c r="S12260" t="s">
        <v>28094</v>
      </c>
      <c r="T12260" s="3" t="s">
        <v>28095</v>
      </c>
      <c r="U12260" t="s">
        <v>46</v>
      </c>
      <c r="V12260" t="s">
        <v>46</v>
      </c>
      <c r="W12260" t="s">
        <v>46</v>
      </c>
      <c r="X12260" t="s">
        <v>46</v>
      </c>
      <c r="Y12260" t="s">
        <v>46</v>
      </c>
      <c r="AA12260" t="s">
        <v>46</v>
      </c>
      <c r="AB12260" t="s">
        <v>46</v>
      </c>
      <c r="AC12260" t="s">
        <v>46</v>
      </c>
      <c r="AD12260" t="s">
        <v>46</v>
      </c>
      <c r="AF12260" t="s">
        <v>46</v>
      </c>
      <c r="AG12260" t="s">
        <v>46</v>
      </c>
      <c r="AH12260" t="s">
        <v>46</v>
      </c>
      <c r="AI12260" t="s">
        <v>46</v>
      </c>
      <c r="AJ12260" t="s">
        <v>46</v>
      </c>
    </row>
    <row r="12261" spans="1:36" x14ac:dyDescent="0.25">
      <c r="A12261" t="s">
        <v>28096</v>
      </c>
      <c r="B12261" s="2">
        <v>8697630724</v>
      </c>
      <c r="C12261" t="s">
        <v>28090</v>
      </c>
      <c r="D12261" t="s">
        <v>6956</v>
      </c>
      <c r="E12261" t="s">
        <v>39</v>
      </c>
      <c r="F12261" t="s">
        <v>28097</v>
      </c>
      <c r="G12261">
        <v>8</v>
      </c>
      <c r="H12261">
        <v>14</v>
      </c>
      <c r="I12261">
        <v>10</v>
      </c>
      <c r="J12261">
        <v>8</v>
      </c>
      <c r="K12261">
        <v>200</v>
      </c>
      <c r="L12261">
        <v>6</v>
      </c>
      <c r="M12261" s="1">
        <v>45992</v>
      </c>
      <c r="N12261" s="1">
        <v>46174</v>
      </c>
      <c r="O12261" t="s">
        <v>28098</v>
      </c>
      <c r="P12261" t="s">
        <v>52</v>
      </c>
      <c r="Q12261" t="s">
        <v>53</v>
      </c>
      <c r="R12261" t="s">
        <v>28093</v>
      </c>
      <c r="S12261" t="s">
        <v>28099</v>
      </c>
      <c r="T12261" s="3" t="s">
        <v>28095</v>
      </c>
      <c r="U12261" t="s">
        <v>46</v>
      </c>
      <c r="V12261" t="s">
        <v>46</v>
      </c>
      <c r="W12261" t="s">
        <v>46</v>
      </c>
      <c r="X12261" t="s">
        <v>46</v>
      </c>
      <c r="Y12261" t="s">
        <v>46</v>
      </c>
      <c r="AA12261" t="s">
        <v>46</v>
      </c>
      <c r="AB12261" t="s">
        <v>46</v>
      </c>
      <c r="AC12261" t="s">
        <v>46</v>
      </c>
      <c r="AD12261" t="s">
        <v>46</v>
      </c>
      <c r="AF12261" t="s">
        <v>46</v>
      </c>
      <c r="AG12261" t="s">
        <v>46</v>
      </c>
      <c r="AH12261" t="s">
        <v>46</v>
      </c>
      <c r="AI12261" t="s">
        <v>46</v>
      </c>
      <c r="AJ12261" t="s">
        <v>46</v>
      </c>
    </row>
    <row r="12262" spans="1:36" x14ac:dyDescent="0.25">
      <c r="A12262" t="s">
        <v>28100</v>
      </c>
      <c r="B12262" s="2">
        <v>8697630724</v>
      </c>
      <c r="C12262" t="s">
        <v>28090</v>
      </c>
      <c r="D12262" t="s">
        <v>671</v>
      </c>
      <c r="E12262" t="s">
        <v>39</v>
      </c>
      <c r="F12262" t="s">
        <v>28101</v>
      </c>
      <c r="G12262">
        <v>8</v>
      </c>
      <c r="H12262">
        <v>14</v>
      </c>
      <c r="I12262">
        <v>10</v>
      </c>
      <c r="J12262">
        <v>8</v>
      </c>
      <c r="K12262">
        <v>200</v>
      </c>
      <c r="L12262">
        <v>6</v>
      </c>
      <c r="M12262" s="1">
        <v>45992</v>
      </c>
      <c r="N12262" s="1">
        <v>46174</v>
      </c>
      <c r="O12262" t="s">
        <v>28098</v>
      </c>
      <c r="P12262" t="s">
        <v>52</v>
      </c>
      <c r="Q12262" t="s">
        <v>53</v>
      </c>
      <c r="R12262" t="s">
        <v>28093</v>
      </c>
      <c r="S12262" t="s">
        <v>28099</v>
      </c>
      <c r="T12262" s="3" t="s">
        <v>28095</v>
      </c>
      <c r="U12262" t="s">
        <v>46</v>
      </c>
      <c r="V12262" t="s">
        <v>46</v>
      </c>
      <c r="W12262" t="s">
        <v>46</v>
      </c>
      <c r="X12262" t="s">
        <v>46</v>
      </c>
      <c r="Y12262" t="s">
        <v>46</v>
      </c>
      <c r="AA12262" t="s">
        <v>46</v>
      </c>
      <c r="AB12262" t="s">
        <v>46</v>
      </c>
      <c r="AC12262" t="s">
        <v>46</v>
      </c>
      <c r="AD12262" t="s">
        <v>46</v>
      </c>
      <c r="AF12262" t="s">
        <v>46</v>
      </c>
      <c r="AG12262" t="s">
        <v>46</v>
      </c>
      <c r="AH12262" t="s">
        <v>46</v>
      </c>
      <c r="AI12262" t="s">
        <v>46</v>
      </c>
      <c r="AJ12262" t="s">
        <v>46</v>
      </c>
    </row>
    <row r="12263" spans="1:36" x14ac:dyDescent="0.25">
      <c r="A12263" t="s">
        <v>28200</v>
      </c>
      <c r="B12263" s="2">
        <v>94105150711</v>
      </c>
      <c r="C12263" t="s">
        <v>28201</v>
      </c>
      <c r="D12263" t="s">
        <v>2457</v>
      </c>
      <c r="E12263" t="s">
        <v>39</v>
      </c>
      <c r="F12263" t="s">
        <v>28202</v>
      </c>
      <c r="G12263">
        <v>6</v>
      </c>
      <c r="H12263">
        <v>14</v>
      </c>
      <c r="I12263">
        <v>60</v>
      </c>
      <c r="J12263">
        <v>13</v>
      </c>
      <c r="K12263">
        <v>300</v>
      </c>
      <c r="L12263">
        <v>9</v>
      </c>
      <c r="M12263" s="1">
        <v>45930</v>
      </c>
      <c r="N12263" s="1">
        <v>46203</v>
      </c>
      <c r="O12263" t="s">
        <v>28203</v>
      </c>
      <c r="P12263" t="s">
        <v>52</v>
      </c>
      <c r="Q12263" t="s">
        <v>157</v>
      </c>
      <c r="R12263" t="s">
        <v>157</v>
      </c>
      <c r="S12263" t="s">
        <v>28204</v>
      </c>
      <c r="T12263" s="3" t="s">
        <v>2764</v>
      </c>
      <c r="U12263" t="s">
        <v>46</v>
      </c>
      <c r="V12263" t="s">
        <v>46</v>
      </c>
      <c r="W12263" t="s">
        <v>46</v>
      </c>
      <c r="X12263" t="s">
        <v>46</v>
      </c>
      <c r="Y12263" t="s">
        <v>46</v>
      </c>
      <c r="AA12263" t="s">
        <v>46</v>
      </c>
      <c r="AB12263" t="s">
        <v>46</v>
      </c>
      <c r="AC12263" t="s">
        <v>46</v>
      </c>
      <c r="AD12263" t="s">
        <v>46</v>
      </c>
      <c r="AF12263" t="s">
        <v>46</v>
      </c>
      <c r="AG12263" t="s">
        <v>46</v>
      </c>
      <c r="AH12263" t="s">
        <v>46</v>
      </c>
      <c r="AI12263" t="s">
        <v>46</v>
      </c>
      <c r="AJ12263" t="s">
        <v>46</v>
      </c>
    </row>
    <row r="12264" spans="1:36" x14ac:dyDescent="0.25">
      <c r="A12264" t="s">
        <v>28213</v>
      </c>
      <c r="B12264" s="2">
        <v>5013690721</v>
      </c>
      <c r="C12264" t="s">
        <v>28214</v>
      </c>
      <c r="D12264" t="s">
        <v>59</v>
      </c>
      <c r="E12264" t="s">
        <v>39</v>
      </c>
      <c r="F12264" t="s">
        <v>28215</v>
      </c>
      <c r="G12264">
        <v>6</v>
      </c>
      <c r="H12264">
        <v>14</v>
      </c>
      <c r="I12264">
        <v>40</v>
      </c>
      <c r="J12264">
        <v>16</v>
      </c>
      <c r="K12264">
        <v>290</v>
      </c>
      <c r="L12264">
        <v>8</v>
      </c>
      <c r="M12264" s="1">
        <v>45918</v>
      </c>
      <c r="N12264" s="1">
        <v>46160</v>
      </c>
      <c r="O12264" t="s">
        <v>28216</v>
      </c>
      <c r="P12264" t="s">
        <v>52</v>
      </c>
      <c r="Q12264" t="s">
        <v>53</v>
      </c>
      <c r="R12264" t="s">
        <v>23639</v>
      </c>
      <c r="S12264" t="s">
        <v>28217</v>
      </c>
      <c r="T12264" s="3" t="s">
        <v>883</v>
      </c>
      <c r="U12264" t="s">
        <v>28218</v>
      </c>
      <c r="V12264" t="s">
        <v>52</v>
      </c>
      <c r="W12264" t="s">
        <v>53</v>
      </c>
      <c r="X12264" t="s">
        <v>23639</v>
      </c>
      <c r="Y12264" t="s">
        <v>28219</v>
      </c>
      <c r="Z12264">
        <v>70020</v>
      </c>
      <c r="AA12264" t="s">
        <v>46</v>
      </c>
      <c r="AB12264" t="s">
        <v>46</v>
      </c>
      <c r="AC12264" t="s">
        <v>46</v>
      </c>
      <c r="AD12264" t="s">
        <v>46</v>
      </c>
      <c r="AF12264" t="s">
        <v>46</v>
      </c>
      <c r="AG12264" t="s">
        <v>46</v>
      </c>
      <c r="AH12264" t="s">
        <v>46</v>
      </c>
      <c r="AI12264" t="s">
        <v>46</v>
      </c>
      <c r="AJ12264" t="s">
        <v>46</v>
      </c>
    </row>
    <row r="12265" spans="1:36" x14ac:dyDescent="0.25">
      <c r="A12265" t="s">
        <v>28247</v>
      </c>
      <c r="B12265" s="2">
        <v>93044160724</v>
      </c>
      <c r="C12265" t="s">
        <v>28248</v>
      </c>
      <c r="D12265" t="s">
        <v>211</v>
      </c>
      <c r="E12265" t="s">
        <v>39</v>
      </c>
      <c r="F12265" t="s">
        <v>28249</v>
      </c>
      <c r="G12265">
        <v>6</v>
      </c>
      <c r="H12265">
        <v>14</v>
      </c>
      <c r="I12265">
        <v>30</v>
      </c>
      <c r="J12265">
        <v>12</v>
      </c>
      <c r="K12265">
        <v>345</v>
      </c>
      <c r="L12265">
        <v>8</v>
      </c>
      <c r="M12265" s="1">
        <v>45931</v>
      </c>
      <c r="N12265" s="1">
        <v>46174</v>
      </c>
      <c r="O12265" t="s">
        <v>28250</v>
      </c>
      <c r="P12265" t="s">
        <v>52</v>
      </c>
      <c r="Q12265" t="s">
        <v>53</v>
      </c>
      <c r="R12265" t="s">
        <v>881</v>
      </c>
      <c r="S12265" t="s">
        <v>28251</v>
      </c>
      <c r="T12265" s="3" t="s">
        <v>883</v>
      </c>
      <c r="U12265" t="s">
        <v>2352</v>
      </c>
      <c r="V12265" t="s">
        <v>52</v>
      </c>
      <c r="W12265" t="s">
        <v>53</v>
      </c>
      <c r="X12265" t="s">
        <v>881</v>
      </c>
      <c r="Y12265" t="s">
        <v>28252</v>
      </c>
      <c r="Z12265">
        <v>70020</v>
      </c>
      <c r="AA12265" t="s">
        <v>46</v>
      </c>
      <c r="AB12265" t="s">
        <v>46</v>
      </c>
      <c r="AC12265" t="s">
        <v>46</v>
      </c>
      <c r="AD12265" t="s">
        <v>46</v>
      </c>
      <c r="AF12265" t="s">
        <v>46</v>
      </c>
      <c r="AG12265" t="s">
        <v>46</v>
      </c>
      <c r="AH12265" t="s">
        <v>46</v>
      </c>
      <c r="AI12265" t="s">
        <v>46</v>
      </c>
      <c r="AJ12265" t="s">
        <v>46</v>
      </c>
    </row>
    <row r="12266" spans="1:36" x14ac:dyDescent="0.25">
      <c r="A12266" t="s">
        <v>28313</v>
      </c>
      <c r="B12266" s="2">
        <v>6775340729</v>
      </c>
      <c r="C12266" t="s">
        <v>28314</v>
      </c>
      <c r="D12266" t="s">
        <v>811</v>
      </c>
      <c r="E12266" t="s">
        <v>39</v>
      </c>
      <c r="F12266" t="s">
        <v>28315</v>
      </c>
      <c r="G12266">
        <v>6</v>
      </c>
      <c r="H12266">
        <v>14</v>
      </c>
      <c r="I12266">
        <v>30</v>
      </c>
      <c r="J12266">
        <v>216</v>
      </c>
      <c r="K12266">
        <v>400</v>
      </c>
      <c r="L12266">
        <v>9</v>
      </c>
      <c r="M12266" s="1">
        <v>45918</v>
      </c>
      <c r="N12266" s="1">
        <v>46191</v>
      </c>
      <c r="O12266" t="s">
        <v>28316</v>
      </c>
      <c r="P12266" t="s">
        <v>52</v>
      </c>
      <c r="Q12266" t="s">
        <v>1490</v>
      </c>
      <c r="R12266" t="s">
        <v>2556</v>
      </c>
      <c r="S12266" t="s">
        <v>28317</v>
      </c>
      <c r="T12266" s="3" t="s">
        <v>2558</v>
      </c>
      <c r="U12266" t="s">
        <v>46</v>
      </c>
      <c r="V12266" t="s">
        <v>46</v>
      </c>
      <c r="W12266" t="s">
        <v>46</v>
      </c>
      <c r="X12266" t="s">
        <v>46</v>
      </c>
      <c r="Y12266" t="s">
        <v>46</v>
      </c>
      <c r="AA12266" t="s">
        <v>46</v>
      </c>
      <c r="AB12266" t="s">
        <v>46</v>
      </c>
      <c r="AC12266" t="s">
        <v>46</v>
      </c>
      <c r="AD12266" t="s">
        <v>46</v>
      </c>
      <c r="AF12266" t="s">
        <v>46</v>
      </c>
      <c r="AG12266" t="s">
        <v>46</v>
      </c>
      <c r="AH12266" t="s">
        <v>46</v>
      </c>
      <c r="AI12266" t="s">
        <v>46</v>
      </c>
      <c r="AJ12266" t="s">
        <v>46</v>
      </c>
    </row>
    <row r="12267" spans="1:36" x14ac:dyDescent="0.25">
      <c r="A12267" t="s">
        <v>28545</v>
      </c>
      <c r="B12267" s="2">
        <v>7110630725</v>
      </c>
      <c r="C12267" t="s">
        <v>28546</v>
      </c>
      <c r="D12267" t="s">
        <v>87</v>
      </c>
      <c r="E12267" t="s">
        <v>39</v>
      </c>
      <c r="F12267" t="s">
        <v>28547</v>
      </c>
      <c r="G12267">
        <v>6</v>
      </c>
      <c r="H12267">
        <v>14</v>
      </c>
      <c r="I12267">
        <v>40</v>
      </c>
      <c r="J12267">
        <v>18</v>
      </c>
      <c r="K12267">
        <v>300</v>
      </c>
      <c r="L12267">
        <v>7</v>
      </c>
      <c r="M12267" s="1">
        <v>45943</v>
      </c>
      <c r="N12267" s="1">
        <v>46155</v>
      </c>
      <c r="O12267" t="s">
        <v>28548</v>
      </c>
      <c r="P12267" t="s">
        <v>52</v>
      </c>
      <c r="Q12267" t="s">
        <v>1490</v>
      </c>
      <c r="R12267" t="s">
        <v>3702</v>
      </c>
      <c r="S12267" t="s">
        <v>28549</v>
      </c>
      <c r="T12267" s="3" t="s">
        <v>3704</v>
      </c>
      <c r="U12267" t="s">
        <v>563</v>
      </c>
      <c r="V12267" t="s">
        <v>52</v>
      </c>
      <c r="W12267" t="s">
        <v>1490</v>
      </c>
      <c r="X12267" t="s">
        <v>3702</v>
      </c>
      <c r="Y12267" t="s">
        <v>26106</v>
      </c>
      <c r="Z12267">
        <v>76011</v>
      </c>
      <c r="AA12267" t="s">
        <v>46</v>
      </c>
      <c r="AB12267" t="s">
        <v>46</v>
      </c>
      <c r="AC12267" t="s">
        <v>46</v>
      </c>
      <c r="AD12267" t="s">
        <v>46</v>
      </c>
      <c r="AF12267" t="s">
        <v>46</v>
      </c>
      <c r="AG12267" t="s">
        <v>46</v>
      </c>
      <c r="AH12267" t="s">
        <v>46</v>
      </c>
      <c r="AI12267" t="s">
        <v>46</v>
      </c>
      <c r="AJ12267" t="s">
        <v>46</v>
      </c>
    </row>
    <row r="12268" spans="1:36" x14ac:dyDescent="0.25">
      <c r="A12268" t="s">
        <v>28567</v>
      </c>
      <c r="B12268" s="2">
        <v>7110630725</v>
      </c>
      <c r="C12268" t="s">
        <v>28546</v>
      </c>
      <c r="D12268" t="s">
        <v>26090</v>
      </c>
      <c r="E12268" t="s">
        <v>39</v>
      </c>
      <c r="F12268" t="s">
        <v>28568</v>
      </c>
      <c r="G12268">
        <v>6</v>
      </c>
      <c r="H12268">
        <v>14</v>
      </c>
      <c r="I12268">
        <v>12</v>
      </c>
      <c r="J12268">
        <v>18</v>
      </c>
      <c r="K12268">
        <v>300</v>
      </c>
      <c r="L12268">
        <v>7</v>
      </c>
      <c r="M12268" s="1">
        <v>45943</v>
      </c>
      <c r="N12268" s="1">
        <v>46155</v>
      </c>
      <c r="O12268" t="s">
        <v>28548</v>
      </c>
      <c r="P12268" t="s">
        <v>52</v>
      </c>
      <c r="Q12268" t="s">
        <v>1490</v>
      </c>
      <c r="R12268" t="s">
        <v>3702</v>
      </c>
      <c r="S12268" t="s">
        <v>28549</v>
      </c>
      <c r="T12268" s="3" t="s">
        <v>3704</v>
      </c>
      <c r="U12268" t="s">
        <v>563</v>
      </c>
      <c r="V12268" t="s">
        <v>52</v>
      </c>
      <c r="W12268" t="s">
        <v>1490</v>
      </c>
      <c r="X12268" t="s">
        <v>3702</v>
      </c>
      <c r="Y12268" t="s">
        <v>26106</v>
      </c>
      <c r="Z12268">
        <v>76011</v>
      </c>
      <c r="AA12268" t="s">
        <v>46</v>
      </c>
      <c r="AB12268" t="s">
        <v>46</v>
      </c>
      <c r="AC12268" t="s">
        <v>46</v>
      </c>
      <c r="AD12268" t="s">
        <v>46</v>
      </c>
      <c r="AF12268" t="s">
        <v>46</v>
      </c>
      <c r="AG12268" t="s">
        <v>46</v>
      </c>
      <c r="AH12268" t="s">
        <v>46</v>
      </c>
      <c r="AI12268" t="s">
        <v>46</v>
      </c>
      <c r="AJ12268" t="s">
        <v>46</v>
      </c>
    </row>
    <row r="12269" spans="1:36" x14ac:dyDescent="0.25">
      <c r="A12269" t="s">
        <v>28595</v>
      </c>
      <c r="B12269" s="2">
        <v>2555750757</v>
      </c>
      <c r="C12269" t="s">
        <v>28596</v>
      </c>
      <c r="D12269" t="s">
        <v>49</v>
      </c>
      <c r="E12269" t="s">
        <v>39</v>
      </c>
      <c r="F12269" t="s">
        <v>28597</v>
      </c>
      <c r="G12269">
        <v>12</v>
      </c>
      <c r="H12269">
        <v>14</v>
      </c>
      <c r="I12269">
        <v>20</v>
      </c>
      <c r="J12269">
        <v>16</v>
      </c>
      <c r="K12269">
        <v>150</v>
      </c>
      <c r="L12269">
        <v>9</v>
      </c>
      <c r="M12269" s="1">
        <v>45920</v>
      </c>
      <c r="N12269" s="1">
        <v>46193</v>
      </c>
      <c r="O12269" t="s">
        <v>28598</v>
      </c>
      <c r="P12269" t="s">
        <v>52</v>
      </c>
      <c r="Q12269" t="s">
        <v>472</v>
      </c>
      <c r="R12269" t="s">
        <v>28599</v>
      </c>
      <c r="S12269" t="s">
        <v>28600</v>
      </c>
      <c r="T12269" s="3" t="s">
        <v>28601</v>
      </c>
      <c r="U12269" t="s">
        <v>46</v>
      </c>
      <c r="V12269" t="s">
        <v>46</v>
      </c>
      <c r="W12269" t="s">
        <v>46</v>
      </c>
      <c r="X12269" t="s">
        <v>46</v>
      </c>
      <c r="Y12269" t="s">
        <v>46</v>
      </c>
      <c r="AA12269" t="s">
        <v>46</v>
      </c>
      <c r="AB12269" t="s">
        <v>46</v>
      </c>
      <c r="AC12269" t="s">
        <v>46</v>
      </c>
      <c r="AD12269" t="s">
        <v>46</v>
      </c>
      <c r="AF12269" t="s">
        <v>46</v>
      </c>
      <c r="AG12269" t="s">
        <v>46</v>
      </c>
      <c r="AH12269" t="s">
        <v>46</v>
      </c>
      <c r="AI12269" t="s">
        <v>46</v>
      </c>
      <c r="AJ12269" t="s">
        <v>46</v>
      </c>
    </row>
    <row r="12270" spans="1:36" x14ac:dyDescent="0.25">
      <c r="A12270" t="s">
        <v>28602</v>
      </c>
      <c r="B12270" s="2">
        <v>2555750757</v>
      </c>
      <c r="C12270" t="s">
        <v>28596</v>
      </c>
      <c r="D12270" t="s">
        <v>145</v>
      </c>
      <c r="E12270" t="s">
        <v>39</v>
      </c>
      <c r="F12270" t="s">
        <v>28603</v>
      </c>
      <c r="G12270">
        <v>6</v>
      </c>
      <c r="H12270">
        <v>12</v>
      </c>
      <c r="I12270">
        <v>100</v>
      </c>
      <c r="J12270">
        <v>12</v>
      </c>
      <c r="K12270">
        <v>230</v>
      </c>
      <c r="L12270">
        <v>9</v>
      </c>
      <c r="M12270" s="1">
        <v>45922</v>
      </c>
      <c r="N12270" s="1">
        <v>46195</v>
      </c>
      <c r="O12270" t="s">
        <v>28598</v>
      </c>
      <c r="P12270" t="s">
        <v>52</v>
      </c>
      <c r="Q12270" t="s">
        <v>472</v>
      </c>
      <c r="R12270" t="s">
        <v>28599</v>
      </c>
      <c r="S12270" t="s">
        <v>28600</v>
      </c>
      <c r="T12270" s="3" t="s">
        <v>28601</v>
      </c>
      <c r="U12270" t="s">
        <v>46</v>
      </c>
      <c r="V12270" t="s">
        <v>46</v>
      </c>
      <c r="W12270" t="s">
        <v>46</v>
      </c>
      <c r="X12270" t="s">
        <v>46</v>
      </c>
      <c r="Y12270" t="s">
        <v>46</v>
      </c>
      <c r="AA12270" t="s">
        <v>46</v>
      </c>
      <c r="AB12270" t="s">
        <v>46</v>
      </c>
      <c r="AC12270" t="s">
        <v>46</v>
      </c>
      <c r="AD12270" t="s">
        <v>46</v>
      </c>
      <c r="AF12270" t="s">
        <v>46</v>
      </c>
      <c r="AG12270" t="s">
        <v>46</v>
      </c>
      <c r="AH12270" t="s">
        <v>46</v>
      </c>
      <c r="AI12270" t="s">
        <v>46</v>
      </c>
      <c r="AJ12270" t="s">
        <v>46</v>
      </c>
    </row>
    <row r="12271" spans="1:36" x14ac:dyDescent="0.25">
      <c r="A12271" t="s">
        <v>28664</v>
      </c>
      <c r="B12271" s="2">
        <v>8247830725</v>
      </c>
      <c r="C12271" t="s">
        <v>28665</v>
      </c>
      <c r="D12271" t="s">
        <v>1891</v>
      </c>
      <c r="E12271" t="s">
        <v>39</v>
      </c>
      <c r="F12271" t="s">
        <v>28666</v>
      </c>
      <c r="G12271">
        <v>6</v>
      </c>
      <c r="H12271">
        <v>14</v>
      </c>
      <c r="I12271">
        <v>20</v>
      </c>
      <c r="J12271">
        <v>25</v>
      </c>
      <c r="K12271">
        <v>300</v>
      </c>
      <c r="L12271">
        <v>9</v>
      </c>
      <c r="M12271" s="1">
        <v>45922</v>
      </c>
      <c r="N12271" s="1">
        <v>46195</v>
      </c>
      <c r="O12271" t="s">
        <v>28667</v>
      </c>
      <c r="P12271" t="s">
        <v>52</v>
      </c>
      <c r="Q12271" t="s">
        <v>53</v>
      </c>
      <c r="R12271" t="s">
        <v>1473</v>
      </c>
      <c r="S12271" t="s">
        <v>28668</v>
      </c>
      <c r="T12271" s="3" t="s">
        <v>1475</v>
      </c>
      <c r="U12271" t="s">
        <v>46</v>
      </c>
      <c r="V12271" t="s">
        <v>46</v>
      </c>
      <c r="W12271" t="s">
        <v>46</v>
      </c>
      <c r="X12271" t="s">
        <v>46</v>
      </c>
      <c r="Y12271" t="s">
        <v>46</v>
      </c>
      <c r="AA12271" t="s">
        <v>46</v>
      </c>
      <c r="AB12271" t="s">
        <v>46</v>
      </c>
      <c r="AC12271" t="s">
        <v>46</v>
      </c>
      <c r="AD12271" t="s">
        <v>46</v>
      </c>
      <c r="AF12271" t="s">
        <v>46</v>
      </c>
      <c r="AG12271" t="s">
        <v>46</v>
      </c>
      <c r="AH12271" t="s">
        <v>46</v>
      </c>
      <c r="AI12271" t="s">
        <v>46</v>
      </c>
      <c r="AJ12271" t="s">
        <v>46</v>
      </c>
    </row>
    <row r="12272" spans="1:36" x14ac:dyDescent="0.25">
      <c r="A12272" t="s">
        <v>28685</v>
      </c>
      <c r="B12272" s="2">
        <v>8247830725</v>
      </c>
      <c r="C12272" t="s">
        <v>28665</v>
      </c>
      <c r="D12272" t="s">
        <v>441</v>
      </c>
      <c r="E12272" t="s">
        <v>39</v>
      </c>
      <c r="F12272" t="s">
        <v>28686</v>
      </c>
      <c r="G12272">
        <v>6</v>
      </c>
      <c r="H12272">
        <v>14</v>
      </c>
      <c r="I12272">
        <v>10</v>
      </c>
      <c r="J12272">
        <v>30</v>
      </c>
      <c r="K12272">
        <v>300</v>
      </c>
      <c r="L12272">
        <v>9</v>
      </c>
      <c r="M12272" s="1">
        <v>45922</v>
      </c>
      <c r="N12272" s="1">
        <v>46195</v>
      </c>
      <c r="O12272" t="s">
        <v>28687</v>
      </c>
      <c r="P12272" t="s">
        <v>52</v>
      </c>
      <c r="Q12272" t="s">
        <v>53</v>
      </c>
      <c r="R12272" t="s">
        <v>1473</v>
      </c>
      <c r="S12272" t="s">
        <v>28688</v>
      </c>
      <c r="T12272" s="3" t="s">
        <v>1475</v>
      </c>
      <c r="U12272" t="s">
        <v>46</v>
      </c>
      <c r="V12272" t="s">
        <v>46</v>
      </c>
      <c r="W12272" t="s">
        <v>46</v>
      </c>
      <c r="X12272" t="s">
        <v>46</v>
      </c>
      <c r="Y12272" t="s">
        <v>46</v>
      </c>
      <c r="AA12272" t="s">
        <v>46</v>
      </c>
      <c r="AB12272" t="s">
        <v>46</v>
      </c>
      <c r="AC12272" t="s">
        <v>46</v>
      </c>
      <c r="AD12272" t="s">
        <v>46</v>
      </c>
      <c r="AF12272" t="s">
        <v>46</v>
      </c>
      <c r="AG12272" t="s">
        <v>46</v>
      </c>
      <c r="AH12272" t="s">
        <v>46</v>
      </c>
      <c r="AI12272" t="s">
        <v>46</v>
      </c>
      <c r="AJ12272" t="s">
        <v>46</v>
      </c>
    </row>
    <row r="12273" spans="1:36" x14ac:dyDescent="0.25">
      <c r="A12273" t="s">
        <v>28824</v>
      </c>
      <c r="B12273" s="2">
        <v>4580820753</v>
      </c>
      <c r="C12273" t="s">
        <v>28825</v>
      </c>
      <c r="D12273" t="s">
        <v>95</v>
      </c>
      <c r="E12273" t="s">
        <v>39</v>
      </c>
      <c r="F12273" t="s">
        <v>28826</v>
      </c>
      <c r="G12273">
        <v>6</v>
      </c>
      <c r="H12273">
        <v>14</v>
      </c>
      <c r="I12273">
        <v>50</v>
      </c>
      <c r="J12273">
        <v>16</v>
      </c>
      <c r="K12273">
        <v>420</v>
      </c>
      <c r="L12273">
        <v>7</v>
      </c>
      <c r="M12273" s="1">
        <v>45931</v>
      </c>
      <c r="N12273" s="1">
        <v>46143</v>
      </c>
      <c r="O12273" t="s">
        <v>28827</v>
      </c>
      <c r="P12273" t="s">
        <v>52</v>
      </c>
      <c r="Q12273" t="s">
        <v>472</v>
      </c>
      <c r="R12273" t="s">
        <v>28828</v>
      </c>
      <c r="S12273" t="s">
        <v>28829</v>
      </c>
      <c r="T12273" s="3" t="s">
        <v>28830</v>
      </c>
      <c r="U12273" t="s">
        <v>46</v>
      </c>
      <c r="V12273" t="s">
        <v>46</v>
      </c>
      <c r="W12273" t="s">
        <v>46</v>
      </c>
      <c r="X12273" t="s">
        <v>46</v>
      </c>
      <c r="Y12273" t="s">
        <v>46</v>
      </c>
      <c r="AA12273" t="s">
        <v>46</v>
      </c>
      <c r="AB12273" t="s">
        <v>46</v>
      </c>
      <c r="AC12273" t="s">
        <v>46</v>
      </c>
      <c r="AD12273" t="s">
        <v>46</v>
      </c>
      <c r="AF12273" t="s">
        <v>46</v>
      </c>
      <c r="AG12273" t="s">
        <v>46</v>
      </c>
      <c r="AH12273" t="s">
        <v>46</v>
      </c>
      <c r="AI12273" t="s">
        <v>46</v>
      </c>
      <c r="AJ12273" t="s">
        <v>46</v>
      </c>
    </row>
    <row r="12274" spans="1:36" x14ac:dyDescent="0.25">
      <c r="A12274" t="s">
        <v>28840</v>
      </c>
      <c r="B12274" s="2">
        <v>4580820753</v>
      </c>
      <c r="C12274" t="s">
        <v>28825</v>
      </c>
      <c r="D12274" t="s">
        <v>763</v>
      </c>
      <c r="E12274" t="s">
        <v>39</v>
      </c>
      <c r="F12274" t="s">
        <v>28841</v>
      </c>
      <c r="G12274">
        <v>6</v>
      </c>
      <c r="H12274">
        <v>14</v>
      </c>
      <c r="I12274">
        <v>50</v>
      </c>
      <c r="J12274">
        <v>18</v>
      </c>
      <c r="K12274">
        <v>420</v>
      </c>
      <c r="L12274">
        <v>7</v>
      </c>
      <c r="M12274" s="1">
        <v>45931</v>
      </c>
      <c r="N12274" s="1">
        <v>46143</v>
      </c>
      <c r="O12274" t="s">
        <v>28827</v>
      </c>
      <c r="P12274" t="s">
        <v>52</v>
      </c>
      <c r="Q12274" t="s">
        <v>472</v>
      </c>
      <c r="R12274" t="s">
        <v>28828</v>
      </c>
      <c r="S12274" t="s">
        <v>28829</v>
      </c>
      <c r="T12274" s="3" t="s">
        <v>28830</v>
      </c>
      <c r="U12274" t="s">
        <v>46</v>
      </c>
      <c r="V12274" t="s">
        <v>46</v>
      </c>
      <c r="W12274" t="s">
        <v>46</v>
      </c>
      <c r="X12274" t="s">
        <v>46</v>
      </c>
      <c r="Y12274" t="s">
        <v>46</v>
      </c>
      <c r="AA12274" t="s">
        <v>46</v>
      </c>
      <c r="AB12274" t="s">
        <v>46</v>
      </c>
      <c r="AC12274" t="s">
        <v>46</v>
      </c>
      <c r="AD12274" t="s">
        <v>46</v>
      </c>
      <c r="AF12274" t="s">
        <v>46</v>
      </c>
      <c r="AG12274" t="s">
        <v>46</v>
      </c>
      <c r="AH12274" t="s">
        <v>46</v>
      </c>
      <c r="AI12274" t="s">
        <v>46</v>
      </c>
      <c r="AJ12274" t="s">
        <v>46</v>
      </c>
    </row>
    <row r="12275" spans="1:36" x14ac:dyDescent="0.25">
      <c r="A12275" t="s">
        <v>28842</v>
      </c>
      <c r="B12275" s="2">
        <v>4580820753</v>
      </c>
      <c r="C12275" t="s">
        <v>28825</v>
      </c>
      <c r="D12275" t="s">
        <v>193</v>
      </c>
      <c r="E12275" t="s">
        <v>39</v>
      </c>
      <c r="F12275" t="s">
        <v>28843</v>
      </c>
      <c r="G12275">
        <v>6</v>
      </c>
      <c r="H12275">
        <v>14</v>
      </c>
      <c r="I12275">
        <v>50</v>
      </c>
      <c r="J12275">
        <v>16</v>
      </c>
      <c r="K12275">
        <v>420</v>
      </c>
      <c r="L12275">
        <v>7</v>
      </c>
      <c r="M12275" s="1">
        <v>45931</v>
      </c>
      <c r="N12275" s="1">
        <v>46143</v>
      </c>
      <c r="O12275" t="s">
        <v>28827</v>
      </c>
      <c r="P12275" t="s">
        <v>52</v>
      </c>
      <c r="Q12275" t="s">
        <v>472</v>
      </c>
      <c r="R12275" t="s">
        <v>28828</v>
      </c>
      <c r="S12275" t="s">
        <v>28829</v>
      </c>
      <c r="T12275" s="3" t="s">
        <v>28830</v>
      </c>
      <c r="U12275" t="s">
        <v>46</v>
      </c>
      <c r="V12275" t="s">
        <v>46</v>
      </c>
      <c r="W12275" t="s">
        <v>46</v>
      </c>
      <c r="X12275" t="s">
        <v>46</v>
      </c>
      <c r="Y12275" t="s">
        <v>46</v>
      </c>
      <c r="AA12275" t="s">
        <v>46</v>
      </c>
      <c r="AB12275" t="s">
        <v>46</v>
      </c>
      <c r="AC12275" t="s">
        <v>46</v>
      </c>
      <c r="AD12275" t="s">
        <v>46</v>
      </c>
      <c r="AF12275" t="s">
        <v>46</v>
      </c>
      <c r="AG12275" t="s">
        <v>46</v>
      </c>
      <c r="AH12275" t="s">
        <v>46</v>
      </c>
      <c r="AI12275" t="s">
        <v>46</v>
      </c>
      <c r="AJ12275" t="s">
        <v>46</v>
      </c>
    </row>
    <row r="12276" spans="1:36" x14ac:dyDescent="0.25">
      <c r="A12276" t="s">
        <v>28913</v>
      </c>
      <c r="B12276" s="2">
        <v>83003410756</v>
      </c>
      <c r="C12276" t="s">
        <v>28914</v>
      </c>
      <c r="D12276" t="s">
        <v>68</v>
      </c>
      <c r="E12276" t="s">
        <v>39</v>
      </c>
      <c r="F12276" t="s">
        <v>28915</v>
      </c>
      <c r="G12276">
        <v>6</v>
      </c>
      <c r="H12276">
        <v>14</v>
      </c>
      <c r="I12276">
        <v>100</v>
      </c>
      <c r="J12276">
        <v>12</v>
      </c>
      <c r="K12276">
        <v>420</v>
      </c>
      <c r="L12276">
        <v>6</v>
      </c>
      <c r="M12276" s="1">
        <v>45936</v>
      </c>
      <c r="N12276" s="1">
        <v>46118</v>
      </c>
      <c r="O12276" t="s">
        <v>28916</v>
      </c>
      <c r="P12276" t="s">
        <v>52</v>
      </c>
      <c r="Q12276" t="s">
        <v>472</v>
      </c>
      <c r="R12276" t="s">
        <v>28828</v>
      </c>
      <c r="S12276" t="s">
        <v>28917</v>
      </c>
      <c r="T12276" s="3" t="s">
        <v>28830</v>
      </c>
      <c r="U12276" t="s">
        <v>46</v>
      </c>
      <c r="V12276" t="s">
        <v>46</v>
      </c>
      <c r="W12276" t="s">
        <v>46</v>
      </c>
      <c r="X12276" t="s">
        <v>46</v>
      </c>
      <c r="Y12276" t="s">
        <v>46</v>
      </c>
      <c r="AA12276" t="s">
        <v>46</v>
      </c>
      <c r="AB12276" t="s">
        <v>46</v>
      </c>
      <c r="AC12276" t="s">
        <v>46</v>
      </c>
      <c r="AD12276" t="s">
        <v>46</v>
      </c>
      <c r="AF12276" t="s">
        <v>46</v>
      </c>
      <c r="AG12276" t="s">
        <v>46</v>
      </c>
      <c r="AH12276" t="s">
        <v>46</v>
      </c>
      <c r="AI12276" t="s">
        <v>46</v>
      </c>
      <c r="AJ12276" t="s">
        <v>46</v>
      </c>
    </row>
    <row r="12277" spans="1:36" x14ac:dyDescent="0.25">
      <c r="A12277" t="s">
        <v>28991</v>
      </c>
      <c r="B12277" s="2">
        <v>90254890735</v>
      </c>
      <c r="C12277" t="s">
        <v>28992</v>
      </c>
      <c r="D12277" t="s">
        <v>59</v>
      </c>
      <c r="E12277" t="s">
        <v>39</v>
      </c>
      <c r="F12277" t="s">
        <v>28993</v>
      </c>
      <c r="G12277">
        <v>6</v>
      </c>
      <c r="H12277">
        <v>14</v>
      </c>
      <c r="I12277">
        <v>100</v>
      </c>
      <c r="J12277">
        <v>12</v>
      </c>
      <c r="K12277">
        <v>280</v>
      </c>
      <c r="L12277">
        <v>8</v>
      </c>
      <c r="M12277" s="1">
        <v>45931</v>
      </c>
      <c r="N12277" s="1">
        <v>46174</v>
      </c>
      <c r="O12277" t="s">
        <v>28994</v>
      </c>
      <c r="P12277" t="s">
        <v>52</v>
      </c>
      <c r="Q12277" t="s">
        <v>1418</v>
      </c>
      <c r="R12277" t="s">
        <v>21385</v>
      </c>
      <c r="S12277" t="s">
        <v>28995</v>
      </c>
      <c r="T12277" s="3" t="s">
        <v>21387</v>
      </c>
      <c r="U12277" t="s">
        <v>28996</v>
      </c>
      <c r="V12277" t="s">
        <v>52</v>
      </c>
      <c r="W12277" t="s">
        <v>1418</v>
      </c>
      <c r="X12277" t="s">
        <v>21385</v>
      </c>
      <c r="Y12277" t="s">
        <v>28997</v>
      </c>
      <c r="Z12277">
        <v>74014</v>
      </c>
      <c r="AA12277" t="s">
        <v>46</v>
      </c>
      <c r="AB12277" t="s">
        <v>46</v>
      </c>
      <c r="AC12277" t="s">
        <v>46</v>
      </c>
      <c r="AD12277" t="s">
        <v>46</v>
      </c>
      <c r="AF12277" t="s">
        <v>46</v>
      </c>
      <c r="AG12277" t="s">
        <v>46</v>
      </c>
      <c r="AH12277" t="s">
        <v>46</v>
      </c>
      <c r="AI12277" t="s">
        <v>46</v>
      </c>
      <c r="AJ12277" t="s">
        <v>46</v>
      </c>
    </row>
    <row r="12278" spans="1:36" x14ac:dyDescent="0.25">
      <c r="A12278" t="s">
        <v>28998</v>
      </c>
      <c r="B12278" s="2">
        <v>90225110734</v>
      </c>
      <c r="C12278" t="s">
        <v>28999</v>
      </c>
      <c r="D12278" t="s">
        <v>196</v>
      </c>
      <c r="E12278" t="s">
        <v>39</v>
      </c>
      <c r="F12278" t="s">
        <v>29000</v>
      </c>
      <c r="G12278">
        <v>6</v>
      </c>
      <c r="H12278">
        <v>14</v>
      </c>
      <c r="I12278">
        <v>25</v>
      </c>
      <c r="J12278">
        <v>16</v>
      </c>
      <c r="K12278">
        <v>600</v>
      </c>
      <c r="L12278">
        <v>8</v>
      </c>
      <c r="M12278" s="1">
        <v>45931</v>
      </c>
      <c r="N12278" s="1">
        <v>46174</v>
      </c>
      <c r="O12278" t="s">
        <v>29001</v>
      </c>
      <c r="P12278" t="s">
        <v>52</v>
      </c>
      <c r="Q12278" t="s">
        <v>1418</v>
      </c>
      <c r="R12278" t="s">
        <v>14964</v>
      </c>
      <c r="S12278" t="s">
        <v>29002</v>
      </c>
      <c r="T12278" s="3" t="s">
        <v>14966</v>
      </c>
      <c r="U12278" t="s">
        <v>29003</v>
      </c>
      <c r="V12278" t="s">
        <v>52</v>
      </c>
      <c r="W12278" t="s">
        <v>1418</v>
      </c>
      <c r="X12278" t="s">
        <v>29004</v>
      </c>
      <c r="Y12278" t="s">
        <v>29005</v>
      </c>
      <c r="Z12278">
        <v>74020</v>
      </c>
      <c r="AA12278" t="s">
        <v>46</v>
      </c>
      <c r="AB12278" t="s">
        <v>46</v>
      </c>
      <c r="AC12278" t="s">
        <v>46</v>
      </c>
      <c r="AD12278" t="s">
        <v>46</v>
      </c>
      <c r="AF12278" t="s">
        <v>46</v>
      </c>
      <c r="AG12278" t="s">
        <v>46</v>
      </c>
      <c r="AH12278" t="s">
        <v>46</v>
      </c>
      <c r="AI12278" t="s">
        <v>46</v>
      </c>
      <c r="AJ12278" t="s">
        <v>46</v>
      </c>
    </row>
    <row r="12279" spans="1:36" x14ac:dyDescent="0.25">
      <c r="A12279" t="s">
        <v>29006</v>
      </c>
      <c r="B12279" s="2">
        <v>90225110734</v>
      </c>
      <c r="C12279" t="s">
        <v>28999</v>
      </c>
      <c r="D12279" t="s">
        <v>95</v>
      </c>
      <c r="E12279" t="s">
        <v>39</v>
      </c>
      <c r="F12279" t="s">
        <v>29007</v>
      </c>
      <c r="G12279">
        <v>6</v>
      </c>
      <c r="H12279">
        <v>14</v>
      </c>
      <c r="I12279">
        <v>20</v>
      </c>
      <c r="J12279">
        <v>12</v>
      </c>
      <c r="K12279">
        <v>400</v>
      </c>
      <c r="L12279">
        <v>8</v>
      </c>
      <c r="M12279" s="1">
        <v>45931</v>
      </c>
      <c r="N12279" s="1">
        <v>46174</v>
      </c>
      <c r="O12279" t="s">
        <v>29001</v>
      </c>
      <c r="P12279" t="s">
        <v>52</v>
      </c>
      <c r="Q12279" t="s">
        <v>1418</v>
      </c>
      <c r="R12279" t="s">
        <v>14964</v>
      </c>
      <c r="S12279" t="s">
        <v>29002</v>
      </c>
      <c r="T12279" s="3" t="s">
        <v>14966</v>
      </c>
      <c r="U12279" t="s">
        <v>29003</v>
      </c>
      <c r="V12279" t="s">
        <v>52</v>
      </c>
      <c r="W12279" t="s">
        <v>1418</v>
      </c>
      <c r="X12279" t="s">
        <v>29004</v>
      </c>
      <c r="Y12279" t="s">
        <v>29005</v>
      </c>
      <c r="Z12279">
        <v>74020</v>
      </c>
      <c r="AA12279" t="s">
        <v>46</v>
      </c>
      <c r="AB12279" t="s">
        <v>46</v>
      </c>
      <c r="AC12279" t="s">
        <v>46</v>
      </c>
      <c r="AD12279" t="s">
        <v>46</v>
      </c>
      <c r="AF12279" t="s">
        <v>46</v>
      </c>
      <c r="AG12279" t="s">
        <v>46</v>
      </c>
      <c r="AH12279" t="s">
        <v>46</v>
      </c>
      <c r="AI12279" t="s">
        <v>46</v>
      </c>
      <c r="AJ12279" t="s">
        <v>46</v>
      </c>
    </row>
    <row r="12280" spans="1:36" x14ac:dyDescent="0.25">
      <c r="A12280" t="s">
        <v>29066</v>
      </c>
      <c r="B12280" s="2">
        <v>93081160710</v>
      </c>
      <c r="C12280" t="s">
        <v>29067</v>
      </c>
      <c r="D12280" t="s">
        <v>49</v>
      </c>
      <c r="E12280" t="s">
        <v>39</v>
      </c>
      <c r="F12280" t="s">
        <v>29068</v>
      </c>
      <c r="G12280">
        <v>6</v>
      </c>
      <c r="H12280">
        <v>14</v>
      </c>
      <c r="I12280">
        <v>30</v>
      </c>
      <c r="J12280">
        <v>12</v>
      </c>
      <c r="K12280">
        <v>300</v>
      </c>
      <c r="L12280">
        <v>8</v>
      </c>
      <c r="M12280" s="1">
        <v>45931</v>
      </c>
      <c r="N12280" s="1">
        <v>46174</v>
      </c>
      <c r="O12280" t="s">
        <v>29069</v>
      </c>
      <c r="P12280" t="s">
        <v>52</v>
      </c>
      <c r="Q12280" t="s">
        <v>157</v>
      </c>
      <c r="R12280" t="s">
        <v>3035</v>
      </c>
      <c r="S12280" t="s">
        <v>3035</v>
      </c>
      <c r="T12280" s="3" t="s">
        <v>3037</v>
      </c>
      <c r="U12280" t="s">
        <v>29070</v>
      </c>
      <c r="V12280" t="s">
        <v>52</v>
      </c>
      <c r="W12280" t="s">
        <v>157</v>
      </c>
      <c r="X12280" t="s">
        <v>3035</v>
      </c>
      <c r="Y12280" t="s">
        <v>29071</v>
      </c>
      <c r="Z12280">
        <v>71015</v>
      </c>
      <c r="AA12280" t="s">
        <v>46</v>
      </c>
      <c r="AB12280" t="s">
        <v>46</v>
      </c>
      <c r="AC12280" t="s">
        <v>46</v>
      </c>
      <c r="AD12280" t="s">
        <v>46</v>
      </c>
      <c r="AF12280" t="s">
        <v>46</v>
      </c>
      <c r="AG12280" t="s">
        <v>46</v>
      </c>
      <c r="AH12280" t="s">
        <v>46</v>
      </c>
      <c r="AI12280" t="s">
        <v>46</v>
      </c>
      <c r="AJ12280" t="s">
        <v>46</v>
      </c>
    </row>
    <row r="12281" spans="1:36" x14ac:dyDescent="0.25">
      <c r="A12281" t="s">
        <v>29072</v>
      </c>
      <c r="B12281" s="2">
        <v>93070580712</v>
      </c>
      <c r="C12281" t="s">
        <v>29073</v>
      </c>
      <c r="D12281" t="s">
        <v>186</v>
      </c>
      <c r="E12281" t="s">
        <v>39</v>
      </c>
      <c r="F12281" t="s">
        <v>29074</v>
      </c>
      <c r="G12281">
        <v>6</v>
      </c>
      <c r="H12281">
        <v>14</v>
      </c>
      <c r="I12281">
        <v>40</v>
      </c>
      <c r="J12281">
        <v>9</v>
      </c>
      <c r="K12281">
        <v>630</v>
      </c>
      <c r="L12281">
        <v>9</v>
      </c>
      <c r="M12281" s="1">
        <v>45930</v>
      </c>
      <c r="N12281" s="1">
        <v>46203</v>
      </c>
      <c r="O12281" t="s">
        <v>29075</v>
      </c>
      <c r="P12281" t="s">
        <v>52</v>
      </c>
      <c r="Q12281" t="s">
        <v>157</v>
      </c>
      <c r="R12281" t="s">
        <v>6521</v>
      </c>
      <c r="S12281" t="s">
        <v>29076</v>
      </c>
      <c r="T12281" s="3" t="s">
        <v>6523</v>
      </c>
      <c r="U12281" t="s">
        <v>46</v>
      </c>
      <c r="V12281" t="s">
        <v>46</v>
      </c>
      <c r="W12281" t="s">
        <v>46</v>
      </c>
      <c r="X12281" t="s">
        <v>46</v>
      </c>
      <c r="Y12281" t="s">
        <v>46</v>
      </c>
      <c r="AA12281" t="s">
        <v>46</v>
      </c>
      <c r="AB12281" t="s">
        <v>46</v>
      </c>
      <c r="AC12281" t="s">
        <v>46</v>
      </c>
      <c r="AD12281" t="s">
        <v>46</v>
      </c>
      <c r="AF12281" t="s">
        <v>46</v>
      </c>
      <c r="AG12281" t="s">
        <v>46</v>
      </c>
      <c r="AH12281" t="s">
        <v>46</v>
      </c>
      <c r="AI12281" t="s">
        <v>46</v>
      </c>
      <c r="AJ12281" t="s">
        <v>46</v>
      </c>
    </row>
    <row r="12282" spans="1:36" x14ac:dyDescent="0.25">
      <c r="A12282" t="s">
        <v>29077</v>
      </c>
      <c r="B12282" s="2">
        <v>93070580712</v>
      </c>
      <c r="C12282" t="s">
        <v>29073</v>
      </c>
      <c r="D12282" t="s">
        <v>196</v>
      </c>
      <c r="E12282" t="s">
        <v>39</v>
      </c>
      <c r="F12282" t="s">
        <v>8731</v>
      </c>
      <c r="G12282">
        <v>6</v>
      </c>
      <c r="H12282">
        <v>14</v>
      </c>
      <c r="I12282">
        <v>40</v>
      </c>
      <c r="J12282">
        <v>9</v>
      </c>
      <c r="K12282">
        <v>630</v>
      </c>
      <c r="L12282">
        <v>9</v>
      </c>
      <c r="M12282" s="1">
        <v>45930</v>
      </c>
      <c r="N12282" s="1">
        <v>46203</v>
      </c>
      <c r="O12282" t="s">
        <v>29075</v>
      </c>
      <c r="P12282" t="s">
        <v>52</v>
      </c>
      <c r="Q12282" t="s">
        <v>157</v>
      </c>
      <c r="R12282" t="s">
        <v>6521</v>
      </c>
      <c r="S12282" t="s">
        <v>29076</v>
      </c>
      <c r="T12282" s="3" t="s">
        <v>6523</v>
      </c>
      <c r="U12282" t="s">
        <v>46</v>
      </c>
      <c r="V12282" t="s">
        <v>46</v>
      </c>
      <c r="W12282" t="s">
        <v>46</v>
      </c>
      <c r="X12282" t="s">
        <v>46</v>
      </c>
      <c r="Y12282" t="s">
        <v>46</v>
      </c>
      <c r="AA12282" t="s">
        <v>46</v>
      </c>
      <c r="AB12282" t="s">
        <v>46</v>
      </c>
      <c r="AC12282" t="s">
        <v>46</v>
      </c>
      <c r="AD12282" t="s">
        <v>46</v>
      </c>
      <c r="AF12282" t="s">
        <v>46</v>
      </c>
      <c r="AG12282" t="s">
        <v>46</v>
      </c>
      <c r="AH12282" t="s">
        <v>46</v>
      </c>
      <c r="AI12282" t="s">
        <v>46</v>
      </c>
      <c r="AJ12282" t="s">
        <v>46</v>
      </c>
    </row>
    <row r="12283" spans="1:36" x14ac:dyDescent="0.25">
      <c r="A12283" t="s">
        <v>29078</v>
      </c>
      <c r="B12283" s="2">
        <v>93070580712</v>
      </c>
      <c r="C12283" t="s">
        <v>29073</v>
      </c>
      <c r="D12283" t="s">
        <v>193</v>
      </c>
      <c r="E12283" t="s">
        <v>39</v>
      </c>
      <c r="F12283" t="s">
        <v>29079</v>
      </c>
      <c r="G12283">
        <v>6</v>
      </c>
      <c r="H12283">
        <v>14</v>
      </c>
      <c r="I12283">
        <v>40</v>
      </c>
      <c r="J12283">
        <v>9</v>
      </c>
      <c r="K12283">
        <v>630</v>
      </c>
      <c r="L12283">
        <v>9</v>
      </c>
      <c r="M12283" s="1">
        <v>45930</v>
      </c>
      <c r="N12283" s="1">
        <v>46203</v>
      </c>
      <c r="O12283" t="s">
        <v>29075</v>
      </c>
      <c r="P12283" t="s">
        <v>52</v>
      </c>
      <c r="Q12283" t="s">
        <v>157</v>
      </c>
      <c r="R12283" t="s">
        <v>6521</v>
      </c>
      <c r="S12283" t="s">
        <v>29076</v>
      </c>
      <c r="T12283" s="3" t="s">
        <v>6523</v>
      </c>
      <c r="U12283" t="s">
        <v>46</v>
      </c>
      <c r="V12283" t="s">
        <v>46</v>
      </c>
      <c r="W12283" t="s">
        <v>46</v>
      </c>
      <c r="X12283" t="s">
        <v>46</v>
      </c>
      <c r="Y12283" t="s">
        <v>46</v>
      </c>
      <c r="AA12283" t="s">
        <v>46</v>
      </c>
      <c r="AB12283" t="s">
        <v>46</v>
      </c>
      <c r="AC12283" t="s">
        <v>46</v>
      </c>
      <c r="AD12283" t="s">
        <v>46</v>
      </c>
      <c r="AF12283" t="s">
        <v>46</v>
      </c>
      <c r="AG12283" t="s">
        <v>46</v>
      </c>
      <c r="AH12283" t="s">
        <v>46</v>
      </c>
      <c r="AI12283" t="s">
        <v>46</v>
      </c>
      <c r="AJ12283" t="s">
        <v>46</v>
      </c>
    </row>
    <row r="12284" spans="1:36" x14ac:dyDescent="0.25">
      <c r="A12284" t="s">
        <v>29097</v>
      </c>
      <c r="B12284" s="2">
        <v>4527980751</v>
      </c>
      <c r="C12284" t="s">
        <v>29098</v>
      </c>
      <c r="D12284" t="s">
        <v>108</v>
      </c>
      <c r="E12284" t="s">
        <v>39</v>
      </c>
      <c r="F12284" t="s">
        <v>29099</v>
      </c>
      <c r="G12284">
        <v>6</v>
      </c>
      <c r="H12284">
        <v>8</v>
      </c>
      <c r="I12284">
        <v>10</v>
      </c>
      <c r="J12284">
        <v>8</v>
      </c>
      <c r="K12284">
        <v>210</v>
      </c>
      <c r="L12284">
        <v>6</v>
      </c>
      <c r="M12284" s="1">
        <v>45999</v>
      </c>
      <c r="N12284" s="1">
        <v>46181</v>
      </c>
      <c r="O12284" t="s">
        <v>29100</v>
      </c>
      <c r="P12284" t="s">
        <v>52</v>
      </c>
      <c r="Q12284" t="s">
        <v>472</v>
      </c>
      <c r="R12284" t="s">
        <v>23895</v>
      </c>
      <c r="S12284" t="s">
        <v>29101</v>
      </c>
      <c r="T12284" s="3" t="s">
        <v>29102</v>
      </c>
      <c r="U12284" t="s">
        <v>46</v>
      </c>
      <c r="V12284" t="s">
        <v>46</v>
      </c>
      <c r="W12284" t="s">
        <v>46</v>
      </c>
      <c r="X12284" t="s">
        <v>46</v>
      </c>
      <c r="Y12284" t="s">
        <v>46</v>
      </c>
      <c r="AA12284" t="s">
        <v>46</v>
      </c>
      <c r="AB12284" t="s">
        <v>46</v>
      </c>
      <c r="AC12284" t="s">
        <v>46</v>
      </c>
      <c r="AD12284" t="s">
        <v>46</v>
      </c>
      <c r="AF12284" t="s">
        <v>46</v>
      </c>
      <c r="AG12284" t="s">
        <v>46</v>
      </c>
      <c r="AH12284" t="s">
        <v>46</v>
      </c>
      <c r="AI12284" t="s">
        <v>46</v>
      </c>
      <c r="AJ12284" t="s">
        <v>46</v>
      </c>
    </row>
    <row r="12285" spans="1:36" x14ac:dyDescent="0.25">
      <c r="A12285" t="s">
        <v>29103</v>
      </c>
      <c r="B12285" s="2">
        <v>90127090729</v>
      </c>
      <c r="C12285" t="s">
        <v>29104</v>
      </c>
      <c r="D12285" t="s">
        <v>360</v>
      </c>
      <c r="E12285" t="s">
        <v>39</v>
      </c>
      <c r="F12285" t="s">
        <v>29105</v>
      </c>
      <c r="G12285">
        <v>6</v>
      </c>
      <c r="H12285">
        <v>14</v>
      </c>
      <c r="I12285">
        <v>30</v>
      </c>
      <c r="J12285">
        <v>8</v>
      </c>
      <c r="K12285">
        <v>400</v>
      </c>
      <c r="L12285">
        <v>8</v>
      </c>
      <c r="M12285" s="1">
        <v>45931</v>
      </c>
      <c r="N12285" s="1">
        <v>46174</v>
      </c>
      <c r="O12285" t="s">
        <v>29106</v>
      </c>
      <c r="P12285" t="s">
        <v>52</v>
      </c>
      <c r="Q12285" t="s">
        <v>1490</v>
      </c>
      <c r="R12285" t="s">
        <v>3153</v>
      </c>
      <c r="S12285" t="s">
        <v>29107</v>
      </c>
      <c r="T12285" s="3" t="s">
        <v>3155</v>
      </c>
      <c r="U12285" t="s">
        <v>46</v>
      </c>
      <c r="V12285" t="s">
        <v>46</v>
      </c>
      <c r="W12285" t="s">
        <v>46</v>
      </c>
      <c r="X12285" t="s">
        <v>46</v>
      </c>
      <c r="Y12285" t="s">
        <v>46</v>
      </c>
      <c r="AA12285" t="s">
        <v>46</v>
      </c>
      <c r="AB12285" t="s">
        <v>46</v>
      </c>
      <c r="AC12285" t="s">
        <v>46</v>
      </c>
      <c r="AD12285" t="s">
        <v>46</v>
      </c>
      <c r="AF12285" t="s">
        <v>46</v>
      </c>
      <c r="AG12285" t="s">
        <v>46</v>
      </c>
      <c r="AH12285" t="s">
        <v>46</v>
      </c>
      <c r="AI12285" t="s">
        <v>46</v>
      </c>
      <c r="AJ12285" t="s">
        <v>46</v>
      </c>
    </row>
    <row r="12286" spans="1:36" x14ac:dyDescent="0.25">
      <c r="A12286" t="s">
        <v>29108</v>
      </c>
      <c r="B12286" s="2">
        <v>4527980751</v>
      </c>
      <c r="C12286" t="s">
        <v>29098</v>
      </c>
      <c r="D12286" t="s">
        <v>108</v>
      </c>
      <c r="E12286" t="s">
        <v>39</v>
      </c>
      <c r="F12286" t="s">
        <v>29109</v>
      </c>
      <c r="G12286">
        <v>9</v>
      </c>
      <c r="H12286">
        <v>12</v>
      </c>
      <c r="I12286">
        <v>15</v>
      </c>
      <c r="J12286">
        <v>8</v>
      </c>
      <c r="K12286">
        <v>210</v>
      </c>
      <c r="L12286">
        <v>6</v>
      </c>
      <c r="M12286" s="1">
        <v>45999</v>
      </c>
      <c r="N12286" s="1">
        <v>46181</v>
      </c>
      <c r="O12286" t="s">
        <v>29110</v>
      </c>
      <c r="P12286" t="s">
        <v>52</v>
      </c>
      <c r="Q12286" t="s">
        <v>472</v>
      </c>
      <c r="R12286" t="s">
        <v>29111</v>
      </c>
      <c r="S12286" t="s">
        <v>29112</v>
      </c>
      <c r="T12286" s="3" t="s">
        <v>29113</v>
      </c>
      <c r="U12286" t="s">
        <v>46</v>
      </c>
      <c r="V12286" t="s">
        <v>46</v>
      </c>
      <c r="W12286" t="s">
        <v>46</v>
      </c>
      <c r="X12286" t="s">
        <v>46</v>
      </c>
      <c r="Y12286" t="s">
        <v>46</v>
      </c>
      <c r="AA12286" t="s">
        <v>46</v>
      </c>
      <c r="AB12286" t="s">
        <v>46</v>
      </c>
      <c r="AC12286" t="s">
        <v>46</v>
      </c>
      <c r="AD12286" t="s">
        <v>46</v>
      </c>
      <c r="AF12286" t="s">
        <v>46</v>
      </c>
      <c r="AG12286" t="s">
        <v>46</v>
      </c>
      <c r="AH12286" t="s">
        <v>46</v>
      </c>
      <c r="AI12286" t="s">
        <v>46</v>
      </c>
      <c r="AJ12286" t="s">
        <v>46</v>
      </c>
    </row>
    <row r="12287" spans="1:36" x14ac:dyDescent="0.25">
      <c r="A12287" t="s">
        <v>29356</v>
      </c>
      <c r="B12287" s="2">
        <v>91095260740</v>
      </c>
      <c r="C12287" t="s">
        <v>29357</v>
      </c>
      <c r="D12287" t="s">
        <v>59</v>
      </c>
      <c r="E12287" t="s">
        <v>39</v>
      </c>
      <c r="F12287" t="s">
        <v>29358</v>
      </c>
      <c r="G12287">
        <v>6</v>
      </c>
      <c r="H12287">
        <v>14</v>
      </c>
      <c r="I12287">
        <v>5</v>
      </c>
      <c r="J12287">
        <v>16</v>
      </c>
      <c r="K12287">
        <v>350</v>
      </c>
      <c r="L12287">
        <v>9</v>
      </c>
      <c r="M12287" s="1">
        <v>45918</v>
      </c>
      <c r="N12287" s="1">
        <v>46191</v>
      </c>
      <c r="O12287" t="s">
        <v>29359</v>
      </c>
      <c r="P12287" t="s">
        <v>52</v>
      </c>
      <c r="Q12287" t="s">
        <v>325</v>
      </c>
      <c r="R12287" t="s">
        <v>29360</v>
      </c>
      <c r="S12287" t="s">
        <v>29361</v>
      </c>
      <c r="T12287" s="3" t="s">
        <v>29362</v>
      </c>
      <c r="U12287" t="s">
        <v>46</v>
      </c>
      <c r="V12287" t="s">
        <v>46</v>
      </c>
      <c r="W12287" t="s">
        <v>46</v>
      </c>
      <c r="X12287" t="s">
        <v>46</v>
      </c>
      <c r="Y12287" t="s">
        <v>46</v>
      </c>
      <c r="AA12287" t="s">
        <v>46</v>
      </c>
      <c r="AB12287" t="s">
        <v>46</v>
      </c>
      <c r="AC12287" t="s">
        <v>46</v>
      </c>
      <c r="AD12287" t="s">
        <v>46</v>
      </c>
      <c r="AF12287" t="s">
        <v>46</v>
      </c>
      <c r="AG12287" t="s">
        <v>46</v>
      </c>
      <c r="AH12287" t="s">
        <v>46</v>
      </c>
      <c r="AI12287" t="s">
        <v>46</v>
      </c>
      <c r="AJ12287" t="s">
        <v>46</v>
      </c>
    </row>
    <row r="12288" spans="1:36" x14ac:dyDescent="0.25">
      <c r="A12288" t="s">
        <v>29374</v>
      </c>
      <c r="B12288" s="2">
        <v>2976680732</v>
      </c>
      <c r="C12288" t="s">
        <v>29375</v>
      </c>
      <c r="D12288" t="s">
        <v>112</v>
      </c>
      <c r="E12288" t="s">
        <v>39</v>
      </c>
      <c r="F12288" t="s">
        <v>29376</v>
      </c>
      <c r="G12288">
        <v>6</v>
      </c>
      <c r="H12288">
        <v>14</v>
      </c>
      <c r="I12288">
        <v>400</v>
      </c>
      <c r="J12288">
        <v>8</v>
      </c>
      <c r="K12288">
        <v>480</v>
      </c>
      <c r="L12288">
        <v>8</v>
      </c>
      <c r="M12288" s="1">
        <v>45929</v>
      </c>
      <c r="N12288" s="1">
        <v>46171</v>
      </c>
      <c r="O12288" t="s">
        <v>29375</v>
      </c>
      <c r="P12288" t="s">
        <v>52</v>
      </c>
      <c r="Q12288" t="s">
        <v>1418</v>
      </c>
      <c r="R12288" t="s">
        <v>19676</v>
      </c>
      <c r="S12288" t="s">
        <v>29377</v>
      </c>
      <c r="T12288" s="3" t="s">
        <v>19678</v>
      </c>
      <c r="U12288" t="s">
        <v>46</v>
      </c>
      <c r="V12288" t="s">
        <v>46</v>
      </c>
      <c r="W12288" t="s">
        <v>46</v>
      </c>
      <c r="X12288" t="s">
        <v>46</v>
      </c>
      <c r="Y12288" t="s">
        <v>46</v>
      </c>
      <c r="AA12288" t="s">
        <v>46</v>
      </c>
      <c r="AB12288" t="s">
        <v>46</v>
      </c>
      <c r="AC12288" t="s">
        <v>46</v>
      </c>
      <c r="AD12288" t="s">
        <v>46</v>
      </c>
      <c r="AF12288" t="s">
        <v>46</v>
      </c>
      <c r="AG12288" t="s">
        <v>46</v>
      </c>
      <c r="AH12288" t="s">
        <v>46</v>
      </c>
      <c r="AI12288" t="s">
        <v>46</v>
      </c>
      <c r="AJ12288" t="s">
        <v>46</v>
      </c>
    </row>
    <row r="12289" spans="1:36" x14ac:dyDescent="0.25">
      <c r="A12289" t="s">
        <v>29383</v>
      </c>
      <c r="B12289" s="2">
        <v>2976680732</v>
      </c>
      <c r="C12289" t="s">
        <v>29375</v>
      </c>
      <c r="D12289" t="s">
        <v>108</v>
      </c>
      <c r="E12289" t="s">
        <v>39</v>
      </c>
      <c r="F12289" t="s">
        <v>29384</v>
      </c>
      <c r="G12289">
        <v>6</v>
      </c>
      <c r="H12289">
        <v>14</v>
      </c>
      <c r="I12289">
        <v>200</v>
      </c>
      <c r="J12289">
        <v>24</v>
      </c>
      <c r="K12289">
        <v>330</v>
      </c>
      <c r="L12289">
        <v>9</v>
      </c>
      <c r="M12289" s="1">
        <v>45930</v>
      </c>
      <c r="N12289" s="1">
        <v>46203</v>
      </c>
      <c r="O12289" t="s">
        <v>29375</v>
      </c>
      <c r="P12289" t="s">
        <v>52</v>
      </c>
      <c r="Q12289" t="s">
        <v>1418</v>
      </c>
      <c r="R12289" t="s">
        <v>19676</v>
      </c>
      <c r="S12289" t="s">
        <v>29377</v>
      </c>
      <c r="T12289" s="3" t="s">
        <v>19678</v>
      </c>
      <c r="U12289" t="s">
        <v>46</v>
      </c>
      <c r="V12289" t="s">
        <v>46</v>
      </c>
      <c r="W12289" t="s">
        <v>46</v>
      </c>
      <c r="X12289" t="s">
        <v>46</v>
      </c>
      <c r="Y12289" t="s">
        <v>46</v>
      </c>
      <c r="AA12289" t="s">
        <v>46</v>
      </c>
      <c r="AB12289" t="s">
        <v>46</v>
      </c>
      <c r="AC12289" t="s">
        <v>46</v>
      </c>
      <c r="AD12289" t="s">
        <v>46</v>
      </c>
      <c r="AF12289" t="s">
        <v>46</v>
      </c>
      <c r="AG12289" t="s">
        <v>46</v>
      </c>
      <c r="AH12289" t="s">
        <v>46</v>
      </c>
      <c r="AI12289" t="s">
        <v>46</v>
      </c>
      <c r="AJ12289" t="s">
        <v>46</v>
      </c>
    </row>
    <row r="12290" spans="1:36" x14ac:dyDescent="0.25">
      <c r="A12290" t="s">
        <v>29407</v>
      </c>
      <c r="B12290" s="2">
        <v>93132400750</v>
      </c>
      <c r="C12290" t="s">
        <v>29408</v>
      </c>
      <c r="D12290" t="s">
        <v>49</v>
      </c>
      <c r="E12290" t="s">
        <v>39</v>
      </c>
      <c r="F12290" t="s">
        <v>29409</v>
      </c>
      <c r="G12290">
        <v>6</v>
      </c>
      <c r="H12290">
        <v>12</v>
      </c>
      <c r="I12290">
        <v>40</v>
      </c>
      <c r="J12290">
        <v>24</v>
      </c>
      <c r="K12290">
        <v>300</v>
      </c>
      <c r="L12290">
        <v>8</v>
      </c>
      <c r="M12290" s="1">
        <v>45922</v>
      </c>
      <c r="N12290" s="1">
        <v>46164</v>
      </c>
      <c r="O12290" t="s">
        <v>29410</v>
      </c>
      <c r="P12290" t="s">
        <v>52</v>
      </c>
      <c r="Q12290" t="s">
        <v>472</v>
      </c>
      <c r="R12290" t="s">
        <v>29411</v>
      </c>
      <c r="S12290" t="s">
        <v>29412</v>
      </c>
      <c r="T12290" s="3" t="s">
        <v>1746</v>
      </c>
      <c r="U12290" t="s">
        <v>46</v>
      </c>
      <c r="V12290" t="s">
        <v>46</v>
      </c>
      <c r="W12290" t="s">
        <v>46</v>
      </c>
      <c r="X12290" t="s">
        <v>46</v>
      </c>
      <c r="Y12290" t="s">
        <v>46</v>
      </c>
      <c r="AA12290" t="s">
        <v>46</v>
      </c>
      <c r="AB12290" t="s">
        <v>46</v>
      </c>
      <c r="AC12290" t="s">
        <v>46</v>
      </c>
      <c r="AD12290" t="s">
        <v>46</v>
      </c>
      <c r="AF12290" t="s">
        <v>46</v>
      </c>
      <c r="AG12290" t="s">
        <v>46</v>
      </c>
      <c r="AH12290" t="s">
        <v>46</v>
      </c>
      <c r="AI12290" t="s">
        <v>46</v>
      </c>
      <c r="AJ12290" t="s">
        <v>46</v>
      </c>
    </row>
    <row r="12291" spans="1:36" x14ac:dyDescent="0.25">
      <c r="A12291" t="s">
        <v>29466</v>
      </c>
      <c r="B12291" s="2">
        <v>90051070747</v>
      </c>
      <c r="C12291" t="s">
        <v>29467</v>
      </c>
      <c r="D12291" t="s">
        <v>108</v>
      </c>
      <c r="E12291" t="s">
        <v>39</v>
      </c>
      <c r="F12291" t="s">
        <v>29468</v>
      </c>
      <c r="G12291">
        <v>10</v>
      </c>
      <c r="H12291">
        <v>14</v>
      </c>
      <c r="I12291">
        <v>10</v>
      </c>
      <c r="J12291">
        <v>12</v>
      </c>
      <c r="K12291">
        <v>570</v>
      </c>
      <c r="L12291">
        <v>8</v>
      </c>
      <c r="M12291" s="1">
        <v>45929</v>
      </c>
      <c r="N12291" s="1">
        <v>46171</v>
      </c>
      <c r="O12291" t="s">
        <v>29469</v>
      </c>
      <c r="P12291" t="s">
        <v>52</v>
      </c>
      <c r="Q12291" t="s">
        <v>325</v>
      </c>
      <c r="R12291" t="s">
        <v>3997</v>
      </c>
      <c r="S12291" t="s">
        <v>29470</v>
      </c>
      <c r="T12291" s="3" t="s">
        <v>3999</v>
      </c>
      <c r="U12291" t="s">
        <v>46</v>
      </c>
      <c r="V12291" t="s">
        <v>46</v>
      </c>
      <c r="W12291" t="s">
        <v>46</v>
      </c>
      <c r="X12291" t="s">
        <v>46</v>
      </c>
      <c r="Y12291" t="s">
        <v>46</v>
      </c>
      <c r="AA12291" t="s">
        <v>46</v>
      </c>
      <c r="AB12291" t="s">
        <v>46</v>
      </c>
      <c r="AC12291" t="s">
        <v>46</v>
      </c>
      <c r="AD12291" t="s">
        <v>46</v>
      </c>
      <c r="AF12291" t="s">
        <v>46</v>
      </c>
      <c r="AG12291" t="s">
        <v>46</v>
      </c>
      <c r="AH12291" t="s">
        <v>46</v>
      </c>
      <c r="AI12291" t="s">
        <v>46</v>
      </c>
      <c r="AJ12291" t="s">
        <v>46</v>
      </c>
    </row>
    <row r="12292" spans="1:36" x14ac:dyDescent="0.25">
      <c r="A12292" t="s">
        <v>29478</v>
      </c>
      <c r="B12292" s="2">
        <v>90051070747</v>
      </c>
      <c r="C12292" t="s">
        <v>29467</v>
      </c>
      <c r="D12292" t="s">
        <v>108</v>
      </c>
      <c r="E12292" t="s">
        <v>39</v>
      </c>
      <c r="F12292" t="s">
        <v>29479</v>
      </c>
      <c r="G12292">
        <v>6</v>
      </c>
      <c r="H12292">
        <v>9</v>
      </c>
      <c r="I12292">
        <v>10</v>
      </c>
      <c r="J12292">
        <v>16</v>
      </c>
      <c r="K12292">
        <v>770</v>
      </c>
      <c r="L12292">
        <v>8</v>
      </c>
      <c r="M12292" s="1">
        <v>45929</v>
      </c>
      <c r="N12292" s="1">
        <v>46171</v>
      </c>
      <c r="O12292" t="s">
        <v>29469</v>
      </c>
      <c r="P12292" t="s">
        <v>52</v>
      </c>
      <c r="Q12292" t="s">
        <v>325</v>
      </c>
      <c r="R12292" t="s">
        <v>3997</v>
      </c>
      <c r="S12292" t="s">
        <v>29470</v>
      </c>
      <c r="T12292" s="3" t="s">
        <v>3999</v>
      </c>
      <c r="U12292" t="s">
        <v>46</v>
      </c>
      <c r="V12292" t="s">
        <v>46</v>
      </c>
      <c r="W12292" t="s">
        <v>46</v>
      </c>
      <c r="X12292" t="s">
        <v>46</v>
      </c>
      <c r="Y12292" t="s">
        <v>46</v>
      </c>
      <c r="AA12292" t="s">
        <v>46</v>
      </c>
      <c r="AB12292" t="s">
        <v>46</v>
      </c>
      <c r="AC12292" t="s">
        <v>46</v>
      </c>
      <c r="AD12292" t="s">
        <v>46</v>
      </c>
      <c r="AF12292" t="s">
        <v>46</v>
      </c>
      <c r="AG12292" t="s">
        <v>46</v>
      </c>
      <c r="AH12292" t="s">
        <v>46</v>
      </c>
      <c r="AI12292" t="s">
        <v>46</v>
      </c>
      <c r="AJ12292" t="s">
        <v>46</v>
      </c>
    </row>
    <row r="12293" spans="1:36" x14ac:dyDescent="0.25">
      <c r="A12293" t="s">
        <v>29575</v>
      </c>
      <c r="B12293" s="2">
        <v>91006190721</v>
      </c>
      <c r="C12293" t="s">
        <v>29576</v>
      </c>
      <c r="D12293" t="s">
        <v>196</v>
      </c>
      <c r="E12293" t="s">
        <v>39</v>
      </c>
      <c r="F12293" t="s">
        <v>29577</v>
      </c>
      <c r="G12293">
        <v>6</v>
      </c>
      <c r="H12293">
        <v>14</v>
      </c>
      <c r="I12293">
        <v>120</v>
      </c>
      <c r="J12293">
        <v>8</v>
      </c>
      <c r="K12293">
        <v>450</v>
      </c>
      <c r="L12293">
        <v>9</v>
      </c>
      <c r="M12293" s="1">
        <v>45918</v>
      </c>
      <c r="N12293" s="1">
        <v>46191</v>
      </c>
      <c r="O12293" t="s">
        <v>29578</v>
      </c>
      <c r="P12293" t="s">
        <v>52</v>
      </c>
      <c r="Q12293" t="s">
        <v>53</v>
      </c>
      <c r="R12293" t="s">
        <v>21991</v>
      </c>
      <c r="S12293" t="s">
        <v>29579</v>
      </c>
      <c r="T12293" s="3" t="s">
        <v>21993</v>
      </c>
      <c r="U12293" t="s">
        <v>46</v>
      </c>
      <c r="V12293" t="s">
        <v>46</v>
      </c>
      <c r="W12293" t="s">
        <v>46</v>
      </c>
      <c r="X12293" t="s">
        <v>46</v>
      </c>
      <c r="Y12293" t="s">
        <v>46</v>
      </c>
      <c r="AA12293" t="s">
        <v>46</v>
      </c>
      <c r="AB12293" t="s">
        <v>46</v>
      </c>
      <c r="AC12293" t="s">
        <v>46</v>
      </c>
      <c r="AD12293" t="s">
        <v>46</v>
      </c>
      <c r="AF12293" t="s">
        <v>46</v>
      </c>
      <c r="AG12293" t="s">
        <v>46</v>
      </c>
      <c r="AH12293" t="s">
        <v>46</v>
      </c>
      <c r="AI12293" t="s">
        <v>46</v>
      </c>
      <c r="AJ12293" t="s">
        <v>46</v>
      </c>
    </row>
    <row r="12294" spans="1:36" x14ac:dyDescent="0.25">
      <c r="A12294" t="s">
        <v>29588</v>
      </c>
      <c r="B12294" s="2">
        <v>91006190721</v>
      </c>
      <c r="C12294" t="s">
        <v>29576</v>
      </c>
      <c r="D12294" t="s">
        <v>193</v>
      </c>
      <c r="E12294" t="s">
        <v>39</v>
      </c>
      <c r="F12294" t="s">
        <v>29589</v>
      </c>
      <c r="G12294">
        <v>6</v>
      </c>
      <c r="H12294">
        <v>14</v>
      </c>
      <c r="I12294">
        <v>120</v>
      </c>
      <c r="J12294">
        <v>8</v>
      </c>
      <c r="K12294">
        <v>450</v>
      </c>
      <c r="L12294">
        <v>9</v>
      </c>
      <c r="M12294" s="1">
        <v>45918</v>
      </c>
      <c r="N12294" s="1">
        <v>46191</v>
      </c>
      <c r="O12294" t="s">
        <v>29578</v>
      </c>
      <c r="P12294" t="s">
        <v>52</v>
      </c>
      <c r="Q12294" t="s">
        <v>53</v>
      </c>
      <c r="R12294" t="s">
        <v>21991</v>
      </c>
      <c r="S12294" t="s">
        <v>29579</v>
      </c>
      <c r="T12294" s="3" t="s">
        <v>21993</v>
      </c>
      <c r="U12294" t="s">
        <v>46</v>
      </c>
      <c r="V12294" t="s">
        <v>46</v>
      </c>
      <c r="W12294" t="s">
        <v>46</v>
      </c>
      <c r="X12294" t="s">
        <v>46</v>
      </c>
      <c r="Y12294" t="s">
        <v>46</v>
      </c>
      <c r="AA12294" t="s">
        <v>46</v>
      </c>
      <c r="AB12294" t="s">
        <v>46</v>
      </c>
      <c r="AC12294" t="s">
        <v>46</v>
      </c>
      <c r="AD12294" t="s">
        <v>46</v>
      </c>
      <c r="AF12294" t="s">
        <v>46</v>
      </c>
      <c r="AG12294" t="s">
        <v>46</v>
      </c>
      <c r="AH12294" t="s">
        <v>46</v>
      </c>
      <c r="AI12294" t="s">
        <v>46</v>
      </c>
      <c r="AJ12294" t="s">
        <v>46</v>
      </c>
    </row>
    <row r="12295" spans="1:36" x14ac:dyDescent="0.25">
      <c r="A12295" t="s">
        <v>29602</v>
      </c>
      <c r="B12295" s="2">
        <v>91006190721</v>
      </c>
      <c r="C12295" t="s">
        <v>29576</v>
      </c>
      <c r="D12295" t="s">
        <v>199</v>
      </c>
      <c r="E12295" t="s">
        <v>39</v>
      </c>
      <c r="F12295" t="s">
        <v>29603</v>
      </c>
      <c r="G12295">
        <v>6</v>
      </c>
      <c r="H12295">
        <v>14</v>
      </c>
      <c r="I12295">
        <v>120</v>
      </c>
      <c r="J12295">
        <v>12</v>
      </c>
      <c r="K12295">
        <v>675</v>
      </c>
      <c r="L12295">
        <v>9</v>
      </c>
      <c r="M12295" s="1">
        <v>45918</v>
      </c>
      <c r="N12295" s="1">
        <v>46191</v>
      </c>
      <c r="O12295" t="s">
        <v>29578</v>
      </c>
      <c r="P12295" t="s">
        <v>52</v>
      </c>
      <c r="Q12295" t="s">
        <v>53</v>
      </c>
      <c r="R12295" t="s">
        <v>21991</v>
      </c>
      <c r="S12295" t="s">
        <v>29579</v>
      </c>
      <c r="T12295" s="3" t="s">
        <v>21993</v>
      </c>
      <c r="U12295" t="s">
        <v>46</v>
      </c>
      <c r="V12295" t="s">
        <v>46</v>
      </c>
      <c r="W12295" t="s">
        <v>46</v>
      </c>
      <c r="X12295" t="s">
        <v>46</v>
      </c>
      <c r="Y12295" t="s">
        <v>46</v>
      </c>
      <c r="AA12295" t="s">
        <v>46</v>
      </c>
      <c r="AB12295" t="s">
        <v>46</v>
      </c>
      <c r="AC12295" t="s">
        <v>46</v>
      </c>
      <c r="AD12295" t="s">
        <v>46</v>
      </c>
      <c r="AF12295" t="s">
        <v>46</v>
      </c>
      <c r="AG12295" t="s">
        <v>46</v>
      </c>
      <c r="AH12295" t="s">
        <v>46</v>
      </c>
      <c r="AI12295" t="s">
        <v>46</v>
      </c>
      <c r="AJ12295" t="s">
        <v>46</v>
      </c>
    </row>
    <row r="12296" spans="1:36" x14ac:dyDescent="0.25">
      <c r="A12296" t="s">
        <v>29606</v>
      </c>
      <c r="B12296" s="2">
        <v>91006190721</v>
      </c>
      <c r="C12296" t="s">
        <v>29576</v>
      </c>
      <c r="D12296" t="s">
        <v>186</v>
      </c>
      <c r="E12296" t="s">
        <v>39</v>
      </c>
      <c r="F12296" t="s">
        <v>29607</v>
      </c>
      <c r="G12296">
        <v>6</v>
      </c>
      <c r="H12296">
        <v>14</v>
      </c>
      <c r="I12296">
        <v>120</v>
      </c>
      <c r="J12296">
        <v>8</v>
      </c>
      <c r="K12296">
        <v>450</v>
      </c>
      <c r="L12296">
        <v>9</v>
      </c>
      <c r="M12296" s="1">
        <v>45918</v>
      </c>
      <c r="N12296" s="1">
        <v>46191</v>
      </c>
      <c r="O12296" t="s">
        <v>29578</v>
      </c>
      <c r="P12296" t="s">
        <v>52</v>
      </c>
      <c r="Q12296" t="s">
        <v>53</v>
      </c>
      <c r="R12296" t="s">
        <v>21991</v>
      </c>
      <c r="S12296" t="s">
        <v>29579</v>
      </c>
      <c r="T12296" s="3" t="s">
        <v>21993</v>
      </c>
      <c r="U12296" t="s">
        <v>46</v>
      </c>
      <c r="V12296" t="s">
        <v>46</v>
      </c>
      <c r="W12296" t="s">
        <v>46</v>
      </c>
      <c r="X12296" t="s">
        <v>46</v>
      </c>
      <c r="Y12296" t="s">
        <v>46</v>
      </c>
      <c r="AA12296" t="s">
        <v>46</v>
      </c>
      <c r="AB12296" t="s">
        <v>46</v>
      </c>
      <c r="AC12296" t="s">
        <v>46</v>
      </c>
      <c r="AD12296" t="s">
        <v>46</v>
      </c>
      <c r="AF12296" t="s">
        <v>46</v>
      </c>
      <c r="AG12296" t="s">
        <v>46</v>
      </c>
      <c r="AH12296" t="s">
        <v>46</v>
      </c>
      <c r="AI12296" t="s">
        <v>46</v>
      </c>
      <c r="AJ12296" t="s">
        <v>46</v>
      </c>
    </row>
    <row r="12297" spans="1:36" x14ac:dyDescent="0.25">
      <c r="A12297" t="s">
        <v>29691</v>
      </c>
      <c r="B12297" s="2">
        <v>93115720752</v>
      </c>
      <c r="C12297" t="s">
        <v>29692</v>
      </c>
      <c r="D12297" t="s">
        <v>49</v>
      </c>
      <c r="E12297" t="s">
        <v>39</v>
      </c>
      <c r="F12297" t="s">
        <v>29693</v>
      </c>
      <c r="G12297">
        <v>6</v>
      </c>
      <c r="H12297">
        <v>14</v>
      </c>
      <c r="I12297">
        <v>50</v>
      </c>
      <c r="J12297">
        <v>24</v>
      </c>
      <c r="K12297">
        <v>400</v>
      </c>
      <c r="L12297">
        <v>9</v>
      </c>
      <c r="M12297" s="1">
        <v>45918</v>
      </c>
      <c r="N12297" s="1">
        <v>46191</v>
      </c>
      <c r="O12297" t="s">
        <v>29694</v>
      </c>
      <c r="P12297" t="s">
        <v>52</v>
      </c>
      <c r="Q12297" t="s">
        <v>472</v>
      </c>
      <c r="R12297" t="s">
        <v>472</v>
      </c>
      <c r="S12297" t="s">
        <v>29695</v>
      </c>
      <c r="T12297" s="3" t="s">
        <v>29696</v>
      </c>
      <c r="U12297" t="s">
        <v>46</v>
      </c>
      <c r="V12297" t="s">
        <v>46</v>
      </c>
      <c r="W12297" t="s">
        <v>46</v>
      </c>
      <c r="X12297" t="s">
        <v>46</v>
      </c>
      <c r="Y12297" t="s">
        <v>46</v>
      </c>
      <c r="AA12297" t="s">
        <v>46</v>
      </c>
      <c r="AB12297" t="s">
        <v>46</v>
      </c>
      <c r="AC12297" t="s">
        <v>46</v>
      </c>
      <c r="AD12297" t="s">
        <v>46</v>
      </c>
      <c r="AF12297" t="s">
        <v>46</v>
      </c>
      <c r="AG12297" t="s">
        <v>46</v>
      </c>
      <c r="AH12297" t="s">
        <v>46</v>
      </c>
      <c r="AI12297" t="s">
        <v>46</v>
      </c>
      <c r="AJ12297" t="s">
        <v>46</v>
      </c>
    </row>
    <row r="12298" spans="1:36" x14ac:dyDescent="0.25">
      <c r="A12298" t="s">
        <v>29771</v>
      </c>
      <c r="B12298" s="2">
        <v>5423040756</v>
      </c>
      <c r="C12298" t="s">
        <v>29772</v>
      </c>
      <c r="D12298" t="s">
        <v>49</v>
      </c>
      <c r="E12298" t="s">
        <v>39</v>
      </c>
      <c r="F12298" t="s">
        <v>453</v>
      </c>
      <c r="G12298">
        <v>6</v>
      </c>
      <c r="H12298">
        <v>14</v>
      </c>
      <c r="I12298">
        <v>100</v>
      </c>
      <c r="J12298">
        <v>24</v>
      </c>
      <c r="K12298">
        <v>400</v>
      </c>
      <c r="L12298">
        <v>9</v>
      </c>
      <c r="M12298" s="1">
        <v>45918</v>
      </c>
      <c r="N12298" s="1">
        <v>46191</v>
      </c>
      <c r="O12298" t="s">
        <v>29773</v>
      </c>
      <c r="P12298" t="s">
        <v>52</v>
      </c>
      <c r="Q12298" t="s">
        <v>472</v>
      </c>
      <c r="R12298" t="s">
        <v>15630</v>
      </c>
      <c r="S12298" t="s">
        <v>29774</v>
      </c>
      <c r="T12298" s="3" t="s">
        <v>15632</v>
      </c>
      <c r="U12298" t="s">
        <v>46</v>
      </c>
      <c r="V12298" t="s">
        <v>46</v>
      </c>
      <c r="W12298" t="s">
        <v>46</v>
      </c>
      <c r="X12298" t="s">
        <v>46</v>
      </c>
      <c r="Y12298" t="s">
        <v>46</v>
      </c>
      <c r="AA12298" t="s">
        <v>46</v>
      </c>
      <c r="AB12298" t="s">
        <v>46</v>
      </c>
      <c r="AC12298" t="s">
        <v>46</v>
      </c>
      <c r="AD12298" t="s">
        <v>46</v>
      </c>
      <c r="AF12298" t="s">
        <v>46</v>
      </c>
      <c r="AG12298" t="s">
        <v>46</v>
      </c>
      <c r="AH12298" t="s">
        <v>46</v>
      </c>
      <c r="AI12298" t="s">
        <v>46</v>
      </c>
      <c r="AJ12298" t="s">
        <v>46</v>
      </c>
    </row>
    <row r="12299" spans="1:36" x14ac:dyDescent="0.25">
      <c r="A12299" t="s">
        <v>29802</v>
      </c>
      <c r="B12299" s="2">
        <v>93170690759</v>
      </c>
      <c r="C12299" t="s">
        <v>29803</v>
      </c>
      <c r="D12299" t="s">
        <v>49</v>
      </c>
      <c r="E12299" t="s">
        <v>39</v>
      </c>
      <c r="F12299" t="s">
        <v>11875</v>
      </c>
      <c r="G12299">
        <v>11</v>
      </c>
      <c r="H12299">
        <v>14</v>
      </c>
      <c r="I12299">
        <v>20</v>
      </c>
      <c r="J12299">
        <v>24</v>
      </c>
      <c r="K12299">
        <v>350</v>
      </c>
      <c r="L12299">
        <v>9</v>
      </c>
      <c r="M12299" s="1">
        <v>45918</v>
      </c>
      <c r="N12299" s="1">
        <v>46191</v>
      </c>
      <c r="O12299" t="s">
        <v>29804</v>
      </c>
      <c r="P12299" t="s">
        <v>52</v>
      </c>
      <c r="Q12299" t="s">
        <v>472</v>
      </c>
      <c r="R12299" t="s">
        <v>29805</v>
      </c>
      <c r="S12299" t="s">
        <v>29806</v>
      </c>
      <c r="T12299" s="3" t="s">
        <v>1550</v>
      </c>
      <c r="U12299" t="s">
        <v>46</v>
      </c>
      <c r="V12299" t="s">
        <v>46</v>
      </c>
      <c r="W12299" t="s">
        <v>46</v>
      </c>
      <c r="X12299" t="s">
        <v>46</v>
      </c>
      <c r="Y12299" t="s">
        <v>46</v>
      </c>
      <c r="AA12299" t="s">
        <v>46</v>
      </c>
      <c r="AB12299" t="s">
        <v>46</v>
      </c>
      <c r="AC12299" t="s">
        <v>46</v>
      </c>
      <c r="AD12299" t="s">
        <v>46</v>
      </c>
      <c r="AF12299" t="s">
        <v>46</v>
      </c>
      <c r="AG12299" t="s">
        <v>46</v>
      </c>
      <c r="AH12299" t="s">
        <v>46</v>
      </c>
      <c r="AI12299" t="s">
        <v>46</v>
      </c>
      <c r="AJ12299" t="s">
        <v>46</v>
      </c>
    </row>
    <row r="12300" spans="1:36" x14ac:dyDescent="0.25">
      <c r="A12300" t="s">
        <v>29809</v>
      </c>
      <c r="B12300" s="2">
        <v>93170690759</v>
      </c>
      <c r="C12300" t="s">
        <v>29803</v>
      </c>
      <c r="D12300" t="s">
        <v>243</v>
      </c>
      <c r="E12300" t="s">
        <v>39</v>
      </c>
      <c r="F12300" t="s">
        <v>29810</v>
      </c>
      <c r="G12300">
        <v>10</v>
      </c>
      <c r="H12300">
        <v>12</v>
      </c>
      <c r="I12300">
        <v>20</v>
      </c>
      <c r="J12300">
        <v>24</v>
      </c>
      <c r="K12300">
        <v>350</v>
      </c>
      <c r="L12300">
        <v>9</v>
      </c>
      <c r="M12300" s="1">
        <v>45918</v>
      </c>
      <c r="N12300" s="1">
        <v>46191</v>
      </c>
      <c r="O12300" t="s">
        <v>29804</v>
      </c>
      <c r="P12300" t="s">
        <v>52</v>
      </c>
      <c r="Q12300" t="s">
        <v>472</v>
      </c>
      <c r="R12300" t="s">
        <v>29805</v>
      </c>
      <c r="S12300" t="s">
        <v>29806</v>
      </c>
      <c r="T12300" s="3" t="s">
        <v>1550</v>
      </c>
      <c r="U12300" t="s">
        <v>46</v>
      </c>
      <c r="V12300" t="s">
        <v>46</v>
      </c>
      <c r="W12300" t="s">
        <v>46</v>
      </c>
      <c r="X12300" t="s">
        <v>46</v>
      </c>
      <c r="Y12300" t="s">
        <v>46</v>
      </c>
      <c r="AA12300" t="s">
        <v>46</v>
      </c>
      <c r="AB12300" t="s">
        <v>46</v>
      </c>
      <c r="AC12300" t="s">
        <v>46</v>
      </c>
      <c r="AD12300" t="s">
        <v>46</v>
      </c>
      <c r="AF12300" t="s">
        <v>46</v>
      </c>
      <c r="AG12300" t="s">
        <v>46</v>
      </c>
      <c r="AH12300" t="s">
        <v>46</v>
      </c>
      <c r="AI12300" t="s">
        <v>46</v>
      </c>
      <c r="AJ12300" t="s">
        <v>46</v>
      </c>
    </row>
    <row r="12301" spans="1:36" x14ac:dyDescent="0.25">
      <c r="A12301" t="s">
        <v>29811</v>
      </c>
      <c r="B12301" s="2">
        <v>93170690759</v>
      </c>
      <c r="C12301" t="s">
        <v>29803</v>
      </c>
      <c r="D12301" t="s">
        <v>145</v>
      </c>
      <c r="E12301" t="s">
        <v>39</v>
      </c>
      <c r="F12301" t="s">
        <v>29812</v>
      </c>
      <c r="G12301">
        <v>8</v>
      </c>
      <c r="H12301">
        <v>10</v>
      </c>
      <c r="I12301">
        <v>20</v>
      </c>
      <c r="J12301">
        <v>24</v>
      </c>
      <c r="K12301">
        <v>350</v>
      </c>
      <c r="L12301">
        <v>9</v>
      </c>
      <c r="M12301" s="1">
        <v>45918</v>
      </c>
      <c r="N12301" s="1">
        <v>46191</v>
      </c>
      <c r="O12301" t="s">
        <v>29804</v>
      </c>
      <c r="P12301" t="s">
        <v>52</v>
      </c>
      <c r="Q12301" t="s">
        <v>472</v>
      </c>
      <c r="R12301" t="s">
        <v>29805</v>
      </c>
      <c r="S12301" t="s">
        <v>29806</v>
      </c>
      <c r="T12301" s="3" t="s">
        <v>1550</v>
      </c>
      <c r="U12301" t="s">
        <v>46</v>
      </c>
      <c r="V12301" t="s">
        <v>46</v>
      </c>
      <c r="W12301" t="s">
        <v>46</v>
      </c>
      <c r="X12301" t="s">
        <v>46</v>
      </c>
      <c r="Y12301" t="s">
        <v>46</v>
      </c>
      <c r="AA12301" t="s">
        <v>46</v>
      </c>
      <c r="AB12301" t="s">
        <v>46</v>
      </c>
      <c r="AC12301" t="s">
        <v>46</v>
      </c>
      <c r="AD12301" t="s">
        <v>46</v>
      </c>
      <c r="AF12301" t="s">
        <v>46</v>
      </c>
      <c r="AG12301" t="s">
        <v>46</v>
      </c>
      <c r="AH12301" t="s">
        <v>46</v>
      </c>
      <c r="AI12301" t="s">
        <v>46</v>
      </c>
      <c r="AJ12301" t="s">
        <v>46</v>
      </c>
    </row>
    <row r="12302" spans="1:36" x14ac:dyDescent="0.25">
      <c r="A12302" t="s">
        <v>29813</v>
      </c>
      <c r="B12302" s="2">
        <v>93170690759</v>
      </c>
      <c r="C12302" t="s">
        <v>29803</v>
      </c>
      <c r="D12302" t="s">
        <v>145</v>
      </c>
      <c r="E12302" t="s">
        <v>39</v>
      </c>
      <c r="F12302" t="s">
        <v>29814</v>
      </c>
      <c r="G12302">
        <v>6</v>
      </c>
      <c r="H12302">
        <v>8</v>
      </c>
      <c r="I12302">
        <v>20</v>
      </c>
      <c r="J12302">
        <v>24</v>
      </c>
      <c r="K12302">
        <v>350</v>
      </c>
      <c r="L12302">
        <v>9</v>
      </c>
      <c r="M12302" s="1">
        <v>45918</v>
      </c>
      <c r="N12302" s="1">
        <v>46191</v>
      </c>
      <c r="O12302" t="s">
        <v>29804</v>
      </c>
      <c r="P12302" t="s">
        <v>52</v>
      </c>
      <c r="Q12302" t="s">
        <v>472</v>
      </c>
      <c r="R12302" t="s">
        <v>29805</v>
      </c>
      <c r="S12302" t="s">
        <v>29806</v>
      </c>
      <c r="T12302" s="3" t="s">
        <v>1550</v>
      </c>
      <c r="U12302" t="s">
        <v>46</v>
      </c>
      <c r="V12302" t="s">
        <v>46</v>
      </c>
      <c r="W12302" t="s">
        <v>46</v>
      </c>
      <c r="X12302" t="s">
        <v>46</v>
      </c>
      <c r="Y12302" t="s">
        <v>46</v>
      </c>
      <c r="AA12302" t="s">
        <v>46</v>
      </c>
      <c r="AB12302" t="s">
        <v>46</v>
      </c>
      <c r="AC12302" t="s">
        <v>46</v>
      </c>
      <c r="AD12302" t="s">
        <v>46</v>
      </c>
      <c r="AF12302" t="s">
        <v>46</v>
      </c>
      <c r="AG12302" t="s">
        <v>46</v>
      </c>
      <c r="AH12302" t="s">
        <v>46</v>
      </c>
      <c r="AI12302" t="s">
        <v>46</v>
      </c>
      <c r="AJ12302" t="s">
        <v>46</v>
      </c>
    </row>
    <row r="12303" spans="1:36" x14ac:dyDescent="0.25">
      <c r="A12303" t="s">
        <v>29871</v>
      </c>
      <c r="B12303" s="2">
        <v>5034510759</v>
      </c>
      <c r="C12303" t="s">
        <v>29872</v>
      </c>
      <c r="D12303" t="s">
        <v>112</v>
      </c>
      <c r="E12303" t="s">
        <v>39</v>
      </c>
      <c r="F12303" t="s">
        <v>29873</v>
      </c>
      <c r="G12303">
        <v>6</v>
      </c>
      <c r="H12303">
        <v>14</v>
      </c>
      <c r="I12303">
        <v>300</v>
      </c>
      <c r="J12303">
        <v>12</v>
      </c>
      <c r="K12303">
        <v>430</v>
      </c>
      <c r="L12303">
        <v>9</v>
      </c>
      <c r="M12303" s="1">
        <v>45918</v>
      </c>
      <c r="N12303" s="1">
        <v>46191</v>
      </c>
      <c r="O12303" t="s">
        <v>29804</v>
      </c>
      <c r="P12303" t="s">
        <v>52</v>
      </c>
      <c r="Q12303" t="s">
        <v>472</v>
      </c>
      <c r="R12303" t="s">
        <v>29805</v>
      </c>
      <c r="S12303" t="s">
        <v>29806</v>
      </c>
      <c r="T12303" s="3" t="s">
        <v>1550</v>
      </c>
      <c r="U12303" t="s">
        <v>46</v>
      </c>
      <c r="V12303" t="s">
        <v>46</v>
      </c>
      <c r="W12303" t="s">
        <v>46</v>
      </c>
      <c r="X12303" t="s">
        <v>46</v>
      </c>
      <c r="Y12303" t="s">
        <v>46</v>
      </c>
      <c r="AA12303" t="s">
        <v>46</v>
      </c>
      <c r="AB12303" t="s">
        <v>46</v>
      </c>
      <c r="AC12303" t="s">
        <v>46</v>
      </c>
      <c r="AD12303" t="s">
        <v>46</v>
      </c>
      <c r="AF12303" t="s">
        <v>46</v>
      </c>
      <c r="AG12303" t="s">
        <v>46</v>
      </c>
      <c r="AH12303" t="s">
        <v>46</v>
      </c>
      <c r="AI12303" t="s">
        <v>46</v>
      </c>
      <c r="AJ12303" t="s">
        <v>46</v>
      </c>
    </row>
    <row r="12304" spans="1:36" x14ac:dyDescent="0.25">
      <c r="A12304" t="s">
        <v>29874</v>
      </c>
      <c r="B12304" s="2">
        <v>5034510759</v>
      </c>
      <c r="C12304" t="s">
        <v>29872</v>
      </c>
      <c r="D12304" t="s">
        <v>112</v>
      </c>
      <c r="E12304" t="s">
        <v>39</v>
      </c>
      <c r="F12304" t="s">
        <v>29875</v>
      </c>
      <c r="G12304">
        <v>6</v>
      </c>
      <c r="H12304">
        <v>14</v>
      </c>
      <c r="I12304">
        <v>300</v>
      </c>
      <c r="J12304">
        <v>12</v>
      </c>
      <c r="K12304">
        <v>500</v>
      </c>
      <c r="L12304">
        <v>9</v>
      </c>
      <c r="M12304" s="1">
        <v>45918</v>
      </c>
      <c r="N12304" s="1">
        <v>46191</v>
      </c>
      <c r="O12304" t="s">
        <v>29804</v>
      </c>
      <c r="P12304" t="s">
        <v>52</v>
      </c>
      <c r="Q12304" t="s">
        <v>472</v>
      </c>
      <c r="R12304" t="s">
        <v>29805</v>
      </c>
      <c r="S12304" t="s">
        <v>29806</v>
      </c>
      <c r="T12304" s="3" t="s">
        <v>1550</v>
      </c>
      <c r="U12304" t="s">
        <v>46</v>
      </c>
      <c r="V12304" t="s">
        <v>46</v>
      </c>
      <c r="W12304" t="s">
        <v>46</v>
      </c>
      <c r="X12304" t="s">
        <v>46</v>
      </c>
      <c r="Y12304" t="s">
        <v>46</v>
      </c>
      <c r="AA12304" t="s">
        <v>46</v>
      </c>
      <c r="AB12304" t="s">
        <v>46</v>
      </c>
      <c r="AC12304" t="s">
        <v>46</v>
      </c>
      <c r="AD12304" t="s">
        <v>46</v>
      </c>
      <c r="AF12304" t="s">
        <v>46</v>
      </c>
      <c r="AG12304" t="s">
        <v>46</v>
      </c>
      <c r="AH12304" t="s">
        <v>46</v>
      </c>
      <c r="AI12304" t="s">
        <v>46</v>
      </c>
      <c r="AJ12304" t="s">
        <v>46</v>
      </c>
    </row>
    <row r="12305" spans="1:36" x14ac:dyDescent="0.25">
      <c r="A12305" t="s">
        <v>29876</v>
      </c>
      <c r="B12305" s="2">
        <v>5034510759</v>
      </c>
      <c r="C12305" t="s">
        <v>29872</v>
      </c>
      <c r="D12305" t="s">
        <v>112</v>
      </c>
      <c r="E12305" t="s">
        <v>39</v>
      </c>
      <c r="F12305" t="s">
        <v>29877</v>
      </c>
      <c r="G12305">
        <v>6</v>
      </c>
      <c r="H12305">
        <v>14</v>
      </c>
      <c r="I12305">
        <v>400</v>
      </c>
      <c r="J12305">
        <v>12</v>
      </c>
      <c r="K12305">
        <v>480</v>
      </c>
      <c r="L12305">
        <v>9</v>
      </c>
      <c r="M12305" s="1">
        <v>45918</v>
      </c>
      <c r="N12305" s="1">
        <v>46191</v>
      </c>
      <c r="O12305" t="s">
        <v>29804</v>
      </c>
      <c r="P12305" t="s">
        <v>52</v>
      </c>
      <c r="Q12305" t="s">
        <v>472</v>
      </c>
      <c r="R12305" t="s">
        <v>29805</v>
      </c>
      <c r="S12305" t="s">
        <v>29806</v>
      </c>
      <c r="T12305" s="3" t="s">
        <v>1550</v>
      </c>
      <c r="U12305" t="s">
        <v>46</v>
      </c>
      <c r="V12305" t="s">
        <v>46</v>
      </c>
      <c r="W12305" t="s">
        <v>46</v>
      </c>
      <c r="X12305" t="s">
        <v>46</v>
      </c>
      <c r="Y12305" t="s">
        <v>46</v>
      </c>
      <c r="AA12305" t="s">
        <v>46</v>
      </c>
      <c r="AB12305" t="s">
        <v>46</v>
      </c>
      <c r="AC12305" t="s">
        <v>46</v>
      </c>
      <c r="AD12305" t="s">
        <v>46</v>
      </c>
      <c r="AF12305" t="s">
        <v>46</v>
      </c>
      <c r="AG12305" t="s">
        <v>46</v>
      </c>
      <c r="AH12305" t="s">
        <v>46</v>
      </c>
      <c r="AI12305" t="s">
        <v>46</v>
      </c>
      <c r="AJ12305" t="s">
        <v>46</v>
      </c>
    </row>
    <row r="12306" spans="1:36" x14ac:dyDescent="0.25">
      <c r="A12306" t="s">
        <v>30101</v>
      </c>
      <c r="B12306" s="2">
        <v>2316310743</v>
      </c>
      <c r="C12306" t="s">
        <v>30102</v>
      </c>
      <c r="D12306" t="s">
        <v>49</v>
      </c>
      <c r="E12306" t="s">
        <v>39</v>
      </c>
      <c r="F12306" t="s">
        <v>30103</v>
      </c>
      <c r="G12306">
        <v>12</v>
      </c>
      <c r="H12306">
        <v>14</v>
      </c>
      <c r="I12306">
        <v>70</v>
      </c>
      <c r="J12306">
        <v>24</v>
      </c>
      <c r="K12306">
        <v>380</v>
      </c>
      <c r="L12306">
        <v>9</v>
      </c>
      <c r="M12306" s="1">
        <v>45918</v>
      </c>
      <c r="N12306" s="1">
        <v>46191</v>
      </c>
      <c r="O12306" t="s">
        <v>30104</v>
      </c>
      <c r="P12306" t="s">
        <v>52</v>
      </c>
      <c r="Q12306" t="s">
        <v>325</v>
      </c>
      <c r="R12306" t="s">
        <v>15587</v>
      </c>
      <c r="S12306" t="s">
        <v>30105</v>
      </c>
      <c r="T12306" s="3" t="s">
        <v>15589</v>
      </c>
      <c r="U12306" t="s">
        <v>46</v>
      </c>
      <c r="V12306" t="s">
        <v>46</v>
      </c>
      <c r="W12306" t="s">
        <v>46</v>
      </c>
      <c r="X12306" t="s">
        <v>46</v>
      </c>
      <c r="Y12306" t="s">
        <v>46</v>
      </c>
      <c r="AA12306" t="s">
        <v>46</v>
      </c>
      <c r="AB12306" t="s">
        <v>46</v>
      </c>
      <c r="AC12306" t="s">
        <v>46</v>
      </c>
      <c r="AD12306" t="s">
        <v>46</v>
      </c>
      <c r="AF12306" t="s">
        <v>46</v>
      </c>
      <c r="AG12306" t="s">
        <v>46</v>
      </c>
      <c r="AH12306" t="s">
        <v>46</v>
      </c>
      <c r="AI12306" t="s">
        <v>46</v>
      </c>
      <c r="AJ12306" t="s">
        <v>46</v>
      </c>
    </row>
    <row r="12307" spans="1:36" x14ac:dyDescent="0.25">
      <c r="A12307" t="s">
        <v>30129</v>
      </c>
      <c r="B12307" s="2">
        <v>2316310743</v>
      </c>
      <c r="C12307" t="s">
        <v>30102</v>
      </c>
      <c r="D12307" t="s">
        <v>243</v>
      </c>
      <c r="E12307" t="s">
        <v>39</v>
      </c>
      <c r="F12307" t="s">
        <v>30130</v>
      </c>
      <c r="G12307">
        <v>10</v>
      </c>
      <c r="H12307">
        <v>12</v>
      </c>
      <c r="I12307">
        <v>100</v>
      </c>
      <c r="J12307">
        <v>24</v>
      </c>
      <c r="K12307">
        <v>710</v>
      </c>
      <c r="L12307">
        <v>9</v>
      </c>
      <c r="M12307" s="1">
        <v>45918</v>
      </c>
      <c r="N12307" s="1">
        <v>46191</v>
      </c>
      <c r="O12307" t="s">
        <v>30104</v>
      </c>
      <c r="P12307" t="s">
        <v>52</v>
      </c>
      <c r="Q12307" t="s">
        <v>325</v>
      </c>
      <c r="R12307" t="s">
        <v>15587</v>
      </c>
      <c r="S12307" t="s">
        <v>30105</v>
      </c>
      <c r="T12307" s="3" t="s">
        <v>15589</v>
      </c>
      <c r="U12307" t="s">
        <v>46</v>
      </c>
      <c r="V12307" t="s">
        <v>46</v>
      </c>
      <c r="W12307" t="s">
        <v>46</v>
      </c>
      <c r="X12307" t="s">
        <v>46</v>
      </c>
      <c r="Y12307" t="s">
        <v>46</v>
      </c>
      <c r="AA12307" t="s">
        <v>46</v>
      </c>
      <c r="AB12307" t="s">
        <v>46</v>
      </c>
      <c r="AC12307" t="s">
        <v>46</v>
      </c>
      <c r="AD12307" t="s">
        <v>46</v>
      </c>
      <c r="AF12307" t="s">
        <v>46</v>
      </c>
      <c r="AG12307" t="s">
        <v>46</v>
      </c>
      <c r="AH12307" t="s">
        <v>46</v>
      </c>
      <c r="AI12307" t="s">
        <v>46</v>
      </c>
      <c r="AJ12307" t="s">
        <v>46</v>
      </c>
    </row>
    <row r="12308" spans="1:36" x14ac:dyDescent="0.25">
      <c r="A12308" t="s">
        <v>30131</v>
      </c>
      <c r="B12308" s="2">
        <v>2316310743</v>
      </c>
      <c r="C12308" t="s">
        <v>30102</v>
      </c>
      <c r="D12308" t="s">
        <v>131</v>
      </c>
      <c r="E12308" t="s">
        <v>39</v>
      </c>
      <c r="F12308" t="s">
        <v>30132</v>
      </c>
      <c r="G12308">
        <v>6</v>
      </c>
      <c r="H12308">
        <v>8</v>
      </c>
      <c r="I12308">
        <v>75</v>
      </c>
      <c r="J12308">
        <v>18</v>
      </c>
      <c r="K12308">
        <v>710</v>
      </c>
      <c r="L12308">
        <v>9</v>
      </c>
      <c r="M12308" s="1">
        <v>45918</v>
      </c>
      <c r="N12308" s="1">
        <v>46191</v>
      </c>
      <c r="O12308" t="s">
        <v>30104</v>
      </c>
      <c r="P12308" t="s">
        <v>52</v>
      </c>
      <c r="Q12308" t="s">
        <v>325</v>
      </c>
      <c r="R12308" t="s">
        <v>15587</v>
      </c>
      <c r="S12308" t="s">
        <v>30105</v>
      </c>
      <c r="T12308" s="3" t="s">
        <v>15589</v>
      </c>
      <c r="U12308" t="s">
        <v>46</v>
      </c>
      <c r="V12308" t="s">
        <v>46</v>
      </c>
      <c r="W12308" t="s">
        <v>46</v>
      </c>
      <c r="X12308" t="s">
        <v>46</v>
      </c>
      <c r="Y12308" t="s">
        <v>46</v>
      </c>
      <c r="AA12308" t="s">
        <v>46</v>
      </c>
      <c r="AB12308" t="s">
        <v>46</v>
      </c>
      <c r="AC12308" t="s">
        <v>46</v>
      </c>
      <c r="AD12308" t="s">
        <v>46</v>
      </c>
      <c r="AF12308" t="s">
        <v>46</v>
      </c>
      <c r="AG12308" t="s">
        <v>46</v>
      </c>
      <c r="AH12308" t="s">
        <v>46</v>
      </c>
      <c r="AI12308" t="s">
        <v>46</v>
      </c>
      <c r="AJ12308" t="s">
        <v>46</v>
      </c>
    </row>
    <row r="12309" spans="1:36" x14ac:dyDescent="0.25">
      <c r="A12309" t="s">
        <v>30138</v>
      </c>
      <c r="B12309" s="2">
        <v>2316310743</v>
      </c>
      <c r="C12309" t="s">
        <v>30102</v>
      </c>
      <c r="D12309" t="s">
        <v>145</v>
      </c>
      <c r="E12309" t="s">
        <v>39</v>
      </c>
      <c r="F12309" t="s">
        <v>30130</v>
      </c>
      <c r="G12309">
        <v>8</v>
      </c>
      <c r="H12309">
        <v>10</v>
      </c>
      <c r="I12309">
        <v>50</v>
      </c>
      <c r="J12309">
        <v>24</v>
      </c>
      <c r="K12309">
        <v>710</v>
      </c>
      <c r="L12309">
        <v>9</v>
      </c>
      <c r="M12309" s="1">
        <v>45918</v>
      </c>
      <c r="N12309" s="1">
        <v>46191</v>
      </c>
      <c r="O12309" t="s">
        <v>30104</v>
      </c>
      <c r="P12309" t="s">
        <v>52</v>
      </c>
      <c r="Q12309" t="s">
        <v>325</v>
      </c>
      <c r="R12309" t="s">
        <v>15587</v>
      </c>
      <c r="S12309" t="s">
        <v>30105</v>
      </c>
      <c r="T12309" s="3" t="s">
        <v>15589</v>
      </c>
      <c r="U12309" t="s">
        <v>46</v>
      </c>
      <c r="V12309" t="s">
        <v>46</v>
      </c>
      <c r="W12309" t="s">
        <v>46</v>
      </c>
      <c r="X12309" t="s">
        <v>46</v>
      </c>
      <c r="Y12309" t="s">
        <v>46</v>
      </c>
      <c r="AA12309" t="s">
        <v>46</v>
      </c>
      <c r="AB12309" t="s">
        <v>46</v>
      </c>
      <c r="AC12309" t="s">
        <v>46</v>
      </c>
      <c r="AD12309" t="s">
        <v>46</v>
      </c>
      <c r="AF12309" t="s">
        <v>46</v>
      </c>
      <c r="AG12309" t="s">
        <v>46</v>
      </c>
      <c r="AH12309" t="s">
        <v>46</v>
      </c>
      <c r="AI12309" t="s">
        <v>46</v>
      </c>
      <c r="AJ12309" t="s">
        <v>46</v>
      </c>
    </row>
    <row r="12310" spans="1:36" x14ac:dyDescent="0.25">
      <c r="A12310" t="s">
        <v>30157</v>
      </c>
      <c r="B12310" s="2">
        <v>93391080723</v>
      </c>
      <c r="C12310" t="s">
        <v>30158</v>
      </c>
      <c r="D12310" t="s">
        <v>211</v>
      </c>
      <c r="E12310" t="s">
        <v>39</v>
      </c>
      <c r="F12310" t="s">
        <v>30159</v>
      </c>
      <c r="G12310">
        <v>6</v>
      </c>
      <c r="H12310">
        <v>14</v>
      </c>
      <c r="I12310">
        <v>30</v>
      </c>
      <c r="J12310">
        <v>8</v>
      </c>
      <c r="K12310">
        <v>350</v>
      </c>
      <c r="L12310">
        <v>9</v>
      </c>
      <c r="M12310" s="1">
        <v>45930</v>
      </c>
      <c r="N12310" s="1">
        <v>46203</v>
      </c>
      <c r="O12310" t="s">
        <v>30160</v>
      </c>
      <c r="P12310" t="s">
        <v>52</v>
      </c>
      <c r="Q12310" t="s">
        <v>53</v>
      </c>
      <c r="R12310" t="s">
        <v>30161</v>
      </c>
      <c r="S12310" t="s">
        <v>30162</v>
      </c>
      <c r="T12310" s="3" t="s">
        <v>30163</v>
      </c>
      <c r="U12310" t="s">
        <v>30164</v>
      </c>
      <c r="V12310" t="s">
        <v>52</v>
      </c>
      <c r="W12310" t="s">
        <v>53</v>
      </c>
      <c r="X12310" t="s">
        <v>30161</v>
      </c>
      <c r="Y12310" t="s">
        <v>30165</v>
      </c>
      <c r="Z12310">
        <v>70026</v>
      </c>
      <c r="AA12310" t="s">
        <v>46</v>
      </c>
      <c r="AB12310" t="s">
        <v>46</v>
      </c>
      <c r="AC12310" t="s">
        <v>46</v>
      </c>
      <c r="AD12310" t="s">
        <v>46</v>
      </c>
      <c r="AF12310" t="s">
        <v>46</v>
      </c>
      <c r="AG12310" t="s">
        <v>46</v>
      </c>
      <c r="AH12310" t="s">
        <v>46</v>
      </c>
      <c r="AI12310" t="s">
        <v>46</v>
      </c>
      <c r="AJ12310" t="s">
        <v>46</v>
      </c>
    </row>
    <row r="12311" spans="1:36" x14ac:dyDescent="0.25">
      <c r="A12311" t="s">
        <v>30188</v>
      </c>
      <c r="B12311" s="2">
        <v>91095260740</v>
      </c>
      <c r="C12311" t="s">
        <v>29357</v>
      </c>
      <c r="D12311" t="s">
        <v>59</v>
      </c>
      <c r="E12311" t="s">
        <v>39</v>
      </c>
      <c r="F12311" t="s">
        <v>30189</v>
      </c>
      <c r="G12311">
        <v>11</v>
      </c>
      <c r="H12311">
        <v>14</v>
      </c>
      <c r="I12311">
        <v>5</v>
      </c>
      <c r="J12311">
        <v>16</v>
      </c>
      <c r="K12311">
        <v>375</v>
      </c>
      <c r="L12311">
        <v>9</v>
      </c>
      <c r="M12311" s="1">
        <v>45918</v>
      </c>
      <c r="N12311" s="1">
        <v>46191</v>
      </c>
      <c r="O12311" t="s">
        <v>29359</v>
      </c>
      <c r="P12311" t="s">
        <v>52</v>
      </c>
      <c r="Q12311" t="s">
        <v>325</v>
      </c>
      <c r="R12311" t="s">
        <v>29360</v>
      </c>
      <c r="S12311" t="s">
        <v>29361</v>
      </c>
      <c r="T12311" s="3" t="s">
        <v>29362</v>
      </c>
      <c r="U12311" t="s">
        <v>46</v>
      </c>
      <c r="V12311" t="s">
        <v>46</v>
      </c>
      <c r="W12311" t="s">
        <v>46</v>
      </c>
      <c r="X12311" t="s">
        <v>46</v>
      </c>
      <c r="Y12311" t="s">
        <v>46</v>
      </c>
      <c r="AA12311" t="s">
        <v>46</v>
      </c>
      <c r="AB12311" t="s">
        <v>46</v>
      </c>
      <c r="AC12311" t="s">
        <v>46</v>
      </c>
      <c r="AD12311" t="s">
        <v>46</v>
      </c>
      <c r="AF12311" t="s">
        <v>46</v>
      </c>
      <c r="AG12311" t="s">
        <v>46</v>
      </c>
      <c r="AH12311" t="s">
        <v>46</v>
      </c>
      <c r="AI12311" t="s">
        <v>46</v>
      </c>
      <c r="AJ12311" t="s">
        <v>46</v>
      </c>
    </row>
    <row r="12312" spans="1:36" x14ac:dyDescent="0.25">
      <c r="A12312" t="s">
        <v>30214</v>
      </c>
      <c r="B12312" s="2">
        <v>4584930756</v>
      </c>
      <c r="C12312" t="s">
        <v>30215</v>
      </c>
      <c r="D12312" t="s">
        <v>49</v>
      </c>
      <c r="E12312" t="s">
        <v>39</v>
      </c>
      <c r="F12312" t="s">
        <v>30216</v>
      </c>
      <c r="G12312">
        <v>6</v>
      </c>
      <c r="H12312">
        <v>14</v>
      </c>
      <c r="I12312">
        <v>50</v>
      </c>
      <c r="J12312">
        <v>18</v>
      </c>
      <c r="K12312">
        <v>300</v>
      </c>
      <c r="L12312">
        <v>9</v>
      </c>
      <c r="M12312" s="1">
        <v>45918</v>
      </c>
      <c r="N12312" s="1">
        <v>46191</v>
      </c>
      <c r="O12312" t="s">
        <v>30217</v>
      </c>
      <c r="P12312" t="s">
        <v>52</v>
      </c>
      <c r="Q12312" t="s">
        <v>472</v>
      </c>
      <c r="R12312" t="s">
        <v>1548</v>
      </c>
      <c r="S12312" t="s">
        <v>30218</v>
      </c>
      <c r="T12312" s="3" t="s">
        <v>1550</v>
      </c>
      <c r="U12312" t="s">
        <v>46</v>
      </c>
      <c r="V12312" t="s">
        <v>46</v>
      </c>
      <c r="W12312" t="s">
        <v>46</v>
      </c>
      <c r="X12312" t="s">
        <v>46</v>
      </c>
      <c r="Y12312" t="s">
        <v>46</v>
      </c>
      <c r="AA12312" t="s">
        <v>46</v>
      </c>
      <c r="AB12312" t="s">
        <v>46</v>
      </c>
      <c r="AC12312" t="s">
        <v>46</v>
      </c>
      <c r="AD12312" t="s">
        <v>46</v>
      </c>
      <c r="AF12312" t="s">
        <v>46</v>
      </c>
      <c r="AG12312" t="s">
        <v>46</v>
      </c>
      <c r="AH12312" t="s">
        <v>46</v>
      </c>
      <c r="AI12312" t="s">
        <v>46</v>
      </c>
      <c r="AJ12312" t="s">
        <v>46</v>
      </c>
    </row>
    <row r="12313" spans="1:36" x14ac:dyDescent="0.25">
      <c r="A12313" t="s">
        <v>30308</v>
      </c>
      <c r="B12313" s="2">
        <v>93169220758</v>
      </c>
      <c r="C12313" t="s">
        <v>30309</v>
      </c>
      <c r="D12313" t="s">
        <v>145</v>
      </c>
      <c r="E12313" t="s">
        <v>39</v>
      </c>
      <c r="F12313" t="s">
        <v>30310</v>
      </c>
      <c r="G12313">
        <v>6</v>
      </c>
      <c r="H12313">
        <v>11</v>
      </c>
      <c r="I12313">
        <v>180</v>
      </c>
      <c r="J12313">
        <v>24</v>
      </c>
      <c r="K12313">
        <v>350</v>
      </c>
      <c r="L12313">
        <v>9</v>
      </c>
      <c r="M12313" s="1">
        <v>45922</v>
      </c>
      <c r="N12313" s="1">
        <v>46195</v>
      </c>
      <c r="O12313" t="s">
        <v>30311</v>
      </c>
      <c r="P12313" t="s">
        <v>52</v>
      </c>
      <c r="Q12313" t="s">
        <v>472</v>
      </c>
      <c r="R12313" t="s">
        <v>29805</v>
      </c>
      <c r="S12313" t="s">
        <v>30312</v>
      </c>
      <c r="T12313" s="3" t="s">
        <v>1550</v>
      </c>
      <c r="U12313" t="s">
        <v>46</v>
      </c>
      <c r="V12313" t="s">
        <v>46</v>
      </c>
      <c r="W12313" t="s">
        <v>46</v>
      </c>
      <c r="X12313" t="s">
        <v>46</v>
      </c>
      <c r="Y12313" t="s">
        <v>46</v>
      </c>
      <c r="AA12313" t="s">
        <v>46</v>
      </c>
      <c r="AB12313" t="s">
        <v>46</v>
      </c>
      <c r="AC12313" t="s">
        <v>46</v>
      </c>
      <c r="AD12313" t="s">
        <v>46</v>
      </c>
      <c r="AF12313" t="s">
        <v>46</v>
      </c>
      <c r="AG12313" t="s">
        <v>46</v>
      </c>
      <c r="AH12313" t="s">
        <v>46</v>
      </c>
      <c r="AI12313" t="s">
        <v>46</v>
      </c>
      <c r="AJ12313" t="s">
        <v>46</v>
      </c>
    </row>
    <row r="12314" spans="1:36" x14ac:dyDescent="0.25">
      <c r="A12314" t="s">
        <v>30313</v>
      </c>
      <c r="B12314" s="2">
        <v>93169220758</v>
      </c>
      <c r="C12314" t="s">
        <v>30309</v>
      </c>
      <c r="D12314" t="s">
        <v>243</v>
      </c>
      <c r="E12314" t="s">
        <v>39</v>
      </c>
      <c r="F12314" t="s">
        <v>30314</v>
      </c>
      <c r="G12314">
        <v>10</v>
      </c>
      <c r="H12314">
        <v>12</v>
      </c>
      <c r="I12314">
        <v>100</v>
      </c>
      <c r="J12314">
        <v>24</v>
      </c>
      <c r="K12314">
        <v>350</v>
      </c>
      <c r="L12314">
        <v>9</v>
      </c>
      <c r="M12314" s="1">
        <v>45922</v>
      </c>
      <c r="N12314" s="1">
        <v>46195</v>
      </c>
      <c r="O12314" t="s">
        <v>30311</v>
      </c>
      <c r="P12314" t="s">
        <v>52</v>
      </c>
      <c r="Q12314" t="s">
        <v>472</v>
      </c>
      <c r="R12314" t="s">
        <v>29805</v>
      </c>
      <c r="S12314" t="s">
        <v>30312</v>
      </c>
      <c r="T12314" s="3" t="s">
        <v>1550</v>
      </c>
      <c r="U12314" t="s">
        <v>46</v>
      </c>
      <c r="V12314" t="s">
        <v>46</v>
      </c>
      <c r="W12314" t="s">
        <v>46</v>
      </c>
      <c r="X12314" t="s">
        <v>46</v>
      </c>
      <c r="Y12314" t="s">
        <v>46</v>
      </c>
      <c r="AA12314" t="s">
        <v>46</v>
      </c>
      <c r="AB12314" t="s">
        <v>46</v>
      </c>
      <c r="AC12314" t="s">
        <v>46</v>
      </c>
      <c r="AD12314" t="s">
        <v>46</v>
      </c>
      <c r="AF12314" t="s">
        <v>46</v>
      </c>
      <c r="AG12314" t="s">
        <v>46</v>
      </c>
      <c r="AH12314" t="s">
        <v>46</v>
      </c>
      <c r="AI12314" t="s">
        <v>46</v>
      </c>
      <c r="AJ12314" t="s">
        <v>46</v>
      </c>
    </row>
    <row r="12315" spans="1:36" x14ac:dyDescent="0.25">
      <c r="A12315" t="s">
        <v>30315</v>
      </c>
      <c r="B12315" s="2">
        <v>93169220758</v>
      </c>
      <c r="C12315" t="s">
        <v>30309</v>
      </c>
      <c r="D12315" t="s">
        <v>49</v>
      </c>
      <c r="E12315" t="s">
        <v>39</v>
      </c>
      <c r="F12315" t="s">
        <v>30316</v>
      </c>
      <c r="G12315">
        <v>12</v>
      </c>
      <c r="H12315">
        <v>14</v>
      </c>
      <c r="I12315">
        <v>150</v>
      </c>
      <c r="J12315">
        <v>24</v>
      </c>
      <c r="K12315">
        <v>350</v>
      </c>
      <c r="L12315">
        <v>9</v>
      </c>
      <c r="M12315" s="1">
        <v>45922</v>
      </c>
      <c r="N12315" s="1">
        <v>46195</v>
      </c>
      <c r="O12315" t="s">
        <v>30311</v>
      </c>
      <c r="P12315" t="s">
        <v>52</v>
      </c>
      <c r="Q12315" t="s">
        <v>472</v>
      </c>
      <c r="R12315" t="s">
        <v>29805</v>
      </c>
      <c r="S12315" t="s">
        <v>30312</v>
      </c>
      <c r="T12315" s="3" t="s">
        <v>1550</v>
      </c>
      <c r="U12315" t="s">
        <v>46</v>
      </c>
      <c r="V12315" t="s">
        <v>46</v>
      </c>
      <c r="W12315" t="s">
        <v>46</v>
      </c>
      <c r="X12315" t="s">
        <v>46</v>
      </c>
      <c r="Y12315" t="s">
        <v>46</v>
      </c>
      <c r="AA12315" t="s">
        <v>46</v>
      </c>
      <c r="AB12315" t="s">
        <v>46</v>
      </c>
      <c r="AC12315" t="s">
        <v>46</v>
      </c>
      <c r="AD12315" t="s">
        <v>46</v>
      </c>
      <c r="AF12315" t="s">
        <v>46</v>
      </c>
      <c r="AG12315" t="s">
        <v>46</v>
      </c>
      <c r="AH12315" t="s">
        <v>46</v>
      </c>
      <c r="AI12315" t="s">
        <v>46</v>
      </c>
      <c r="AJ12315" t="s">
        <v>46</v>
      </c>
    </row>
    <row r="12316" spans="1:36" x14ac:dyDescent="0.25">
      <c r="A12316" t="s">
        <v>30506</v>
      </c>
      <c r="B12316" s="2">
        <v>91142540722</v>
      </c>
      <c r="C12316" t="s">
        <v>30507</v>
      </c>
      <c r="D12316" t="s">
        <v>1950</v>
      </c>
      <c r="E12316" t="s">
        <v>39</v>
      </c>
      <c r="F12316" t="s">
        <v>30508</v>
      </c>
      <c r="G12316">
        <v>6</v>
      </c>
      <c r="H12316">
        <v>14</v>
      </c>
      <c r="I12316">
        <v>40</v>
      </c>
      <c r="J12316">
        <v>12</v>
      </c>
      <c r="K12316">
        <v>360</v>
      </c>
      <c r="L12316">
        <v>9</v>
      </c>
      <c r="M12316" s="1">
        <v>45923</v>
      </c>
      <c r="N12316" s="1">
        <v>46196</v>
      </c>
      <c r="O12316" t="s">
        <v>30509</v>
      </c>
      <c r="P12316" t="s">
        <v>52</v>
      </c>
      <c r="Q12316" t="s">
        <v>53</v>
      </c>
      <c r="R12316" t="s">
        <v>2643</v>
      </c>
      <c r="S12316" t="s">
        <v>30510</v>
      </c>
      <c r="T12316" s="3" t="s">
        <v>2645</v>
      </c>
      <c r="U12316" t="s">
        <v>46</v>
      </c>
      <c r="V12316" t="s">
        <v>46</v>
      </c>
      <c r="W12316" t="s">
        <v>46</v>
      </c>
      <c r="X12316" t="s">
        <v>46</v>
      </c>
      <c r="Y12316" t="s">
        <v>46</v>
      </c>
      <c r="AA12316" t="s">
        <v>46</v>
      </c>
      <c r="AB12316" t="s">
        <v>46</v>
      </c>
      <c r="AC12316" t="s">
        <v>46</v>
      </c>
      <c r="AD12316" t="s">
        <v>46</v>
      </c>
      <c r="AF12316" t="s">
        <v>46</v>
      </c>
      <c r="AG12316" t="s">
        <v>46</v>
      </c>
      <c r="AH12316" t="s">
        <v>46</v>
      </c>
      <c r="AI12316" t="s">
        <v>46</v>
      </c>
      <c r="AJ12316" t="s">
        <v>46</v>
      </c>
    </row>
    <row r="12317" spans="1:36" x14ac:dyDescent="0.25">
      <c r="A12317" t="s">
        <v>30517</v>
      </c>
      <c r="B12317" s="2">
        <v>91142540722</v>
      </c>
      <c r="C12317" t="s">
        <v>30507</v>
      </c>
      <c r="D12317" t="s">
        <v>6527</v>
      </c>
      <c r="E12317" t="s">
        <v>39</v>
      </c>
      <c r="F12317" t="s">
        <v>30518</v>
      </c>
      <c r="G12317">
        <v>6</v>
      </c>
      <c r="H12317">
        <v>14</v>
      </c>
      <c r="I12317">
        <v>40</v>
      </c>
      <c r="J12317">
        <v>8</v>
      </c>
      <c r="K12317">
        <v>315</v>
      </c>
      <c r="L12317">
        <v>9</v>
      </c>
      <c r="M12317" s="1">
        <v>45930</v>
      </c>
      <c r="N12317" s="1">
        <v>46203</v>
      </c>
      <c r="O12317" t="s">
        <v>30509</v>
      </c>
      <c r="P12317" t="s">
        <v>52</v>
      </c>
      <c r="Q12317" t="s">
        <v>53</v>
      </c>
      <c r="R12317" t="s">
        <v>2643</v>
      </c>
      <c r="S12317" t="s">
        <v>30510</v>
      </c>
      <c r="T12317" s="3" t="s">
        <v>2645</v>
      </c>
      <c r="U12317" t="s">
        <v>46</v>
      </c>
      <c r="V12317" t="s">
        <v>46</v>
      </c>
      <c r="W12317" t="s">
        <v>46</v>
      </c>
      <c r="X12317" t="s">
        <v>46</v>
      </c>
      <c r="Y12317" t="s">
        <v>46</v>
      </c>
      <c r="AA12317" t="s">
        <v>46</v>
      </c>
      <c r="AB12317" t="s">
        <v>46</v>
      </c>
      <c r="AC12317" t="s">
        <v>46</v>
      </c>
      <c r="AD12317" t="s">
        <v>46</v>
      </c>
      <c r="AF12317" t="s">
        <v>46</v>
      </c>
      <c r="AG12317" t="s">
        <v>46</v>
      </c>
      <c r="AH12317" t="s">
        <v>46</v>
      </c>
      <c r="AI12317" t="s">
        <v>46</v>
      </c>
      <c r="AJ12317" t="s">
        <v>46</v>
      </c>
    </row>
    <row r="12318" spans="1:36" x14ac:dyDescent="0.25">
      <c r="A12318" t="s">
        <v>30734</v>
      </c>
      <c r="B12318" s="2">
        <v>93002290711</v>
      </c>
      <c r="C12318" t="s">
        <v>30735</v>
      </c>
      <c r="D12318" t="s">
        <v>59</v>
      </c>
      <c r="E12318" t="s">
        <v>39</v>
      </c>
      <c r="F12318" t="s">
        <v>30736</v>
      </c>
      <c r="G12318">
        <v>6</v>
      </c>
      <c r="H12318">
        <v>14</v>
      </c>
      <c r="I12318">
        <v>50</v>
      </c>
      <c r="J12318">
        <v>18</v>
      </c>
      <c r="K12318">
        <v>260</v>
      </c>
      <c r="L12318">
        <v>9</v>
      </c>
      <c r="M12318" s="1">
        <v>45918</v>
      </c>
      <c r="N12318" s="1">
        <v>46191</v>
      </c>
      <c r="O12318" t="s">
        <v>30737</v>
      </c>
      <c r="P12318" t="s">
        <v>52</v>
      </c>
      <c r="Q12318" t="s">
        <v>157</v>
      </c>
      <c r="R12318" t="s">
        <v>6521</v>
      </c>
      <c r="S12318" t="s">
        <v>30738</v>
      </c>
      <c r="T12318" s="3" t="s">
        <v>6523</v>
      </c>
      <c r="U12318" t="s">
        <v>46</v>
      </c>
      <c r="V12318" t="s">
        <v>46</v>
      </c>
      <c r="W12318" t="s">
        <v>46</v>
      </c>
      <c r="X12318" t="s">
        <v>46</v>
      </c>
      <c r="Y12318" t="s">
        <v>46</v>
      </c>
      <c r="AA12318" t="s">
        <v>46</v>
      </c>
      <c r="AB12318" t="s">
        <v>46</v>
      </c>
      <c r="AC12318" t="s">
        <v>46</v>
      </c>
      <c r="AD12318" t="s">
        <v>46</v>
      </c>
      <c r="AF12318" t="s">
        <v>46</v>
      </c>
      <c r="AG12318" t="s">
        <v>46</v>
      </c>
      <c r="AH12318" t="s">
        <v>46</v>
      </c>
      <c r="AI12318" t="s">
        <v>46</v>
      </c>
      <c r="AJ12318" t="s">
        <v>46</v>
      </c>
    </row>
    <row r="12319" spans="1:36" x14ac:dyDescent="0.25">
      <c r="A12319" t="s">
        <v>31135</v>
      </c>
      <c r="B12319" s="2">
        <v>94005490712</v>
      </c>
      <c r="C12319" t="s">
        <v>31136</v>
      </c>
      <c r="D12319" t="s">
        <v>306</v>
      </c>
      <c r="E12319" t="s">
        <v>39</v>
      </c>
      <c r="F12319" t="s">
        <v>31137</v>
      </c>
      <c r="G12319">
        <v>6</v>
      </c>
      <c r="H12319">
        <v>14</v>
      </c>
      <c r="I12319">
        <v>30</v>
      </c>
      <c r="J12319">
        <v>12</v>
      </c>
      <c r="K12319">
        <v>315</v>
      </c>
      <c r="L12319">
        <v>9</v>
      </c>
      <c r="M12319" s="1">
        <v>45922</v>
      </c>
      <c r="N12319" s="1">
        <v>46195</v>
      </c>
      <c r="O12319" t="s">
        <v>31138</v>
      </c>
      <c r="P12319" t="s">
        <v>52</v>
      </c>
      <c r="Q12319" t="s">
        <v>157</v>
      </c>
      <c r="R12319" t="s">
        <v>157</v>
      </c>
      <c r="S12319" t="s">
        <v>31139</v>
      </c>
      <c r="T12319" s="3" t="s">
        <v>31140</v>
      </c>
      <c r="U12319" t="s">
        <v>46</v>
      </c>
      <c r="V12319" t="s">
        <v>46</v>
      </c>
      <c r="W12319" t="s">
        <v>46</v>
      </c>
      <c r="X12319" t="s">
        <v>46</v>
      </c>
      <c r="Y12319" t="s">
        <v>46</v>
      </c>
      <c r="AA12319" t="s">
        <v>46</v>
      </c>
      <c r="AB12319" t="s">
        <v>46</v>
      </c>
      <c r="AC12319" t="s">
        <v>46</v>
      </c>
      <c r="AD12319" t="s">
        <v>46</v>
      </c>
      <c r="AF12319" t="s">
        <v>46</v>
      </c>
      <c r="AG12319" t="s">
        <v>46</v>
      </c>
      <c r="AH12319" t="s">
        <v>46</v>
      </c>
      <c r="AI12319" t="s">
        <v>46</v>
      </c>
      <c r="AJ12319" t="s">
        <v>46</v>
      </c>
    </row>
    <row r="12320" spans="1:36" x14ac:dyDescent="0.25">
      <c r="A12320" t="s">
        <v>31227</v>
      </c>
      <c r="B12320" s="2">
        <v>93027390728</v>
      </c>
      <c r="C12320" t="s">
        <v>31228</v>
      </c>
      <c r="D12320" t="s">
        <v>306</v>
      </c>
      <c r="E12320" t="s">
        <v>39</v>
      </c>
      <c r="F12320" t="s">
        <v>306</v>
      </c>
      <c r="G12320">
        <v>6</v>
      </c>
      <c r="H12320">
        <v>14</v>
      </c>
      <c r="I12320">
        <v>30</v>
      </c>
      <c r="J12320">
        <v>12</v>
      </c>
      <c r="K12320">
        <v>280</v>
      </c>
      <c r="L12320">
        <v>6</v>
      </c>
      <c r="M12320" s="1">
        <v>45931</v>
      </c>
      <c r="N12320" s="1">
        <v>46113</v>
      </c>
      <c r="O12320" t="s">
        <v>31229</v>
      </c>
      <c r="P12320" t="s">
        <v>52</v>
      </c>
      <c r="Q12320" t="s">
        <v>53</v>
      </c>
      <c r="R12320" t="s">
        <v>16739</v>
      </c>
      <c r="S12320" t="s">
        <v>31230</v>
      </c>
      <c r="T12320" s="3" t="s">
        <v>16741</v>
      </c>
      <c r="U12320" t="s">
        <v>46</v>
      </c>
      <c r="V12320" t="s">
        <v>46</v>
      </c>
      <c r="W12320" t="s">
        <v>46</v>
      </c>
      <c r="X12320" t="s">
        <v>46</v>
      </c>
      <c r="Y12320" t="s">
        <v>46</v>
      </c>
      <c r="AA12320" t="s">
        <v>46</v>
      </c>
      <c r="AB12320" t="s">
        <v>46</v>
      </c>
      <c r="AC12320" t="s">
        <v>46</v>
      </c>
      <c r="AD12320" t="s">
        <v>46</v>
      </c>
      <c r="AF12320" t="s">
        <v>46</v>
      </c>
      <c r="AG12320" t="s">
        <v>46</v>
      </c>
      <c r="AH12320" t="s">
        <v>46</v>
      </c>
      <c r="AI12320" t="s">
        <v>46</v>
      </c>
      <c r="AJ12320" t="s">
        <v>46</v>
      </c>
    </row>
    <row r="12321" spans="1:36" x14ac:dyDescent="0.25">
      <c r="A12321" t="s">
        <v>31231</v>
      </c>
      <c r="B12321" s="2">
        <v>93027390728</v>
      </c>
      <c r="C12321" t="s">
        <v>31228</v>
      </c>
      <c r="D12321" t="s">
        <v>763</v>
      </c>
      <c r="E12321" t="s">
        <v>39</v>
      </c>
      <c r="F12321" t="s">
        <v>31232</v>
      </c>
      <c r="G12321">
        <v>6</v>
      </c>
      <c r="H12321">
        <v>14</v>
      </c>
      <c r="I12321">
        <v>20</v>
      </c>
      <c r="J12321">
        <v>11</v>
      </c>
      <c r="K12321">
        <v>280</v>
      </c>
      <c r="L12321">
        <v>6</v>
      </c>
      <c r="M12321" s="1">
        <v>45932</v>
      </c>
      <c r="N12321" s="1">
        <v>46114</v>
      </c>
      <c r="O12321" t="s">
        <v>31229</v>
      </c>
      <c r="P12321" t="s">
        <v>52</v>
      </c>
      <c r="Q12321" t="s">
        <v>53</v>
      </c>
      <c r="R12321" t="s">
        <v>16739</v>
      </c>
      <c r="S12321" t="s">
        <v>31230</v>
      </c>
      <c r="T12321" s="3" t="s">
        <v>16741</v>
      </c>
      <c r="U12321" t="s">
        <v>46</v>
      </c>
      <c r="V12321" t="s">
        <v>46</v>
      </c>
      <c r="W12321" t="s">
        <v>46</v>
      </c>
      <c r="X12321" t="s">
        <v>46</v>
      </c>
      <c r="Y12321" t="s">
        <v>46</v>
      </c>
      <c r="AA12321" t="s">
        <v>46</v>
      </c>
      <c r="AB12321" t="s">
        <v>46</v>
      </c>
      <c r="AC12321" t="s">
        <v>46</v>
      </c>
      <c r="AD12321" t="s">
        <v>46</v>
      </c>
      <c r="AF12321" t="s">
        <v>46</v>
      </c>
      <c r="AG12321" t="s">
        <v>46</v>
      </c>
      <c r="AH12321" t="s">
        <v>46</v>
      </c>
      <c r="AI12321" t="s">
        <v>46</v>
      </c>
      <c r="AJ12321" t="s">
        <v>46</v>
      </c>
    </row>
    <row r="12322" spans="1:36" x14ac:dyDescent="0.25">
      <c r="A12322" t="s">
        <v>31240</v>
      </c>
      <c r="B12322" s="2">
        <v>92003270755</v>
      </c>
      <c r="C12322" t="s">
        <v>31241</v>
      </c>
      <c r="D12322" t="s">
        <v>131</v>
      </c>
      <c r="E12322" t="s">
        <v>39</v>
      </c>
      <c r="F12322" t="s">
        <v>31242</v>
      </c>
      <c r="G12322">
        <v>6</v>
      </c>
      <c r="H12322">
        <v>14</v>
      </c>
      <c r="I12322">
        <v>80</v>
      </c>
      <c r="J12322">
        <v>12</v>
      </c>
      <c r="K12322">
        <v>300</v>
      </c>
      <c r="L12322">
        <v>8</v>
      </c>
      <c r="M12322" s="1">
        <v>45918</v>
      </c>
      <c r="N12322" s="1">
        <v>46160</v>
      </c>
      <c r="O12322" t="s">
        <v>31243</v>
      </c>
      <c r="P12322" t="s">
        <v>52</v>
      </c>
      <c r="Q12322" t="s">
        <v>472</v>
      </c>
      <c r="R12322" t="s">
        <v>31244</v>
      </c>
      <c r="S12322" t="s">
        <v>31245</v>
      </c>
      <c r="T12322" s="3" t="s">
        <v>31246</v>
      </c>
      <c r="U12322" t="s">
        <v>31247</v>
      </c>
      <c r="V12322" t="s">
        <v>52</v>
      </c>
      <c r="W12322" t="s">
        <v>472</v>
      </c>
      <c r="X12322" t="s">
        <v>31244</v>
      </c>
      <c r="Y12322" t="s">
        <v>31248</v>
      </c>
      <c r="Z12322">
        <v>73022</v>
      </c>
      <c r="AA12322" t="s">
        <v>46</v>
      </c>
      <c r="AB12322" t="s">
        <v>46</v>
      </c>
      <c r="AC12322" t="s">
        <v>46</v>
      </c>
      <c r="AD12322" t="s">
        <v>46</v>
      </c>
      <c r="AF12322" t="s">
        <v>46</v>
      </c>
      <c r="AG12322" t="s">
        <v>46</v>
      </c>
      <c r="AH12322" t="s">
        <v>46</v>
      </c>
      <c r="AI12322" t="s">
        <v>46</v>
      </c>
      <c r="AJ12322" t="s">
        <v>46</v>
      </c>
    </row>
    <row r="12323" spans="1:36" x14ac:dyDescent="0.25">
      <c r="A12323" t="s">
        <v>31251</v>
      </c>
      <c r="B12323" s="2">
        <v>92003270755</v>
      </c>
      <c r="C12323" t="s">
        <v>31241</v>
      </c>
      <c r="D12323" t="s">
        <v>59</v>
      </c>
      <c r="E12323" t="s">
        <v>39</v>
      </c>
      <c r="F12323" t="s">
        <v>31252</v>
      </c>
      <c r="G12323">
        <v>6</v>
      </c>
      <c r="H12323">
        <v>14</v>
      </c>
      <c r="I12323">
        <v>60</v>
      </c>
      <c r="J12323">
        <v>12</v>
      </c>
      <c r="K12323">
        <v>300</v>
      </c>
      <c r="L12323">
        <v>8</v>
      </c>
      <c r="M12323" s="1">
        <v>45918</v>
      </c>
      <c r="N12323" s="1">
        <v>46160</v>
      </c>
      <c r="O12323" t="s">
        <v>31247</v>
      </c>
      <c r="P12323" t="s">
        <v>52</v>
      </c>
      <c r="Q12323" t="s">
        <v>472</v>
      </c>
      <c r="R12323" t="s">
        <v>31244</v>
      </c>
      <c r="S12323" t="s">
        <v>31248</v>
      </c>
      <c r="T12323" s="3" t="s">
        <v>31246</v>
      </c>
      <c r="U12323" t="s">
        <v>46</v>
      </c>
      <c r="V12323" t="s">
        <v>46</v>
      </c>
      <c r="W12323" t="s">
        <v>46</v>
      </c>
      <c r="X12323" t="s">
        <v>46</v>
      </c>
      <c r="Y12323" t="s">
        <v>46</v>
      </c>
      <c r="AA12323" t="s">
        <v>46</v>
      </c>
      <c r="AB12323" t="s">
        <v>46</v>
      </c>
      <c r="AC12323" t="s">
        <v>46</v>
      </c>
      <c r="AD12323" t="s">
        <v>46</v>
      </c>
      <c r="AF12323" t="s">
        <v>46</v>
      </c>
      <c r="AG12323" t="s">
        <v>46</v>
      </c>
      <c r="AH12323" t="s">
        <v>46</v>
      </c>
      <c r="AI12323" t="s">
        <v>46</v>
      </c>
      <c r="AJ12323" t="s">
        <v>46</v>
      </c>
    </row>
    <row r="12324" spans="1:36" x14ac:dyDescent="0.25">
      <c r="A12324" t="s">
        <v>31321</v>
      </c>
      <c r="B12324" s="2">
        <v>4243560713</v>
      </c>
      <c r="C12324" t="s">
        <v>31322</v>
      </c>
      <c r="D12324" t="s">
        <v>108</v>
      </c>
      <c r="E12324" t="s">
        <v>39</v>
      </c>
      <c r="F12324" t="s">
        <v>31323</v>
      </c>
      <c r="G12324">
        <v>12</v>
      </c>
      <c r="H12324">
        <v>14</v>
      </c>
      <c r="I12324">
        <v>10</v>
      </c>
      <c r="J12324">
        <v>10</v>
      </c>
      <c r="K12324">
        <v>315</v>
      </c>
      <c r="L12324">
        <v>6</v>
      </c>
      <c r="M12324" s="1">
        <v>45931</v>
      </c>
      <c r="N12324" s="1">
        <v>46113</v>
      </c>
      <c r="O12324" t="s">
        <v>31324</v>
      </c>
      <c r="P12324" t="s">
        <v>52</v>
      </c>
      <c r="Q12324" t="s">
        <v>157</v>
      </c>
      <c r="R12324" t="s">
        <v>7911</v>
      </c>
      <c r="S12324" t="s">
        <v>31325</v>
      </c>
      <c r="T12324" s="3" t="s">
        <v>7913</v>
      </c>
      <c r="U12324" t="s">
        <v>46</v>
      </c>
      <c r="V12324" t="s">
        <v>46</v>
      </c>
      <c r="W12324" t="s">
        <v>46</v>
      </c>
      <c r="X12324" t="s">
        <v>46</v>
      </c>
      <c r="Y12324" t="s">
        <v>46</v>
      </c>
      <c r="AA12324" t="s">
        <v>46</v>
      </c>
      <c r="AB12324" t="s">
        <v>46</v>
      </c>
      <c r="AC12324" t="s">
        <v>46</v>
      </c>
      <c r="AD12324" t="s">
        <v>46</v>
      </c>
      <c r="AF12324" t="s">
        <v>46</v>
      </c>
      <c r="AG12324" t="s">
        <v>46</v>
      </c>
      <c r="AH12324" t="s">
        <v>46</v>
      </c>
      <c r="AI12324" t="s">
        <v>46</v>
      </c>
      <c r="AJ12324" t="s">
        <v>46</v>
      </c>
    </row>
    <row r="12325" spans="1:36" x14ac:dyDescent="0.25">
      <c r="A12325" t="s">
        <v>31331</v>
      </c>
      <c r="B12325" s="2">
        <v>4243560713</v>
      </c>
      <c r="C12325" t="s">
        <v>31322</v>
      </c>
      <c r="D12325" t="s">
        <v>1028</v>
      </c>
      <c r="E12325" t="s">
        <v>39</v>
      </c>
      <c r="F12325" t="s">
        <v>31332</v>
      </c>
      <c r="G12325">
        <v>12</v>
      </c>
      <c r="H12325">
        <v>14</v>
      </c>
      <c r="I12325">
        <v>20</v>
      </c>
      <c r="J12325">
        <v>10</v>
      </c>
      <c r="K12325">
        <v>315</v>
      </c>
      <c r="L12325">
        <v>6</v>
      </c>
      <c r="M12325" s="1">
        <v>45931</v>
      </c>
      <c r="N12325" s="1">
        <v>46113</v>
      </c>
      <c r="O12325" t="s">
        <v>31324</v>
      </c>
      <c r="P12325" t="s">
        <v>52</v>
      </c>
      <c r="Q12325" t="s">
        <v>157</v>
      </c>
      <c r="R12325" t="s">
        <v>7911</v>
      </c>
      <c r="S12325" t="s">
        <v>31325</v>
      </c>
      <c r="T12325" s="3" t="s">
        <v>7913</v>
      </c>
      <c r="U12325" t="s">
        <v>46</v>
      </c>
      <c r="V12325" t="s">
        <v>46</v>
      </c>
      <c r="W12325" t="s">
        <v>46</v>
      </c>
      <c r="X12325" t="s">
        <v>46</v>
      </c>
      <c r="Y12325" t="s">
        <v>46</v>
      </c>
      <c r="AA12325" t="s">
        <v>46</v>
      </c>
      <c r="AB12325" t="s">
        <v>46</v>
      </c>
      <c r="AC12325" t="s">
        <v>46</v>
      </c>
      <c r="AD12325" t="s">
        <v>46</v>
      </c>
      <c r="AF12325" t="s">
        <v>46</v>
      </c>
      <c r="AG12325" t="s">
        <v>46</v>
      </c>
      <c r="AH12325" t="s">
        <v>46</v>
      </c>
      <c r="AI12325" t="s">
        <v>46</v>
      </c>
      <c r="AJ12325" t="s">
        <v>46</v>
      </c>
    </row>
    <row r="12326" spans="1:36" x14ac:dyDescent="0.25">
      <c r="A12326" t="s">
        <v>31482</v>
      </c>
      <c r="B12326" s="2">
        <v>2416720742</v>
      </c>
      <c r="C12326" t="s">
        <v>31483</v>
      </c>
      <c r="D12326" t="s">
        <v>655</v>
      </c>
      <c r="E12326" t="s">
        <v>39</v>
      </c>
      <c r="F12326" t="s">
        <v>31484</v>
      </c>
      <c r="G12326">
        <v>6</v>
      </c>
      <c r="H12326">
        <v>14</v>
      </c>
      <c r="I12326">
        <v>15</v>
      </c>
      <c r="J12326">
        <v>18</v>
      </c>
      <c r="K12326">
        <v>400</v>
      </c>
      <c r="L12326">
        <v>9</v>
      </c>
      <c r="M12326" s="1">
        <v>45918</v>
      </c>
      <c r="N12326" s="1">
        <v>46191</v>
      </c>
      <c r="O12326" t="s">
        <v>31485</v>
      </c>
      <c r="P12326" t="s">
        <v>52</v>
      </c>
      <c r="Q12326" t="s">
        <v>325</v>
      </c>
      <c r="R12326" t="s">
        <v>325</v>
      </c>
      <c r="S12326" t="s">
        <v>31486</v>
      </c>
      <c r="T12326" s="3" t="s">
        <v>31487</v>
      </c>
      <c r="U12326" t="s">
        <v>46</v>
      </c>
      <c r="V12326" t="s">
        <v>46</v>
      </c>
      <c r="W12326" t="s">
        <v>46</v>
      </c>
      <c r="X12326" t="s">
        <v>46</v>
      </c>
      <c r="Y12326" t="s">
        <v>46</v>
      </c>
      <c r="AA12326" t="s">
        <v>46</v>
      </c>
      <c r="AB12326" t="s">
        <v>46</v>
      </c>
      <c r="AC12326" t="s">
        <v>46</v>
      </c>
      <c r="AD12326" t="s">
        <v>46</v>
      </c>
      <c r="AF12326" t="s">
        <v>46</v>
      </c>
      <c r="AG12326" t="s">
        <v>46</v>
      </c>
      <c r="AH12326" t="s">
        <v>46</v>
      </c>
      <c r="AI12326" t="s">
        <v>46</v>
      </c>
      <c r="AJ12326" t="s">
        <v>46</v>
      </c>
    </row>
    <row r="12327" spans="1:36" x14ac:dyDescent="0.25">
      <c r="A12327" t="s">
        <v>31533</v>
      </c>
      <c r="B12327" s="2">
        <v>4757140753</v>
      </c>
      <c r="C12327" t="s">
        <v>31534</v>
      </c>
      <c r="D12327" t="s">
        <v>714</v>
      </c>
      <c r="E12327" t="s">
        <v>39</v>
      </c>
      <c r="F12327" t="s">
        <v>31535</v>
      </c>
      <c r="G12327">
        <v>6</v>
      </c>
      <c r="H12327">
        <v>14</v>
      </c>
      <c r="I12327">
        <v>15</v>
      </c>
      <c r="J12327">
        <v>10</v>
      </c>
      <c r="K12327">
        <v>300</v>
      </c>
      <c r="L12327">
        <v>6</v>
      </c>
      <c r="M12327" s="1">
        <v>45931</v>
      </c>
      <c r="N12327" s="1">
        <v>46113</v>
      </c>
      <c r="O12327" t="s">
        <v>31536</v>
      </c>
      <c r="P12327" t="s">
        <v>52</v>
      </c>
      <c r="Q12327" t="s">
        <v>472</v>
      </c>
      <c r="R12327" t="s">
        <v>686</v>
      </c>
      <c r="S12327" t="s">
        <v>31537</v>
      </c>
      <c r="T12327" s="3" t="s">
        <v>688</v>
      </c>
      <c r="U12327" t="s">
        <v>46</v>
      </c>
      <c r="V12327" t="s">
        <v>46</v>
      </c>
      <c r="W12327" t="s">
        <v>46</v>
      </c>
      <c r="X12327" t="s">
        <v>46</v>
      </c>
      <c r="Y12327" t="s">
        <v>46</v>
      </c>
      <c r="AA12327" t="s">
        <v>46</v>
      </c>
      <c r="AB12327" t="s">
        <v>46</v>
      </c>
      <c r="AC12327" t="s">
        <v>46</v>
      </c>
      <c r="AD12327" t="s">
        <v>46</v>
      </c>
      <c r="AF12327" t="s">
        <v>46</v>
      </c>
      <c r="AG12327" t="s">
        <v>46</v>
      </c>
      <c r="AH12327" t="s">
        <v>46</v>
      </c>
      <c r="AI12327" t="s">
        <v>46</v>
      </c>
      <c r="AJ12327" t="s">
        <v>46</v>
      </c>
    </row>
    <row r="12328" spans="1:36" x14ac:dyDescent="0.25">
      <c r="A12328" t="s">
        <v>31731</v>
      </c>
      <c r="B12328" s="2">
        <v>93142380752</v>
      </c>
      <c r="C12328" t="s">
        <v>31732</v>
      </c>
      <c r="D12328" t="s">
        <v>131</v>
      </c>
      <c r="E12328" t="s">
        <v>39</v>
      </c>
      <c r="F12328" t="s">
        <v>31733</v>
      </c>
      <c r="G12328">
        <v>6</v>
      </c>
      <c r="H12328">
        <v>14</v>
      </c>
      <c r="I12328">
        <v>120</v>
      </c>
      <c r="J12328">
        <v>24</v>
      </c>
      <c r="K12328">
        <v>320</v>
      </c>
      <c r="L12328">
        <v>9</v>
      </c>
      <c r="M12328" s="1">
        <v>45918</v>
      </c>
      <c r="N12328" s="1">
        <v>46191</v>
      </c>
      <c r="O12328" t="s">
        <v>31734</v>
      </c>
      <c r="P12328" t="s">
        <v>52</v>
      </c>
      <c r="Q12328" t="s">
        <v>472</v>
      </c>
      <c r="R12328" t="s">
        <v>472</v>
      </c>
      <c r="S12328" t="s">
        <v>31735</v>
      </c>
      <c r="T12328" s="3" t="s">
        <v>5492</v>
      </c>
      <c r="U12328" t="s">
        <v>46</v>
      </c>
      <c r="V12328" t="s">
        <v>46</v>
      </c>
      <c r="W12328" t="s">
        <v>46</v>
      </c>
      <c r="X12328" t="s">
        <v>46</v>
      </c>
      <c r="Y12328" t="s">
        <v>46</v>
      </c>
      <c r="AA12328" t="s">
        <v>46</v>
      </c>
      <c r="AB12328" t="s">
        <v>46</v>
      </c>
      <c r="AC12328" t="s">
        <v>46</v>
      </c>
      <c r="AD12328" t="s">
        <v>46</v>
      </c>
      <c r="AF12328" t="s">
        <v>46</v>
      </c>
      <c r="AG12328" t="s">
        <v>46</v>
      </c>
      <c r="AH12328" t="s">
        <v>46</v>
      </c>
      <c r="AI12328" t="s">
        <v>46</v>
      </c>
      <c r="AJ12328" t="s">
        <v>46</v>
      </c>
    </row>
    <row r="12329" spans="1:36" x14ac:dyDescent="0.25">
      <c r="A12329" t="s">
        <v>31736</v>
      </c>
      <c r="B12329" s="2">
        <v>93142380752</v>
      </c>
      <c r="C12329" t="s">
        <v>31732</v>
      </c>
      <c r="D12329" t="s">
        <v>145</v>
      </c>
      <c r="E12329" t="s">
        <v>39</v>
      </c>
      <c r="F12329" t="s">
        <v>31737</v>
      </c>
      <c r="G12329">
        <v>12</v>
      </c>
      <c r="H12329">
        <v>14</v>
      </c>
      <c r="I12329">
        <v>15</v>
      </c>
      <c r="J12329">
        <v>16</v>
      </c>
      <c r="K12329">
        <v>320</v>
      </c>
      <c r="L12329">
        <v>9</v>
      </c>
      <c r="M12329" s="1">
        <v>45918</v>
      </c>
      <c r="N12329" s="1">
        <v>46191</v>
      </c>
      <c r="O12329" t="s">
        <v>31734</v>
      </c>
      <c r="P12329" t="s">
        <v>52</v>
      </c>
      <c r="Q12329" t="s">
        <v>472</v>
      </c>
      <c r="R12329" t="s">
        <v>472</v>
      </c>
      <c r="S12329" t="s">
        <v>31735</v>
      </c>
      <c r="T12329" s="3" t="s">
        <v>5492</v>
      </c>
      <c r="U12329" t="s">
        <v>46</v>
      </c>
      <c r="V12329" t="s">
        <v>46</v>
      </c>
      <c r="W12329" t="s">
        <v>46</v>
      </c>
      <c r="X12329" t="s">
        <v>46</v>
      </c>
      <c r="Y12329" t="s">
        <v>46</v>
      </c>
      <c r="AA12329" t="s">
        <v>46</v>
      </c>
      <c r="AB12329" t="s">
        <v>46</v>
      </c>
      <c r="AC12329" t="s">
        <v>46</v>
      </c>
      <c r="AD12329" t="s">
        <v>46</v>
      </c>
      <c r="AF12329" t="s">
        <v>46</v>
      </c>
      <c r="AG12329" t="s">
        <v>46</v>
      </c>
      <c r="AH12329" t="s">
        <v>46</v>
      </c>
      <c r="AI12329" t="s">
        <v>46</v>
      </c>
      <c r="AJ12329" t="s">
        <v>46</v>
      </c>
    </row>
    <row r="12330" spans="1:36" x14ac:dyDescent="0.25">
      <c r="A12330" t="s">
        <v>32128</v>
      </c>
      <c r="B12330" s="2">
        <v>90172220734</v>
      </c>
      <c r="C12330" t="s">
        <v>32129</v>
      </c>
      <c r="D12330" t="s">
        <v>193</v>
      </c>
      <c r="E12330" t="s">
        <v>39</v>
      </c>
      <c r="F12330" t="s">
        <v>32130</v>
      </c>
      <c r="G12330">
        <v>6</v>
      </c>
      <c r="H12330">
        <v>14</v>
      </c>
      <c r="I12330">
        <v>50</v>
      </c>
      <c r="J12330">
        <v>8</v>
      </c>
      <c r="K12330">
        <v>280</v>
      </c>
      <c r="L12330">
        <v>8</v>
      </c>
      <c r="M12330" s="1">
        <v>45931</v>
      </c>
      <c r="N12330" s="1">
        <v>46174</v>
      </c>
      <c r="O12330" t="s">
        <v>32131</v>
      </c>
      <c r="P12330" t="s">
        <v>52</v>
      </c>
      <c r="Q12330" t="s">
        <v>1418</v>
      </c>
      <c r="R12330" t="s">
        <v>32132</v>
      </c>
      <c r="S12330" t="s">
        <v>32133</v>
      </c>
      <c r="T12330" s="3" t="s">
        <v>10383</v>
      </c>
      <c r="U12330" t="s">
        <v>46</v>
      </c>
      <c r="V12330" t="s">
        <v>46</v>
      </c>
      <c r="W12330" t="s">
        <v>46</v>
      </c>
      <c r="X12330" t="s">
        <v>46</v>
      </c>
      <c r="Y12330" t="s">
        <v>46</v>
      </c>
      <c r="AA12330" t="s">
        <v>46</v>
      </c>
      <c r="AB12330" t="s">
        <v>46</v>
      </c>
      <c r="AC12330" t="s">
        <v>46</v>
      </c>
      <c r="AD12330" t="s">
        <v>46</v>
      </c>
      <c r="AF12330" t="s">
        <v>46</v>
      </c>
      <c r="AG12330" t="s">
        <v>46</v>
      </c>
      <c r="AH12330" t="s">
        <v>46</v>
      </c>
      <c r="AI12330" t="s">
        <v>46</v>
      </c>
      <c r="AJ12330" t="s">
        <v>46</v>
      </c>
    </row>
    <row r="12331" spans="1:36" x14ac:dyDescent="0.25">
      <c r="A12331" t="s">
        <v>32134</v>
      </c>
      <c r="B12331" s="2">
        <v>93137070756</v>
      </c>
      <c r="C12331" t="s">
        <v>32135</v>
      </c>
      <c r="D12331" t="s">
        <v>360</v>
      </c>
      <c r="E12331" t="s">
        <v>39</v>
      </c>
      <c r="F12331" t="s">
        <v>32136</v>
      </c>
      <c r="G12331">
        <v>6</v>
      </c>
      <c r="H12331">
        <v>14</v>
      </c>
      <c r="I12331">
        <v>30</v>
      </c>
      <c r="J12331">
        <v>16</v>
      </c>
      <c r="K12331">
        <v>300</v>
      </c>
      <c r="L12331">
        <v>6</v>
      </c>
      <c r="M12331" s="1">
        <v>46006</v>
      </c>
      <c r="N12331" s="1">
        <v>46188</v>
      </c>
      <c r="O12331" t="s">
        <v>32137</v>
      </c>
      <c r="P12331" t="s">
        <v>52</v>
      </c>
      <c r="Q12331" t="s">
        <v>472</v>
      </c>
      <c r="R12331" t="s">
        <v>32138</v>
      </c>
      <c r="S12331" t="s">
        <v>32139</v>
      </c>
      <c r="T12331" s="3" t="s">
        <v>32140</v>
      </c>
      <c r="U12331" t="s">
        <v>46</v>
      </c>
      <c r="V12331" t="s">
        <v>46</v>
      </c>
      <c r="W12331" t="s">
        <v>46</v>
      </c>
      <c r="X12331" t="s">
        <v>46</v>
      </c>
      <c r="Y12331" t="s">
        <v>46</v>
      </c>
      <c r="AA12331" t="s">
        <v>46</v>
      </c>
      <c r="AB12331" t="s">
        <v>46</v>
      </c>
      <c r="AC12331" t="s">
        <v>46</v>
      </c>
      <c r="AD12331" t="s">
        <v>46</v>
      </c>
      <c r="AF12331" t="s">
        <v>46</v>
      </c>
      <c r="AG12331" t="s">
        <v>46</v>
      </c>
      <c r="AH12331" t="s">
        <v>46</v>
      </c>
      <c r="AI12331" t="s">
        <v>46</v>
      </c>
      <c r="AJ12331" t="s">
        <v>46</v>
      </c>
    </row>
    <row r="12332" spans="1:36" x14ac:dyDescent="0.25">
      <c r="A12332" t="s">
        <v>32235</v>
      </c>
      <c r="B12332" s="2">
        <v>90172220734</v>
      </c>
      <c r="C12332" t="s">
        <v>32129</v>
      </c>
      <c r="D12332" t="s">
        <v>817</v>
      </c>
      <c r="E12332" t="s">
        <v>39</v>
      </c>
      <c r="F12332" t="s">
        <v>32236</v>
      </c>
      <c r="G12332">
        <v>6</v>
      </c>
      <c r="H12332">
        <v>14</v>
      </c>
      <c r="I12332">
        <v>60</v>
      </c>
      <c r="J12332">
        <v>8</v>
      </c>
      <c r="K12332">
        <v>315</v>
      </c>
      <c r="L12332">
        <v>9</v>
      </c>
      <c r="M12332" s="1">
        <v>45918</v>
      </c>
      <c r="N12332" s="1">
        <v>46191</v>
      </c>
      <c r="O12332" t="s">
        <v>32131</v>
      </c>
      <c r="P12332" t="s">
        <v>52</v>
      </c>
      <c r="Q12332" t="s">
        <v>1418</v>
      </c>
      <c r="R12332" t="s">
        <v>32132</v>
      </c>
      <c r="S12332" t="s">
        <v>32133</v>
      </c>
      <c r="T12332" s="3" t="s">
        <v>10383</v>
      </c>
      <c r="U12332" t="s">
        <v>46</v>
      </c>
      <c r="V12332" t="s">
        <v>46</v>
      </c>
      <c r="W12332" t="s">
        <v>46</v>
      </c>
      <c r="X12332" t="s">
        <v>46</v>
      </c>
      <c r="Y12332" t="s">
        <v>46</v>
      </c>
      <c r="AA12332" t="s">
        <v>46</v>
      </c>
      <c r="AB12332" t="s">
        <v>46</v>
      </c>
      <c r="AC12332" t="s">
        <v>46</v>
      </c>
      <c r="AD12332" t="s">
        <v>46</v>
      </c>
      <c r="AF12332" t="s">
        <v>46</v>
      </c>
      <c r="AG12332" t="s">
        <v>46</v>
      </c>
      <c r="AH12332" t="s">
        <v>46</v>
      </c>
      <c r="AI12332" t="s">
        <v>46</v>
      </c>
      <c r="AJ12332" t="s">
        <v>46</v>
      </c>
    </row>
    <row r="12333" spans="1:36" x14ac:dyDescent="0.25">
      <c r="A12333" t="s">
        <v>32237</v>
      </c>
      <c r="B12333" s="2">
        <v>90172220734</v>
      </c>
      <c r="C12333" t="s">
        <v>32129</v>
      </c>
      <c r="D12333" t="s">
        <v>1089</v>
      </c>
      <c r="E12333" t="s">
        <v>39</v>
      </c>
      <c r="F12333" t="s">
        <v>32238</v>
      </c>
      <c r="G12333">
        <v>6</v>
      </c>
      <c r="H12333">
        <v>14</v>
      </c>
      <c r="I12333">
        <v>50</v>
      </c>
      <c r="J12333">
        <v>8</v>
      </c>
      <c r="K12333">
        <v>315</v>
      </c>
      <c r="L12333">
        <v>9</v>
      </c>
      <c r="M12333" s="1">
        <v>45918</v>
      </c>
      <c r="N12333" s="1">
        <v>46191</v>
      </c>
      <c r="O12333" t="s">
        <v>32131</v>
      </c>
      <c r="P12333" t="s">
        <v>52</v>
      </c>
      <c r="Q12333" t="s">
        <v>1418</v>
      </c>
      <c r="R12333" t="s">
        <v>32132</v>
      </c>
      <c r="S12333" t="s">
        <v>32133</v>
      </c>
      <c r="T12333" s="3" t="s">
        <v>10383</v>
      </c>
      <c r="U12333" t="s">
        <v>46</v>
      </c>
      <c r="V12333" t="s">
        <v>46</v>
      </c>
      <c r="W12333" t="s">
        <v>46</v>
      </c>
      <c r="X12333" t="s">
        <v>46</v>
      </c>
      <c r="Y12333" t="s">
        <v>46</v>
      </c>
      <c r="AA12333" t="s">
        <v>46</v>
      </c>
      <c r="AB12333" t="s">
        <v>46</v>
      </c>
      <c r="AC12333" t="s">
        <v>46</v>
      </c>
      <c r="AD12333" t="s">
        <v>46</v>
      </c>
      <c r="AF12333" t="s">
        <v>46</v>
      </c>
      <c r="AG12333" t="s">
        <v>46</v>
      </c>
      <c r="AH12333" t="s">
        <v>46</v>
      </c>
      <c r="AI12333" t="s">
        <v>46</v>
      </c>
      <c r="AJ12333" t="s">
        <v>46</v>
      </c>
    </row>
    <row r="12334" spans="1:36" x14ac:dyDescent="0.25">
      <c r="A12334" t="s">
        <v>32375</v>
      </c>
      <c r="B12334" s="2">
        <v>93162880756</v>
      </c>
      <c r="C12334" t="s">
        <v>32376</v>
      </c>
      <c r="D12334" t="s">
        <v>131</v>
      </c>
      <c r="E12334" t="s">
        <v>39</v>
      </c>
      <c r="F12334" t="s">
        <v>32377</v>
      </c>
      <c r="G12334">
        <v>6</v>
      </c>
      <c r="H12334">
        <v>14</v>
      </c>
      <c r="I12334">
        <v>20</v>
      </c>
      <c r="J12334">
        <v>18</v>
      </c>
      <c r="K12334">
        <v>380</v>
      </c>
      <c r="L12334">
        <v>9</v>
      </c>
      <c r="M12334" s="1">
        <v>45922</v>
      </c>
      <c r="N12334" s="1">
        <v>46195</v>
      </c>
      <c r="O12334" t="s">
        <v>32378</v>
      </c>
      <c r="P12334" t="s">
        <v>52</v>
      </c>
      <c r="Q12334" t="s">
        <v>472</v>
      </c>
      <c r="R12334" t="s">
        <v>472</v>
      </c>
      <c r="S12334" t="s">
        <v>32379</v>
      </c>
      <c r="T12334" s="3" t="s">
        <v>5492</v>
      </c>
      <c r="U12334" t="s">
        <v>46</v>
      </c>
      <c r="V12334" t="s">
        <v>46</v>
      </c>
      <c r="W12334" t="s">
        <v>46</v>
      </c>
      <c r="X12334" t="s">
        <v>46</v>
      </c>
      <c r="Y12334" t="s">
        <v>46</v>
      </c>
      <c r="AA12334" t="s">
        <v>46</v>
      </c>
      <c r="AB12334" t="s">
        <v>46</v>
      </c>
      <c r="AC12334" t="s">
        <v>46</v>
      </c>
      <c r="AD12334" t="s">
        <v>46</v>
      </c>
      <c r="AF12334" t="s">
        <v>46</v>
      </c>
      <c r="AG12334" t="s">
        <v>46</v>
      </c>
      <c r="AH12334" t="s">
        <v>46</v>
      </c>
      <c r="AI12334" t="s">
        <v>46</v>
      </c>
      <c r="AJ12334" t="s">
        <v>46</v>
      </c>
    </row>
    <row r="12335" spans="1:36" x14ac:dyDescent="0.25">
      <c r="A12335" t="s">
        <v>32483</v>
      </c>
      <c r="B12335" s="2">
        <v>3277160754</v>
      </c>
      <c r="C12335" t="s">
        <v>32484</v>
      </c>
      <c r="D12335" t="s">
        <v>59</v>
      </c>
      <c r="E12335" t="s">
        <v>39</v>
      </c>
      <c r="F12335" t="s">
        <v>4294</v>
      </c>
      <c r="G12335">
        <v>6</v>
      </c>
      <c r="H12335">
        <v>14</v>
      </c>
      <c r="I12335">
        <v>20</v>
      </c>
      <c r="J12335">
        <v>8</v>
      </c>
      <c r="K12335">
        <v>350</v>
      </c>
      <c r="L12335">
        <v>8</v>
      </c>
      <c r="M12335" s="1">
        <v>45931</v>
      </c>
      <c r="N12335" s="1">
        <v>46174</v>
      </c>
      <c r="O12335" t="s">
        <v>32485</v>
      </c>
      <c r="P12335" t="s">
        <v>52</v>
      </c>
      <c r="Q12335" t="s">
        <v>472</v>
      </c>
      <c r="R12335" t="s">
        <v>29111</v>
      </c>
      <c r="S12335" t="s">
        <v>32486</v>
      </c>
      <c r="T12335" s="3" t="s">
        <v>29113</v>
      </c>
      <c r="U12335" t="s">
        <v>46</v>
      </c>
      <c r="V12335" t="s">
        <v>46</v>
      </c>
      <c r="W12335" t="s">
        <v>46</v>
      </c>
      <c r="X12335" t="s">
        <v>46</v>
      </c>
      <c r="Y12335" t="s">
        <v>46</v>
      </c>
      <c r="AA12335" t="s">
        <v>46</v>
      </c>
      <c r="AB12335" t="s">
        <v>46</v>
      </c>
      <c r="AC12335" t="s">
        <v>46</v>
      </c>
      <c r="AD12335" t="s">
        <v>46</v>
      </c>
      <c r="AF12335" t="s">
        <v>46</v>
      </c>
      <c r="AG12335" t="s">
        <v>46</v>
      </c>
      <c r="AH12335" t="s">
        <v>46</v>
      </c>
      <c r="AI12335" t="s">
        <v>46</v>
      </c>
      <c r="AJ12335" t="s">
        <v>46</v>
      </c>
    </row>
    <row r="12336" spans="1:36" x14ac:dyDescent="0.25">
      <c r="A12336" t="s">
        <v>32487</v>
      </c>
      <c r="B12336" s="2">
        <v>3277160754</v>
      </c>
      <c r="C12336" t="s">
        <v>32484</v>
      </c>
      <c r="D12336" t="s">
        <v>211</v>
      </c>
      <c r="E12336" t="s">
        <v>39</v>
      </c>
      <c r="F12336" t="s">
        <v>211</v>
      </c>
      <c r="G12336">
        <v>6</v>
      </c>
      <c r="H12336">
        <v>14</v>
      </c>
      <c r="I12336">
        <v>20</v>
      </c>
      <c r="J12336">
        <v>8</v>
      </c>
      <c r="K12336">
        <v>350</v>
      </c>
      <c r="L12336">
        <v>8</v>
      </c>
      <c r="M12336" s="1">
        <v>45931</v>
      </c>
      <c r="N12336" s="1">
        <v>46174</v>
      </c>
      <c r="O12336" t="s">
        <v>32485</v>
      </c>
      <c r="P12336" t="s">
        <v>52</v>
      </c>
      <c r="Q12336" t="s">
        <v>472</v>
      </c>
      <c r="R12336" t="s">
        <v>29111</v>
      </c>
      <c r="S12336" t="s">
        <v>32486</v>
      </c>
      <c r="T12336" s="3" t="s">
        <v>29113</v>
      </c>
      <c r="U12336" t="s">
        <v>46</v>
      </c>
      <c r="V12336" t="s">
        <v>46</v>
      </c>
      <c r="W12336" t="s">
        <v>46</v>
      </c>
      <c r="X12336" t="s">
        <v>46</v>
      </c>
      <c r="Y12336" t="s">
        <v>46</v>
      </c>
      <c r="AA12336" t="s">
        <v>46</v>
      </c>
      <c r="AB12336" t="s">
        <v>46</v>
      </c>
      <c r="AC12336" t="s">
        <v>46</v>
      </c>
      <c r="AD12336" t="s">
        <v>46</v>
      </c>
      <c r="AF12336" t="s">
        <v>46</v>
      </c>
      <c r="AG12336" t="s">
        <v>46</v>
      </c>
      <c r="AH12336" t="s">
        <v>46</v>
      </c>
      <c r="AI12336" t="s">
        <v>46</v>
      </c>
      <c r="AJ12336" t="s">
        <v>46</v>
      </c>
    </row>
    <row r="12337" spans="1:36" x14ac:dyDescent="0.25">
      <c r="A12337" t="s">
        <v>32488</v>
      </c>
      <c r="B12337" s="2">
        <v>3277160754</v>
      </c>
      <c r="C12337" t="s">
        <v>32484</v>
      </c>
      <c r="D12337" t="s">
        <v>59</v>
      </c>
      <c r="E12337" t="s">
        <v>39</v>
      </c>
      <c r="F12337" t="s">
        <v>59</v>
      </c>
      <c r="G12337">
        <v>6</v>
      </c>
      <c r="H12337">
        <v>12</v>
      </c>
      <c r="I12337">
        <v>21</v>
      </c>
      <c r="J12337">
        <v>9</v>
      </c>
      <c r="K12337">
        <v>350</v>
      </c>
      <c r="L12337">
        <v>8</v>
      </c>
      <c r="M12337" s="1">
        <v>45931</v>
      </c>
      <c r="N12337" s="1">
        <v>46174</v>
      </c>
      <c r="O12337" t="s">
        <v>32489</v>
      </c>
      <c r="P12337" t="s">
        <v>52</v>
      </c>
      <c r="Q12337" t="s">
        <v>472</v>
      </c>
      <c r="R12337" t="s">
        <v>29111</v>
      </c>
      <c r="S12337" t="s">
        <v>32490</v>
      </c>
      <c r="T12337" s="3" t="s">
        <v>29102</v>
      </c>
      <c r="U12337" t="s">
        <v>46</v>
      </c>
      <c r="V12337" t="s">
        <v>46</v>
      </c>
      <c r="W12337" t="s">
        <v>46</v>
      </c>
      <c r="X12337" t="s">
        <v>46</v>
      </c>
      <c r="Y12337" t="s">
        <v>46</v>
      </c>
      <c r="AA12337" t="s">
        <v>46</v>
      </c>
      <c r="AB12337" t="s">
        <v>46</v>
      </c>
      <c r="AC12337" t="s">
        <v>46</v>
      </c>
      <c r="AD12337" t="s">
        <v>46</v>
      </c>
      <c r="AF12337" t="s">
        <v>46</v>
      </c>
      <c r="AG12337" t="s">
        <v>46</v>
      </c>
      <c r="AH12337" t="s">
        <v>46</v>
      </c>
      <c r="AI12337" t="s">
        <v>46</v>
      </c>
      <c r="AJ12337" t="s">
        <v>46</v>
      </c>
    </row>
    <row r="12338" spans="1:36" x14ac:dyDescent="0.25">
      <c r="A12338" t="s">
        <v>32511</v>
      </c>
      <c r="B12338" s="2">
        <v>92031810754</v>
      </c>
      <c r="C12338" t="s">
        <v>32512</v>
      </c>
      <c r="D12338" t="s">
        <v>131</v>
      </c>
      <c r="E12338" t="s">
        <v>39</v>
      </c>
      <c r="F12338" t="s">
        <v>32513</v>
      </c>
      <c r="G12338">
        <v>6</v>
      </c>
      <c r="H12338">
        <v>14</v>
      </c>
      <c r="I12338">
        <v>40</v>
      </c>
      <c r="J12338">
        <v>12</v>
      </c>
      <c r="K12338">
        <v>300</v>
      </c>
      <c r="L12338">
        <v>9</v>
      </c>
      <c r="M12338" s="1">
        <v>45918</v>
      </c>
      <c r="N12338" s="1">
        <v>46191</v>
      </c>
      <c r="O12338" t="s">
        <v>26232</v>
      </c>
      <c r="P12338" t="s">
        <v>52</v>
      </c>
      <c r="Q12338" t="s">
        <v>472</v>
      </c>
      <c r="R12338" t="s">
        <v>32514</v>
      </c>
      <c r="S12338" t="s">
        <v>32515</v>
      </c>
      <c r="T12338" s="3" t="s">
        <v>11905</v>
      </c>
      <c r="U12338" t="s">
        <v>46</v>
      </c>
      <c r="V12338" t="s">
        <v>46</v>
      </c>
      <c r="W12338" t="s">
        <v>46</v>
      </c>
      <c r="X12338" t="s">
        <v>46</v>
      </c>
      <c r="Y12338" t="s">
        <v>46</v>
      </c>
      <c r="AA12338" t="s">
        <v>46</v>
      </c>
      <c r="AB12338" t="s">
        <v>46</v>
      </c>
      <c r="AC12338" t="s">
        <v>46</v>
      </c>
      <c r="AD12338" t="s">
        <v>46</v>
      </c>
      <c r="AF12338" t="s">
        <v>46</v>
      </c>
      <c r="AG12338" t="s">
        <v>46</v>
      </c>
      <c r="AH12338" t="s">
        <v>46</v>
      </c>
      <c r="AI12338" t="s">
        <v>46</v>
      </c>
      <c r="AJ12338" t="s">
        <v>46</v>
      </c>
    </row>
    <row r="12339" spans="1:36" x14ac:dyDescent="0.25">
      <c r="A12339" t="s">
        <v>32522</v>
      </c>
      <c r="B12339" s="2">
        <v>92031810754</v>
      </c>
      <c r="C12339" t="s">
        <v>32512</v>
      </c>
      <c r="D12339" t="s">
        <v>243</v>
      </c>
      <c r="E12339" t="s">
        <v>39</v>
      </c>
      <c r="F12339" t="s">
        <v>32523</v>
      </c>
      <c r="G12339">
        <v>6</v>
      </c>
      <c r="H12339">
        <v>14</v>
      </c>
      <c r="I12339">
        <v>40</v>
      </c>
      <c r="J12339">
        <v>12</v>
      </c>
      <c r="K12339">
        <v>300</v>
      </c>
      <c r="L12339">
        <v>9</v>
      </c>
      <c r="M12339" s="1">
        <v>45918</v>
      </c>
      <c r="N12339" s="1">
        <v>46191</v>
      </c>
      <c r="O12339" t="s">
        <v>26232</v>
      </c>
      <c r="P12339" t="s">
        <v>52</v>
      </c>
      <c r="Q12339" t="s">
        <v>472</v>
      </c>
      <c r="R12339" t="s">
        <v>32514</v>
      </c>
      <c r="S12339" t="s">
        <v>32515</v>
      </c>
      <c r="T12339" s="3" t="s">
        <v>11905</v>
      </c>
      <c r="U12339" t="s">
        <v>46</v>
      </c>
      <c r="V12339" t="s">
        <v>46</v>
      </c>
      <c r="W12339" t="s">
        <v>46</v>
      </c>
      <c r="X12339" t="s">
        <v>46</v>
      </c>
      <c r="Y12339" t="s">
        <v>46</v>
      </c>
      <c r="AA12339" t="s">
        <v>46</v>
      </c>
      <c r="AB12339" t="s">
        <v>46</v>
      </c>
      <c r="AC12339" t="s">
        <v>46</v>
      </c>
      <c r="AD12339" t="s">
        <v>46</v>
      </c>
      <c r="AF12339" t="s">
        <v>46</v>
      </c>
      <c r="AG12339" t="s">
        <v>46</v>
      </c>
      <c r="AH12339" t="s">
        <v>46</v>
      </c>
      <c r="AI12339" t="s">
        <v>46</v>
      </c>
      <c r="AJ12339" t="s">
        <v>46</v>
      </c>
    </row>
    <row r="12340" spans="1:36" x14ac:dyDescent="0.25">
      <c r="A12340" t="s">
        <v>32524</v>
      </c>
      <c r="B12340" s="2">
        <v>92031810754</v>
      </c>
      <c r="C12340" t="s">
        <v>32512</v>
      </c>
      <c r="D12340" t="s">
        <v>68</v>
      </c>
      <c r="E12340" t="s">
        <v>39</v>
      </c>
      <c r="F12340" t="s">
        <v>32525</v>
      </c>
      <c r="G12340">
        <v>6</v>
      </c>
      <c r="H12340">
        <v>14</v>
      </c>
      <c r="I12340">
        <v>50</v>
      </c>
      <c r="J12340">
        <v>12</v>
      </c>
      <c r="K12340">
        <v>300</v>
      </c>
      <c r="L12340">
        <v>9</v>
      </c>
      <c r="M12340" s="1">
        <v>45918</v>
      </c>
      <c r="N12340" s="1">
        <v>46191</v>
      </c>
      <c r="O12340" t="s">
        <v>26232</v>
      </c>
      <c r="P12340" t="s">
        <v>52</v>
      </c>
      <c r="Q12340" t="s">
        <v>472</v>
      </c>
      <c r="R12340" t="s">
        <v>32514</v>
      </c>
      <c r="S12340" t="s">
        <v>32515</v>
      </c>
      <c r="T12340" s="3" t="s">
        <v>11905</v>
      </c>
      <c r="U12340" t="s">
        <v>46</v>
      </c>
      <c r="V12340" t="s">
        <v>46</v>
      </c>
      <c r="W12340" t="s">
        <v>46</v>
      </c>
      <c r="X12340" t="s">
        <v>46</v>
      </c>
      <c r="Y12340" t="s">
        <v>46</v>
      </c>
      <c r="AA12340" t="s">
        <v>46</v>
      </c>
      <c r="AB12340" t="s">
        <v>46</v>
      </c>
      <c r="AC12340" t="s">
        <v>46</v>
      </c>
      <c r="AD12340" t="s">
        <v>46</v>
      </c>
      <c r="AF12340" t="s">
        <v>46</v>
      </c>
      <c r="AG12340" t="s">
        <v>46</v>
      </c>
      <c r="AH12340" t="s">
        <v>46</v>
      </c>
      <c r="AI12340" t="s">
        <v>46</v>
      </c>
      <c r="AJ12340" t="s">
        <v>46</v>
      </c>
    </row>
    <row r="12341" spans="1:36" x14ac:dyDescent="0.25">
      <c r="A12341" t="s">
        <v>32545</v>
      </c>
      <c r="B12341" s="2">
        <v>91120830723</v>
      </c>
      <c r="C12341" t="s">
        <v>19269</v>
      </c>
      <c r="D12341" t="s">
        <v>930</v>
      </c>
      <c r="E12341" t="s">
        <v>39</v>
      </c>
      <c r="F12341" t="s">
        <v>32546</v>
      </c>
      <c r="G12341">
        <v>6</v>
      </c>
      <c r="H12341">
        <v>14</v>
      </c>
      <c r="I12341">
        <v>6</v>
      </c>
      <c r="J12341">
        <v>8</v>
      </c>
      <c r="K12341">
        <v>360</v>
      </c>
      <c r="L12341">
        <v>6</v>
      </c>
      <c r="M12341" s="1">
        <v>45964</v>
      </c>
      <c r="N12341" s="1">
        <v>46145</v>
      </c>
      <c r="O12341" t="s">
        <v>19271</v>
      </c>
      <c r="P12341" t="s">
        <v>52</v>
      </c>
      <c r="Q12341" t="s">
        <v>53</v>
      </c>
      <c r="R12341" t="s">
        <v>54</v>
      </c>
      <c r="S12341" t="s">
        <v>19272</v>
      </c>
      <c r="T12341" s="3" t="s">
        <v>56</v>
      </c>
      <c r="U12341" t="s">
        <v>46</v>
      </c>
      <c r="V12341" t="s">
        <v>46</v>
      </c>
      <c r="W12341" t="s">
        <v>46</v>
      </c>
      <c r="X12341" t="s">
        <v>46</v>
      </c>
      <c r="Y12341" t="s">
        <v>46</v>
      </c>
      <c r="AA12341" t="s">
        <v>46</v>
      </c>
      <c r="AB12341" t="s">
        <v>46</v>
      </c>
      <c r="AC12341" t="s">
        <v>46</v>
      </c>
      <c r="AD12341" t="s">
        <v>46</v>
      </c>
      <c r="AF12341" t="s">
        <v>46</v>
      </c>
      <c r="AG12341" t="s">
        <v>46</v>
      </c>
      <c r="AH12341" t="s">
        <v>46</v>
      </c>
      <c r="AI12341" t="s">
        <v>46</v>
      </c>
      <c r="AJ12341" t="s">
        <v>46</v>
      </c>
    </row>
    <row r="12342" spans="1:36" x14ac:dyDescent="0.25">
      <c r="A12342" t="s">
        <v>32568</v>
      </c>
      <c r="B12342" s="2">
        <v>91120830723</v>
      </c>
      <c r="C12342" t="s">
        <v>19269</v>
      </c>
      <c r="D12342" t="s">
        <v>1028</v>
      </c>
      <c r="E12342" t="s">
        <v>39</v>
      </c>
      <c r="F12342" t="s">
        <v>32569</v>
      </c>
      <c r="G12342">
        <v>10</v>
      </c>
      <c r="H12342">
        <v>14</v>
      </c>
      <c r="I12342">
        <v>10</v>
      </c>
      <c r="J12342">
        <v>8</v>
      </c>
      <c r="K12342">
        <v>300</v>
      </c>
      <c r="L12342">
        <v>6</v>
      </c>
      <c r="M12342" s="1">
        <v>45964</v>
      </c>
      <c r="N12342" s="1">
        <v>46145</v>
      </c>
      <c r="O12342" t="s">
        <v>19271</v>
      </c>
      <c r="P12342" t="s">
        <v>52</v>
      </c>
      <c r="Q12342" t="s">
        <v>53</v>
      </c>
      <c r="R12342" t="s">
        <v>54</v>
      </c>
      <c r="S12342" t="s">
        <v>19272</v>
      </c>
      <c r="T12342" s="3" t="s">
        <v>56</v>
      </c>
      <c r="U12342" t="s">
        <v>46</v>
      </c>
      <c r="V12342" t="s">
        <v>46</v>
      </c>
      <c r="W12342" t="s">
        <v>46</v>
      </c>
      <c r="X12342" t="s">
        <v>46</v>
      </c>
      <c r="Y12342" t="s">
        <v>46</v>
      </c>
      <c r="AA12342" t="s">
        <v>46</v>
      </c>
      <c r="AB12342" t="s">
        <v>46</v>
      </c>
      <c r="AC12342" t="s">
        <v>46</v>
      </c>
      <c r="AD12342" t="s">
        <v>46</v>
      </c>
      <c r="AF12342" t="s">
        <v>46</v>
      </c>
      <c r="AG12342" t="s">
        <v>46</v>
      </c>
      <c r="AH12342" t="s">
        <v>46</v>
      </c>
      <c r="AI12342" t="s">
        <v>46</v>
      </c>
      <c r="AJ12342" t="s">
        <v>46</v>
      </c>
    </row>
    <row r="12343" spans="1:36" x14ac:dyDescent="0.25">
      <c r="A12343" t="s">
        <v>32582</v>
      </c>
      <c r="B12343" s="2">
        <v>91120830723</v>
      </c>
      <c r="C12343" t="s">
        <v>19269</v>
      </c>
      <c r="D12343" t="s">
        <v>105</v>
      </c>
      <c r="E12343" t="s">
        <v>39</v>
      </c>
      <c r="F12343" t="s">
        <v>32583</v>
      </c>
      <c r="G12343">
        <v>6</v>
      </c>
      <c r="H12343">
        <v>14</v>
      </c>
      <c r="I12343">
        <v>10</v>
      </c>
      <c r="J12343">
        <v>8</v>
      </c>
      <c r="K12343">
        <v>330</v>
      </c>
      <c r="L12343">
        <v>6</v>
      </c>
      <c r="M12343" s="1">
        <v>45931</v>
      </c>
      <c r="N12343" s="1">
        <v>46113</v>
      </c>
      <c r="O12343" t="s">
        <v>19271</v>
      </c>
      <c r="P12343" t="s">
        <v>52</v>
      </c>
      <c r="Q12343" t="s">
        <v>53</v>
      </c>
      <c r="R12343" t="s">
        <v>54</v>
      </c>
      <c r="S12343" t="s">
        <v>19272</v>
      </c>
      <c r="T12343" s="3" t="s">
        <v>56</v>
      </c>
      <c r="U12343" t="s">
        <v>46</v>
      </c>
      <c r="V12343" t="s">
        <v>46</v>
      </c>
      <c r="W12343" t="s">
        <v>46</v>
      </c>
      <c r="X12343" t="s">
        <v>46</v>
      </c>
      <c r="Y12343" t="s">
        <v>46</v>
      </c>
      <c r="AA12343" t="s">
        <v>46</v>
      </c>
      <c r="AB12343" t="s">
        <v>46</v>
      </c>
      <c r="AC12343" t="s">
        <v>46</v>
      </c>
      <c r="AD12343" t="s">
        <v>46</v>
      </c>
      <c r="AF12343" t="s">
        <v>46</v>
      </c>
      <c r="AG12343" t="s">
        <v>46</v>
      </c>
      <c r="AH12343" t="s">
        <v>46</v>
      </c>
      <c r="AI12343" t="s">
        <v>46</v>
      </c>
      <c r="AJ12343" t="s">
        <v>46</v>
      </c>
    </row>
    <row r="12344" spans="1:36" x14ac:dyDescent="0.25">
      <c r="A12344" t="s">
        <v>32607</v>
      </c>
      <c r="B12344" s="2">
        <v>91055080740</v>
      </c>
      <c r="C12344" t="s">
        <v>32608</v>
      </c>
      <c r="D12344" t="s">
        <v>186</v>
      </c>
      <c r="E12344" t="s">
        <v>39</v>
      </c>
      <c r="F12344" t="s">
        <v>16587</v>
      </c>
      <c r="G12344">
        <v>6</v>
      </c>
      <c r="H12344">
        <v>14</v>
      </c>
      <c r="I12344">
        <v>30</v>
      </c>
      <c r="J12344">
        <v>20</v>
      </c>
      <c r="K12344">
        <v>930</v>
      </c>
      <c r="L12344">
        <v>9</v>
      </c>
      <c r="M12344" s="1">
        <v>45929</v>
      </c>
      <c r="N12344" s="1">
        <v>46202</v>
      </c>
      <c r="O12344" t="s">
        <v>32609</v>
      </c>
      <c r="P12344" t="s">
        <v>52</v>
      </c>
      <c r="Q12344" t="s">
        <v>325</v>
      </c>
      <c r="R12344" t="s">
        <v>15587</v>
      </c>
      <c r="S12344" t="s">
        <v>32610</v>
      </c>
      <c r="T12344" s="3" t="s">
        <v>15589</v>
      </c>
      <c r="U12344" t="s">
        <v>46</v>
      </c>
      <c r="V12344" t="s">
        <v>46</v>
      </c>
      <c r="W12344" t="s">
        <v>46</v>
      </c>
      <c r="X12344" t="s">
        <v>46</v>
      </c>
      <c r="Y12344" t="s">
        <v>46</v>
      </c>
      <c r="AA12344" t="s">
        <v>46</v>
      </c>
      <c r="AB12344" t="s">
        <v>46</v>
      </c>
      <c r="AC12344" t="s">
        <v>46</v>
      </c>
      <c r="AD12344" t="s">
        <v>46</v>
      </c>
      <c r="AF12344" t="s">
        <v>46</v>
      </c>
      <c r="AG12344" t="s">
        <v>46</v>
      </c>
      <c r="AH12344" t="s">
        <v>46</v>
      </c>
      <c r="AI12344" t="s">
        <v>46</v>
      </c>
      <c r="AJ12344" t="s">
        <v>46</v>
      </c>
    </row>
    <row r="12345" spans="1:36" x14ac:dyDescent="0.25">
      <c r="A12345" t="s">
        <v>32611</v>
      </c>
      <c r="B12345" s="2">
        <v>91055080740</v>
      </c>
      <c r="C12345" t="s">
        <v>32608</v>
      </c>
      <c r="D12345" t="s">
        <v>920</v>
      </c>
      <c r="E12345" t="s">
        <v>39</v>
      </c>
      <c r="F12345" t="s">
        <v>32612</v>
      </c>
      <c r="G12345">
        <v>6</v>
      </c>
      <c r="H12345">
        <v>14</v>
      </c>
      <c r="I12345">
        <v>25</v>
      </c>
      <c r="J12345">
        <v>12</v>
      </c>
      <c r="K12345">
        <v>480</v>
      </c>
      <c r="L12345">
        <v>9</v>
      </c>
      <c r="M12345" s="1">
        <v>45929</v>
      </c>
      <c r="N12345" s="1">
        <v>46202</v>
      </c>
      <c r="O12345" t="s">
        <v>32609</v>
      </c>
      <c r="P12345" t="s">
        <v>52</v>
      </c>
      <c r="Q12345" t="s">
        <v>325</v>
      </c>
      <c r="R12345" t="s">
        <v>15587</v>
      </c>
      <c r="S12345" t="s">
        <v>32610</v>
      </c>
      <c r="T12345" s="3" t="s">
        <v>15589</v>
      </c>
      <c r="U12345" t="s">
        <v>46</v>
      </c>
      <c r="V12345" t="s">
        <v>46</v>
      </c>
      <c r="W12345" t="s">
        <v>46</v>
      </c>
      <c r="X12345" t="s">
        <v>46</v>
      </c>
      <c r="Y12345" t="s">
        <v>46</v>
      </c>
      <c r="AA12345" t="s">
        <v>46</v>
      </c>
      <c r="AB12345" t="s">
        <v>46</v>
      </c>
      <c r="AC12345" t="s">
        <v>46</v>
      </c>
      <c r="AD12345" t="s">
        <v>46</v>
      </c>
      <c r="AF12345" t="s">
        <v>46</v>
      </c>
      <c r="AG12345" t="s">
        <v>46</v>
      </c>
      <c r="AH12345" t="s">
        <v>46</v>
      </c>
      <c r="AI12345" t="s">
        <v>46</v>
      </c>
      <c r="AJ12345" t="s">
        <v>46</v>
      </c>
    </row>
    <row r="12346" spans="1:36" x14ac:dyDescent="0.25">
      <c r="A12346" t="s">
        <v>32613</v>
      </c>
      <c r="B12346" s="2">
        <v>91055080740</v>
      </c>
      <c r="C12346" t="s">
        <v>32608</v>
      </c>
      <c r="D12346" t="s">
        <v>817</v>
      </c>
      <c r="E12346" t="s">
        <v>39</v>
      </c>
      <c r="F12346" t="s">
        <v>11834</v>
      </c>
      <c r="G12346">
        <v>6</v>
      </c>
      <c r="H12346">
        <v>14</v>
      </c>
      <c r="I12346">
        <v>30</v>
      </c>
      <c r="J12346">
        <v>12</v>
      </c>
      <c r="K12346">
        <v>480</v>
      </c>
      <c r="L12346">
        <v>9</v>
      </c>
      <c r="M12346" s="1">
        <v>45929</v>
      </c>
      <c r="N12346" s="1">
        <v>46202</v>
      </c>
      <c r="O12346" t="s">
        <v>32609</v>
      </c>
      <c r="P12346" t="s">
        <v>52</v>
      </c>
      <c r="Q12346" t="s">
        <v>325</v>
      </c>
      <c r="R12346" t="s">
        <v>15587</v>
      </c>
      <c r="S12346" t="s">
        <v>32610</v>
      </c>
      <c r="T12346" s="3" t="s">
        <v>15589</v>
      </c>
      <c r="U12346" t="s">
        <v>46</v>
      </c>
      <c r="V12346" t="s">
        <v>46</v>
      </c>
      <c r="W12346" t="s">
        <v>46</v>
      </c>
      <c r="X12346" t="s">
        <v>46</v>
      </c>
      <c r="Y12346" t="s">
        <v>46</v>
      </c>
      <c r="AA12346" t="s">
        <v>46</v>
      </c>
      <c r="AB12346" t="s">
        <v>46</v>
      </c>
      <c r="AC12346" t="s">
        <v>46</v>
      </c>
      <c r="AD12346" t="s">
        <v>46</v>
      </c>
      <c r="AF12346" t="s">
        <v>46</v>
      </c>
      <c r="AG12346" t="s">
        <v>46</v>
      </c>
      <c r="AH12346" t="s">
        <v>46</v>
      </c>
      <c r="AI12346" t="s">
        <v>46</v>
      </c>
      <c r="AJ12346" t="s">
        <v>46</v>
      </c>
    </row>
    <row r="12347" spans="1:36" x14ac:dyDescent="0.25">
      <c r="A12347" t="s">
        <v>32614</v>
      </c>
      <c r="B12347" s="2">
        <v>91055080740</v>
      </c>
      <c r="C12347" t="s">
        <v>32608</v>
      </c>
      <c r="D12347" t="s">
        <v>196</v>
      </c>
      <c r="E12347" t="s">
        <v>39</v>
      </c>
      <c r="F12347" t="s">
        <v>12226</v>
      </c>
      <c r="G12347">
        <v>6</v>
      </c>
      <c r="H12347">
        <v>9</v>
      </c>
      <c r="I12347">
        <v>30</v>
      </c>
      <c r="J12347">
        <v>20</v>
      </c>
      <c r="K12347">
        <v>930</v>
      </c>
      <c r="L12347">
        <v>9</v>
      </c>
      <c r="M12347" s="1">
        <v>45929</v>
      </c>
      <c r="N12347" s="1">
        <v>46202</v>
      </c>
      <c r="O12347" t="s">
        <v>32609</v>
      </c>
      <c r="P12347" t="s">
        <v>52</v>
      </c>
      <c r="Q12347" t="s">
        <v>325</v>
      </c>
      <c r="R12347" t="s">
        <v>15587</v>
      </c>
      <c r="S12347" t="s">
        <v>32610</v>
      </c>
      <c r="T12347" s="3" t="s">
        <v>15589</v>
      </c>
      <c r="U12347" t="s">
        <v>46</v>
      </c>
      <c r="V12347" t="s">
        <v>46</v>
      </c>
      <c r="W12347" t="s">
        <v>46</v>
      </c>
      <c r="X12347" t="s">
        <v>46</v>
      </c>
      <c r="Y12347" t="s">
        <v>46</v>
      </c>
      <c r="AA12347" t="s">
        <v>46</v>
      </c>
      <c r="AB12347" t="s">
        <v>46</v>
      </c>
      <c r="AC12347" t="s">
        <v>46</v>
      </c>
      <c r="AD12347" t="s">
        <v>46</v>
      </c>
      <c r="AF12347" t="s">
        <v>46</v>
      </c>
      <c r="AG12347" t="s">
        <v>46</v>
      </c>
      <c r="AH12347" t="s">
        <v>46</v>
      </c>
      <c r="AI12347" t="s">
        <v>46</v>
      </c>
      <c r="AJ12347" t="s">
        <v>46</v>
      </c>
    </row>
    <row r="12348" spans="1:36" x14ac:dyDescent="0.25">
      <c r="A12348" t="s">
        <v>32615</v>
      </c>
      <c r="B12348" s="2">
        <v>91055080740</v>
      </c>
      <c r="C12348" t="s">
        <v>32608</v>
      </c>
      <c r="D12348" t="s">
        <v>193</v>
      </c>
      <c r="E12348" t="s">
        <v>39</v>
      </c>
      <c r="F12348" t="s">
        <v>32616</v>
      </c>
      <c r="G12348">
        <v>6</v>
      </c>
      <c r="H12348">
        <v>14</v>
      </c>
      <c r="I12348">
        <v>30</v>
      </c>
      <c r="J12348">
        <v>8</v>
      </c>
      <c r="K12348">
        <v>480</v>
      </c>
      <c r="L12348">
        <v>9</v>
      </c>
      <c r="M12348" s="1">
        <v>45929</v>
      </c>
      <c r="N12348" s="1">
        <v>46202</v>
      </c>
      <c r="O12348" t="s">
        <v>32609</v>
      </c>
      <c r="P12348" t="s">
        <v>52</v>
      </c>
      <c r="Q12348" t="s">
        <v>325</v>
      </c>
      <c r="R12348" t="s">
        <v>15587</v>
      </c>
      <c r="S12348" t="s">
        <v>32610</v>
      </c>
      <c r="T12348" s="3" t="s">
        <v>15589</v>
      </c>
      <c r="U12348" t="s">
        <v>46</v>
      </c>
      <c r="V12348" t="s">
        <v>46</v>
      </c>
      <c r="W12348" t="s">
        <v>46</v>
      </c>
      <c r="X12348" t="s">
        <v>46</v>
      </c>
      <c r="Y12348" t="s">
        <v>46</v>
      </c>
      <c r="AA12348" t="s">
        <v>46</v>
      </c>
      <c r="AB12348" t="s">
        <v>46</v>
      </c>
      <c r="AC12348" t="s">
        <v>46</v>
      </c>
      <c r="AD12348" t="s">
        <v>46</v>
      </c>
      <c r="AF12348" t="s">
        <v>46</v>
      </c>
      <c r="AG12348" t="s">
        <v>46</v>
      </c>
      <c r="AH12348" t="s">
        <v>46</v>
      </c>
      <c r="AI12348" t="s">
        <v>46</v>
      </c>
      <c r="AJ12348" t="s">
        <v>46</v>
      </c>
    </row>
    <row r="12349" spans="1:36" x14ac:dyDescent="0.25">
      <c r="A12349" t="s">
        <v>32617</v>
      </c>
      <c r="B12349" s="2">
        <v>93115510757</v>
      </c>
      <c r="C12349" t="s">
        <v>9967</v>
      </c>
      <c r="D12349" t="s">
        <v>196</v>
      </c>
      <c r="E12349" t="s">
        <v>39</v>
      </c>
      <c r="F12349" t="s">
        <v>32618</v>
      </c>
      <c r="G12349">
        <v>6</v>
      </c>
      <c r="H12349">
        <v>14</v>
      </c>
      <c r="I12349">
        <v>10</v>
      </c>
      <c r="J12349">
        <v>8</v>
      </c>
      <c r="K12349">
        <v>360</v>
      </c>
      <c r="L12349">
        <v>9</v>
      </c>
      <c r="M12349" s="1">
        <v>45920</v>
      </c>
      <c r="N12349" s="1">
        <v>46193</v>
      </c>
      <c r="O12349" t="s">
        <v>32619</v>
      </c>
      <c r="P12349" t="s">
        <v>52</v>
      </c>
      <c r="Q12349" t="s">
        <v>472</v>
      </c>
      <c r="R12349" t="s">
        <v>7973</v>
      </c>
      <c r="S12349" t="s">
        <v>32620</v>
      </c>
      <c r="T12349" s="3" t="s">
        <v>1550</v>
      </c>
      <c r="U12349" t="s">
        <v>46</v>
      </c>
      <c r="V12349" t="s">
        <v>46</v>
      </c>
      <c r="W12349" t="s">
        <v>46</v>
      </c>
      <c r="X12349" t="s">
        <v>46</v>
      </c>
      <c r="Y12349" t="s">
        <v>46</v>
      </c>
      <c r="AA12349" t="s">
        <v>46</v>
      </c>
      <c r="AB12349" t="s">
        <v>46</v>
      </c>
      <c r="AC12349" t="s">
        <v>46</v>
      </c>
      <c r="AD12349" t="s">
        <v>46</v>
      </c>
      <c r="AF12349" t="s">
        <v>46</v>
      </c>
      <c r="AG12349" t="s">
        <v>46</v>
      </c>
      <c r="AH12349" t="s">
        <v>46</v>
      </c>
      <c r="AI12349" t="s">
        <v>46</v>
      </c>
      <c r="AJ12349" t="s">
        <v>46</v>
      </c>
    </row>
    <row r="12350" spans="1:36" x14ac:dyDescent="0.25">
      <c r="A12350" t="s">
        <v>32646</v>
      </c>
      <c r="B12350" s="2">
        <v>91000780741</v>
      </c>
      <c r="C12350" t="s">
        <v>32647</v>
      </c>
      <c r="D12350" t="s">
        <v>68</v>
      </c>
      <c r="E12350" t="s">
        <v>39</v>
      </c>
      <c r="F12350" t="s">
        <v>32648</v>
      </c>
      <c r="G12350">
        <v>6</v>
      </c>
      <c r="H12350">
        <v>14</v>
      </c>
      <c r="I12350">
        <v>8</v>
      </c>
      <c r="J12350">
        <v>8</v>
      </c>
      <c r="K12350">
        <v>300</v>
      </c>
      <c r="L12350">
        <v>6</v>
      </c>
      <c r="M12350" s="1">
        <v>45962</v>
      </c>
      <c r="N12350" s="1">
        <v>46143</v>
      </c>
      <c r="O12350" t="s">
        <v>32649</v>
      </c>
      <c r="P12350" t="s">
        <v>52</v>
      </c>
      <c r="Q12350" t="s">
        <v>325</v>
      </c>
      <c r="R12350" t="s">
        <v>23571</v>
      </c>
      <c r="S12350" t="s">
        <v>32650</v>
      </c>
      <c r="T12350" s="3" t="s">
        <v>23573</v>
      </c>
      <c r="U12350" t="s">
        <v>46</v>
      </c>
      <c r="V12350" t="s">
        <v>46</v>
      </c>
      <c r="W12350" t="s">
        <v>46</v>
      </c>
      <c r="X12350" t="s">
        <v>46</v>
      </c>
      <c r="Y12350" t="s">
        <v>46</v>
      </c>
      <c r="AA12350" t="s">
        <v>46</v>
      </c>
      <c r="AB12350" t="s">
        <v>46</v>
      </c>
      <c r="AC12350" t="s">
        <v>46</v>
      </c>
      <c r="AD12350" t="s">
        <v>46</v>
      </c>
      <c r="AF12350" t="s">
        <v>46</v>
      </c>
      <c r="AG12350" t="s">
        <v>46</v>
      </c>
      <c r="AH12350" t="s">
        <v>46</v>
      </c>
      <c r="AI12350" t="s">
        <v>46</v>
      </c>
      <c r="AJ12350" t="s">
        <v>46</v>
      </c>
    </row>
    <row r="12351" spans="1:36" x14ac:dyDescent="0.25">
      <c r="A12351" t="s">
        <v>32698</v>
      </c>
      <c r="B12351" s="2">
        <v>80008840748</v>
      </c>
      <c r="C12351" t="s">
        <v>32699</v>
      </c>
      <c r="D12351" t="s">
        <v>68</v>
      </c>
      <c r="E12351" t="s">
        <v>39</v>
      </c>
      <c r="F12351" t="s">
        <v>32700</v>
      </c>
      <c r="G12351">
        <v>6</v>
      </c>
      <c r="H12351">
        <v>14</v>
      </c>
      <c r="I12351">
        <v>15</v>
      </c>
      <c r="J12351">
        <v>34</v>
      </c>
      <c r="K12351">
        <v>750</v>
      </c>
      <c r="L12351">
        <v>8</v>
      </c>
      <c r="M12351" s="1">
        <v>45935</v>
      </c>
      <c r="N12351" s="1">
        <v>46178</v>
      </c>
      <c r="O12351" t="s">
        <v>32701</v>
      </c>
      <c r="P12351" t="s">
        <v>52</v>
      </c>
      <c r="Q12351" t="s">
        <v>325</v>
      </c>
      <c r="R12351" t="s">
        <v>2629</v>
      </c>
      <c r="S12351" t="s">
        <v>32702</v>
      </c>
      <c r="T12351" s="3" t="s">
        <v>2631</v>
      </c>
      <c r="U12351" t="s">
        <v>46</v>
      </c>
      <c r="V12351" t="s">
        <v>46</v>
      </c>
      <c r="W12351" t="s">
        <v>46</v>
      </c>
      <c r="X12351" t="s">
        <v>46</v>
      </c>
      <c r="Y12351" t="s">
        <v>46</v>
      </c>
      <c r="AA12351" t="s">
        <v>46</v>
      </c>
      <c r="AB12351" t="s">
        <v>46</v>
      </c>
      <c r="AC12351" t="s">
        <v>46</v>
      </c>
      <c r="AD12351" t="s">
        <v>46</v>
      </c>
      <c r="AF12351" t="s">
        <v>46</v>
      </c>
      <c r="AG12351" t="s">
        <v>46</v>
      </c>
      <c r="AH12351" t="s">
        <v>46</v>
      </c>
      <c r="AI12351" t="s">
        <v>46</v>
      </c>
      <c r="AJ12351" t="s">
        <v>46</v>
      </c>
    </row>
    <row r="12352" spans="1:36" x14ac:dyDescent="0.25">
      <c r="A12352" t="s">
        <v>32724</v>
      </c>
      <c r="B12352" s="2">
        <v>93010540727</v>
      </c>
      <c r="C12352" t="s">
        <v>32725</v>
      </c>
      <c r="D12352" t="s">
        <v>145</v>
      </c>
      <c r="E12352" t="s">
        <v>39</v>
      </c>
      <c r="F12352" t="s">
        <v>32726</v>
      </c>
      <c r="G12352">
        <v>6</v>
      </c>
      <c r="H12352">
        <v>14</v>
      </c>
      <c r="I12352">
        <v>100</v>
      </c>
      <c r="J12352">
        <v>16</v>
      </c>
      <c r="K12352">
        <v>550</v>
      </c>
      <c r="L12352">
        <v>9</v>
      </c>
      <c r="M12352" s="1">
        <v>45918</v>
      </c>
      <c r="N12352" s="1">
        <v>46191</v>
      </c>
      <c r="O12352" t="s">
        <v>32727</v>
      </c>
      <c r="P12352" t="s">
        <v>52</v>
      </c>
      <c r="Q12352" t="s">
        <v>53</v>
      </c>
      <c r="R12352" t="s">
        <v>22188</v>
      </c>
      <c r="S12352" t="s">
        <v>32728</v>
      </c>
      <c r="T12352" s="3" t="s">
        <v>2645</v>
      </c>
      <c r="U12352" t="s">
        <v>46</v>
      </c>
      <c r="V12352" t="s">
        <v>46</v>
      </c>
      <c r="W12352" t="s">
        <v>46</v>
      </c>
      <c r="X12352" t="s">
        <v>46</v>
      </c>
      <c r="Y12352" t="s">
        <v>46</v>
      </c>
      <c r="AA12352" t="s">
        <v>46</v>
      </c>
      <c r="AB12352" t="s">
        <v>46</v>
      </c>
      <c r="AC12352" t="s">
        <v>46</v>
      </c>
      <c r="AD12352" t="s">
        <v>46</v>
      </c>
      <c r="AF12352" t="s">
        <v>46</v>
      </c>
      <c r="AG12352" t="s">
        <v>46</v>
      </c>
      <c r="AH12352" t="s">
        <v>46</v>
      </c>
      <c r="AI12352" t="s">
        <v>46</v>
      </c>
      <c r="AJ12352" t="s">
        <v>46</v>
      </c>
    </row>
    <row r="12353" spans="1:36" x14ac:dyDescent="0.25">
      <c r="A12353" t="s">
        <v>32729</v>
      </c>
      <c r="B12353" s="2">
        <v>93010540727</v>
      </c>
      <c r="C12353" t="s">
        <v>32725</v>
      </c>
      <c r="D12353" t="s">
        <v>243</v>
      </c>
      <c r="E12353" t="s">
        <v>39</v>
      </c>
      <c r="F12353" t="s">
        <v>32726</v>
      </c>
      <c r="G12353">
        <v>8</v>
      </c>
      <c r="H12353">
        <v>14</v>
      </c>
      <c r="I12353">
        <v>100</v>
      </c>
      <c r="J12353">
        <v>16</v>
      </c>
      <c r="K12353">
        <v>550</v>
      </c>
      <c r="L12353">
        <v>9</v>
      </c>
      <c r="M12353" s="1">
        <v>45918</v>
      </c>
      <c r="N12353" s="1">
        <v>46191</v>
      </c>
      <c r="O12353" t="s">
        <v>32727</v>
      </c>
      <c r="P12353" t="s">
        <v>52</v>
      </c>
      <c r="Q12353" t="s">
        <v>53</v>
      </c>
      <c r="R12353" t="s">
        <v>22188</v>
      </c>
      <c r="S12353" t="s">
        <v>32728</v>
      </c>
      <c r="T12353" s="3" t="s">
        <v>2645</v>
      </c>
      <c r="U12353" t="s">
        <v>46</v>
      </c>
      <c r="V12353" t="s">
        <v>46</v>
      </c>
      <c r="W12353" t="s">
        <v>46</v>
      </c>
      <c r="X12353" t="s">
        <v>46</v>
      </c>
      <c r="Y12353" t="s">
        <v>46</v>
      </c>
      <c r="AA12353" t="s">
        <v>46</v>
      </c>
      <c r="AB12353" t="s">
        <v>46</v>
      </c>
      <c r="AC12353" t="s">
        <v>46</v>
      </c>
      <c r="AD12353" t="s">
        <v>46</v>
      </c>
      <c r="AF12353" t="s">
        <v>46</v>
      </c>
      <c r="AG12353" t="s">
        <v>46</v>
      </c>
      <c r="AH12353" t="s">
        <v>46</v>
      </c>
      <c r="AI12353" t="s">
        <v>46</v>
      </c>
      <c r="AJ12353" t="s">
        <v>46</v>
      </c>
    </row>
    <row r="12354" spans="1:36" x14ac:dyDescent="0.25">
      <c r="A12354" t="s">
        <v>32730</v>
      </c>
      <c r="B12354" s="2">
        <v>93010540727</v>
      </c>
      <c r="C12354" t="s">
        <v>32725</v>
      </c>
      <c r="D12354" t="s">
        <v>131</v>
      </c>
      <c r="E12354" t="s">
        <v>39</v>
      </c>
      <c r="F12354" t="s">
        <v>32731</v>
      </c>
      <c r="G12354">
        <v>6</v>
      </c>
      <c r="H12354">
        <v>14</v>
      </c>
      <c r="I12354">
        <v>100</v>
      </c>
      <c r="J12354">
        <v>16</v>
      </c>
      <c r="K12354">
        <v>550</v>
      </c>
      <c r="L12354">
        <v>9</v>
      </c>
      <c r="M12354" s="1">
        <v>45918</v>
      </c>
      <c r="N12354" s="1">
        <v>46191</v>
      </c>
      <c r="O12354" t="s">
        <v>32727</v>
      </c>
      <c r="P12354" t="s">
        <v>52</v>
      </c>
      <c r="Q12354" t="s">
        <v>53</v>
      </c>
      <c r="R12354" t="s">
        <v>22188</v>
      </c>
      <c r="S12354" t="s">
        <v>32728</v>
      </c>
      <c r="T12354" s="3" t="s">
        <v>2645</v>
      </c>
      <c r="U12354" t="s">
        <v>46</v>
      </c>
      <c r="V12354" t="s">
        <v>46</v>
      </c>
      <c r="W12354" t="s">
        <v>46</v>
      </c>
      <c r="X12354" t="s">
        <v>46</v>
      </c>
      <c r="Y12354" t="s">
        <v>46</v>
      </c>
      <c r="AA12354" t="s">
        <v>46</v>
      </c>
      <c r="AB12354" t="s">
        <v>46</v>
      </c>
      <c r="AC12354" t="s">
        <v>46</v>
      </c>
      <c r="AD12354" t="s">
        <v>46</v>
      </c>
      <c r="AF12354" t="s">
        <v>46</v>
      </c>
      <c r="AG12354" t="s">
        <v>46</v>
      </c>
      <c r="AH12354" t="s">
        <v>46</v>
      </c>
      <c r="AI12354" t="s">
        <v>46</v>
      </c>
      <c r="AJ12354" t="s">
        <v>46</v>
      </c>
    </row>
    <row r="12355" spans="1:36" x14ac:dyDescent="0.25">
      <c r="A12355" t="s">
        <v>32732</v>
      </c>
      <c r="B12355" s="2">
        <v>91074260745</v>
      </c>
      <c r="C12355" t="s">
        <v>32733</v>
      </c>
      <c r="D12355" t="s">
        <v>655</v>
      </c>
      <c r="E12355" t="s">
        <v>39</v>
      </c>
      <c r="F12355" t="s">
        <v>32734</v>
      </c>
      <c r="G12355">
        <v>6</v>
      </c>
      <c r="H12355">
        <v>14</v>
      </c>
      <c r="I12355">
        <v>10</v>
      </c>
      <c r="J12355">
        <v>8</v>
      </c>
      <c r="K12355">
        <v>300</v>
      </c>
      <c r="L12355">
        <v>6</v>
      </c>
      <c r="M12355" s="1">
        <v>45931</v>
      </c>
      <c r="N12355" s="1">
        <v>46113</v>
      </c>
      <c r="O12355" t="s">
        <v>32735</v>
      </c>
      <c r="P12355" t="s">
        <v>52</v>
      </c>
      <c r="Q12355" t="s">
        <v>325</v>
      </c>
      <c r="R12355" t="s">
        <v>325</v>
      </c>
      <c r="S12355" t="s">
        <v>32736</v>
      </c>
      <c r="T12355" s="3" t="s">
        <v>2116</v>
      </c>
      <c r="U12355" t="s">
        <v>46</v>
      </c>
      <c r="V12355" t="s">
        <v>46</v>
      </c>
      <c r="W12355" t="s">
        <v>46</v>
      </c>
      <c r="X12355" t="s">
        <v>46</v>
      </c>
      <c r="Y12355" t="s">
        <v>46</v>
      </c>
      <c r="AA12355" t="s">
        <v>46</v>
      </c>
      <c r="AB12355" t="s">
        <v>46</v>
      </c>
      <c r="AC12355" t="s">
        <v>46</v>
      </c>
      <c r="AD12355" t="s">
        <v>46</v>
      </c>
      <c r="AF12355" t="s">
        <v>46</v>
      </c>
      <c r="AG12355" t="s">
        <v>46</v>
      </c>
      <c r="AH12355" t="s">
        <v>46</v>
      </c>
      <c r="AI12355" t="s">
        <v>46</v>
      </c>
      <c r="AJ12355" t="s">
        <v>46</v>
      </c>
    </row>
    <row r="12356" spans="1:36" x14ac:dyDescent="0.25">
      <c r="A12356" t="s">
        <v>32999</v>
      </c>
      <c r="B12356" s="2">
        <v>8058550727</v>
      </c>
      <c r="C12356" t="s">
        <v>33000</v>
      </c>
      <c r="D12356" t="s">
        <v>49</v>
      </c>
      <c r="E12356" t="s">
        <v>39</v>
      </c>
      <c r="F12356" t="s">
        <v>33001</v>
      </c>
      <c r="G12356">
        <v>6</v>
      </c>
      <c r="H12356">
        <v>13</v>
      </c>
      <c r="I12356">
        <v>10</v>
      </c>
      <c r="J12356">
        <v>10</v>
      </c>
      <c r="K12356">
        <v>300</v>
      </c>
      <c r="L12356">
        <v>9</v>
      </c>
      <c r="M12356" s="1">
        <v>45919</v>
      </c>
      <c r="N12356" s="1">
        <v>46192</v>
      </c>
      <c r="O12356" t="s">
        <v>33002</v>
      </c>
      <c r="P12356" t="s">
        <v>52</v>
      </c>
      <c r="Q12356" t="s">
        <v>53</v>
      </c>
      <c r="R12356" t="s">
        <v>2206</v>
      </c>
      <c r="S12356" t="s">
        <v>33003</v>
      </c>
      <c r="T12356" s="3" t="s">
        <v>2208</v>
      </c>
      <c r="U12356" t="s">
        <v>46</v>
      </c>
      <c r="V12356" t="s">
        <v>46</v>
      </c>
      <c r="W12356" t="s">
        <v>46</v>
      </c>
      <c r="X12356" t="s">
        <v>46</v>
      </c>
      <c r="Y12356" t="s">
        <v>46</v>
      </c>
      <c r="AA12356" t="s">
        <v>46</v>
      </c>
      <c r="AB12356" t="s">
        <v>46</v>
      </c>
      <c r="AC12356" t="s">
        <v>46</v>
      </c>
      <c r="AD12356" t="s">
        <v>46</v>
      </c>
      <c r="AF12356" t="s">
        <v>46</v>
      </c>
      <c r="AG12356" t="s">
        <v>46</v>
      </c>
      <c r="AH12356" t="s">
        <v>46</v>
      </c>
      <c r="AI12356" t="s">
        <v>46</v>
      </c>
      <c r="AJ12356" t="s">
        <v>46</v>
      </c>
    </row>
    <row r="12357" spans="1:36" x14ac:dyDescent="0.25">
      <c r="A12357" t="s">
        <v>33139</v>
      </c>
      <c r="B12357" s="2">
        <v>90159290734</v>
      </c>
      <c r="C12357" t="s">
        <v>33140</v>
      </c>
      <c r="D12357" t="s">
        <v>1089</v>
      </c>
      <c r="E12357" t="s">
        <v>39</v>
      </c>
      <c r="F12357" t="s">
        <v>33141</v>
      </c>
      <c r="G12357">
        <v>6</v>
      </c>
      <c r="H12357">
        <v>14</v>
      </c>
      <c r="I12357">
        <v>100</v>
      </c>
      <c r="J12357">
        <v>8</v>
      </c>
      <c r="K12357">
        <v>400</v>
      </c>
      <c r="L12357">
        <v>9</v>
      </c>
      <c r="M12357" s="1">
        <v>45918</v>
      </c>
      <c r="N12357" s="1">
        <v>46191</v>
      </c>
      <c r="O12357" t="s">
        <v>33142</v>
      </c>
      <c r="P12357" t="s">
        <v>52</v>
      </c>
      <c r="Q12357" t="s">
        <v>1418</v>
      </c>
      <c r="R12357" t="s">
        <v>1418</v>
      </c>
      <c r="S12357" t="s">
        <v>33143</v>
      </c>
      <c r="T12357" s="3" t="s">
        <v>4465</v>
      </c>
      <c r="U12357" t="s">
        <v>46</v>
      </c>
      <c r="V12357" t="s">
        <v>46</v>
      </c>
      <c r="W12357" t="s">
        <v>46</v>
      </c>
      <c r="X12357" t="s">
        <v>46</v>
      </c>
      <c r="Y12357" t="s">
        <v>46</v>
      </c>
      <c r="AA12357" t="s">
        <v>46</v>
      </c>
      <c r="AB12357" t="s">
        <v>46</v>
      </c>
      <c r="AC12357" t="s">
        <v>46</v>
      </c>
      <c r="AD12357" t="s">
        <v>46</v>
      </c>
      <c r="AF12357" t="s">
        <v>46</v>
      </c>
      <c r="AG12357" t="s">
        <v>46</v>
      </c>
      <c r="AH12357" t="s">
        <v>46</v>
      </c>
      <c r="AI12357" t="s">
        <v>46</v>
      </c>
      <c r="AJ12357" t="s">
        <v>46</v>
      </c>
    </row>
    <row r="12358" spans="1:36" x14ac:dyDescent="0.25">
      <c r="A12358" t="s">
        <v>33144</v>
      </c>
      <c r="B12358" s="2">
        <v>90159290734</v>
      </c>
      <c r="C12358" t="s">
        <v>33140</v>
      </c>
      <c r="D12358" t="s">
        <v>817</v>
      </c>
      <c r="E12358" t="s">
        <v>39</v>
      </c>
      <c r="F12358" t="s">
        <v>33145</v>
      </c>
      <c r="G12358">
        <v>6</v>
      </c>
      <c r="H12358">
        <v>14</v>
      </c>
      <c r="I12358">
        <v>100</v>
      </c>
      <c r="J12358">
        <v>8</v>
      </c>
      <c r="K12358">
        <v>400</v>
      </c>
      <c r="L12358">
        <v>9</v>
      </c>
      <c r="M12358" s="1">
        <v>45918</v>
      </c>
      <c r="N12358" s="1">
        <v>46191</v>
      </c>
      <c r="O12358" t="s">
        <v>33142</v>
      </c>
      <c r="P12358" t="s">
        <v>52</v>
      </c>
      <c r="Q12358" t="s">
        <v>1418</v>
      </c>
      <c r="R12358" t="s">
        <v>1418</v>
      </c>
      <c r="S12358" t="s">
        <v>33143</v>
      </c>
      <c r="T12358" s="3" t="s">
        <v>4465</v>
      </c>
      <c r="U12358" t="s">
        <v>46</v>
      </c>
      <c r="V12358" t="s">
        <v>46</v>
      </c>
      <c r="W12358" t="s">
        <v>46</v>
      </c>
      <c r="X12358" t="s">
        <v>46</v>
      </c>
      <c r="Y12358" t="s">
        <v>46</v>
      </c>
      <c r="AA12358" t="s">
        <v>46</v>
      </c>
      <c r="AB12358" t="s">
        <v>46</v>
      </c>
      <c r="AC12358" t="s">
        <v>46</v>
      </c>
      <c r="AD12358" t="s">
        <v>46</v>
      </c>
      <c r="AF12358" t="s">
        <v>46</v>
      </c>
      <c r="AG12358" t="s">
        <v>46</v>
      </c>
      <c r="AH12358" t="s">
        <v>46</v>
      </c>
      <c r="AI12358" t="s">
        <v>46</v>
      </c>
      <c r="AJ12358" t="s">
        <v>46</v>
      </c>
    </row>
    <row r="12359" spans="1:36" x14ac:dyDescent="0.25">
      <c r="A12359" t="s">
        <v>33146</v>
      </c>
      <c r="B12359" s="2">
        <v>8138220721</v>
      </c>
      <c r="C12359" t="s">
        <v>33147</v>
      </c>
      <c r="D12359" t="s">
        <v>49</v>
      </c>
      <c r="E12359" t="s">
        <v>39</v>
      </c>
      <c r="F12359" t="s">
        <v>33148</v>
      </c>
      <c r="G12359">
        <v>6</v>
      </c>
      <c r="H12359">
        <v>14</v>
      </c>
      <c r="I12359">
        <v>300</v>
      </c>
      <c r="J12359">
        <v>24</v>
      </c>
      <c r="K12359">
        <v>440</v>
      </c>
      <c r="L12359">
        <v>9</v>
      </c>
      <c r="M12359" s="1">
        <v>45918</v>
      </c>
      <c r="N12359" s="1">
        <v>46191</v>
      </c>
      <c r="O12359" t="s">
        <v>33149</v>
      </c>
      <c r="P12359" t="s">
        <v>52</v>
      </c>
      <c r="Q12359" t="s">
        <v>53</v>
      </c>
      <c r="R12359" t="s">
        <v>25685</v>
      </c>
      <c r="S12359" t="s">
        <v>33150</v>
      </c>
      <c r="T12359" s="3" t="s">
        <v>25687</v>
      </c>
      <c r="U12359" t="s">
        <v>46</v>
      </c>
      <c r="V12359" t="s">
        <v>46</v>
      </c>
      <c r="W12359" t="s">
        <v>46</v>
      </c>
      <c r="X12359" t="s">
        <v>46</v>
      </c>
      <c r="Y12359" t="s">
        <v>46</v>
      </c>
      <c r="AA12359" t="s">
        <v>46</v>
      </c>
      <c r="AB12359" t="s">
        <v>46</v>
      </c>
      <c r="AC12359" t="s">
        <v>46</v>
      </c>
      <c r="AD12359" t="s">
        <v>46</v>
      </c>
      <c r="AF12359" t="s">
        <v>46</v>
      </c>
      <c r="AG12359" t="s">
        <v>46</v>
      </c>
      <c r="AH12359" t="s">
        <v>46</v>
      </c>
      <c r="AI12359" t="s">
        <v>46</v>
      </c>
      <c r="AJ12359" t="s">
        <v>46</v>
      </c>
    </row>
    <row r="12360" spans="1:36" x14ac:dyDescent="0.25">
      <c r="A12360" t="s">
        <v>33244</v>
      </c>
      <c r="B12360" s="2">
        <v>90076780726</v>
      </c>
      <c r="C12360" t="s">
        <v>33245</v>
      </c>
      <c r="D12360" t="s">
        <v>59</v>
      </c>
      <c r="E12360" t="s">
        <v>39</v>
      </c>
      <c r="F12360" t="s">
        <v>33246</v>
      </c>
      <c r="G12360">
        <v>6</v>
      </c>
      <c r="H12360">
        <v>14</v>
      </c>
      <c r="I12360">
        <v>20</v>
      </c>
      <c r="J12360">
        <v>12</v>
      </c>
      <c r="K12360">
        <v>300</v>
      </c>
      <c r="L12360">
        <v>9</v>
      </c>
      <c r="M12360" s="1">
        <v>45930</v>
      </c>
      <c r="N12360" s="1">
        <v>46203</v>
      </c>
      <c r="O12360" t="s">
        <v>33247</v>
      </c>
      <c r="P12360" t="s">
        <v>52</v>
      </c>
      <c r="Q12360" t="s">
        <v>1490</v>
      </c>
      <c r="R12360" t="s">
        <v>3153</v>
      </c>
      <c r="S12360" t="s">
        <v>33248</v>
      </c>
      <c r="T12360" s="3" t="s">
        <v>3155</v>
      </c>
      <c r="U12360" t="s">
        <v>46</v>
      </c>
      <c r="V12360" t="s">
        <v>46</v>
      </c>
      <c r="W12360" t="s">
        <v>46</v>
      </c>
      <c r="X12360" t="s">
        <v>46</v>
      </c>
      <c r="Y12360" t="s">
        <v>46</v>
      </c>
      <c r="AA12360" t="s">
        <v>46</v>
      </c>
      <c r="AB12360" t="s">
        <v>46</v>
      </c>
      <c r="AC12360" t="s">
        <v>46</v>
      </c>
      <c r="AD12360" t="s">
        <v>46</v>
      </c>
      <c r="AF12360" t="s">
        <v>46</v>
      </c>
      <c r="AG12360" t="s">
        <v>46</v>
      </c>
      <c r="AH12360" t="s">
        <v>46</v>
      </c>
      <c r="AI12360" t="s">
        <v>46</v>
      </c>
      <c r="AJ12360" t="s">
        <v>46</v>
      </c>
    </row>
    <row r="12361" spans="1:36" x14ac:dyDescent="0.25">
      <c r="A12361" t="s">
        <v>33370</v>
      </c>
      <c r="B12361" s="2">
        <v>4513960718</v>
      </c>
      <c r="C12361" t="s">
        <v>33371</v>
      </c>
      <c r="D12361" t="s">
        <v>360</v>
      </c>
      <c r="E12361" t="s">
        <v>39</v>
      </c>
      <c r="F12361" t="s">
        <v>33372</v>
      </c>
      <c r="G12361">
        <v>6</v>
      </c>
      <c r="H12361">
        <v>14</v>
      </c>
      <c r="I12361">
        <v>50</v>
      </c>
      <c r="J12361">
        <v>8</v>
      </c>
      <c r="K12361">
        <v>1600</v>
      </c>
      <c r="L12361">
        <v>6</v>
      </c>
      <c r="M12361" s="1">
        <v>45922</v>
      </c>
      <c r="N12361" s="1">
        <v>46103</v>
      </c>
      <c r="O12361" t="s">
        <v>33373</v>
      </c>
      <c r="P12361" t="s">
        <v>52</v>
      </c>
      <c r="Q12361" t="s">
        <v>157</v>
      </c>
      <c r="R12361" t="s">
        <v>158</v>
      </c>
      <c r="S12361" t="s">
        <v>33374</v>
      </c>
      <c r="T12361" s="3" t="s">
        <v>160</v>
      </c>
      <c r="U12361" t="s">
        <v>46</v>
      </c>
      <c r="V12361" t="s">
        <v>46</v>
      </c>
      <c r="W12361" t="s">
        <v>46</v>
      </c>
      <c r="X12361" t="s">
        <v>46</v>
      </c>
      <c r="Y12361" t="s">
        <v>46</v>
      </c>
      <c r="AA12361" t="s">
        <v>46</v>
      </c>
      <c r="AB12361" t="s">
        <v>46</v>
      </c>
      <c r="AC12361" t="s">
        <v>46</v>
      </c>
      <c r="AD12361" t="s">
        <v>46</v>
      </c>
      <c r="AF12361" t="s">
        <v>46</v>
      </c>
      <c r="AG12361" t="s">
        <v>46</v>
      </c>
      <c r="AH12361" t="s">
        <v>46</v>
      </c>
      <c r="AI12361" t="s">
        <v>46</v>
      </c>
      <c r="AJ12361" t="s">
        <v>46</v>
      </c>
    </row>
    <row r="12362" spans="1:36" x14ac:dyDescent="0.25">
      <c r="A12362" t="s">
        <v>33375</v>
      </c>
      <c r="B12362" s="2">
        <v>4513960718</v>
      </c>
      <c r="C12362" t="s">
        <v>33371</v>
      </c>
      <c r="D12362" t="s">
        <v>1878</v>
      </c>
      <c r="E12362" t="s">
        <v>39</v>
      </c>
      <c r="F12362" t="s">
        <v>33376</v>
      </c>
      <c r="G12362">
        <v>6</v>
      </c>
      <c r="H12362">
        <v>14</v>
      </c>
      <c r="I12362">
        <v>20</v>
      </c>
      <c r="J12362">
        <v>8</v>
      </c>
      <c r="K12362">
        <v>1600</v>
      </c>
      <c r="L12362">
        <v>6</v>
      </c>
      <c r="M12362" s="1">
        <v>45922</v>
      </c>
      <c r="N12362" s="1">
        <v>46103</v>
      </c>
      <c r="O12362" t="s">
        <v>33373</v>
      </c>
      <c r="P12362" t="s">
        <v>52</v>
      </c>
      <c r="Q12362" t="s">
        <v>157</v>
      </c>
      <c r="R12362" t="s">
        <v>158</v>
      </c>
      <c r="S12362" t="s">
        <v>33374</v>
      </c>
      <c r="T12362" s="3" t="s">
        <v>160</v>
      </c>
      <c r="U12362" t="s">
        <v>46</v>
      </c>
      <c r="V12362" t="s">
        <v>46</v>
      </c>
      <c r="W12362" t="s">
        <v>46</v>
      </c>
      <c r="X12362" t="s">
        <v>46</v>
      </c>
      <c r="Y12362" t="s">
        <v>46</v>
      </c>
      <c r="AA12362" t="s">
        <v>46</v>
      </c>
      <c r="AB12362" t="s">
        <v>46</v>
      </c>
      <c r="AC12362" t="s">
        <v>46</v>
      </c>
      <c r="AD12362" t="s">
        <v>46</v>
      </c>
      <c r="AF12362" t="s">
        <v>46</v>
      </c>
      <c r="AG12362" t="s">
        <v>46</v>
      </c>
      <c r="AH12362" t="s">
        <v>46</v>
      </c>
      <c r="AI12362" t="s">
        <v>46</v>
      </c>
      <c r="AJ12362" t="s">
        <v>46</v>
      </c>
    </row>
    <row r="12363" spans="1:36" x14ac:dyDescent="0.25">
      <c r="A12363" t="s">
        <v>33377</v>
      </c>
      <c r="B12363" s="2">
        <v>4513960718</v>
      </c>
      <c r="C12363" t="s">
        <v>33371</v>
      </c>
      <c r="D12363" t="s">
        <v>360</v>
      </c>
      <c r="E12363" t="s">
        <v>39</v>
      </c>
      <c r="F12363" t="s">
        <v>33376</v>
      </c>
      <c r="G12363">
        <v>6</v>
      </c>
      <c r="H12363">
        <v>14</v>
      </c>
      <c r="I12363">
        <v>50</v>
      </c>
      <c r="J12363">
        <v>8</v>
      </c>
      <c r="K12363">
        <v>1600</v>
      </c>
      <c r="L12363">
        <v>6</v>
      </c>
      <c r="M12363" s="1">
        <v>45931</v>
      </c>
      <c r="N12363" s="1">
        <v>46113</v>
      </c>
      <c r="O12363" t="s">
        <v>33373</v>
      </c>
      <c r="P12363" t="s">
        <v>52</v>
      </c>
      <c r="Q12363" t="s">
        <v>157</v>
      </c>
      <c r="R12363" t="s">
        <v>158</v>
      </c>
      <c r="S12363" t="s">
        <v>33374</v>
      </c>
      <c r="T12363" s="3" t="s">
        <v>160</v>
      </c>
      <c r="U12363" t="s">
        <v>46</v>
      </c>
      <c r="V12363" t="s">
        <v>46</v>
      </c>
      <c r="W12363" t="s">
        <v>46</v>
      </c>
      <c r="X12363" t="s">
        <v>46</v>
      </c>
      <c r="Y12363" t="s">
        <v>46</v>
      </c>
      <c r="AA12363" t="s">
        <v>46</v>
      </c>
      <c r="AB12363" t="s">
        <v>46</v>
      </c>
      <c r="AC12363" t="s">
        <v>46</v>
      </c>
      <c r="AD12363" t="s">
        <v>46</v>
      </c>
      <c r="AF12363" t="s">
        <v>46</v>
      </c>
      <c r="AG12363" t="s">
        <v>46</v>
      </c>
      <c r="AH12363" t="s">
        <v>46</v>
      </c>
      <c r="AI12363" t="s">
        <v>46</v>
      </c>
      <c r="AJ12363" t="s">
        <v>46</v>
      </c>
    </row>
    <row r="12364" spans="1:36" x14ac:dyDescent="0.25">
      <c r="A12364" t="s">
        <v>33384</v>
      </c>
      <c r="B12364" s="2">
        <v>93341570724</v>
      </c>
      <c r="C12364" t="s">
        <v>33385</v>
      </c>
      <c r="D12364" t="s">
        <v>211</v>
      </c>
      <c r="E12364" t="s">
        <v>39</v>
      </c>
      <c r="F12364" t="s">
        <v>33386</v>
      </c>
      <c r="G12364">
        <v>6</v>
      </c>
      <c r="H12364">
        <v>11</v>
      </c>
      <c r="I12364">
        <v>60</v>
      </c>
      <c r="J12364">
        <v>12</v>
      </c>
      <c r="K12364">
        <v>480</v>
      </c>
      <c r="L12364">
        <v>8</v>
      </c>
      <c r="M12364" s="1">
        <v>45931</v>
      </c>
      <c r="N12364" s="1">
        <v>46174</v>
      </c>
      <c r="O12364" t="s">
        <v>33387</v>
      </c>
      <c r="P12364" t="s">
        <v>52</v>
      </c>
      <c r="Q12364" t="s">
        <v>53</v>
      </c>
      <c r="R12364" t="s">
        <v>53</v>
      </c>
      <c r="S12364" t="s">
        <v>33388</v>
      </c>
      <c r="T12364" s="3" t="s">
        <v>1652</v>
      </c>
      <c r="U12364" t="s">
        <v>46</v>
      </c>
      <c r="V12364" t="s">
        <v>46</v>
      </c>
      <c r="W12364" t="s">
        <v>46</v>
      </c>
      <c r="X12364" t="s">
        <v>46</v>
      </c>
      <c r="Y12364" t="s">
        <v>46</v>
      </c>
      <c r="AA12364" t="s">
        <v>46</v>
      </c>
      <c r="AB12364" t="s">
        <v>46</v>
      </c>
      <c r="AC12364" t="s">
        <v>46</v>
      </c>
      <c r="AD12364" t="s">
        <v>46</v>
      </c>
      <c r="AF12364" t="s">
        <v>46</v>
      </c>
      <c r="AG12364" t="s">
        <v>46</v>
      </c>
      <c r="AH12364" t="s">
        <v>46</v>
      </c>
      <c r="AI12364" t="s">
        <v>46</v>
      </c>
      <c r="AJ12364" t="s">
        <v>46</v>
      </c>
    </row>
    <row r="12365" spans="1:36" x14ac:dyDescent="0.25">
      <c r="A12365" t="s">
        <v>33389</v>
      </c>
      <c r="B12365" s="2">
        <v>93341570724</v>
      </c>
      <c r="C12365" t="s">
        <v>33385</v>
      </c>
      <c r="D12365" t="s">
        <v>211</v>
      </c>
      <c r="E12365" t="s">
        <v>39</v>
      </c>
      <c r="F12365" t="s">
        <v>33390</v>
      </c>
      <c r="G12365">
        <v>11</v>
      </c>
      <c r="H12365">
        <v>14</v>
      </c>
      <c r="I12365">
        <v>40</v>
      </c>
      <c r="J12365">
        <v>16</v>
      </c>
      <c r="K12365">
        <v>480</v>
      </c>
      <c r="L12365">
        <v>8</v>
      </c>
      <c r="M12365" s="1">
        <v>45931</v>
      </c>
      <c r="N12365" s="1">
        <v>46174</v>
      </c>
      <c r="O12365" t="s">
        <v>33387</v>
      </c>
      <c r="P12365" t="s">
        <v>52</v>
      </c>
      <c r="Q12365" t="s">
        <v>53</v>
      </c>
      <c r="R12365" t="s">
        <v>53</v>
      </c>
      <c r="S12365" t="s">
        <v>33388</v>
      </c>
      <c r="T12365" s="3" t="s">
        <v>1652</v>
      </c>
      <c r="U12365" t="s">
        <v>46</v>
      </c>
      <c r="V12365" t="s">
        <v>46</v>
      </c>
      <c r="W12365" t="s">
        <v>46</v>
      </c>
      <c r="X12365" t="s">
        <v>46</v>
      </c>
      <c r="Y12365" t="s">
        <v>46</v>
      </c>
      <c r="AA12365" t="s">
        <v>46</v>
      </c>
      <c r="AB12365" t="s">
        <v>46</v>
      </c>
      <c r="AC12365" t="s">
        <v>46</v>
      </c>
      <c r="AD12365" t="s">
        <v>46</v>
      </c>
      <c r="AF12365" t="s">
        <v>46</v>
      </c>
      <c r="AG12365" t="s">
        <v>46</v>
      </c>
      <c r="AH12365" t="s">
        <v>46</v>
      </c>
      <c r="AI12365" t="s">
        <v>46</v>
      </c>
      <c r="AJ12365" t="s">
        <v>46</v>
      </c>
    </row>
    <row r="12366" spans="1:36" x14ac:dyDescent="0.25">
      <c r="A12366" t="s">
        <v>33391</v>
      </c>
      <c r="B12366" s="2">
        <v>93341570724</v>
      </c>
      <c r="C12366" t="s">
        <v>33385</v>
      </c>
      <c r="D12366" t="s">
        <v>2863</v>
      </c>
      <c r="E12366" t="s">
        <v>39</v>
      </c>
      <c r="F12366" t="s">
        <v>2864</v>
      </c>
      <c r="G12366">
        <v>6</v>
      </c>
      <c r="H12366">
        <v>10</v>
      </c>
      <c r="I12366">
        <v>20</v>
      </c>
      <c r="J12366">
        <v>12</v>
      </c>
      <c r="K12366">
        <v>420</v>
      </c>
      <c r="L12366">
        <v>7</v>
      </c>
      <c r="M12366" s="1">
        <v>45931</v>
      </c>
      <c r="N12366" s="1">
        <v>46143</v>
      </c>
      <c r="O12366" t="s">
        <v>33387</v>
      </c>
      <c r="P12366" t="s">
        <v>52</v>
      </c>
      <c r="Q12366" t="s">
        <v>53</v>
      </c>
      <c r="R12366" t="s">
        <v>53</v>
      </c>
      <c r="S12366" t="s">
        <v>33388</v>
      </c>
      <c r="T12366" s="3" t="s">
        <v>1652</v>
      </c>
      <c r="U12366" t="s">
        <v>46</v>
      </c>
      <c r="V12366" t="s">
        <v>46</v>
      </c>
      <c r="W12366" t="s">
        <v>46</v>
      </c>
      <c r="X12366" t="s">
        <v>46</v>
      </c>
      <c r="Y12366" t="s">
        <v>46</v>
      </c>
      <c r="AA12366" t="s">
        <v>46</v>
      </c>
      <c r="AB12366" t="s">
        <v>46</v>
      </c>
      <c r="AC12366" t="s">
        <v>46</v>
      </c>
      <c r="AD12366" t="s">
        <v>46</v>
      </c>
      <c r="AF12366" t="s">
        <v>46</v>
      </c>
      <c r="AG12366" t="s">
        <v>46</v>
      </c>
      <c r="AH12366" t="s">
        <v>46</v>
      </c>
      <c r="AI12366" t="s">
        <v>46</v>
      </c>
      <c r="AJ12366" t="s">
        <v>46</v>
      </c>
    </row>
    <row r="12367" spans="1:36" x14ac:dyDescent="0.25">
      <c r="A12367" t="s">
        <v>33392</v>
      </c>
      <c r="B12367" s="2">
        <v>93341570724</v>
      </c>
      <c r="C12367" t="s">
        <v>33385</v>
      </c>
      <c r="D12367" t="s">
        <v>59</v>
      </c>
      <c r="E12367" t="s">
        <v>39</v>
      </c>
      <c r="F12367" t="s">
        <v>1396</v>
      </c>
      <c r="G12367">
        <v>6</v>
      </c>
      <c r="H12367">
        <v>14</v>
      </c>
      <c r="I12367">
        <v>40</v>
      </c>
      <c r="J12367">
        <v>12</v>
      </c>
      <c r="K12367">
        <v>480</v>
      </c>
      <c r="L12367">
        <v>8</v>
      </c>
      <c r="M12367" s="1">
        <v>45931</v>
      </c>
      <c r="N12367" s="1">
        <v>46174</v>
      </c>
      <c r="O12367" t="s">
        <v>33387</v>
      </c>
      <c r="P12367" t="s">
        <v>52</v>
      </c>
      <c r="Q12367" t="s">
        <v>53</v>
      </c>
      <c r="R12367" t="s">
        <v>53</v>
      </c>
      <c r="S12367" t="s">
        <v>33388</v>
      </c>
      <c r="T12367" s="3" t="s">
        <v>1652</v>
      </c>
      <c r="U12367" t="s">
        <v>46</v>
      </c>
      <c r="V12367" t="s">
        <v>46</v>
      </c>
      <c r="W12367" t="s">
        <v>46</v>
      </c>
      <c r="X12367" t="s">
        <v>46</v>
      </c>
      <c r="Y12367" t="s">
        <v>46</v>
      </c>
      <c r="AA12367" t="s">
        <v>46</v>
      </c>
      <c r="AB12367" t="s">
        <v>46</v>
      </c>
      <c r="AC12367" t="s">
        <v>46</v>
      </c>
      <c r="AD12367" t="s">
        <v>46</v>
      </c>
      <c r="AF12367" t="s">
        <v>46</v>
      </c>
      <c r="AG12367" t="s">
        <v>46</v>
      </c>
      <c r="AH12367" t="s">
        <v>46</v>
      </c>
      <c r="AI12367" t="s">
        <v>46</v>
      </c>
      <c r="AJ12367" t="s">
        <v>46</v>
      </c>
    </row>
    <row r="12368" spans="1:36" x14ac:dyDescent="0.25">
      <c r="A12368" t="s">
        <v>33393</v>
      </c>
      <c r="B12368" s="2">
        <v>93341570724</v>
      </c>
      <c r="C12368" t="s">
        <v>33385</v>
      </c>
      <c r="D12368" t="s">
        <v>135</v>
      </c>
      <c r="E12368" t="s">
        <v>39</v>
      </c>
      <c r="F12368" t="s">
        <v>33394</v>
      </c>
      <c r="G12368">
        <v>6</v>
      </c>
      <c r="H12368">
        <v>14</v>
      </c>
      <c r="I12368">
        <v>20</v>
      </c>
      <c r="J12368">
        <v>12</v>
      </c>
      <c r="K12368">
        <v>500</v>
      </c>
      <c r="L12368">
        <v>8</v>
      </c>
      <c r="M12368" s="1">
        <v>45931</v>
      </c>
      <c r="N12368" s="1">
        <v>46174</v>
      </c>
      <c r="O12368" t="s">
        <v>33387</v>
      </c>
      <c r="P12368" t="s">
        <v>52</v>
      </c>
      <c r="Q12368" t="s">
        <v>53</v>
      </c>
      <c r="R12368" t="s">
        <v>53</v>
      </c>
      <c r="S12368" t="s">
        <v>33388</v>
      </c>
      <c r="T12368" s="3" t="s">
        <v>1652</v>
      </c>
      <c r="U12368" t="s">
        <v>46</v>
      </c>
      <c r="V12368" t="s">
        <v>46</v>
      </c>
      <c r="W12368" t="s">
        <v>46</v>
      </c>
      <c r="X12368" t="s">
        <v>46</v>
      </c>
      <c r="Y12368" t="s">
        <v>46</v>
      </c>
      <c r="AA12368" t="s">
        <v>46</v>
      </c>
      <c r="AB12368" t="s">
        <v>46</v>
      </c>
      <c r="AC12368" t="s">
        <v>46</v>
      </c>
      <c r="AD12368" t="s">
        <v>46</v>
      </c>
      <c r="AF12368" t="s">
        <v>46</v>
      </c>
      <c r="AG12368" t="s">
        <v>46</v>
      </c>
      <c r="AH12368" t="s">
        <v>46</v>
      </c>
      <c r="AI12368" t="s">
        <v>46</v>
      </c>
      <c r="AJ12368" t="s">
        <v>46</v>
      </c>
    </row>
    <row r="12369" spans="1:36" x14ac:dyDescent="0.25">
      <c r="A12369" t="s">
        <v>33395</v>
      </c>
      <c r="B12369" s="2">
        <v>93162800754</v>
      </c>
      <c r="C12369" t="s">
        <v>33396</v>
      </c>
      <c r="D12369" t="s">
        <v>196</v>
      </c>
      <c r="E12369" t="s">
        <v>39</v>
      </c>
      <c r="F12369" t="s">
        <v>33397</v>
      </c>
      <c r="G12369">
        <v>6</v>
      </c>
      <c r="H12369">
        <v>14</v>
      </c>
      <c r="I12369">
        <v>100</v>
      </c>
      <c r="J12369">
        <v>20</v>
      </c>
      <c r="K12369">
        <v>660</v>
      </c>
      <c r="L12369">
        <v>9</v>
      </c>
      <c r="M12369" s="1">
        <v>45918</v>
      </c>
      <c r="N12369" s="1">
        <v>46191</v>
      </c>
      <c r="O12369" t="s">
        <v>33398</v>
      </c>
      <c r="P12369" t="s">
        <v>52</v>
      </c>
      <c r="Q12369" t="s">
        <v>472</v>
      </c>
      <c r="R12369" t="s">
        <v>5537</v>
      </c>
      <c r="S12369" t="s">
        <v>33399</v>
      </c>
      <c r="T12369" s="3" t="s">
        <v>33400</v>
      </c>
      <c r="U12369" t="s">
        <v>46</v>
      </c>
      <c r="V12369" t="s">
        <v>46</v>
      </c>
      <c r="W12369" t="s">
        <v>46</v>
      </c>
      <c r="X12369" t="s">
        <v>46</v>
      </c>
      <c r="Y12369" t="s">
        <v>46</v>
      </c>
      <c r="AA12369" t="s">
        <v>46</v>
      </c>
      <c r="AB12369" t="s">
        <v>46</v>
      </c>
      <c r="AC12369" t="s">
        <v>46</v>
      </c>
      <c r="AD12369" t="s">
        <v>46</v>
      </c>
      <c r="AF12369" t="s">
        <v>46</v>
      </c>
      <c r="AG12369" t="s">
        <v>46</v>
      </c>
      <c r="AH12369" t="s">
        <v>46</v>
      </c>
      <c r="AI12369" t="s">
        <v>46</v>
      </c>
      <c r="AJ12369" t="s">
        <v>46</v>
      </c>
    </row>
    <row r="12370" spans="1:36" x14ac:dyDescent="0.25">
      <c r="A12370" t="s">
        <v>33438</v>
      </c>
      <c r="B12370" s="2">
        <v>4222180715</v>
      </c>
      <c r="C12370" t="s">
        <v>33439</v>
      </c>
      <c r="D12370" t="s">
        <v>360</v>
      </c>
      <c r="E12370" t="s">
        <v>39</v>
      </c>
      <c r="F12370" t="s">
        <v>33440</v>
      </c>
      <c r="G12370">
        <v>6</v>
      </c>
      <c r="H12370">
        <v>14</v>
      </c>
      <c r="I12370">
        <v>50</v>
      </c>
      <c r="J12370">
        <v>8</v>
      </c>
      <c r="K12370">
        <v>1600</v>
      </c>
      <c r="L12370">
        <v>6</v>
      </c>
      <c r="M12370" s="1">
        <v>45922</v>
      </c>
      <c r="N12370" s="1">
        <v>46103</v>
      </c>
      <c r="O12370" t="s">
        <v>33441</v>
      </c>
      <c r="P12370" t="s">
        <v>52</v>
      </c>
      <c r="Q12370" t="s">
        <v>157</v>
      </c>
      <c r="R12370" t="s">
        <v>157</v>
      </c>
      <c r="S12370" t="s">
        <v>33442</v>
      </c>
      <c r="T12370" s="3" t="s">
        <v>2764</v>
      </c>
      <c r="U12370" t="s">
        <v>46</v>
      </c>
      <c r="V12370" t="s">
        <v>46</v>
      </c>
      <c r="W12370" t="s">
        <v>46</v>
      </c>
      <c r="X12370" t="s">
        <v>46</v>
      </c>
      <c r="Y12370" t="s">
        <v>46</v>
      </c>
      <c r="AA12370" t="s">
        <v>46</v>
      </c>
      <c r="AB12370" t="s">
        <v>46</v>
      </c>
      <c r="AC12370" t="s">
        <v>46</v>
      </c>
      <c r="AD12370" t="s">
        <v>46</v>
      </c>
      <c r="AF12370" t="s">
        <v>46</v>
      </c>
      <c r="AG12370" t="s">
        <v>46</v>
      </c>
      <c r="AH12370" t="s">
        <v>46</v>
      </c>
      <c r="AI12370" t="s">
        <v>46</v>
      </c>
      <c r="AJ12370" t="s">
        <v>46</v>
      </c>
    </row>
    <row r="12371" spans="1:36" x14ac:dyDescent="0.25">
      <c r="A12371" t="s">
        <v>33447</v>
      </c>
      <c r="B12371" s="2">
        <v>4222180715</v>
      </c>
      <c r="C12371" t="s">
        <v>33439</v>
      </c>
      <c r="D12371" t="s">
        <v>360</v>
      </c>
      <c r="E12371" t="s">
        <v>39</v>
      </c>
      <c r="F12371" t="s">
        <v>33440</v>
      </c>
      <c r="G12371">
        <v>6</v>
      </c>
      <c r="H12371">
        <v>14</v>
      </c>
      <c r="I12371">
        <v>50</v>
      </c>
      <c r="J12371">
        <v>8</v>
      </c>
      <c r="K12371">
        <v>1600</v>
      </c>
      <c r="L12371">
        <v>6</v>
      </c>
      <c r="M12371" s="1">
        <v>45931</v>
      </c>
      <c r="N12371" s="1">
        <v>46113</v>
      </c>
      <c r="O12371" t="s">
        <v>33441</v>
      </c>
      <c r="P12371" t="s">
        <v>52</v>
      </c>
      <c r="Q12371" t="s">
        <v>157</v>
      </c>
      <c r="R12371" t="s">
        <v>157</v>
      </c>
      <c r="S12371" t="s">
        <v>33442</v>
      </c>
      <c r="T12371" s="3" t="s">
        <v>2764</v>
      </c>
      <c r="U12371" t="s">
        <v>46</v>
      </c>
      <c r="V12371" t="s">
        <v>46</v>
      </c>
      <c r="W12371" t="s">
        <v>46</v>
      </c>
      <c r="X12371" t="s">
        <v>46</v>
      </c>
      <c r="Y12371" t="s">
        <v>46</v>
      </c>
      <c r="AA12371" t="s">
        <v>46</v>
      </c>
      <c r="AB12371" t="s">
        <v>46</v>
      </c>
      <c r="AC12371" t="s">
        <v>46</v>
      </c>
      <c r="AD12371" t="s">
        <v>46</v>
      </c>
      <c r="AF12371" t="s">
        <v>46</v>
      </c>
      <c r="AG12371" t="s">
        <v>46</v>
      </c>
      <c r="AH12371" t="s">
        <v>46</v>
      </c>
      <c r="AI12371" t="s">
        <v>46</v>
      </c>
      <c r="AJ12371" t="s">
        <v>46</v>
      </c>
    </row>
    <row r="12372" spans="1:36" x14ac:dyDescent="0.25">
      <c r="A12372" t="s">
        <v>33453</v>
      </c>
      <c r="B12372" s="2">
        <v>4222180715</v>
      </c>
      <c r="C12372" t="s">
        <v>33439</v>
      </c>
      <c r="D12372" t="s">
        <v>360</v>
      </c>
      <c r="E12372" t="s">
        <v>39</v>
      </c>
      <c r="F12372" t="s">
        <v>33440</v>
      </c>
      <c r="G12372">
        <v>6</v>
      </c>
      <c r="H12372">
        <v>14</v>
      </c>
      <c r="I12372">
        <v>50</v>
      </c>
      <c r="J12372">
        <v>8</v>
      </c>
      <c r="K12372">
        <v>1600</v>
      </c>
      <c r="L12372">
        <v>6</v>
      </c>
      <c r="M12372" s="1">
        <v>45962</v>
      </c>
      <c r="N12372" s="1">
        <v>46143</v>
      </c>
      <c r="O12372" t="s">
        <v>33441</v>
      </c>
      <c r="P12372" t="s">
        <v>52</v>
      </c>
      <c r="Q12372" t="s">
        <v>157</v>
      </c>
      <c r="R12372" t="s">
        <v>157</v>
      </c>
      <c r="S12372" t="s">
        <v>33442</v>
      </c>
      <c r="T12372" s="3" t="s">
        <v>2764</v>
      </c>
      <c r="U12372" t="s">
        <v>46</v>
      </c>
      <c r="V12372" t="s">
        <v>46</v>
      </c>
      <c r="W12372" t="s">
        <v>46</v>
      </c>
      <c r="X12372" t="s">
        <v>46</v>
      </c>
      <c r="Y12372" t="s">
        <v>46</v>
      </c>
      <c r="AA12372" t="s">
        <v>46</v>
      </c>
      <c r="AB12372" t="s">
        <v>46</v>
      </c>
      <c r="AC12372" t="s">
        <v>46</v>
      </c>
      <c r="AD12372" t="s">
        <v>46</v>
      </c>
      <c r="AF12372" t="s">
        <v>46</v>
      </c>
      <c r="AG12372" t="s">
        <v>46</v>
      </c>
      <c r="AH12372" t="s">
        <v>46</v>
      </c>
      <c r="AI12372" t="s">
        <v>46</v>
      </c>
      <c r="AJ12372" t="s">
        <v>46</v>
      </c>
    </row>
    <row r="12373" spans="1:36" x14ac:dyDescent="0.25">
      <c r="A12373" t="s">
        <v>33466</v>
      </c>
      <c r="B12373" s="2">
        <v>4222180715</v>
      </c>
      <c r="C12373" t="s">
        <v>33439</v>
      </c>
      <c r="D12373" t="s">
        <v>360</v>
      </c>
      <c r="E12373" t="s">
        <v>39</v>
      </c>
      <c r="F12373" t="s">
        <v>33440</v>
      </c>
      <c r="G12373">
        <v>6</v>
      </c>
      <c r="H12373">
        <v>14</v>
      </c>
      <c r="I12373">
        <v>50</v>
      </c>
      <c r="J12373">
        <v>8</v>
      </c>
      <c r="K12373">
        <v>1600</v>
      </c>
      <c r="L12373">
        <v>6</v>
      </c>
      <c r="M12373" s="1">
        <v>46000</v>
      </c>
      <c r="N12373" s="1">
        <v>46182</v>
      </c>
      <c r="O12373" t="s">
        <v>33441</v>
      </c>
      <c r="P12373" t="s">
        <v>52</v>
      </c>
      <c r="Q12373" t="s">
        <v>157</v>
      </c>
      <c r="R12373" t="s">
        <v>157</v>
      </c>
      <c r="S12373" t="s">
        <v>33442</v>
      </c>
      <c r="T12373" s="3" t="s">
        <v>2764</v>
      </c>
      <c r="U12373" t="s">
        <v>46</v>
      </c>
      <c r="V12373" t="s">
        <v>46</v>
      </c>
      <c r="W12373" t="s">
        <v>46</v>
      </c>
      <c r="X12373" t="s">
        <v>46</v>
      </c>
      <c r="Y12373" t="s">
        <v>46</v>
      </c>
      <c r="AA12373" t="s">
        <v>46</v>
      </c>
      <c r="AB12373" t="s">
        <v>46</v>
      </c>
      <c r="AC12373" t="s">
        <v>46</v>
      </c>
      <c r="AD12373" t="s">
        <v>46</v>
      </c>
      <c r="AF12373" t="s">
        <v>46</v>
      </c>
      <c r="AG12373" t="s">
        <v>46</v>
      </c>
      <c r="AH12373" t="s">
        <v>46</v>
      </c>
      <c r="AI12373" t="s">
        <v>46</v>
      </c>
      <c r="AJ12373" t="s">
        <v>46</v>
      </c>
    </row>
    <row r="12374" spans="1:36" x14ac:dyDescent="0.25">
      <c r="A12374" t="s">
        <v>33603</v>
      </c>
      <c r="B12374" s="2">
        <v>4498540758</v>
      </c>
      <c r="C12374" t="s">
        <v>33604</v>
      </c>
      <c r="D12374" t="s">
        <v>145</v>
      </c>
      <c r="E12374" t="s">
        <v>39</v>
      </c>
      <c r="F12374" t="s">
        <v>1742</v>
      </c>
      <c r="G12374">
        <v>6</v>
      </c>
      <c r="H12374">
        <v>14</v>
      </c>
      <c r="I12374">
        <v>120</v>
      </c>
      <c r="J12374">
        <v>20</v>
      </c>
      <c r="K12374">
        <v>380</v>
      </c>
      <c r="L12374">
        <v>6</v>
      </c>
      <c r="M12374" s="1">
        <v>46006</v>
      </c>
      <c r="N12374" s="1">
        <v>46188</v>
      </c>
      <c r="O12374" t="s">
        <v>33605</v>
      </c>
      <c r="P12374" t="s">
        <v>52</v>
      </c>
      <c r="Q12374" t="s">
        <v>472</v>
      </c>
      <c r="R12374" t="s">
        <v>2066</v>
      </c>
      <c r="S12374" t="s">
        <v>33606</v>
      </c>
      <c r="T12374" s="3" t="s">
        <v>1746</v>
      </c>
      <c r="U12374" t="s">
        <v>46</v>
      </c>
      <c r="V12374" t="s">
        <v>46</v>
      </c>
      <c r="W12374" t="s">
        <v>46</v>
      </c>
      <c r="X12374" t="s">
        <v>46</v>
      </c>
      <c r="Y12374" t="s">
        <v>46</v>
      </c>
      <c r="AA12374" t="s">
        <v>46</v>
      </c>
      <c r="AB12374" t="s">
        <v>46</v>
      </c>
      <c r="AC12374" t="s">
        <v>46</v>
      </c>
      <c r="AD12374" t="s">
        <v>46</v>
      </c>
      <c r="AF12374" t="s">
        <v>46</v>
      </c>
      <c r="AG12374" t="s">
        <v>46</v>
      </c>
      <c r="AH12374" t="s">
        <v>46</v>
      </c>
      <c r="AI12374" t="s">
        <v>46</v>
      </c>
      <c r="AJ12374" t="s">
        <v>46</v>
      </c>
    </row>
    <row r="12375" spans="1:36" x14ac:dyDescent="0.25">
      <c r="A12375" t="s">
        <v>33667</v>
      </c>
      <c r="B12375" s="2">
        <v>7812490725</v>
      </c>
      <c r="C12375" t="s">
        <v>33668</v>
      </c>
      <c r="D12375" t="s">
        <v>2863</v>
      </c>
      <c r="E12375" t="s">
        <v>39</v>
      </c>
      <c r="F12375" t="s">
        <v>33669</v>
      </c>
      <c r="G12375">
        <v>6</v>
      </c>
      <c r="H12375">
        <v>14</v>
      </c>
      <c r="I12375">
        <v>30</v>
      </c>
      <c r="J12375">
        <v>16</v>
      </c>
      <c r="K12375">
        <v>350</v>
      </c>
      <c r="L12375">
        <v>9</v>
      </c>
      <c r="M12375" s="1">
        <v>45922</v>
      </c>
      <c r="N12375" s="1">
        <v>46195</v>
      </c>
      <c r="O12375" t="s">
        <v>33670</v>
      </c>
      <c r="P12375" t="s">
        <v>52</v>
      </c>
      <c r="Q12375" t="s">
        <v>1490</v>
      </c>
      <c r="R12375" t="s">
        <v>3153</v>
      </c>
      <c r="S12375" t="s">
        <v>33671</v>
      </c>
      <c r="T12375" s="3" t="s">
        <v>3155</v>
      </c>
      <c r="U12375" t="s">
        <v>46</v>
      </c>
      <c r="V12375" t="s">
        <v>46</v>
      </c>
      <c r="W12375" t="s">
        <v>46</v>
      </c>
      <c r="X12375" t="s">
        <v>46</v>
      </c>
      <c r="Y12375" t="s">
        <v>46</v>
      </c>
      <c r="AA12375" t="s">
        <v>46</v>
      </c>
      <c r="AB12375" t="s">
        <v>46</v>
      </c>
      <c r="AC12375" t="s">
        <v>46</v>
      </c>
      <c r="AD12375" t="s">
        <v>46</v>
      </c>
      <c r="AF12375" t="s">
        <v>46</v>
      </c>
      <c r="AG12375" t="s">
        <v>46</v>
      </c>
      <c r="AH12375" t="s">
        <v>46</v>
      </c>
      <c r="AI12375" t="s">
        <v>46</v>
      </c>
      <c r="AJ12375" t="s">
        <v>46</v>
      </c>
    </row>
    <row r="12376" spans="1:36" x14ac:dyDescent="0.25">
      <c r="A12376" t="s">
        <v>33674</v>
      </c>
      <c r="B12376" s="2">
        <v>7812490725</v>
      </c>
      <c r="C12376" t="s">
        <v>33668</v>
      </c>
      <c r="D12376" t="s">
        <v>360</v>
      </c>
      <c r="E12376" t="s">
        <v>39</v>
      </c>
      <c r="F12376" t="s">
        <v>33675</v>
      </c>
      <c r="G12376">
        <v>6</v>
      </c>
      <c r="H12376">
        <v>10</v>
      </c>
      <c r="I12376">
        <v>30</v>
      </c>
      <c r="J12376">
        <v>16</v>
      </c>
      <c r="K12376">
        <v>350</v>
      </c>
      <c r="L12376">
        <v>9</v>
      </c>
      <c r="M12376" s="1">
        <v>45922</v>
      </c>
      <c r="N12376" s="1">
        <v>46195</v>
      </c>
      <c r="O12376" t="s">
        <v>33670</v>
      </c>
      <c r="P12376" t="s">
        <v>52</v>
      </c>
      <c r="Q12376" t="s">
        <v>1490</v>
      </c>
      <c r="R12376" t="s">
        <v>3153</v>
      </c>
      <c r="S12376" t="s">
        <v>33671</v>
      </c>
      <c r="T12376" s="3" t="s">
        <v>3155</v>
      </c>
      <c r="U12376" t="s">
        <v>46</v>
      </c>
      <c r="V12376" t="s">
        <v>46</v>
      </c>
      <c r="W12376" t="s">
        <v>46</v>
      </c>
      <c r="X12376" t="s">
        <v>46</v>
      </c>
      <c r="Y12376" t="s">
        <v>46</v>
      </c>
      <c r="AA12376" t="s">
        <v>46</v>
      </c>
      <c r="AB12376" t="s">
        <v>46</v>
      </c>
      <c r="AC12376" t="s">
        <v>46</v>
      </c>
      <c r="AD12376" t="s">
        <v>46</v>
      </c>
      <c r="AF12376" t="s">
        <v>46</v>
      </c>
      <c r="AG12376" t="s">
        <v>46</v>
      </c>
      <c r="AH12376" t="s">
        <v>46</v>
      </c>
      <c r="AI12376" t="s">
        <v>46</v>
      </c>
      <c r="AJ12376" t="s">
        <v>46</v>
      </c>
    </row>
    <row r="12377" spans="1:36" x14ac:dyDescent="0.25">
      <c r="A12377" t="s">
        <v>33682</v>
      </c>
      <c r="B12377" s="2">
        <v>7812490725</v>
      </c>
      <c r="C12377" t="s">
        <v>33668</v>
      </c>
      <c r="D12377" t="s">
        <v>360</v>
      </c>
      <c r="E12377" t="s">
        <v>39</v>
      </c>
      <c r="F12377" t="s">
        <v>33683</v>
      </c>
      <c r="G12377">
        <v>10</v>
      </c>
      <c r="H12377">
        <v>14</v>
      </c>
      <c r="I12377">
        <v>30</v>
      </c>
      <c r="J12377">
        <v>16</v>
      </c>
      <c r="K12377">
        <v>800</v>
      </c>
      <c r="L12377">
        <v>9</v>
      </c>
      <c r="M12377" s="1">
        <v>45922</v>
      </c>
      <c r="N12377" s="1">
        <v>46195</v>
      </c>
      <c r="O12377" t="s">
        <v>33670</v>
      </c>
      <c r="P12377" t="s">
        <v>52</v>
      </c>
      <c r="Q12377" t="s">
        <v>1490</v>
      </c>
      <c r="R12377" t="s">
        <v>3153</v>
      </c>
      <c r="S12377" t="s">
        <v>33671</v>
      </c>
      <c r="T12377" s="3" t="s">
        <v>3155</v>
      </c>
      <c r="U12377" t="s">
        <v>46</v>
      </c>
      <c r="V12377" t="s">
        <v>46</v>
      </c>
      <c r="W12377" t="s">
        <v>46</v>
      </c>
      <c r="X12377" t="s">
        <v>46</v>
      </c>
      <c r="Y12377" t="s">
        <v>46</v>
      </c>
      <c r="AA12377" t="s">
        <v>46</v>
      </c>
      <c r="AB12377" t="s">
        <v>46</v>
      </c>
      <c r="AC12377" t="s">
        <v>46</v>
      </c>
      <c r="AD12377" t="s">
        <v>46</v>
      </c>
      <c r="AF12377" t="s">
        <v>46</v>
      </c>
      <c r="AG12377" t="s">
        <v>46</v>
      </c>
      <c r="AH12377" t="s">
        <v>46</v>
      </c>
      <c r="AI12377" t="s">
        <v>46</v>
      </c>
      <c r="AJ12377" t="s">
        <v>46</v>
      </c>
    </row>
    <row r="12378" spans="1:36" x14ac:dyDescent="0.25">
      <c r="A12378" t="s">
        <v>33684</v>
      </c>
      <c r="B12378" s="2">
        <v>7812490725</v>
      </c>
      <c r="C12378" t="s">
        <v>33668</v>
      </c>
      <c r="D12378" t="s">
        <v>1878</v>
      </c>
      <c r="E12378" t="s">
        <v>39</v>
      </c>
      <c r="F12378" t="s">
        <v>33685</v>
      </c>
      <c r="G12378">
        <v>6</v>
      </c>
      <c r="H12378">
        <v>14</v>
      </c>
      <c r="I12378">
        <v>20</v>
      </c>
      <c r="J12378">
        <v>8</v>
      </c>
      <c r="K12378">
        <v>800</v>
      </c>
      <c r="L12378">
        <v>9</v>
      </c>
      <c r="M12378" s="1">
        <v>45922</v>
      </c>
      <c r="N12378" s="1">
        <v>46195</v>
      </c>
      <c r="O12378" t="s">
        <v>33670</v>
      </c>
      <c r="P12378" t="s">
        <v>52</v>
      </c>
      <c r="Q12378" t="s">
        <v>1490</v>
      </c>
      <c r="R12378" t="s">
        <v>3153</v>
      </c>
      <c r="S12378" t="s">
        <v>33671</v>
      </c>
      <c r="T12378" s="3" t="s">
        <v>3155</v>
      </c>
      <c r="U12378" t="s">
        <v>46</v>
      </c>
      <c r="V12378" t="s">
        <v>46</v>
      </c>
      <c r="W12378" t="s">
        <v>46</v>
      </c>
      <c r="X12378" t="s">
        <v>46</v>
      </c>
      <c r="Y12378" t="s">
        <v>46</v>
      </c>
      <c r="AA12378" t="s">
        <v>46</v>
      </c>
      <c r="AB12378" t="s">
        <v>46</v>
      </c>
      <c r="AC12378" t="s">
        <v>46</v>
      </c>
      <c r="AD12378" t="s">
        <v>46</v>
      </c>
      <c r="AF12378" t="s">
        <v>46</v>
      </c>
      <c r="AG12378" t="s">
        <v>46</v>
      </c>
      <c r="AH12378" t="s">
        <v>46</v>
      </c>
      <c r="AI12378" t="s">
        <v>46</v>
      </c>
      <c r="AJ12378" t="s">
        <v>46</v>
      </c>
    </row>
    <row r="12379" spans="1:36" x14ac:dyDescent="0.25">
      <c r="A12379" t="s">
        <v>33693</v>
      </c>
      <c r="B12379" s="2">
        <v>5302190755</v>
      </c>
      <c r="C12379" t="s">
        <v>33694</v>
      </c>
      <c r="D12379" t="s">
        <v>59</v>
      </c>
      <c r="E12379" t="s">
        <v>39</v>
      </c>
      <c r="F12379" t="s">
        <v>33695</v>
      </c>
      <c r="G12379">
        <v>6</v>
      </c>
      <c r="H12379">
        <v>8</v>
      </c>
      <c r="I12379">
        <v>-50</v>
      </c>
      <c r="J12379">
        <v>12</v>
      </c>
      <c r="K12379">
        <v>290</v>
      </c>
      <c r="L12379">
        <v>8</v>
      </c>
      <c r="M12379" s="1">
        <v>45932</v>
      </c>
      <c r="N12379" s="1">
        <v>46175</v>
      </c>
      <c r="O12379" t="s">
        <v>5241</v>
      </c>
      <c r="P12379" t="s">
        <v>52</v>
      </c>
      <c r="Q12379" t="s">
        <v>472</v>
      </c>
      <c r="R12379" t="s">
        <v>2066</v>
      </c>
      <c r="S12379" t="s">
        <v>33696</v>
      </c>
      <c r="T12379" s="3" t="s">
        <v>1746</v>
      </c>
      <c r="U12379" t="s">
        <v>46</v>
      </c>
      <c r="V12379" t="s">
        <v>46</v>
      </c>
      <c r="W12379" t="s">
        <v>46</v>
      </c>
      <c r="X12379" t="s">
        <v>46</v>
      </c>
      <c r="Y12379" t="s">
        <v>46</v>
      </c>
      <c r="AA12379" t="s">
        <v>46</v>
      </c>
      <c r="AB12379" t="s">
        <v>46</v>
      </c>
      <c r="AC12379" t="s">
        <v>46</v>
      </c>
      <c r="AD12379" t="s">
        <v>46</v>
      </c>
      <c r="AF12379" t="s">
        <v>46</v>
      </c>
      <c r="AG12379" t="s">
        <v>46</v>
      </c>
      <c r="AH12379" t="s">
        <v>46</v>
      </c>
      <c r="AI12379" t="s">
        <v>46</v>
      </c>
      <c r="AJ12379" t="s">
        <v>46</v>
      </c>
    </row>
    <row r="12380" spans="1:36" x14ac:dyDescent="0.25">
      <c r="A12380" t="s">
        <v>33865</v>
      </c>
      <c r="B12380" s="2">
        <v>4508060755</v>
      </c>
      <c r="C12380" t="s">
        <v>33866</v>
      </c>
      <c r="D12380" t="s">
        <v>1089</v>
      </c>
      <c r="E12380" t="s">
        <v>39</v>
      </c>
      <c r="F12380" t="s">
        <v>33867</v>
      </c>
      <c r="G12380">
        <v>6</v>
      </c>
      <c r="H12380">
        <v>14</v>
      </c>
      <c r="I12380">
        <v>50</v>
      </c>
      <c r="J12380">
        <v>8</v>
      </c>
      <c r="K12380">
        <v>360</v>
      </c>
      <c r="L12380">
        <v>9</v>
      </c>
      <c r="M12380" s="1">
        <v>45929</v>
      </c>
      <c r="N12380" s="1">
        <v>46202</v>
      </c>
      <c r="O12380" t="s">
        <v>33868</v>
      </c>
      <c r="P12380" t="s">
        <v>52</v>
      </c>
      <c r="Q12380" t="s">
        <v>472</v>
      </c>
      <c r="R12380" t="s">
        <v>19250</v>
      </c>
      <c r="S12380" t="s">
        <v>33869</v>
      </c>
      <c r="T12380" s="3" t="s">
        <v>1550</v>
      </c>
      <c r="U12380" t="s">
        <v>46</v>
      </c>
      <c r="V12380" t="s">
        <v>46</v>
      </c>
      <c r="W12380" t="s">
        <v>46</v>
      </c>
      <c r="X12380" t="s">
        <v>46</v>
      </c>
      <c r="Y12380" t="s">
        <v>46</v>
      </c>
      <c r="AA12380" t="s">
        <v>46</v>
      </c>
      <c r="AB12380" t="s">
        <v>46</v>
      </c>
      <c r="AC12380" t="s">
        <v>46</v>
      </c>
      <c r="AD12380" t="s">
        <v>46</v>
      </c>
      <c r="AF12380" t="s">
        <v>46</v>
      </c>
      <c r="AG12380" t="s">
        <v>46</v>
      </c>
      <c r="AH12380" t="s">
        <v>46</v>
      </c>
      <c r="AI12380" t="s">
        <v>46</v>
      </c>
      <c r="AJ12380" t="s">
        <v>46</v>
      </c>
    </row>
    <row r="12381" spans="1:36" x14ac:dyDescent="0.25">
      <c r="A12381" t="s">
        <v>33875</v>
      </c>
      <c r="B12381" s="2">
        <v>4508060755</v>
      </c>
      <c r="C12381" t="s">
        <v>33866</v>
      </c>
      <c r="D12381" t="s">
        <v>186</v>
      </c>
      <c r="E12381" t="s">
        <v>39</v>
      </c>
      <c r="F12381" t="s">
        <v>2182</v>
      </c>
      <c r="G12381">
        <v>6</v>
      </c>
      <c r="H12381">
        <v>14</v>
      </c>
      <c r="I12381">
        <v>50</v>
      </c>
      <c r="J12381">
        <v>8</v>
      </c>
      <c r="K12381">
        <v>360</v>
      </c>
      <c r="L12381">
        <v>9</v>
      </c>
      <c r="M12381" s="1">
        <v>45929</v>
      </c>
      <c r="N12381" s="1">
        <v>46202</v>
      </c>
      <c r="O12381" t="s">
        <v>33868</v>
      </c>
      <c r="P12381" t="s">
        <v>52</v>
      </c>
      <c r="Q12381" t="s">
        <v>472</v>
      </c>
      <c r="R12381" t="s">
        <v>19250</v>
      </c>
      <c r="S12381" t="s">
        <v>33869</v>
      </c>
      <c r="T12381" s="3" t="s">
        <v>1550</v>
      </c>
      <c r="U12381" t="s">
        <v>46</v>
      </c>
      <c r="V12381" t="s">
        <v>46</v>
      </c>
      <c r="W12381" t="s">
        <v>46</v>
      </c>
      <c r="X12381" t="s">
        <v>46</v>
      </c>
      <c r="Y12381" t="s">
        <v>46</v>
      </c>
      <c r="AA12381" t="s">
        <v>46</v>
      </c>
      <c r="AB12381" t="s">
        <v>46</v>
      </c>
      <c r="AC12381" t="s">
        <v>46</v>
      </c>
      <c r="AD12381" t="s">
        <v>46</v>
      </c>
      <c r="AF12381" t="s">
        <v>46</v>
      </c>
      <c r="AG12381" t="s">
        <v>46</v>
      </c>
      <c r="AH12381" t="s">
        <v>46</v>
      </c>
      <c r="AI12381" t="s">
        <v>46</v>
      </c>
      <c r="AJ12381" t="s">
        <v>46</v>
      </c>
    </row>
    <row r="12382" spans="1:36" x14ac:dyDescent="0.25">
      <c r="A12382" t="s">
        <v>33882</v>
      </c>
      <c r="B12382" s="2">
        <v>4508060755</v>
      </c>
      <c r="C12382" t="s">
        <v>33866</v>
      </c>
      <c r="D12382" t="s">
        <v>193</v>
      </c>
      <c r="E12382" t="s">
        <v>39</v>
      </c>
      <c r="F12382" t="s">
        <v>33883</v>
      </c>
      <c r="G12382">
        <v>6</v>
      </c>
      <c r="H12382">
        <v>14</v>
      </c>
      <c r="I12382">
        <v>50</v>
      </c>
      <c r="J12382">
        <v>8</v>
      </c>
      <c r="K12382">
        <v>360</v>
      </c>
      <c r="L12382">
        <v>9</v>
      </c>
      <c r="M12382" s="1">
        <v>45929</v>
      </c>
      <c r="N12382" s="1">
        <v>46202</v>
      </c>
      <c r="O12382" t="s">
        <v>33868</v>
      </c>
      <c r="P12382" t="s">
        <v>52</v>
      </c>
      <c r="Q12382" t="s">
        <v>472</v>
      </c>
      <c r="R12382" t="s">
        <v>19250</v>
      </c>
      <c r="S12382" t="s">
        <v>33869</v>
      </c>
      <c r="T12382" s="3" t="s">
        <v>1550</v>
      </c>
      <c r="U12382" t="s">
        <v>46</v>
      </c>
      <c r="V12382" t="s">
        <v>46</v>
      </c>
      <c r="W12382" t="s">
        <v>46</v>
      </c>
      <c r="X12382" t="s">
        <v>46</v>
      </c>
      <c r="Y12382" t="s">
        <v>46</v>
      </c>
      <c r="AA12382" t="s">
        <v>46</v>
      </c>
      <c r="AB12382" t="s">
        <v>46</v>
      </c>
      <c r="AC12382" t="s">
        <v>46</v>
      </c>
      <c r="AD12382" t="s">
        <v>46</v>
      </c>
      <c r="AF12382" t="s">
        <v>46</v>
      </c>
      <c r="AG12382" t="s">
        <v>46</v>
      </c>
      <c r="AH12382" t="s">
        <v>46</v>
      </c>
      <c r="AI12382" t="s">
        <v>46</v>
      </c>
      <c r="AJ12382" t="s">
        <v>46</v>
      </c>
    </row>
    <row r="12383" spans="1:36" x14ac:dyDescent="0.25">
      <c r="A12383" t="s">
        <v>33899</v>
      </c>
      <c r="B12383" s="2">
        <v>4508060755</v>
      </c>
      <c r="C12383" t="s">
        <v>33866</v>
      </c>
      <c r="D12383" t="s">
        <v>196</v>
      </c>
      <c r="E12383" t="s">
        <v>39</v>
      </c>
      <c r="F12383" t="s">
        <v>8434</v>
      </c>
      <c r="G12383">
        <v>6</v>
      </c>
      <c r="H12383">
        <v>14</v>
      </c>
      <c r="I12383">
        <v>50</v>
      </c>
      <c r="J12383">
        <v>8</v>
      </c>
      <c r="K12383">
        <v>360</v>
      </c>
      <c r="L12383">
        <v>9</v>
      </c>
      <c r="M12383" s="1">
        <v>45929</v>
      </c>
      <c r="N12383" s="1">
        <v>46202</v>
      </c>
      <c r="O12383" t="s">
        <v>33868</v>
      </c>
      <c r="P12383" t="s">
        <v>52</v>
      </c>
      <c r="Q12383" t="s">
        <v>472</v>
      </c>
      <c r="R12383" t="s">
        <v>19250</v>
      </c>
      <c r="S12383" t="s">
        <v>33869</v>
      </c>
      <c r="T12383" s="3" t="s">
        <v>1550</v>
      </c>
      <c r="U12383" t="s">
        <v>46</v>
      </c>
      <c r="V12383" t="s">
        <v>46</v>
      </c>
      <c r="W12383" t="s">
        <v>46</v>
      </c>
      <c r="X12383" t="s">
        <v>46</v>
      </c>
      <c r="Y12383" t="s">
        <v>46</v>
      </c>
      <c r="AA12383" t="s">
        <v>46</v>
      </c>
      <c r="AB12383" t="s">
        <v>46</v>
      </c>
      <c r="AC12383" t="s">
        <v>46</v>
      </c>
      <c r="AD12383" t="s">
        <v>46</v>
      </c>
      <c r="AF12383" t="s">
        <v>46</v>
      </c>
      <c r="AG12383" t="s">
        <v>46</v>
      </c>
      <c r="AH12383" t="s">
        <v>46</v>
      </c>
      <c r="AI12383" t="s">
        <v>46</v>
      </c>
      <c r="AJ12383" t="s">
        <v>46</v>
      </c>
    </row>
    <row r="12384" spans="1:36" x14ac:dyDescent="0.25">
      <c r="A12384" t="s">
        <v>33909</v>
      </c>
      <c r="B12384" s="2">
        <v>93137190752</v>
      </c>
      <c r="C12384" t="s">
        <v>33910</v>
      </c>
      <c r="D12384" t="s">
        <v>49</v>
      </c>
      <c r="E12384" t="s">
        <v>39</v>
      </c>
      <c r="F12384" t="s">
        <v>33911</v>
      </c>
      <c r="G12384">
        <v>13</v>
      </c>
      <c r="H12384">
        <v>14</v>
      </c>
      <c r="I12384">
        <v>30</v>
      </c>
      <c r="J12384">
        <v>28</v>
      </c>
      <c r="K12384">
        <v>300</v>
      </c>
      <c r="L12384">
        <v>9</v>
      </c>
      <c r="M12384" s="1">
        <v>45918</v>
      </c>
      <c r="N12384" s="1">
        <v>46191</v>
      </c>
      <c r="O12384" t="s">
        <v>33912</v>
      </c>
      <c r="P12384" t="s">
        <v>52</v>
      </c>
      <c r="Q12384" t="s">
        <v>472</v>
      </c>
      <c r="R12384" t="s">
        <v>33913</v>
      </c>
      <c r="S12384" t="s">
        <v>33914</v>
      </c>
      <c r="T12384" s="3" t="s">
        <v>1550</v>
      </c>
      <c r="U12384" t="s">
        <v>46</v>
      </c>
      <c r="V12384" t="s">
        <v>46</v>
      </c>
      <c r="W12384" t="s">
        <v>46</v>
      </c>
      <c r="X12384" t="s">
        <v>46</v>
      </c>
      <c r="Y12384" t="s">
        <v>46</v>
      </c>
      <c r="AA12384" t="s">
        <v>46</v>
      </c>
      <c r="AB12384" t="s">
        <v>46</v>
      </c>
      <c r="AC12384" t="s">
        <v>46</v>
      </c>
      <c r="AD12384" t="s">
        <v>46</v>
      </c>
      <c r="AF12384" t="s">
        <v>46</v>
      </c>
      <c r="AG12384" t="s">
        <v>46</v>
      </c>
      <c r="AH12384" t="s">
        <v>46</v>
      </c>
      <c r="AI12384" t="s">
        <v>46</v>
      </c>
      <c r="AJ12384" t="s">
        <v>46</v>
      </c>
    </row>
    <row r="12385" spans="1:36" x14ac:dyDescent="0.25">
      <c r="A12385" t="s">
        <v>33915</v>
      </c>
      <c r="B12385" s="2">
        <v>93137190752</v>
      </c>
      <c r="C12385" t="s">
        <v>33910</v>
      </c>
      <c r="D12385" t="s">
        <v>243</v>
      </c>
      <c r="E12385" t="s">
        <v>39</v>
      </c>
      <c r="F12385" t="s">
        <v>33916</v>
      </c>
      <c r="G12385">
        <v>11</v>
      </c>
      <c r="H12385">
        <v>12</v>
      </c>
      <c r="I12385">
        <v>30</v>
      </c>
      <c r="J12385">
        <v>24</v>
      </c>
      <c r="K12385">
        <v>300</v>
      </c>
      <c r="L12385">
        <v>9</v>
      </c>
      <c r="M12385" s="1">
        <v>45918</v>
      </c>
      <c r="N12385" s="1">
        <v>46191</v>
      </c>
      <c r="O12385" t="s">
        <v>33912</v>
      </c>
      <c r="P12385" t="s">
        <v>52</v>
      </c>
      <c r="Q12385" t="s">
        <v>472</v>
      </c>
      <c r="R12385" t="s">
        <v>33913</v>
      </c>
      <c r="S12385" t="s">
        <v>33914</v>
      </c>
      <c r="T12385" s="3" t="s">
        <v>1550</v>
      </c>
      <c r="U12385" t="s">
        <v>46</v>
      </c>
      <c r="V12385" t="s">
        <v>46</v>
      </c>
      <c r="W12385" t="s">
        <v>46</v>
      </c>
      <c r="X12385" t="s">
        <v>46</v>
      </c>
      <c r="Y12385" t="s">
        <v>46</v>
      </c>
      <c r="AA12385" t="s">
        <v>46</v>
      </c>
      <c r="AB12385" t="s">
        <v>46</v>
      </c>
      <c r="AC12385" t="s">
        <v>46</v>
      </c>
      <c r="AD12385" t="s">
        <v>46</v>
      </c>
      <c r="AF12385" t="s">
        <v>46</v>
      </c>
      <c r="AG12385" t="s">
        <v>46</v>
      </c>
      <c r="AH12385" t="s">
        <v>46</v>
      </c>
      <c r="AI12385" t="s">
        <v>46</v>
      </c>
      <c r="AJ12385" t="s">
        <v>46</v>
      </c>
    </row>
    <row r="12386" spans="1:36" x14ac:dyDescent="0.25">
      <c r="A12386" t="s">
        <v>33917</v>
      </c>
      <c r="B12386" s="2">
        <v>93137190752</v>
      </c>
      <c r="C12386" t="s">
        <v>33910</v>
      </c>
      <c r="D12386" t="s">
        <v>145</v>
      </c>
      <c r="E12386" t="s">
        <v>39</v>
      </c>
      <c r="F12386" t="s">
        <v>33916</v>
      </c>
      <c r="G12386">
        <v>9</v>
      </c>
      <c r="H12386">
        <v>10</v>
      </c>
      <c r="I12386">
        <v>30</v>
      </c>
      <c r="J12386">
        <v>24</v>
      </c>
      <c r="K12386">
        <v>300</v>
      </c>
      <c r="L12386">
        <v>9</v>
      </c>
      <c r="M12386" s="1">
        <v>45918</v>
      </c>
      <c r="N12386" s="1">
        <v>46191</v>
      </c>
      <c r="O12386" t="s">
        <v>33912</v>
      </c>
      <c r="P12386" t="s">
        <v>52</v>
      </c>
      <c r="Q12386" t="s">
        <v>472</v>
      </c>
      <c r="R12386" t="s">
        <v>33913</v>
      </c>
      <c r="S12386" t="s">
        <v>33914</v>
      </c>
      <c r="T12386" s="3" t="s">
        <v>1550</v>
      </c>
      <c r="U12386" t="s">
        <v>46</v>
      </c>
      <c r="V12386" t="s">
        <v>46</v>
      </c>
      <c r="W12386" t="s">
        <v>46</v>
      </c>
      <c r="X12386" t="s">
        <v>46</v>
      </c>
      <c r="Y12386" t="s">
        <v>46</v>
      </c>
      <c r="AA12386" t="s">
        <v>46</v>
      </c>
      <c r="AB12386" t="s">
        <v>46</v>
      </c>
      <c r="AC12386" t="s">
        <v>46</v>
      </c>
      <c r="AD12386" t="s">
        <v>46</v>
      </c>
      <c r="AF12386" t="s">
        <v>46</v>
      </c>
      <c r="AG12386" t="s">
        <v>46</v>
      </c>
      <c r="AH12386" t="s">
        <v>46</v>
      </c>
      <c r="AI12386" t="s">
        <v>46</v>
      </c>
      <c r="AJ12386" t="s">
        <v>46</v>
      </c>
    </row>
    <row r="12387" spans="1:36" x14ac:dyDescent="0.25">
      <c r="A12387" t="s">
        <v>33918</v>
      </c>
      <c r="B12387" s="2">
        <v>93137190752</v>
      </c>
      <c r="C12387" t="s">
        <v>33910</v>
      </c>
      <c r="D12387" t="s">
        <v>131</v>
      </c>
      <c r="E12387" t="s">
        <v>39</v>
      </c>
      <c r="F12387" t="s">
        <v>33916</v>
      </c>
      <c r="G12387">
        <v>7</v>
      </c>
      <c r="H12387">
        <v>8</v>
      </c>
      <c r="I12387">
        <v>40</v>
      </c>
      <c r="J12387">
        <v>24</v>
      </c>
      <c r="K12387">
        <v>300</v>
      </c>
      <c r="L12387">
        <v>9</v>
      </c>
      <c r="M12387" s="1">
        <v>45918</v>
      </c>
      <c r="N12387" s="1">
        <v>46191</v>
      </c>
      <c r="O12387" t="s">
        <v>33912</v>
      </c>
      <c r="P12387" t="s">
        <v>52</v>
      </c>
      <c r="Q12387" t="s">
        <v>472</v>
      </c>
      <c r="R12387" t="s">
        <v>33913</v>
      </c>
      <c r="S12387" t="s">
        <v>33914</v>
      </c>
      <c r="T12387" s="3" t="s">
        <v>1550</v>
      </c>
      <c r="U12387" t="s">
        <v>46</v>
      </c>
      <c r="V12387" t="s">
        <v>46</v>
      </c>
      <c r="W12387" t="s">
        <v>46</v>
      </c>
      <c r="X12387" t="s">
        <v>46</v>
      </c>
      <c r="Y12387" t="s">
        <v>46</v>
      </c>
      <c r="AA12387" t="s">
        <v>46</v>
      </c>
      <c r="AB12387" t="s">
        <v>46</v>
      </c>
      <c r="AC12387" t="s">
        <v>46</v>
      </c>
      <c r="AD12387" t="s">
        <v>46</v>
      </c>
      <c r="AF12387" t="s">
        <v>46</v>
      </c>
      <c r="AG12387" t="s">
        <v>46</v>
      </c>
      <c r="AH12387" t="s">
        <v>46</v>
      </c>
      <c r="AI12387" t="s">
        <v>46</v>
      </c>
      <c r="AJ12387" t="s">
        <v>46</v>
      </c>
    </row>
    <row r="12388" spans="1:36" x14ac:dyDescent="0.25">
      <c r="A12388" t="s">
        <v>33919</v>
      </c>
      <c r="B12388" s="2">
        <v>93137190752</v>
      </c>
      <c r="C12388" t="s">
        <v>33910</v>
      </c>
      <c r="D12388" t="s">
        <v>131</v>
      </c>
      <c r="E12388" t="s">
        <v>39</v>
      </c>
      <c r="F12388" t="s">
        <v>33920</v>
      </c>
      <c r="G12388">
        <v>6</v>
      </c>
      <c r="H12388">
        <v>7</v>
      </c>
      <c r="I12388">
        <v>30</v>
      </c>
      <c r="J12388">
        <v>24</v>
      </c>
      <c r="K12388">
        <v>300</v>
      </c>
      <c r="L12388">
        <v>9</v>
      </c>
      <c r="M12388" s="1">
        <v>45918</v>
      </c>
      <c r="N12388" s="1">
        <v>46191</v>
      </c>
      <c r="O12388" t="s">
        <v>33912</v>
      </c>
      <c r="P12388" t="s">
        <v>52</v>
      </c>
      <c r="Q12388" t="s">
        <v>472</v>
      </c>
      <c r="R12388" t="s">
        <v>33913</v>
      </c>
      <c r="S12388" t="s">
        <v>33914</v>
      </c>
      <c r="T12388" s="3" t="s">
        <v>1550</v>
      </c>
      <c r="U12388" t="s">
        <v>46</v>
      </c>
      <c r="V12388" t="s">
        <v>46</v>
      </c>
      <c r="W12388" t="s">
        <v>46</v>
      </c>
      <c r="X12388" t="s">
        <v>46</v>
      </c>
      <c r="Y12388" t="s">
        <v>46</v>
      </c>
      <c r="AA12388" t="s">
        <v>46</v>
      </c>
      <c r="AB12388" t="s">
        <v>46</v>
      </c>
      <c r="AC12388" t="s">
        <v>46</v>
      </c>
      <c r="AD12388" t="s">
        <v>46</v>
      </c>
      <c r="AF12388" t="s">
        <v>46</v>
      </c>
      <c r="AG12388" t="s">
        <v>46</v>
      </c>
      <c r="AH12388" t="s">
        <v>46</v>
      </c>
      <c r="AI12388" t="s">
        <v>46</v>
      </c>
      <c r="AJ12388" t="s">
        <v>46</v>
      </c>
    </row>
    <row r="12389" spans="1:36" x14ac:dyDescent="0.25">
      <c r="A12389" t="s">
        <v>34082</v>
      </c>
      <c r="B12389" s="2">
        <v>90056170757</v>
      </c>
      <c r="C12389" t="s">
        <v>34083</v>
      </c>
      <c r="D12389" t="s">
        <v>131</v>
      </c>
      <c r="E12389" t="s">
        <v>39</v>
      </c>
      <c r="F12389" t="s">
        <v>34084</v>
      </c>
      <c r="G12389">
        <v>6</v>
      </c>
      <c r="H12389">
        <v>14</v>
      </c>
      <c r="I12389">
        <v>50</v>
      </c>
      <c r="J12389">
        <v>16</v>
      </c>
      <c r="K12389">
        <v>400</v>
      </c>
      <c r="L12389">
        <v>9</v>
      </c>
      <c r="M12389" s="1">
        <v>45918</v>
      </c>
      <c r="N12389" s="1">
        <v>46191</v>
      </c>
      <c r="O12389" t="s">
        <v>34085</v>
      </c>
      <c r="P12389" t="s">
        <v>52</v>
      </c>
      <c r="Q12389" t="s">
        <v>472</v>
      </c>
      <c r="R12389" t="s">
        <v>17130</v>
      </c>
      <c r="S12389" t="s">
        <v>34086</v>
      </c>
      <c r="T12389" s="3" t="s">
        <v>17132</v>
      </c>
      <c r="U12389" t="s">
        <v>46</v>
      </c>
      <c r="V12389" t="s">
        <v>46</v>
      </c>
      <c r="W12389" t="s">
        <v>46</v>
      </c>
      <c r="X12389" t="s">
        <v>46</v>
      </c>
      <c r="Y12389" t="s">
        <v>46</v>
      </c>
      <c r="AA12389" t="s">
        <v>46</v>
      </c>
      <c r="AB12389" t="s">
        <v>46</v>
      </c>
      <c r="AC12389" t="s">
        <v>46</v>
      </c>
      <c r="AD12389" t="s">
        <v>46</v>
      </c>
      <c r="AF12389" t="s">
        <v>46</v>
      </c>
      <c r="AG12389" t="s">
        <v>46</v>
      </c>
      <c r="AH12389" t="s">
        <v>46</v>
      </c>
      <c r="AI12389" t="s">
        <v>46</v>
      </c>
      <c r="AJ12389" t="s">
        <v>46</v>
      </c>
    </row>
    <row r="12390" spans="1:36" x14ac:dyDescent="0.25">
      <c r="A12390" t="s">
        <v>34094</v>
      </c>
      <c r="B12390" s="2">
        <v>90056170757</v>
      </c>
      <c r="C12390" t="s">
        <v>34083</v>
      </c>
      <c r="D12390" t="s">
        <v>49</v>
      </c>
      <c r="E12390" t="s">
        <v>39</v>
      </c>
      <c r="F12390" t="s">
        <v>34095</v>
      </c>
      <c r="G12390">
        <v>6</v>
      </c>
      <c r="H12390">
        <v>13</v>
      </c>
      <c r="I12390">
        <v>50</v>
      </c>
      <c r="J12390">
        <v>16</v>
      </c>
      <c r="K12390">
        <v>400</v>
      </c>
      <c r="L12390">
        <v>9</v>
      </c>
      <c r="M12390" s="1">
        <v>45918</v>
      </c>
      <c r="N12390" s="1">
        <v>46191</v>
      </c>
      <c r="O12390" t="s">
        <v>34085</v>
      </c>
      <c r="P12390" t="s">
        <v>52</v>
      </c>
      <c r="Q12390" t="s">
        <v>472</v>
      </c>
      <c r="R12390" t="s">
        <v>17130</v>
      </c>
      <c r="S12390" t="s">
        <v>34086</v>
      </c>
      <c r="T12390" s="3" t="s">
        <v>17132</v>
      </c>
      <c r="U12390" t="s">
        <v>46</v>
      </c>
      <c r="V12390" t="s">
        <v>46</v>
      </c>
      <c r="W12390" t="s">
        <v>46</v>
      </c>
      <c r="X12390" t="s">
        <v>46</v>
      </c>
      <c r="Y12390" t="s">
        <v>46</v>
      </c>
      <c r="AA12390" t="s">
        <v>46</v>
      </c>
      <c r="AB12390" t="s">
        <v>46</v>
      </c>
      <c r="AC12390" t="s">
        <v>46</v>
      </c>
      <c r="AD12390" t="s">
        <v>46</v>
      </c>
      <c r="AF12390" t="s">
        <v>46</v>
      </c>
      <c r="AG12390" t="s">
        <v>46</v>
      </c>
      <c r="AH12390" t="s">
        <v>46</v>
      </c>
      <c r="AI12390" t="s">
        <v>46</v>
      </c>
      <c r="AJ12390" t="s">
        <v>46</v>
      </c>
    </row>
    <row r="12391" spans="1:36" x14ac:dyDescent="0.25">
      <c r="A12391" t="s">
        <v>34096</v>
      </c>
      <c r="B12391" s="2">
        <v>90056170757</v>
      </c>
      <c r="C12391" t="s">
        <v>34083</v>
      </c>
      <c r="D12391" t="s">
        <v>135</v>
      </c>
      <c r="E12391" t="s">
        <v>39</v>
      </c>
      <c r="F12391" t="s">
        <v>34097</v>
      </c>
      <c r="G12391">
        <v>6</v>
      </c>
      <c r="H12391">
        <v>14</v>
      </c>
      <c r="I12391">
        <v>20</v>
      </c>
      <c r="J12391">
        <v>8</v>
      </c>
      <c r="K12391">
        <v>400</v>
      </c>
      <c r="L12391">
        <v>8</v>
      </c>
      <c r="M12391" s="1">
        <v>45931</v>
      </c>
      <c r="N12391" s="1">
        <v>46174</v>
      </c>
      <c r="O12391" t="s">
        <v>34085</v>
      </c>
      <c r="P12391" t="s">
        <v>52</v>
      </c>
      <c r="Q12391" t="s">
        <v>472</v>
      </c>
      <c r="R12391" t="s">
        <v>17130</v>
      </c>
      <c r="S12391" t="s">
        <v>34086</v>
      </c>
      <c r="T12391" s="3" t="s">
        <v>17132</v>
      </c>
      <c r="U12391" t="s">
        <v>46</v>
      </c>
      <c r="V12391" t="s">
        <v>46</v>
      </c>
      <c r="W12391" t="s">
        <v>46</v>
      </c>
      <c r="X12391" t="s">
        <v>46</v>
      </c>
      <c r="Y12391" t="s">
        <v>46</v>
      </c>
      <c r="AA12391" t="s">
        <v>46</v>
      </c>
      <c r="AB12391" t="s">
        <v>46</v>
      </c>
      <c r="AC12391" t="s">
        <v>46</v>
      </c>
      <c r="AD12391" t="s">
        <v>46</v>
      </c>
      <c r="AF12391" t="s">
        <v>46</v>
      </c>
      <c r="AG12391" t="s">
        <v>46</v>
      </c>
      <c r="AH12391" t="s">
        <v>46</v>
      </c>
      <c r="AI12391" t="s">
        <v>46</v>
      </c>
      <c r="AJ12391" t="s">
        <v>46</v>
      </c>
    </row>
    <row r="12392" spans="1:36" x14ac:dyDescent="0.25">
      <c r="A12392" t="s">
        <v>34101</v>
      </c>
      <c r="B12392" s="2">
        <v>90056170757</v>
      </c>
      <c r="C12392" t="s">
        <v>34083</v>
      </c>
      <c r="D12392" t="s">
        <v>108</v>
      </c>
      <c r="E12392" t="s">
        <v>39</v>
      </c>
      <c r="F12392" t="s">
        <v>34102</v>
      </c>
      <c r="G12392">
        <v>6</v>
      </c>
      <c r="H12392">
        <v>14</v>
      </c>
      <c r="I12392">
        <v>30</v>
      </c>
      <c r="J12392">
        <v>8</v>
      </c>
      <c r="K12392">
        <v>300</v>
      </c>
      <c r="L12392">
        <v>8</v>
      </c>
      <c r="M12392" s="1">
        <v>45931</v>
      </c>
      <c r="N12392" s="1">
        <v>46174</v>
      </c>
      <c r="O12392" t="s">
        <v>34085</v>
      </c>
      <c r="P12392" t="s">
        <v>52</v>
      </c>
      <c r="Q12392" t="s">
        <v>472</v>
      </c>
      <c r="R12392" t="s">
        <v>17130</v>
      </c>
      <c r="S12392" t="s">
        <v>34086</v>
      </c>
      <c r="T12392" s="3" t="s">
        <v>17132</v>
      </c>
      <c r="U12392" t="s">
        <v>46</v>
      </c>
      <c r="V12392" t="s">
        <v>46</v>
      </c>
      <c r="W12392" t="s">
        <v>46</v>
      </c>
      <c r="X12392" t="s">
        <v>46</v>
      </c>
      <c r="Y12392" t="s">
        <v>46</v>
      </c>
      <c r="AA12392" t="s">
        <v>46</v>
      </c>
      <c r="AB12392" t="s">
        <v>46</v>
      </c>
      <c r="AC12392" t="s">
        <v>46</v>
      </c>
      <c r="AD12392" t="s">
        <v>46</v>
      </c>
      <c r="AF12392" t="s">
        <v>46</v>
      </c>
      <c r="AG12392" t="s">
        <v>46</v>
      </c>
      <c r="AH12392" t="s">
        <v>46</v>
      </c>
      <c r="AI12392" t="s">
        <v>46</v>
      </c>
      <c r="AJ12392" t="s">
        <v>46</v>
      </c>
    </row>
    <row r="12393" spans="1:36" x14ac:dyDescent="0.25">
      <c r="A12393" t="s">
        <v>34327</v>
      </c>
      <c r="B12393" s="2">
        <v>2777120755</v>
      </c>
      <c r="C12393" t="s">
        <v>34328</v>
      </c>
      <c r="D12393" t="s">
        <v>27150</v>
      </c>
      <c r="E12393" t="s">
        <v>39</v>
      </c>
      <c r="F12393" t="s">
        <v>34329</v>
      </c>
      <c r="G12393">
        <v>6</v>
      </c>
      <c r="H12393">
        <v>14</v>
      </c>
      <c r="I12393">
        <v>30</v>
      </c>
      <c r="J12393">
        <v>8</v>
      </c>
      <c r="K12393">
        <v>300</v>
      </c>
      <c r="L12393">
        <v>9</v>
      </c>
      <c r="M12393" s="1">
        <v>45930</v>
      </c>
      <c r="N12393" s="1">
        <v>46203</v>
      </c>
      <c r="O12393" t="s">
        <v>34330</v>
      </c>
      <c r="P12393" t="s">
        <v>52</v>
      </c>
      <c r="Q12393" t="s">
        <v>472</v>
      </c>
      <c r="R12393" t="s">
        <v>11558</v>
      </c>
      <c r="S12393" t="s">
        <v>34331</v>
      </c>
      <c r="T12393" s="3" t="s">
        <v>11560</v>
      </c>
      <c r="U12393" t="s">
        <v>46</v>
      </c>
      <c r="V12393" t="s">
        <v>46</v>
      </c>
      <c r="W12393" t="s">
        <v>46</v>
      </c>
      <c r="X12393" t="s">
        <v>46</v>
      </c>
      <c r="Y12393" t="s">
        <v>46</v>
      </c>
      <c r="AA12393" t="s">
        <v>46</v>
      </c>
      <c r="AB12393" t="s">
        <v>46</v>
      </c>
      <c r="AC12393" t="s">
        <v>46</v>
      </c>
      <c r="AD12393" t="s">
        <v>46</v>
      </c>
      <c r="AF12393" t="s">
        <v>46</v>
      </c>
      <c r="AG12393" t="s">
        <v>46</v>
      </c>
      <c r="AH12393" t="s">
        <v>46</v>
      </c>
      <c r="AI12393" t="s">
        <v>46</v>
      </c>
      <c r="AJ12393" t="s">
        <v>46</v>
      </c>
    </row>
    <row r="12394" spans="1:36" x14ac:dyDescent="0.25">
      <c r="A12394" t="s">
        <v>34501</v>
      </c>
      <c r="B12394" s="2">
        <v>90010130756</v>
      </c>
      <c r="C12394" t="s">
        <v>34502</v>
      </c>
      <c r="D12394" t="s">
        <v>59</v>
      </c>
      <c r="E12394" t="s">
        <v>39</v>
      </c>
      <c r="F12394" t="s">
        <v>34503</v>
      </c>
      <c r="G12394">
        <v>6</v>
      </c>
      <c r="H12394">
        <v>14</v>
      </c>
      <c r="I12394">
        <v>10</v>
      </c>
      <c r="J12394">
        <v>24</v>
      </c>
      <c r="K12394">
        <v>270</v>
      </c>
      <c r="L12394">
        <v>8</v>
      </c>
      <c r="M12394" s="1">
        <v>45931</v>
      </c>
      <c r="N12394" s="1">
        <v>46174</v>
      </c>
      <c r="O12394" t="s">
        <v>4882</v>
      </c>
      <c r="P12394" t="s">
        <v>52</v>
      </c>
      <c r="Q12394" t="s">
        <v>472</v>
      </c>
      <c r="R12394" t="s">
        <v>34504</v>
      </c>
      <c r="S12394" t="s">
        <v>34505</v>
      </c>
      <c r="T12394" s="3" t="s">
        <v>1746</v>
      </c>
      <c r="U12394" t="s">
        <v>46</v>
      </c>
      <c r="V12394" t="s">
        <v>46</v>
      </c>
      <c r="W12394" t="s">
        <v>46</v>
      </c>
      <c r="X12394" t="s">
        <v>46</v>
      </c>
      <c r="Y12394" t="s">
        <v>46</v>
      </c>
      <c r="AA12394" t="s">
        <v>46</v>
      </c>
      <c r="AB12394" t="s">
        <v>46</v>
      </c>
      <c r="AC12394" t="s">
        <v>46</v>
      </c>
      <c r="AD12394" t="s">
        <v>46</v>
      </c>
      <c r="AF12394" t="s">
        <v>46</v>
      </c>
      <c r="AG12394" t="s">
        <v>46</v>
      </c>
      <c r="AH12394" t="s">
        <v>46</v>
      </c>
      <c r="AI12394" t="s">
        <v>46</v>
      </c>
      <c r="AJ12394" t="s">
        <v>46</v>
      </c>
    </row>
    <row r="12395" spans="1:36" x14ac:dyDescent="0.25">
      <c r="A12395" t="s">
        <v>34506</v>
      </c>
      <c r="B12395" s="2">
        <v>90010130756</v>
      </c>
      <c r="C12395" t="s">
        <v>34502</v>
      </c>
      <c r="D12395" t="s">
        <v>59</v>
      </c>
      <c r="E12395" t="s">
        <v>39</v>
      </c>
      <c r="F12395" t="s">
        <v>34507</v>
      </c>
      <c r="G12395">
        <v>6</v>
      </c>
      <c r="H12395">
        <v>14</v>
      </c>
      <c r="I12395">
        <v>10</v>
      </c>
      <c r="J12395">
        <v>24</v>
      </c>
      <c r="K12395">
        <v>270</v>
      </c>
      <c r="L12395">
        <v>8</v>
      </c>
      <c r="M12395" s="1">
        <v>45931</v>
      </c>
      <c r="N12395" s="1">
        <v>46174</v>
      </c>
      <c r="O12395" t="s">
        <v>4882</v>
      </c>
      <c r="P12395" t="s">
        <v>52</v>
      </c>
      <c r="Q12395" t="s">
        <v>472</v>
      </c>
      <c r="R12395" t="s">
        <v>34504</v>
      </c>
      <c r="S12395" t="s">
        <v>34505</v>
      </c>
      <c r="T12395" s="3" t="s">
        <v>1746</v>
      </c>
      <c r="U12395" t="s">
        <v>46</v>
      </c>
      <c r="V12395" t="s">
        <v>46</v>
      </c>
      <c r="W12395" t="s">
        <v>46</v>
      </c>
      <c r="X12395" t="s">
        <v>46</v>
      </c>
      <c r="Y12395" t="s">
        <v>46</v>
      </c>
      <c r="AA12395" t="s">
        <v>46</v>
      </c>
      <c r="AB12395" t="s">
        <v>46</v>
      </c>
      <c r="AC12395" t="s">
        <v>46</v>
      </c>
      <c r="AD12395" t="s">
        <v>46</v>
      </c>
      <c r="AF12395" t="s">
        <v>46</v>
      </c>
      <c r="AG12395" t="s">
        <v>46</v>
      </c>
      <c r="AH12395" t="s">
        <v>46</v>
      </c>
      <c r="AI12395" t="s">
        <v>46</v>
      </c>
      <c r="AJ12395" t="s">
        <v>46</v>
      </c>
    </row>
    <row r="12396" spans="1:36" x14ac:dyDescent="0.25">
      <c r="A12396" t="s">
        <v>34512</v>
      </c>
      <c r="B12396" s="2">
        <v>92080000729</v>
      </c>
      <c r="C12396" t="s">
        <v>34513</v>
      </c>
      <c r="D12396" t="s">
        <v>145</v>
      </c>
      <c r="E12396" t="s">
        <v>39</v>
      </c>
      <c r="F12396" t="s">
        <v>34514</v>
      </c>
      <c r="G12396">
        <v>6</v>
      </c>
      <c r="H12396">
        <v>14</v>
      </c>
      <c r="I12396">
        <v>40</v>
      </c>
      <c r="J12396">
        <v>12</v>
      </c>
      <c r="K12396">
        <v>350</v>
      </c>
      <c r="L12396">
        <v>9</v>
      </c>
      <c r="M12396" s="1">
        <v>45918</v>
      </c>
      <c r="N12396" s="1">
        <v>46191</v>
      </c>
      <c r="O12396" t="s">
        <v>34515</v>
      </c>
      <c r="P12396" t="s">
        <v>52</v>
      </c>
      <c r="Q12396" t="s">
        <v>1490</v>
      </c>
      <c r="R12396" t="s">
        <v>2556</v>
      </c>
      <c r="S12396" t="s">
        <v>34516</v>
      </c>
      <c r="T12396" s="3" t="s">
        <v>2558</v>
      </c>
      <c r="U12396" t="s">
        <v>46</v>
      </c>
      <c r="V12396" t="s">
        <v>46</v>
      </c>
      <c r="W12396" t="s">
        <v>46</v>
      </c>
      <c r="X12396" t="s">
        <v>46</v>
      </c>
      <c r="Y12396" t="s">
        <v>46</v>
      </c>
      <c r="AA12396" t="s">
        <v>46</v>
      </c>
      <c r="AB12396" t="s">
        <v>46</v>
      </c>
      <c r="AC12396" t="s">
        <v>46</v>
      </c>
      <c r="AD12396" t="s">
        <v>46</v>
      </c>
      <c r="AF12396" t="s">
        <v>46</v>
      </c>
      <c r="AG12396" t="s">
        <v>46</v>
      </c>
      <c r="AH12396" t="s">
        <v>46</v>
      </c>
      <c r="AI12396" t="s">
        <v>46</v>
      </c>
      <c r="AJ12396" t="s">
        <v>46</v>
      </c>
    </row>
    <row r="12397" spans="1:36" x14ac:dyDescent="0.25">
      <c r="A12397" t="s">
        <v>34588</v>
      </c>
      <c r="B12397" s="2">
        <v>4259910752</v>
      </c>
      <c r="C12397" t="s">
        <v>34589</v>
      </c>
      <c r="D12397" t="s">
        <v>243</v>
      </c>
      <c r="E12397" t="s">
        <v>39</v>
      </c>
      <c r="F12397" t="s">
        <v>34590</v>
      </c>
      <c r="G12397">
        <v>6</v>
      </c>
      <c r="H12397">
        <v>12</v>
      </c>
      <c r="I12397">
        <v>200</v>
      </c>
      <c r="J12397">
        <v>18</v>
      </c>
      <c r="K12397">
        <v>500</v>
      </c>
      <c r="L12397">
        <v>9</v>
      </c>
      <c r="M12397" s="1">
        <v>45922</v>
      </c>
      <c r="N12397" s="1">
        <v>46195</v>
      </c>
      <c r="O12397" t="s">
        <v>34591</v>
      </c>
      <c r="P12397" t="s">
        <v>52</v>
      </c>
      <c r="Q12397" t="s">
        <v>472</v>
      </c>
      <c r="R12397" t="s">
        <v>686</v>
      </c>
      <c r="S12397" t="s">
        <v>34592</v>
      </c>
      <c r="T12397" s="3" t="s">
        <v>688</v>
      </c>
      <c r="U12397" t="s">
        <v>46</v>
      </c>
      <c r="V12397" t="s">
        <v>46</v>
      </c>
      <c r="W12397" t="s">
        <v>46</v>
      </c>
      <c r="X12397" t="s">
        <v>46</v>
      </c>
      <c r="Y12397" t="s">
        <v>46</v>
      </c>
      <c r="AA12397" t="s">
        <v>46</v>
      </c>
      <c r="AB12397" t="s">
        <v>46</v>
      </c>
      <c r="AC12397" t="s">
        <v>46</v>
      </c>
      <c r="AD12397" t="s">
        <v>46</v>
      </c>
      <c r="AF12397" t="s">
        <v>46</v>
      </c>
      <c r="AG12397" t="s">
        <v>46</v>
      </c>
      <c r="AH12397" t="s">
        <v>46</v>
      </c>
      <c r="AI12397" t="s">
        <v>46</v>
      </c>
      <c r="AJ12397" t="s">
        <v>46</v>
      </c>
    </row>
    <row r="12398" spans="1:36" x14ac:dyDescent="0.25">
      <c r="A12398" t="s">
        <v>34599</v>
      </c>
      <c r="B12398" s="2">
        <v>4259910752</v>
      </c>
      <c r="C12398" t="s">
        <v>34589</v>
      </c>
      <c r="D12398" t="s">
        <v>135</v>
      </c>
      <c r="E12398" t="s">
        <v>39</v>
      </c>
      <c r="F12398" t="s">
        <v>34600</v>
      </c>
      <c r="G12398">
        <v>6</v>
      </c>
      <c r="H12398">
        <v>14</v>
      </c>
      <c r="I12398">
        <v>100</v>
      </c>
      <c r="J12398">
        <v>8</v>
      </c>
      <c r="K12398">
        <v>700</v>
      </c>
      <c r="L12398">
        <v>9</v>
      </c>
      <c r="M12398" s="1">
        <v>45922</v>
      </c>
      <c r="N12398" s="1">
        <v>46195</v>
      </c>
      <c r="O12398" t="s">
        <v>34591</v>
      </c>
      <c r="P12398" t="s">
        <v>52</v>
      </c>
      <c r="Q12398" t="s">
        <v>472</v>
      </c>
      <c r="R12398" t="s">
        <v>686</v>
      </c>
      <c r="S12398" t="s">
        <v>34592</v>
      </c>
      <c r="T12398" s="3" t="s">
        <v>688</v>
      </c>
      <c r="U12398" t="s">
        <v>46</v>
      </c>
      <c r="V12398" t="s">
        <v>46</v>
      </c>
      <c r="W12398" t="s">
        <v>46</v>
      </c>
      <c r="X12398" t="s">
        <v>46</v>
      </c>
      <c r="Y12398" t="s">
        <v>46</v>
      </c>
      <c r="AA12398" t="s">
        <v>46</v>
      </c>
      <c r="AB12398" t="s">
        <v>46</v>
      </c>
      <c r="AC12398" t="s">
        <v>46</v>
      </c>
      <c r="AD12398" t="s">
        <v>46</v>
      </c>
      <c r="AF12398" t="s">
        <v>46</v>
      </c>
      <c r="AG12398" t="s">
        <v>46</v>
      </c>
      <c r="AH12398" t="s">
        <v>46</v>
      </c>
      <c r="AI12398" t="s">
        <v>46</v>
      </c>
      <c r="AJ12398" t="s">
        <v>46</v>
      </c>
    </row>
    <row r="12399" spans="1:36" x14ac:dyDescent="0.25">
      <c r="A12399" t="s">
        <v>34603</v>
      </c>
      <c r="B12399" s="2">
        <v>4259910752</v>
      </c>
      <c r="C12399" t="s">
        <v>34589</v>
      </c>
      <c r="D12399" t="s">
        <v>5862</v>
      </c>
      <c r="E12399" t="s">
        <v>39</v>
      </c>
      <c r="F12399" t="s">
        <v>34604</v>
      </c>
      <c r="G12399">
        <v>6</v>
      </c>
      <c r="H12399">
        <v>14</v>
      </c>
      <c r="I12399">
        <v>100</v>
      </c>
      <c r="J12399">
        <v>12</v>
      </c>
      <c r="K12399">
        <v>600</v>
      </c>
      <c r="L12399">
        <v>6</v>
      </c>
      <c r="M12399" s="1">
        <v>46006</v>
      </c>
      <c r="N12399" s="1">
        <v>46188</v>
      </c>
      <c r="O12399" t="s">
        <v>34591</v>
      </c>
      <c r="P12399" t="s">
        <v>52</v>
      </c>
      <c r="Q12399" t="s">
        <v>472</v>
      </c>
      <c r="R12399" t="s">
        <v>686</v>
      </c>
      <c r="S12399" t="s">
        <v>34592</v>
      </c>
      <c r="T12399" s="3" t="s">
        <v>688</v>
      </c>
      <c r="U12399" t="s">
        <v>46</v>
      </c>
      <c r="V12399" t="s">
        <v>46</v>
      </c>
      <c r="W12399" t="s">
        <v>46</v>
      </c>
      <c r="X12399" t="s">
        <v>46</v>
      </c>
      <c r="Y12399" t="s">
        <v>46</v>
      </c>
      <c r="AA12399" t="s">
        <v>46</v>
      </c>
      <c r="AB12399" t="s">
        <v>46</v>
      </c>
      <c r="AC12399" t="s">
        <v>46</v>
      </c>
      <c r="AD12399" t="s">
        <v>46</v>
      </c>
      <c r="AF12399" t="s">
        <v>46</v>
      </c>
      <c r="AG12399" t="s">
        <v>46</v>
      </c>
      <c r="AH12399" t="s">
        <v>46</v>
      </c>
      <c r="AI12399" t="s">
        <v>46</v>
      </c>
      <c r="AJ12399" t="s">
        <v>46</v>
      </c>
    </row>
    <row r="12400" spans="1:36" x14ac:dyDescent="0.25">
      <c r="A12400" t="s">
        <v>34605</v>
      </c>
      <c r="B12400" s="2">
        <v>90228870730</v>
      </c>
      <c r="C12400" t="s">
        <v>34606</v>
      </c>
      <c r="D12400" t="s">
        <v>193</v>
      </c>
      <c r="E12400" t="s">
        <v>39</v>
      </c>
      <c r="F12400" t="s">
        <v>34607</v>
      </c>
      <c r="G12400">
        <v>6</v>
      </c>
      <c r="H12400">
        <v>14</v>
      </c>
      <c r="I12400">
        <v>30</v>
      </c>
      <c r="J12400">
        <v>20</v>
      </c>
      <c r="K12400">
        <v>44</v>
      </c>
      <c r="L12400">
        <v>9</v>
      </c>
      <c r="M12400" s="1">
        <v>45918</v>
      </c>
      <c r="N12400" s="1">
        <v>46191</v>
      </c>
      <c r="O12400" t="s">
        <v>34608</v>
      </c>
      <c r="P12400" t="s">
        <v>52</v>
      </c>
      <c r="Q12400" t="s">
        <v>1418</v>
      </c>
      <c r="R12400" t="s">
        <v>7130</v>
      </c>
      <c r="S12400" t="s">
        <v>34609</v>
      </c>
      <c r="T12400" s="3" t="s">
        <v>7132</v>
      </c>
      <c r="U12400" t="s">
        <v>46</v>
      </c>
      <c r="V12400" t="s">
        <v>46</v>
      </c>
      <c r="W12400" t="s">
        <v>46</v>
      </c>
      <c r="X12400" t="s">
        <v>46</v>
      </c>
      <c r="Y12400" t="s">
        <v>46</v>
      </c>
      <c r="AA12400" t="s">
        <v>46</v>
      </c>
      <c r="AB12400" t="s">
        <v>46</v>
      </c>
      <c r="AC12400" t="s">
        <v>46</v>
      </c>
      <c r="AD12400" t="s">
        <v>46</v>
      </c>
      <c r="AF12400" t="s">
        <v>46</v>
      </c>
      <c r="AG12400" t="s">
        <v>46</v>
      </c>
      <c r="AH12400" t="s">
        <v>46</v>
      </c>
      <c r="AI12400" t="s">
        <v>46</v>
      </c>
      <c r="AJ12400" t="s">
        <v>46</v>
      </c>
    </row>
    <row r="12401" spans="1:36" x14ac:dyDescent="0.25">
      <c r="A12401" t="s">
        <v>34629</v>
      </c>
      <c r="B12401" s="2">
        <v>93077740756</v>
      </c>
      <c r="C12401" t="s">
        <v>34630</v>
      </c>
      <c r="D12401" t="s">
        <v>59</v>
      </c>
      <c r="E12401" t="s">
        <v>39</v>
      </c>
      <c r="F12401" t="s">
        <v>34631</v>
      </c>
      <c r="G12401">
        <v>6</v>
      </c>
      <c r="H12401">
        <v>8</v>
      </c>
      <c r="I12401">
        <v>20</v>
      </c>
      <c r="J12401">
        <v>12</v>
      </c>
      <c r="K12401">
        <v>400</v>
      </c>
      <c r="L12401">
        <v>9</v>
      </c>
      <c r="M12401" s="1">
        <v>45918</v>
      </c>
      <c r="N12401" s="1">
        <v>46191</v>
      </c>
      <c r="O12401" t="s">
        <v>34632</v>
      </c>
      <c r="P12401" t="s">
        <v>52</v>
      </c>
      <c r="Q12401" t="s">
        <v>472</v>
      </c>
      <c r="R12401" t="s">
        <v>472</v>
      </c>
      <c r="S12401" t="s">
        <v>34633</v>
      </c>
      <c r="T12401" s="3" t="s">
        <v>5492</v>
      </c>
      <c r="U12401" t="s">
        <v>46</v>
      </c>
      <c r="V12401" t="s">
        <v>46</v>
      </c>
      <c r="W12401" t="s">
        <v>46</v>
      </c>
      <c r="X12401" t="s">
        <v>46</v>
      </c>
      <c r="Y12401" t="s">
        <v>46</v>
      </c>
      <c r="AA12401" t="s">
        <v>46</v>
      </c>
      <c r="AB12401" t="s">
        <v>46</v>
      </c>
      <c r="AC12401" t="s">
        <v>46</v>
      </c>
      <c r="AD12401" t="s">
        <v>46</v>
      </c>
      <c r="AF12401" t="s">
        <v>46</v>
      </c>
      <c r="AG12401" t="s">
        <v>46</v>
      </c>
      <c r="AH12401" t="s">
        <v>46</v>
      </c>
      <c r="AI12401" t="s">
        <v>46</v>
      </c>
      <c r="AJ12401" t="s">
        <v>46</v>
      </c>
    </row>
    <row r="12402" spans="1:36" x14ac:dyDescent="0.25">
      <c r="A12402" t="s">
        <v>34634</v>
      </c>
      <c r="B12402" s="2">
        <v>93077740756</v>
      </c>
      <c r="C12402" t="s">
        <v>34630</v>
      </c>
      <c r="D12402" t="s">
        <v>59</v>
      </c>
      <c r="E12402" t="s">
        <v>39</v>
      </c>
      <c r="F12402" t="s">
        <v>34635</v>
      </c>
      <c r="G12402">
        <v>9</v>
      </c>
      <c r="H12402">
        <v>14</v>
      </c>
      <c r="I12402">
        <v>20</v>
      </c>
      <c r="J12402">
        <v>12</v>
      </c>
      <c r="K12402">
        <v>400</v>
      </c>
      <c r="L12402">
        <v>9</v>
      </c>
      <c r="M12402" s="1">
        <v>45918</v>
      </c>
      <c r="N12402" s="1">
        <v>46191</v>
      </c>
      <c r="O12402" t="s">
        <v>34636</v>
      </c>
      <c r="P12402" t="s">
        <v>52</v>
      </c>
      <c r="Q12402" t="s">
        <v>472</v>
      </c>
      <c r="R12402" t="s">
        <v>472</v>
      </c>
      <c r="S12402" t="s">
        <v>34637</v>
      </c>
      <c r="T12402" s="3" t="s">
        <v>5492</v>
      </c>
      <c r="U12402" t="s">
        <v>46</v>
      </c>
      <c r="V12402" t="s">
        <v>46</v>
      </c>
      <c r="W12402" t="s">
        <v>46</v>
      </c>
      <c r="X12402" t="s">
        <v>46</v>
      </c>
      <c r="Y12402" t="s">
        <v>46</v>
      </c>
      <c r="AA12402" t="s">
        <v>46</v>
      </c>
      <c r="AB12402" t="s">
        <v>46</v>
      </c>
      <c r="AC12402" t="s">
        <v>46</v>
      </c>
      <c r="AD12402" t="s">
        <v>46</v>
      </c>
      <c r="AF12402" t="s">
        <v>46</v>
      </c>
      <c r="AG12402" t="s">
        <v>46</v>
      </c>
      <c r="AH12402" t="s">
        <v>46</v>
      </c>
      <c r="AI12402" t="s">
        <v>46</v>
      </c>
      <c r="AJ12402" t="s">
        <v>46</v>
      </c>
    </row>
    <row r="12403" spans="1:36" x14ac:dyDescent="0.25">
      <c r="A12403" t="s">
        <v>34665</v>
      </c>
      <c r="B12403" s="2">
        <v>90284230738</v>
      </c>
      <c r="C12403" t="s">
        <v>34666</v>
      </c>
      <c r="D12403" t="s">
        <v>59</v>
      </c>
      <c r="E12403" t="s">
        <v>39</v>
      </c>
      <c r="F12403" t="s">
        <v>34667</v>
      </c>
      <c r="G12403">
        <v>6</v>
      </c>
      <c r="H12403">
        <v>14</v>
      </c>
      <c r="I12403">
        <v>100</v>
      </c>
      <c r="J12403">
        <v>18</v>
      </c>
      <c r="K12403">
        <v>300</v>
      </c>
      <c r="L12403">
        <v>9</v>
      </c>
      <c r="M12403" s="1">
        <v>45918</v>
      </c>
      <c r="N12403" s="1">
        <v>46191</v>
      </c>
      <c r="O12403" t="s">
        <v>34668</v>
      </c>
      <c r="P12403" t="s">
        <v>52</v>
      </c>
      <c r="Q12403" t="s">
        <v>1418</v>
      </c>
      <c r="R12403" t="s">
        <v>34669</v>
      </c>
      <c r="S12403" t="s">
        <v>34670</v>
      </c>
      <c r="T12403" s="3" t="s">
        <v>10383</v>
      </c>
      <c r="U12403" t="s">
        <v>46</v>
      </c>
      <c r="V12403" t="s">
        <v>46</v>
      </c>
      <c r="W12403" t="s">
        <v>46</v>
      </c>
      <c r="X12403" t="s">
        <v>46</v>
      </c>
      <c r="Y12403" t="s">
        <v>46</v>
      </c>
      <c r="AA12403" t="s">
        <v>46</v>
      </c>
      <c r="AB12403" t="s">
        <v>46</v>
      </c>
      <c r="AC12403" t="s">
        <v>46</v>
      </c>
      <c r="AD12403" t="s">
        <v>46</v>
      </c>
      <c r="AF12403" t="s">
        <v>46</v>
      </c>
      <c r="AG12403" t="s">
        <v>46</v>
      </c>
      <c r="AH12403" t="s">
        <v>46</v>
      </c>
      <c r="AI12403" t="s">
        <v>46</v>
      </c>
      <c r="AJ12403" t="s">
        <v>46</v>
      </c>
    </row>
    <row r="12404" spans="1:36" x14ac:dyDescent="0.25">
      <c r="A12404" t="s">
        <v>34920</v>
      </c>
      <c r="B12404" s="2">
        <v>3304020732</v>
      </c>
      <c r="C12404" t="s">
        <v>34921</v>
      </c>
      <c r="D12404" t="s">
        <v>49</v>
      </c>
      <c r="E12404" t="s">
        <v>39</v>
      </c>
      <c r="F12404" t="s">
        <v>34922</v>
      </c>
      <c r="G12404">
        <v>6</v>
      </c>
      <c r="H12404">
        <v>14</v>
      </c>
      <c r="I12404">
        <v>10</v>
      </c>
      <c r="J12404">
        <v>16</v>
      </c>
      <c r="K12404">
        <v>400</v>
      </c>
      <c r="L12404">
        <v>9</v>
      </c>
      <c r="M12404" s="1">
        <v>45922</v>
      </c>
      <c r="N12404" s="1">
        <v>46195</v>
      </c>
      <c r="O12404" t="s">
        <v>34923</v>
      </c>
      <c r="P12404" t="s">
        <v>52</v>
      </c>
      <c r="Q12404" t="s">
        <v>1418</v>
      </c>
      <c r="R12404" t="s">
        <v>7130</v>
      </c>
      <c r="S12404" t="s">
        <v>34924</v>
      </c>
      <c r="T12404" s="3" t="s">
        <v>7132</v>
      </c>
      <c r="U12404" t="s">
        <v>46</v>
      </c>
      <c r="V12404" t="s">
        <v>46</v>
      </c>
      <c r="W12404" t="s">
        <v>46</v>
      </c>
      <c r="X12404" t="s">
        <v>46</v>
      </c>
      <c r="Y12404" t="s">
        <v>46</v>
      </c>
      <c r="AA12404" t="s">
        <v>46</v>
      </c>
      <c r="AB12404" t="s">
        <v>46</v>
      </c>
      <c r="AC12404" t="s">
        <v>46</v>
      </c>
      <c r="AD12404" t="s">
        <v>46</v>
      </c>
      <c r="AF12404" t="s">
        <v>46</v>
      </c>
      <c r="AG12404" t="s">
        <v>46</v>
      </c>
      <c r="AH12404" t="s">
        <v>46</v>
      </c>
      <c r="AI12404" t="s">
        <v>46</v>
      </c>
      <c r="AJ12404" t="s">
        <v>46</v>
      </c>
    </row>
    <row r="12405" spans="1:36" x14ac:dyDescent="0.25">
      <c r="A12405" t="s">
        <v>34966</v>
      </c>
      <c r="B12405" s="2">
        <v>92059890712</v>
      </c>
      <c r="C12405" t="s">
        <v>34967</v>
      </c>
      <c r="D12405" t="s">
        <v>34968</v>
      </c>
      <c r="E12405" t="s">
        <v>39</v>
      </c>
      <c r="F12405" t="s">
        <v>34969</v>
      </c>
      <c r="G12405">
        <v>6</v>
      </c>
      <c r="H12405">
        <v>14</v>
      </c>
      <c r="I12405">
        <v>50</v>
      </c>
      <c r="J12405">
        <v>12</v>
      </c>
      <c r="K12405">
        <v>350</v>
      </c>
      <c r="L12405">
        <v>8</v>
      </c>
      <c r="M12405" s="1">
        <v>45922</v>
      </c>
      <c r="N12405" s="1">
        <v>46164</v>
      </c>
      <c r="O12405" t="s">
        <v>34970</v>
      </c>
      <c r="P12405" t="s">
        <v>52</v>
      </c>
      <c r="Q12405" t="s">
        <v>157</v>
      </c>
      <c r="R12405" t="s">
        <v>34971</v>
      </c>
      <c r="S12405" t="s">
        <v>34972</v>
      </c>
      <c r="T12405" s="3" t="s">
        <v>34973</v>
      </c>
      <c r="U12405" t="s">
        <v>46</v>
      </c>
      <c r="V12405" t="s">
        <v>46</v>
      </c>
      <c r="W12405" t="s">
        <v>46</v>
      </c>
      <c r="X12405" t="s">
        <v>46</v>
      </c>
      <c r="Y12405" t="s">
        <v>46</v>
      </c>
      <c r="AA12405" t="s">
        <v>46</v>
      </c>
      <c r="AB12405" t="s">
        <v>46</v>
      </c>
      <c r="AC12405" t="s">
        <v>46</v>
      </c>
      <c r="AD12405" t="s">
        <v>46</v>
      </c>
      <c r="AF12405" t="s">
        <v>46</v>
      </c>
      <c r="AG12405" t="s">
        <v>46</v>
      </c>
      <c r="AH12405" t="s">
        <v>46</v>
      </c>
      <c r="AI12405" t="s">
        <v>46</v>
      </c>
      <c r="AJ12405" t="s">
        <v>46</v>
      </c>
    </row>
    <row r="12406" spans="1:36" x14ac:dyDescent="0.25">
      <c r="A12406" t="s">
        <v>34974</v>
      </c>
      <c r="B12406" s="2">
        <v>92059890712</v>
      </c>
      <c r="C12406" t="s">
        <v>34967</v>
      </c>
      <c r="D12406" t="s">
        <v>211</v>
      </c>
      <c r="E12406" t="s">
        <v>39</v>
      </c>
      <c r="F12406" t="s">
        <v>19118</v>
      </c>
      <c r="G12406">
        <v>6</v>
      </c>
      <c r="H12406">
        <v>14</v>
      </c>
      <c r="I12406">
        <v>150</v>
      </c>
      <c r="J12406">
        <v>12</v>
      </c>
      <c r="K12406">
        <v>350</v>
      </c>
      <c r="L12406">
        <v>8</v>
      </c>
      <c r="M12406" s="1">
        <v>45922</v>
      </c>
      <c r="N12406" s="1">
        <v>46164</v>
      </c>
      <c r="O12406" t="s">
        <v>34970</v>
      </c>
      <c r="P12406" t="s">
        <v>52</v>
      </c>
      <c r="Q12406" t="s">
        <v>157</v>
      </c>
      <c r="R12406" t="s">
        <v>34971</v>
      </c>
      <c r="S12406" t="s">
        <v>34972</v>
      </c>
      <c r="T12406" s="3" t="s">
        <v>34973</v>
      </c>
      <c r="U12406" t="s">
        <v>46</v>
      </c>
      <c r="V12406" t="s">
        <v>46</v>
      </c>
      <c r="W12406" t="s">
        <v>46</v>
      </c>
      <c r="X12406" t="s">
        <v>46</v>
      </c>
      <c r="Y12406" t="s">
        <v>46</v>
      </c>
      <c r="AA12406" t="s">
        <v>46</v>
      </c>
      <c r="AB12406" t="s">
        <v>46</v>
      </c>
      <c r="AC12406" t="s">
        <v>46</v>
      </c>
      <c r="AD12406" t="s">
        <v>46</v>
      </c>
      <c r="AF12406" t="s">
        <v>46</v>
      </c>
      <c r="AG12406" t="s">
        <v>46</v>
      </c>
      <c r="AH12406" t="s">
        <v>46</v>
      </c>
      <c r="AI12406" t="s">
        <v>46</v>
      </c>
      <c r="AJ12406" t="s">
        <v>46</v>
      </c>
    </row>
    <row r="12407" spans="1:36" x14ac:dyDescent="0.25">
      <c r="A12407" t="s">
        <v>35097</v>
      </c>
      <c r="B12407" s="2">
        <v>93008620721</v>
      </c>
      <c r="C12407" t="s">
        <v>35098</v>
      </c>
      <c r="D12407" t="s">
        <v>553</v>
      </c>
      <c r="E12407" t="s">
        <v>39</v>
      </c>
      <c r="F12407" t="s">
        <v>35099</v>
      </c>
      <c r="G12407">
        <v>6</v>
      </c>
      <c r="H12407">
        <v>14</v>
      </c>
      <c r="I12407">
        <v>10</v>
      </c>
      <c r="J12407">
        <v>12</v>
      </c>
      <c r="K12407">
        <v>300</v>
      </c>
      <c r="L12407">
        <v>6</v>
      </c>
      <c r="M12407" s="1">
        <v>45945</v>
      </c>
      <c r="N12407" s="1">
        <v>46127</v>
      </c>
      <c r="O12407" t="s">
        <v>35100</v>
      </c>
      <c r="P12407" t="s">
        <v>52</v>
      </c>
      <c r="Q12407" t="s">
        <v>53</v>
      </c>
      <c r="R12407" t="s">
        <v>53</v>
      </c>
      <c r="S12407" t="s">
        <v>35101</v>
      </c>
      <c r="T12407" s="3" t="s">
        <v>2241</v>
      </c>
      <c r="U12407" t="s">
        <v>46</v>
      </c>
      <c r="V12407" t="s">
        <v>46</v>
      </c>
      <c r="W12407" t="s">
        <v>46</v>
      </c>
      <c r="X12407" t="s">
        <v>46</v>
      </c>
      <c r="Y12407" t="s">
        <v>46</v>
      </c>
      <c r="AA12407" t="s">
        <v>46</v>
      </c>
      <c r="AB12407" t="s">
        <v>46</v>
      </c>
      <c r="AC12407" t="s">
        <v>46</v>
      </c>
      <c r="AD12407" t="s">
        <v>46</v>
      </c>
      <c r="AF12407" t="s">
        <v>46</v>
      </c>
      <c r="AG12407" t="s">
        <v>46</v>
      </c>
      <c r="AH12407" t="s">
        <v>46</v>
      </c>
      <c r="AI12407" t="s">
        <v>46</v>
      </c>
      <c r="AJ12407" t="s">
        <v>46</v>
      </c>
    </row>
    <row r="12408" spans="1:36" x14ac:dyDescent="0.25">
      <c r="A12408" t="s">
        <v>35121</v>
      </c>
      <c r="B12408" s="2">
        <v>93008620721</v>
      </c>
      <c r="C12408" t="s">
        <v>35098</v>
      </c>
      <c r="D12408" t="s">
        <v>105</v>
      </c>
      <c r="E12408" t="s">
        <v>39</v>
      </c>
      <c r="F12408" t="s">
        <v>35122</v>
      </c>
      <c r="G12408">
        <v>6</v>
      </c>
      <c r="H12408">
        <v>14</v>
      </c>
      <c r="I12408">
        <v>15</v>
      </c>
      <c r="J12408">
        <v>12</v>
      </c>
      <c r="K12408">
        <v>300</v>
      </c>
      <c r="L12408">
        <v>6</v>
      </c>
      <c r="M12408" s="1">
        <v>45945</v>
      </c>
      <c r="N12408" s="1">
        <v>46127</v>
      </c>
      <c r="O12408" t="s">
        <v>35100</v>
      </c>
      <c r="P12408" t="s">
        <v>52</v>
      </c>
      <c r="Q12408" t="s">
        <v>53</v>
      </c>
      <c r="R12408" t="s">
        <v>53</v>
      </c>
      <c r="S12408" t="s">
        <v>35101</v>
      </c>
      <c r="T12408" s="3" t="s">
        <v>2241</v>
      </c>
      <c r="U12408" t="s">
        <v>46</v>
      </c>
      <c r="V12408" t="s">
        <v>46</v>
      </c>
      <c r="W12408" t="s">
        <v>46</v>
      </c>
      <c r="X12408" t="s">
        <v>46</v>
      </c>
      <c r="Y12408" t="s">
        <v>46</v>
      </c>
      <c r="AA12408" t="s">
        <v>46</v>
      </c>
      <c r="AB12408" t="s">
        <v>46</v>
      </c>
      <c r="AC12408" t="s">
        <v>46</v>
      </c>
      <c r="AD12408" t="s">
        <v>46</v>
      </c>
      <c r="AF12408" t="s">
        <v>46</v>
      </c>
      <c r="AG12408" t="s">
        <v>46</v>
      </c>
      <c r="AH12408" t="s">
        <v>46</v>
      </c>
      <c r="AI12408" t="s">
        <v>46</v>
      </c>
      <c r="AJ12408" t="s">
        <v>46</v>
      </c>
    </row>
    <row r="12409" spans="1:36" x14ac:dyDescent="0.25">
      <c r="A12409" t="s">
        <v>35137</v>
      </c>
      <c r="B12409" s="2">
        <v>93008620721</v>
      </c>
      <c r="C12409" t="s">
        <v>35098</v>
      </c>
      <c r="D12409" t="s">
        <v>108</v>
      </c>
      <c r="E12409" t="s">
        <v>39</v>
      </c>
      <c r="F12409" t="s">
        <v>35138</v>
      </c>
      <c r="G12409">
        <v>9</v>
      </c>
      <c r="H12409">
        <v>14</v>
      </c>
      <c r="I12409">
        <v>10</v>
      </c>
      <c r="J12409">
        <v>8</v>
      </c>
      <c r="K12409">
        <v>300</v>
      </c>
      <c r="L12409">
        <v>6</v>
      </c>
      <c r="M12409" s="1">
        <v>45931</v>
      </c>
      <c r="N12409" s="1">
        <v>46113</v>
      </c>
      <c r="O12409" t="s">
        <v>35100</v>
      </c>
      <c r="P12409" t="s">
        <v>52</v>
      </c>
      <c r="Q12409" t="s">
        <v>53</v>
      </c>
      <c r="R12409" t="s">
        <v>53</v>
      </c>
      <c r="S12409" t="s">
        <v>35101</v>
      </c>
      <c r="T12409" s="3" t="s">
        <v>2241</v>
      </c>
      <c r="U12409" t="s">
        <v>46</v>
      </c>
      <c r="V12409" t="s">
        <v>46</v>
      </c>
      <c r="W12409" t="s">
        <v>46</v>
      </c>
      <c r="X12409" t="s">
        <v>46</v>
      </c>
      <c r="Y12409" t="s">
        <v>46</v>
      </c>
      <c r="AA12409" t="s">
        <v>46</v>
      </c>
      <c r="AB12409" t="s">
        <v>46</v>
      </c>
      <c r="AC12409" t="s">
        <v>46</v>
      </c>
      <c r="AD12409" t="s">
        <v>46</v>
      </c>
      <c r="AF12409" t="s">
        <v>46</v>
      </c>
      <c r="AG12409" t="s">
        <v>46</v>
      </c>
      <c r="AH12409" t="s">
        <v>46</v>
      </c>
      <c r="AI12409" t="s">
        <v>46</v>
      </c>
      <c r="AJ12409" t="s">
        <v>46</v>
      </c>
    </row>
    <row r="12410" spans="1:36" x14ac:dyDescent="0.25">
      <c r="A12410" t="s">
        <v>35139</v>
      </c>
      <c r="B12410" s="2">
        <v>93008620721</v>
      </c>
      <c r="C12410" t="s">
        <v>35098</v>
      </c>
      <c r="D12410" t="s">
        <v>102</v>
      </c>
      <c r="E12410" t="s">
        <v>39</v>
      </c>
      <c r="F12410" t="s">
        <v>35140</v>
      </c>
      <c r="G12410">
        <v>6</v>
      </c>
      <c r="H12410">
        <v>14</v>
      </c>
      <c r="I12410">
        <v>10</v>
      </c>
      <c r="J12410">
        <v>8</v>
      </c>
      <c r="K12410">
        <v>300</v>
      </c>
      <c r="L12410">
        <v>6</v>
      </c>
      <c r="M12410" s="1">
        <v>45931</v>
      </c>
      <c r="N12410" s="1">
        <v>46113</v>
      </c>
      <c r="O12410" t="s">
        <v>35100</v>
      </c>
      <c r="P12410" t="s">
        <v>52</v>
      </c>
      <c r="Q12410" t="s">
        <v>53</v>
      </c>
      <c r="R12410" t="s">
        <v>53</v>
      </c>
      <c r="S12410" t="s">
        <v>35101</v>
      </c>
      <c r="T12410" s="3" t="s">
        <v>2241</v>
      </c>
      <c r="U12410" t="s">
        <v>46</v>
      </c>
      <c r="V12410" t="s">
        <v>46</v>
      </c>
      <c r="W12410" t="s">
        <v>46</v>
      </c>
      <c r="X12410" t="s">
        <v>46</v>
      </c>
      <c r="Y12410" t="s">
        <v>46</v>
      </c>
      <c r="AA12410" t="s">
        <v>46</v>
      </c>
      <c r="AB12410" t="s">
        <v>46</v>
      </c>
      <c r="AC12410" t="s">
        <v>46</v>
      </c>
      <c r="AD12410" t="s">
        <v>46</v>
      </c>
      <c r="AF12410" t="s">
        <v>46</v>
      </c>
      <c r="AG12410" t="s">
        <v>46</v>
      </c>
      <c r="AH12410" t="s">
        <v>46</v>
      </c>
      <c r="AI12410" t="s">
        <v>46</v>
      </c>
      <c r="AJ12410" t="s">
        <v>46</v>
      </c>
    </row>
    <row r="12411" spans="1:36" x14ac:dyDescent="0.25">
      <c r="A12411" t="s">
        <v>35141</v>
      </c>
      <c r="B12411" s="2">
        <v>93008620721</v>
      </c>
      <c r="C12411" t="s">
        <v>35098</v>
      </c>
      <c r="D12411" t="s">
        <v>306</v>
      </c>
      <c r="E12411" t="s">
        <v>39</v>
      </c>
      <c r="F12411" t="s">
        <v>35142</v>
      </c>
      <c r="G12411">
        <v>6</v>
      </c>
      <c r="H12411">
        <v>14</v>
      </c>
      <c r="I12411">
        <v>15</v>
      </c>
      <c r="J12411">
        <v>12</v>
      </c>
      <c r="K12411">
        <v>300</v>
      </c>
      <c r="L12411">
        <v>6</v>
      </c>
      <c r="M12411" s="1">
        <v>45945</v>
      </c>
      <c r="N12411" s="1">
        <v>46127</v>
      </c>
      <c r="O12411" t="s">
        <v>35100</v>
      </c>
      <c r="P12411" t="s">
        <v>52</v>
      </c>
      <c r="Q12411" t="s">
        <v>53</v>
      </c>
      <c r="R12411" t="s">
        <v>53</v>
      </c>
      <c r="S12411" t="s">
        <v>35101</v>
      </c>
      <c r="T12411" s="3" t="s">
        <v>2241</v>
      </c>
      <c r="U12411" t="s">
        <v>46</v>
      </c>
      <c r="V12411" t="s">
        <v>46</v>
      </c>
      <c r="W12411" t="s">
        <v>46</v>
      </c>
      <c r="X12411" t="s">
        <v>46</v>
      </c>
      <c r="Y12411" t="s">
        <v>46</v>
      </c>
      <c r="AA12411" t="s">
        <v>46</v>
      </c>
      <c r="AB12411" t="s">
        <v>46</v>
      </c>
      <c r="AC12411" t="s">
        <v>46</v>
      </c>
      <c r="AD12411" t="s">
        <v>46</v>
      </c>
      <c r="AF12411" t="s">
        <v>46</v>
      </c>
      <c r="AG12411" t="s">
        <v>46</v>
      </c>
      <c r="AH12411" t="s">
        <v>46</v>
      </c>
      <c r="AI12411" t="s">
        <v>46</v>
      </c>
      <c r="AJ12411" t="s">
        <v>46</v>
      </c>
    </row>
    <row r="12412" spans="1:36" x14ac:dyDescent="0.25">
      <c r="A12412" t="s">
        <v>35143</v>
      </c>
      <c r="B12412" s="2">
        <v>93008620721</v>
      </c>
      <c r="C12412" t="s">
        <v>35098</v>
      </c>
      <c r="D12412" t="s">
        <v>300</v>
      </c>
      <c r="E12412" t="s">
        <v>39</v>
      </c>
      <c r="F12412" t="s">
        <v>35144</v>
      </c>
      <c r="G12412">
        <v>14</v>
      </c>
      <c r="H12412">
        <v>14</v>
      </c>
      <c r="I12412">
        <v>10</v>
      </c>
      <c r="J12412">
        <v>12</v>
      </c>
      <c r="K12412">
        <v>300</v>
      </c>
      <c r="L12412">
        <v>6</v>
      </c>
      <c r="M12412" s="1">
        <v>45962</v>
      </c>
      <c r="N12412" s="1">
        <v>46143</v>
      </c>
      <c r="O12412" t="s">
        <v>35100</v>
      </c>
      <c r="P12412" t="s">
        <v>52</v>
      </c>
      <c r="Q12412" t="s">
        <v>53</v>
      </c>
      <c r="R12412" t="s">
        <v>53</v>
      </c>
      <c r="S12412" t="s">
        <v>35101</v>
      </c>
      <c r="T12412" s="3" t="s">
        <v>2241</v>
      </c>
      <c r="U12412" t="s">
        <v>46</v>
      </c>
      <c r="V12412" t="s">
        <v>46</v>
      </c>
      <c r="W12412" t="s">
        <v>46</v>
      </c>
      <c r="X12412" t="s">
        <v>46</v>
      </c>
      <c r="Y12412" t="s">
        <v>46</v>
      </c>
      <c r="AA12412" t="s">
        <v>46</v>
      </c>
      <c r="AB12412" t="s">
        <v>46</v>
      </c>
      <c r="AC12412" t="s">
        <v>46</v>
      </c>
      <c r="AD12412" t="s">
        <v>46</v>
      </c>
      <c r="AF12412" t="s">
        <v>46</v>
      </c>
      <c r="AG12412" t="s">
        <v>46</v>
      </c>
      <c r="AH12412" t="s">
        <v>46</v>
      </c>
      <c r="AI12412" t="s">
        <v>46</v>
      </c>
      <c r="AJ12412" t="s">
        <v>46</v>
      </c>
    </row>
    <row r="12413" spans="1:36" x14ac:dyDescent="0.25">
      <c r="A12413" t="s">
        <v>35145</v>
      </c>
      <c r="B12413" s="2">
        <v>93008620721</v>
      </c>
      <c r="C12413" t="s">
        <v>35098</v>
      </c>
      <c r="D12413" t="s">
        <v>2355</v>
      </c>
      <c r="E12413" t="s">
        <v>39</v>
      </c>
      <c r="F12413" t="s">
        <v>35146</v>
      </c>
      <c r="G12413">
        <v>14</v>
      </c>
      <c r="H12413">
        <v>14</v>
      </c>
      <c r="I12413">
        <v>15</v>
      </c>
      <c r="J12413">
        <v>12</v>
      </c>
      <c r="K12413">
        <v>300</v>
      </c>
      <c r="L12413">
        <v>6</v>
      </c>
      <c r="M12413" s="1">
        <v>45931</v>
      </c>
      <c r="N12413" s="1">
        <v>46113</v>
      </c>
      <c r="O12413" t="s">
        <v>35100</v>
      </c>
      <c r="P12413" t="s">
        <v>52</v>
      </c>
      <c r="Q12413" t="s">
        <v>53</v>
      </c>
      <c r="R12413" t="s">
        <v>53</v>
      </c>
      <c r="S12413" t="s">
        <v>35101</v>
      </c>
      <c r="T12413" s="3" t="s">
        <v>2241</v>
      </c>
      <c r="U12413" t="s">
        <v>46</v>
      </c>
      <c r="V12413" t="s">
        <v>46</v>
      </c>
      <c r="W12413" t="s">
        <v>46</v>
      </c>
      <c r="X12413" t="s">
        <v>46</v>
      </c>
      <c r="Y12413" t="s">
        <v>46</v>
      </c>
      <c r="AA12413" t="s">
        <v>46</v>
      </c>
      <c r="AB12413" t="s">
        <v>46</v>
      </c>
      <c r="AC12413" t="s">
        <v>46</v>
      </c>
      <c r="AD12413" t="s">
        <v>46</v>
      </c>
      <c r="AF12413" t="s">
        <v>46</v>
      </c>
      <c r="AG12413" t="s">
        <v>46</v>
      </c>
      <c r="AH12413" t="s">
        <v>46</v>
      </c>
      <c r="AI12413" t="s">
        <v>46</v>
      </c>
      <c r="AJ12413" t="s">
        <v>46</v>
      </c>
    </row>
    <row r="12414" spans="1:36" x14ac:dyDescent="0.25">
      <c r="A12414" t="s">
        <v>35182</v>
      </c>
      <c r="B12414" s="2">
        <v>1938360714</v>
      </c>
      <c r="C12414" t="s">
        <v>35183</v>
      </c>
      <c r="D12414" t="s">
        <v>211</v>
      </c>
      <c r="E12414" t="s">
        <v>39</v>
      </c>
      <c r="F12414" t="s">
        <v>35184</v>
      </c>
      <c r="G12414">
        <v>6</v>
      </c>
      <c r="H12414">
        <v>14</v>
      </c>
      <c r="I12414">
        <v>15</v>
      </c>
      <c r="J12414">
        <v>12</v>
      </c>
      <c r="K12414">
        <v>280</v>
      </c>
      <c r="L12414">
        <v>9</v>
      </c>
      <c r="M12414" s="1">
        <v>45930</v>
      </c>
      <c r="N12414" s="1">
        <v>46203</v>
      </c>
      <c r="O12414" t="s">
        <v>35185</v>
      </c>
      <c r="P12414" t="s">
        <v>52</v>
      </c>
      <c r="Q12414" t="s">
        <v>1490</v>
      </c>
      <c r="R12414" t="s">
        <v>35186</v>
      </c>
      <c r="S12414" t="s">
        <v>26836</v>
      </c>
      <c r="T12414" s="3" t="s">
        <v>35187</v>
      </c>
      <c r="U12414" t="s">
        <v>46</v>
      </c>
      <c r="V12414" t="s">
        <v>46</v>
      </c>
      <c r="W12414" t="s">
        <v>46</v>
      </c>
      <c r="X12414" t="s">
        <v>46</v>
      </c>
      <c r="Y12414" t="s">
        <v>46</v>
      </c>
      <c r="AA12414" t="s">
        <v>46</v>
      </c>
      <c r="AB12414" t="s">
        <v>46</v>
      </c>
      <c r="AC12414" t="s">
        <v>46</v>
      </c>
      <c r="AD12414" t="s">
        <v>46</v>
      </c>
      <c r="AF12414" t="s">
        <v>46</v>
      </c>
      <c r="AG12414" t="s">
        <v>46</v>
      </c>
      <c r="AH12414" t="s">
        <v>46</v>
      </c>
      <c r="AI12414" t="s">
        <v>46</v>
      </c>
      <c r="AJ12414" t="s">
        <v>46</v>
      </c>
    </row>
    <row r="12415" spans="1:36" x14ac:dyDescent="0.25">
      <c r="A12415" t="s">
        <v>35188</v>
      </c>
      <c r="B12415" s="2">
        <v>1938360714</v>
      </c>
      <c r="C12415" t="s">
        <v>35183</v>
      </c>
      <c r="D12415" t="s">
        <v>59</v>
      </c>
      <c r="E12415" t="s">
        <v>39</v>
      </c>
      <c r="F12415" t="s">
        <v>35189</v>
      </c>
      <c r="G12415">
        <v>6</v>
      </c>
      <c r="H12415">
        <v>14</v>
      </c>
      <c r="I12415">
        <v>20</v>
      </c>
      <c r="J12415">
        <v>12</v>
      </c>
      <c r="K12415">
        <v>280</v>
      </c>
      <c r="L12415">
        <v>9</v>
      </c>
      <c r="M12415" s="1">
        <v>45930</v>
      </c>
      <c r="N12415" s="1">
        <v>46203</v>
      </c>
      <c r="O12415" t="s">
        <v>35185</v>
      </c>
      <c r="P12415" t="s">
        <v>52</v>
      </c>
      <c r="Q12415" t="s">
        <v>1490</v>
      </c>
      <c r="R12415" t="s">
        <v>35186</v>
      </c>
      <c r="S12415" t="s">
        <v>26836</v>
      </c>
      <c r="T12415" s="3" t="s">
        <v>35187</v>
      </c>
      <c r="U12415" t="s">
        <v>46</v>
      </c>
      <c r="V12415" t="s">
        <v>46</v>
      </c>
      <c r="W12415" t="s">
        <v>46</v>
      </c>
      <c r="X12415" t="s">
        <v>46</v>
      </c>
      <c r="Y12415" t="s">
        <v>46</v>
      </c>
      <c r="AA12415" t="s">
        <v>46</v>
      </c>
      <c r="AB12415" t="s">
        <v>46</v>
      </c>
      <c r="AC12415" t="s">
        <v>46</v>
      </c>
      <c r="AD12415" t="s">
        <v>46</v>
      </c>
      <c r="AF12415" t="s">
        <v>46</v>
      </c>
      <c r="AG12415" t="s">
        <v>46</v>
      </c>
      <c r="AH12415" t="s">
        <v>46</v>
      </c>
      <c r="AI12415" t="s">
        <v>46</v>
      </c>
      <c r="AJ12415" t="s">
        <v>46</v>
      </c>
    </row>
    <row r="12416" spans="1:36" x14ac:dyDescent="0.25">
      <c r="A12416" t="s">
        <v>35199</v>
      </c>
      <c r="B12416" s="2">
        <v>3231220751</v>
      </c>
      <c r="C12416" t="s">
        <v>35200</v>
      </c>
      <c r="D12416" t="s">
        <v>59</v>
      </c>
      <c r="E12416" t="s">
        <v>39</v>
      </c>
      <c r="F12416" t="s">
        <v>35201</v>
      </c>
      <c r="G12416">
        <v>6</v>
      </c>
      <c r="H12416">
        <v>14</v>
      </c>
      <c r="I12416">
        <v>60</v>
      </c>
      <c r="J12416">
        <v>24</v>
      </c>
      <c r="K12416">
        <v>500</v>
      </c>
      <c r="L12416">
        <v>9</v>
      </c>
      <c r="M12416" s="1">
        <v>45922</v>
      </c>
      <c r="N12416" s="1">
        <v>46195</v>
      </c>
      <c r="O12416" t="s">
        <v>35202</v>
      </c>
      <c r="P12416" t="s">
        <v>52</v>
      </c>
      <c r="Q12416" t="s">
        <v>472</v>
      </c>
      <c r="R12416" t="s">
        <v>472</v>
      </c>
      <c r="S12416" t="s">
        <v>35203</v>
      </c>
      <c r="T12416" s="3" t="s">
        <v>5492</v>
      </c>
      <c r="U12416" t="s">
        <v>46</v>
      </c>
      <c r="V12416" t="s">
        <v>46</v>
      </c>
      <c r="W12416" t="s">
        <v>46</v>
      </c>
      <c r="X12416" t="s">
        <v>46</v>
      </c>
      <c r="Y12416" t="s">
        <v>46</v>
      </c>
      <c r="AA12416" t="s">
        <v>46</v>
      </c>
      <c r="AB12416" t="s">
        <v>46</v>
      </c>
      <c r="AC12416" t="s">
        <v>46</v>
      </c>
      <c r="AD12416" t="s">
        <v>46</v>
      </c>
      <c r="AF12416" t="s">
        <v>46</v>
      </c>
      <c r="AG12416" t="s">
        <v>46</v>
      </c>
      <c r="AH12416" t="s">
        <v>46</v>
      </c>
      <c r="AI12416" t="s">
        <v>46</v>
      </c>
      <c r="AJ12416" t="s">
        <v>46</v>
      </c>
    </row>
    <row r="12417" spans="1:36" x14ac:dyDescent="0.25">
      <c r="A12417" t="s">
        <v>35217</v>
      </c>
      <c r="B12417" s="2">
        <v>92025330751</v>
      </c>
      <c r="C12417" t="s">
        <v>35218</v>
      </c>
      <c r="D12417" t="s">
        <v>131</v>
      </c>
      <c r="E12417" t="s">
        <v>39</v>
      </c>
      <c r="F12417" t="s">
        <v>35219</v>
      </c>
      <c r="G12417">
        <v>6</v>
      </c>
      <c r="H12417">
        <v>8</v>
      </c>
      <c r="I12417">
        <v>30</v>
      </c>
      <c r="J12417">
        <v>20</v>
      </c>
      <c r="K12417">
        <v>330</v>
      </c>
      <c r="L12417">
        <v>8</v>
      </c>
      <c r="M12417" s="1">
        <v>45919</v>
      </c>
      <c r="N12417" s="1">
        <v>46161</v>
      </c>
      <c r="O12417" t="s">
        <v>35220</v>
      </c>
      <c r="P12417" t="s">
        <v>52</v>
      </c>
      <c r="Q12417" t="s">
        <v>472</v>
      </c>
      <c r="R12417" t="s">
        <v>35221</v>
      </c>
      <c r="S12417" t="s">
        <v>35222</v>
      </c>
      <c r="T12417" s="3" t="s">
        <v>11905</v>
      </c>
      <c r="U12417" t="s">
        <v>46</v>
      </c>
      <c r="V12417" t="s">
        <v>46</v>
      </c>
      <c r="W12417" t="s">
        <v>46</v>
      </c>
      <c r="X12417" t="s">
        <v>46</v>
      </c>
      <c r="Y12417" t="s">
        <v>46</v>
      </c>
      <c r="AA12417" t="s">
        <v>46</v>
      </c>
      <c r="AB12417" t="s">
        <v>46</v>
      </c>
      <c r="AC12417" t="s">
        <v>46</v>
      </c>
      <c r="AD12417" t="s">
        <v>46</v>
      </c>
      <c r="AF12417" t="s">
        <v>46</v>
      </c>
      <c r="AG12417" t="s">
        <v>46</v>
      </c>
      <c r="AH12417" t="s">
        <v>46</v>
      </c>
      <c r="AI12417" t="s">
        <v>46</v>
      </c>
      <c r="AJ12417" t="s">
        <v>46</v>
      </c>
    </row>
    <row r="12418" spans="1:36" x14ac:dyDescent="0.25">
      <c r="A12418" t="s">
        <v>35225</v>
      </c>
      <c r="B12418" s="2">
        <v>92025330751</v>
      </c>
      <c r="C12418" t="s">
        <v>35218</v>
      </c>
      <c r="D12418" t="s">
        <v>131</v>
      </c>
      <c r="E12418" t="s">
        <v>39</v>
      </c>
      <c r="F12418" t="s">
        <v>35226</v>
      </c>
      <c r="G12418">
        <v>8</v>
      </c>
      <c r="H12418">
        <v>10</v>
      </c>
      <c r="I12418">
        <v>3</v>
      </c>
      <c r="J12418">
        <v>20</v>
      </c>
      <c r="K12418">
        <v>330</v>
      </c>
      <c r="L12418">
        <v>8</v>
      </c>
      <c r="M12418" s="1">
        <v>45919</v>
      </c>
      <c r="N12418" s="1">
        <v>46161</v>
      </c>
      <c r="O12418" t="s">
        <v>35220</v>
      </c>
      <c r="P12418" t="s">
        <v>52</v>
      </c>
      <c r="Q12418" t="s">
        <v>472</v>
      </c>
      <c r="R12418" t="s">
        <v>35221</v>
      </c>
      <c r="S12418" t="s">
        <v>35222</v>
      </c>
      <c r="T12418" s="3" t="s">
        <v>11905</v>
      </c>
      <c r="U12418" t="s">
        <v>46</v>
      </c>
      <c r="V12418" t="s">
        <v>46</v>
      </c>
      <c r="W12418" t="s">
        <v>46</v>
      </c>
      <c r="X12418" t="s">
        <v>46</v>
      </c>
      <c r="Y12418" t="s">
        <v>46</v>
      </c>
      <c r="AA12418" t="s">
        <v>46</v>
      </c>
      <c r="AB12418" t="s">
        <v>46</v>
      </c>
      <c r="AC12418" t="s">
        <v>46</v>
      </c>
      <c r="AD12418" t="s">
        <v>46</v>
      </c>
      <c r="AF12418" t="s">
        <v>46</v>
      </c>
      <c r="AG12418" t="s">
        <v>46</v>
      </c>
      <c r="AH12418" t="s">
        <v>46</v>
      </c>
      <c r="AI12418" t="s">
        <v>46</v>
      </c>
      <c r="AJ12418" t="s">
        <v>46</v>
      </c>
    </row>
    <row r="12419" spans="1:36" x14ac:dyDescent="0.25">
      <c r="A12419" t="s">
        <v>35240</v>
      </c>
      <c r="B12419" s="2">
        <v>92025330751</v>
      </c>
      <c r="C12419" t="s">
        <v>35218</v>
      </c>
      <c r="D12419" t="s">
        <v>145</v>
      </c>
      <c r="E12419" t="s">
        <v>39</v>
      </c>
      <c r="F12419" t="s">
        <v>35241</v>
      </c>
      <c r="G12419">
        <v>10</v>
      </c>
      <c r="H12419">
        <v>12</v>
      </c>
      <c r="I12419">
        <v>30</v>
      </c>
      <c r="J12419">
        <v>20</v>
      </c>
      <c r="K12419">
        <v>330</v>
      </c>
      <c r="L12419">
        <v>8</v>
      </c>
      <c r="M12419" s="1">
        <v>45919</v>
      </c>
      <c r="N12419" s="1">
        <v>46161</v>
      </c>
      <c r="O12419" t="s">
        <v>35220</v>
      </c>
      <c r="P12419" t="s">
        <v>52</v>
      </c>
      <c r="Q12419" t="s">
        <v>472</v>
      </c>
      <c r="R12419" t="s">
        <v>35221</v>
      </c>
      <c r="S12419" t="s">
        <v>35222</v>
      </c>
      <c r="T12419" s="3" t="s">
        <v>11905</v>
      </c>
      <c r="U12419" t="s">
        <v>46</v>
      </c>
      <c r="V12419" t="s">
        <v>46</v>
      </c>
      <c r="W12419" t="s">
        <v>46</v>
      </c>
      <c r="X12419" t="s">
        <v>46</v>
      </c>
      <c r="Y12419" t="s">
        <v>46</v>
      </c>
      <c r="AA12419" t="s">
        <v>46</v>
      </c>
      <c r="AB12419" t="s">
        <v>46</v>
      </c>
      <c r="AC12419" t="s">
        <v>46</v>
      </c>
      <c r="AD12419" t="s">
        <v>46</v>
      </c>
      <c r="AF12419" t="s">
        <v>46</v>
      </c>
      <c r="AG12419" t="s">
        <v>46</v>
      </c>
      <c r="AH12419" t="s">
        <v>46</v>
      </c>
      <c r="AI12419" t="s">
        <v>46</v>
      </c>
      <c r="AJ12419" t="s">
        <v>46</v>
      </c>
    </row>
    <row r="12420" spans="1:36" x14ac:dyDescent="0.25">
      <c r="A12420" t="s">
        <v>35248</v>
      </c>
      <c r="B12420" s="2">
        <v>92025330751</v>
      </c>
      <c r="C12420" t="s">
        <v>35218</v>
      </c>
      <c r="D12420" t="s">
        <v>243</v>
      </c>
      <c r="E12420" t="s">
        <v>39</v>
      </c>
      <c r="F12420" t="s">
        <v>35249</v>
      </c>
      <c r="G12420">
        <v>12</v>
      </c>
      <c r="H12420">
        <v>14</v>
      </c>
      <c r="I12420">
        <v>20</v>
      </c>
      <c r="J12420">
        <v>20</v>
      </c>
      <c r="K12420">
        <v>330</v>
      </c>
      <c r="L12420">
        <v>8</v>
      </c>
      <c r="M12420" s="1">
        <v>45919</v>
      </c>
      <c r="N12420" s="1">
        <v>46161</v>
      </c>
      <c r="O12420" t="s">
        <v>35220</v>
      </c>
      <c r="P12420" t="s">
        <v>52</v>
      </c>
      <c r="Q12420" t="s">
        <v>472</v>
      </c>
      <c r="R12420" t="s">
        <v>35221</v>
      </c>
      <c r="S12420" t="s">
        <v>35222</v>
      </c>
      <c r="T12420" s="3" t="s">
        <v>11905</v>
      </c>
      <c r="U12420" t="s">
        <v>46</v>
      </c>
      <c r="V12420" t="s">
        <v>46</v>
      </c>
      <c r="W12420" t="s">
        <v>46</v>
      </c>
      <c r="X12420" t="s">
        <v>46</v>
      </c>
      <c r="Y12420" t="s">
        <v>46</v>
      </c>
      <c r="AA12420" t="s">
        <v>46</v>
      </c>
      <c r="AB12420" t="s">
        <v>46</v>
      </c>
      <c r="AC12420" t="s">
        <v>46</v>
      </c>
      <c r="AD12420" t="s">
        <v>46</v>
      </c>
      <c r="AF12420" t="s">
        <v>46</v>
      </c>
      <c r="AG12420" t="s">
        <v>46</v>
      </c>
      <c r="AH12420" t="s">
        <v>46</v>
      </c>
      <c r="AI12420" t="s">
        <v>46</v>
      </c>
      <c r="AJ12420" t="s">
        <v>46</v>
      </c>
    </row>
    <row r="12421" spans="1:36" x14ac:dyDescent="0.25">
      <c r="A12421" t="s">
        <v>35252</v>
      </c>
      <c r="B12421" s="2">
        <v>92025330751</v>
      </c>
      <c r="C12421" t="s">
        <v>35218</v>
      </c>
      <c r="D12421" t="s">
        <v>49</v>
      </c>
      <c r="E12421" t="s">
        <v>39</v>
      </c>
      <c r="F12421" t="s">
        <v>35253</v>
      </c>
      <c r="G12421">
        <v>12</v>
      </c>
      <c r="H12421">
        <v>14</v>
      </c>
      <c r="I12421">
        <v>24</v>
      </c>
      <c r="J12421">
        <v>24</v>
      </c>
      <c r="K12421">
        <v>330</v>
      </c>
      <c r="L12421">
        <v>8</v>
      </c>
      <c r="M12421" s="1">
        <v>45919</v>
      </c>
      <c r="N12421" s="1">
        <v>46161</v>
      </c>
      <c r="O12421" t="s">
        <v>35220</v>
      </c>
      <c r="P12421" t="s">
        <v>52</v>
      </c>
      <c r="Q12421" t="s">
        <v>472</v>
      </c>
      <c r="R12421" t="s">
        <v>35221</v>
      </c>
      <c r="S12421" t="s">
        <v>35222</v>
      </c>
      <c r="T12421" s="3" t="s">
        <v>11905</v>
      </c>
      <c r="U12421" t="s">
        <v>46</v>
      </c>
      <c r="V12421" t="s">
        <v>46</v>
      </c>
      <c r="W12421" t="s">
        <v>46</v>
      </c>
      <c r="X12421" t="s">
        <v>46</v>
      </c>
      <c r="Y12421" t="s">
        <v>46</v>
      </c>
      <c r="AA12421" t="s">
        <v>46</v>
      </c>
      <c r="AB12421" t="s">
        <v>46</v>
      </c>
      <c r="AC12421" t="s">
        <v>46</v>
      </c>
      <c r="AD12421" t="s">
        <v>46</v>
      </c>
      <c r="AF12421" t="s">
        <v>46</v>
      </c>
      <c r="AG12421" t="s">
        <v>46</v>
      </c>
      <c r="AH12421" t="s">
        <v>46</v>
      </c>
      <c r="AI12421" t="s">
        <v>46</v>
      </c>
      <c r="AJ12421" t="s">
        <v>46</v>
      </c>
    </row>
    <row r="12422" spans="1:36" x14ac:dyDescent="0.25">
      <c r="A12422" t="s">
        <v>35413</v>
      </c>
      <c r="B12422" s="2">
        <v>93060710717</v>
      </c>
      <c r="C12422" t="s">
        <v>35414</v>
      </c>
      <c r="D12422" t="s">
        <v>2196</v>
      </c>
      <c r="E12422" t="s">
        <v>39</v>
      </c>
      <c r="F12422" t="s">
        <v>35415</v>
      </c>
      <c r="G12422">
        <v>6</v>
      </c>
      <c r="H12422">
        <v>14</v>
      </c>
      <c r="I12422">
        <v>50</v>
      </c>
      <c r="J12422">
        <v>8</v>
      </c>
      <c r="K12422">
        <v>400</v>
      </c>
      <c r="L12422">
        <v>8</v>
      </c>
      <c r="M12422" s="1">
        <v>45932</v>
      </c>
      <c r="N12422" s="1">
        <v>46175</v>
      </c>
      <c r="O12422" t="s">
        <v>35416</v>
      </c>
      <c r="P12422" t="s">
        <v>52</v>
      </c>
      <c r="Q12422" t="s">
        <v>157</v>
      </c>
      <c r="R12422" t="s">
        <v>6521</v>
      </c>
      <c r="S12422" t="s">
        <v>35417</v>
      </c>
      <c r="T12422" s="3" t="s">
        <v>6523</v>
      </c>
      <c r="U12422" t="s">
        <v>46</v>
      </c>
      <c r="V12422" t="s">
        <v>46</v>
      </c>
      <c r="W12422" t="s">
        <v>46</v>
      </c>
      <c r="X12422" t="s">
        <v>46</v>
      </c>
      <c r="Y12422" t="s">
        <v>46</v>
      </c>
      <c r="AA12422" t="s">
        <v>46</v>
      </c>
      <c r="AB12422" t="s">
        <v>46</v>
      </c>
      <c r="AC12422" t="s">
        <v>46</v>
      </c>
      <c r="AD12422" t="s">
        <v>46</v>
      </c>
      <c r="AF12422" t="s">
        <v>46</v>
      </c>
      <c r="AG12422" t="s">
        <v>46</v>
      </c>
      <c r="AH12422" t="s">
        <v>46</v>
      </c>
      <c r="AI12422" t="s">
        <v>46</v>
      </c>
      <c r="AJ12422" t="s">
        <v>46</v>
      </c>
    </row>
    <row r="12423" spans="1:36" x14ac:dyDescent="0.25">
      <c r="A12423" t="s">
        <v>35423</v>
      </c>
      <c r="B12423" s="2">
        <v>93060710717</v>
      </c>
      <c r="C12423" t="s">
        <v>35414</v>
      </c>
      <c r="D12423" t="s">
        <v>193</v>
      </c>
      <c r="E12423" t="s">
        <v>39</v>
      </c>
      <c r="F12423" t="s">
        <v>35424</v>
      </c>
      <c r="G12423">
        <v>6</v>
      </c>
      <c r="H12423">
        <v>14</v>
      </c>
      <c r="I12423">
        <v>50</v>
      </c>
      <c r="J12423">
        <v>8</v>
      </c>
      <c r="K12423">
        <v>400</v>
      </c>
      <c r="L12423">
        <v>8</v>
      </c>
      <c r="M12423" s="1">
        <v>45932</v>
      </c>
      <c r="N12423" s="1">
        <v>46175</v>
      </c>
      <c r="O12423" t="s">
        <v>35416</v>
      </c>
      <c r="P12423" t="s">
        <v>52</v>
      </c>
      <c r="Q12423" t="s">
        <v>157</v>
      </c>
      <c r="R12423" t="s">
        <v>6521</v>
      </c>
      <c r="S12423" t="s">
        <v>35417</v>
      </c>
      <c r="T12423" s="3" t="s">
        <v>6523</v>
      </c>
      <c r="U12423" t="s">
        <v>46</v>
      </c>
      <c r="V12423" t="s">
        <v>46</v>
      </c>
      <c r="W12423" t="s">
        <v>46</v>
      </c>
      <c r="X12423" t="s">
        <v>46</v>
      </c>
      <c r="Y12423" t="s">
        <v>46</v>
      </c>
      <c r="AA12423" t="s">
        <v>46</v>
      </c>
      <c r="AB12423" t="s">
        <v>46</v>
      </c>
      <c r="AC12423" t="s">
        <v>46</v>
      </c>
      <c r="AD12423" t="s">
        <v>46</v>
      </c>
      <c r="AF12423" t="s">
        <v>46</v>
      </c>
      <c r="AG12423" t="s">
        <v>46</v>
      </c>
      <c r="AH12423" t="s">
        <v>46</v>
      </c>
      <c r="AI12423" t="s">
        <v>46</v>
      </c>
      <c r="AJ12423" t="s">
        <v>46</v>
      </c>
    </row>
    <row r="12424" spans="1:36" x14ac:dyDescent="0.25">
      <c r="A12424" t="s">
        <v>35425</v>
      </c>
      <c r="B12424" s="2">
        <v>93060710717</v>
      </c>
      <c r="C12424" t="s">
        <v>35414</v>
      </c>
      <c r="D12424" t="s">
        <v>105</v>
      </c>
      <c r="E12424" t="s">
        <v>39</v>
      </c>
      <c r="F12424" t="s">
        <v>8566</v>
      </c>
      <c r="G12424">
        <v>6</v>
      </c>
      <c r="H12424">
        <v>14</v>
      </c>
      <c r="I12424">
        <v>50</v>
      </c>
      <c r="J12424">
        <v>8</v>
      </c>
      <c r="K12424">
        <v>400</v>
      </c>
      <c r="L12424">
        <v>8</v>
      </c>
      <c r="M12424" s="1">
        <v>45932</v>
      </c>
      <c r="N12424" s="1">
        <v>46175</v>
      </c>
      <c r="O12424" t="s">
        <v>35416</v>
      </c>
      <c r="P12424" t="s">
        <v>52</v>
      </c>
      <c r="Q12424" t="s">
        <v>157</v>
      </c>
      <c r="R12424" t="s">
        <v>6521</v>
      </c>
      <c r="S12424" t="s">
        <v>35417</v>
      </c>
      <c r="T12424" s="3" t="s">
        <v>6523</v>
      </c>
      <c r="U12424" t="s">
        <v>46</v>
      </c>
      <c r="V12424" t="s">
        <v>46</v>
      </c>
      <c r="W12424" t="s">
        <v>46</v>
      </c>
      <c r="X12424" t="s">
        <v>46</v>
      </c>
      <c r="Y12424" t="s">
        <v>46</v>
      </c>
      <c r="AA12424" t="s">
        <v>46</v>
      </c>
      <c r="AB12424" t="s">
        <v>46</v>
      </c>
      <c r="AC12424" t="s">
        <v>46</v>
      </c>
      <c r="AD12424" t="s">
        <v>46</v>
      </c>
      <c r="AF12424" t="s">
        <v>46</v>
      </c>
      <c r="AG12424" t="s">
        <v>46</v>
      </c>
      <c r="AH12424" t="s">
        <v>46</v>
      </c>
      <c r="AI12424" t="s">
        <v>46</v>
      </c>
      <c r="AJ12424" t="s">
        <v>46</v>
      </c>
    </row>
    <row r="12425" spans="1:36" x14ac:dyDescent="0.25">
      <c r="A12425" t="s">
        <v>35440</v>
      </c>
      <c r="B12425" s="2">
        <v>93060710717</v>
      </c>
      <c r="C12425" t="s">
        <v>35414</v>
      </c>
      <c r="D12425" t="s">
        <v>108</v>
      </c>
      <c r="E12425" t="s">
        <v>39</v>
      </c>
      <c r="F12425" t="s">
        <v>35441</v>
      </c>
      <c r="G12425">
        <v>6</v>
      </c>
      <c r="H12425">
        <v>14</v>
      </c>
      <c r="I12425">
        <v>50</v>
      </c>
      <c r="J12425">
        <v>8</v>
      </c>
      <c r="K12425">
        <v>400</v>
      </c>
      <c r="L12425">
        <v>8</v>
      </c>
      <c r="M12425" s="1">
        <v>45932</v>
      </c>
      <c r="N12425" s="1">
        <v>46175</v>
      </c>
      <c r="O12425" t="s">
        <v>35416</v>
      </c>
      <c r="P12425" t="s">
        <v>52</v>
      </c>
      <c r="Q12425" t="s">
        <v>157</v>
      </c>
      <c r="R12425" t="s">
        <v>6521</v>
      </c>
      <c r="S12425" t="s">
        <v>35417</v>
      </c>
      <c r="T12425" s="3" t="s">
        <v>6523</v>
      </c>
      <c r="U12425" t="s">
        <v>46</v>
      </c>
      <c r="V12425" t="s">
        <v>46</v>
      </c>
      <c r="W12425" t="s">
        <v>46</v>
      </c>
      <c r="X12425" t="s">
        <v>46</v>
      </c>
      <c r="Y12425" t="s">
        <v>46</v>
      </c>
      <c r="AA12425" t="s">
        <v>46</v>
      </c>
      <c r="AB12425" t="s">
        <v>46</v>
      </c>
      <c r="AC12425" t="s">
        <v>46</v>
      </c>
      <c r="AD12425" t="s">
        <v>46</v>
      </c>
      <c r="AF12425" t="s">
        <v>46</v>
      </c>
      <c r="AG12425" t="s">
        <v>46</v>
      </c>
      <c r="AH12425" t="s">
        <v>46</v>
      </c>
      <c r="AI12425" t="s">
        <v>46</v>
      </c>
      <c r="AJ12425" t="s">
        <v>46</v>
      </c>
    </row>
    <row r="12426" spans="1:36" x14ac:dyDescent="0.25">
      <c r="A12426" t="s">
        <v>35450</v>
      </c>
      <c r="B12426" s="2">
        <v>93060710717</v>
      </c>
      <c r="C12426" t="s">
        <v>35414</v>
      </c>
      <c r="D12426" t="s">
        <v>199</v>
      </c>
      <c r="E12426" t="s">
        <v>39</v>
      </c>
      <c r="F12426" t="s">
        <v>35451</v>
      </c>
      <c r="G12426">
        <v>6</v>
      </c>
      <c r="H12426">
        <v>14</v>
      </c>
      <c r="I12426">
        <v>50</v>
      </c>
      <c r="J12426">
        <v>8</v>
      </c>
      <c r="K12426">
        <v>400</v>
      </c>
      <c r="L12426">
        <v>8</v>
      </c>
      <c r="M12426" s="1">
        <v>45932</v>
      </c>
      <c r="N12426" s="1">
        <v>46175</v>
      </c>
      <c r="O12426" t="s">
        <v>35452</v>
      </c>
      <c r="P12426" t="s">
        <v>52</v>
      </c>
      <c r="Q12426" t="s">
        <v>157</v>
      </c>
      <c r="R12426" t="s">
        <v>6521</v>
      </c>
      <c r="S12426" t="s">
        <v>35453</v>
      </c>
      <c r="T12426" s="3" t="s">
        <v>6523</v>
      </c>
      <c r="U12426" t="s">
        <v>46</v>
      </c>
      <c r="V12426" t="s">
        <v>46</v>
      </c>
      <c r="W12426" t="s">
        <v>46</v>
      </c>
      <c r="X12426" t="s">
        <v>46</v>
      </c>
      <c r="Y12426" t="s">
        <v>46</v>
      </c>
      <c r="AA12426" t="s">
        <v>46</v>
      </c>
      <c r="AB12426" t="s">
        <v>46</v>
      </c>
      <c r="AC12426" t="s">
        <v>46</v>
      </c>
      <c r="AD12426" t="s">
        <v>46</v>
      </c>
      <c r="AF12426" t="s">
        <v>46</v>
      </c>
      <c r="AG12426" t="s">
        <v>46</v>
      </c>
      <c r="AH12426" t="s">
        <v>46</v>
      </c>
      <c r="AI12426" t="s">
        <v>46</v>
      </c>
      <c r="AJ12426" t="s">
        <v>46</v>
      </c>
    </row>
    <row r="12427" spans="1:36" x14ac:dyDescent="0.25">
      <c r="A12427" t="s">
        <v>35593</v>
      </c>
      <c r="B12427" s="2">
        <v>93071870716</v>
      </c>
      <c r="C12427" t="s">
        <v>35594</v>
      </c>
      <c r="D12427" t="s">
        <v>763</v>
      </c>
      <c r="E12427" t="s">
        <v>39</v>
      </c>
      <c r="F12427" t="s">
        <v>35595</v>
      </c>
      <c r="G12427">
        <v>6</v>
      </c>
      <c r="H12427">
        <v>14</v>
      </c>
      <c r="I12427">
        <v>10</v>
      </c>
      <c r="J12427">
        <v>8</v>
      </c>
      <c r="K12427">
        <v>300</v>
      </c>
      <c r="L12427">
        <v>9</v>
      </c>
      <c r="M12427" s="1">
        <v>45918</v>
      </c>
      <c r="N12427" s="1">
        <v>46191</v>
      </c>
      <c r="O12427" t="s">
        <v>35596</v>
      </c>
      <c r="P12427" t="s">
        <v>52</v>
      </c>
      <c r="Q12427" t="s">
        <v>157</v>
      </c>
      <c r="R12427" t="s">
        <v>6521</v>
      </c>
      <c r="S12427" t="s">
        <v>35597</v>
      </c>
      <c r="T12427" s="3" t="s">
        <v>6523</v>
      </c>
      <c r="U12427" t="s">
        <v>46</v>
      </c>
      <c r="V12427" t="s">
        <v>46</v>
      </c>
      <c r="W12427" t="s">
        <v>46</v>
      </c>
      <c r="X12427" t="s">
        <v>46</v>
      </c>
      <c r="Y12427" t="s">
        <v>46</v>
      </c>
      <c r="AA12427" t="s">
        <v>46</v>
      </c>
      <c r="AB12427" t="s">
        <v>46</v>
      </c>
      <c r="AC12427" t="s">
        <v>46</v>
      </c>
      <c r="AD12427" t="s">
        <v>46</v>
      </c>
      <c r="AF12427" t="s">
        <v>46</v>
      </c>
      <c r="AG12427" t="s">
        <v>46</v>
      </c>
      <c r="AH12427" t="s">
        <v>46</v>
      </c>
      <c r="AI12427" t="s">
        <v>46</v>
      </c>
      <c r="AJ12427" t="s">
        <v>46</v>
      </c>
    </row>
    <row r="12428" spans="1:36" x14ac:dyDescent="0.25">
      <c r="A12428" t="s">
        <v>35603</v>
      </c>
      <c r="B12428" s="2">
        <v>93071870716</v>
      </c>
      <c r="C12428" t="s">
        <v>35594</v>
      </c>
      <c r="D12428" t="s">
        <v>711</v>
      </c>
      <c r="E12428" t="s">
        <v>39</v>
      </c>
      <c r="F12428" t="s">
        <v>35604</v>
      </c>
      <c r="G12428">
        <v>6</v>
      </c>
      <c r="H12428">
        <v>9</v>
      </c>
      <c r="I12428">
        <v>10</v>
      </c>
      <c r="J12428">
        <v>8</v>
      </c>
      <c r="K12428">
        <v>300</v>
      </c>
      <c r="L12428">
        <v>9</v>
      </c>
      <c r="M12428" s="1">
        <v>45918</v>
      </c>
      <c r="N12428" s="1">
        <v>46191</v>
      </c>
      <c r="O12428" t="s">
        <v>35596</v>
      </c>
      <c r="P12428" t="s">
        <v>52</v>
      </c>
      <c r="Q12428" t="s">
        <v>157</v>
      </c>
      <c r="R12428" t="s">
        <v>6521</v>
      </c>
      <c r="S12428" t="s">
        <v>35597</v>
      </c>
      <c r="T12428" s="3" t="s">
        <v>6523</v>
      </c>
      <c r="U12428" t="s">
        <v>46</v>
      </c>
      <c r="V12428" t="s">
        <v>46</v>
      </c>
      <c r="W12428" t="s">
        <v>46</v>
      </c>
      <c r="X12428" t="s">
        <v>46</v>
      </c>
      <c r="Y12428" t="s">
        <v>46</v>
      </c>
      <c r="AA12428" t="s">
        <v>46</v>
      </c>
      <c r="AB12428" t="s">
        <v>46</v>
      </c>
      <c r="AC12428" t="s">
        <v>46</v>
      </c>
      <c r="AD12428" t="s">
        <v>46</v>
      </c>
      <c r="AF12428" t="s">
        <v>46</v>
      </c>
      <c r="AG12428" t="s">
        <v>46</v>
      </c>
      <c r="AH12428" t="s">
        <v>46</v>
      </c>
      <c r="AI12428" t="s">
        <v>46</v>
      </c>
      <c r="AJ12428" t="s">
        <v>46</v>
      </c>
    </row>
    <row r="12429" spans="1:36" x14ac:dyDescent="0.25">
      <c r="A12429" t="s">
        <v>35608</v>
      </c>
      <c r="B12429" s="2">
        <v>93071870716</v>
      </c>
      <c r="C12429" t="s">
        <v>35594</v>
      </c>
      <c r="D12429" t="s">
        <v>604</v>
      </c>
      <c r="E12429" t="s">
        <v>39</v>
      </c>
      <c r="F12429" t="s">
        <v>35609</v>
      </c>
      <c r="G12429">
        <v>6</v>
      </c>
      <c r="H12429">
        <v>14</v>
      </c>
      <c r="I12429">
        <v>10</v>
      </c>
      <c r="J12429">
        <v>8</v>
      </c>
      <c r="K12429">
        <v>300</v>
      </c>
      <c r="L12429">
        <v>9</v>
      </c>
      <c r="M12429" s="1">
        <v>45918</v>
      </c>
      <c r="N12429" s="1">
        <v>46191</v>
      </c>
      <c r="O12429" t="s">
        <v>35596</v>
      </c>
      <c r="P12429" t="s">
        <v>52</v>
      </c>
      <c r="Q12429" t="s">
        <v>157</v>
      </c>
      <c r="R12429" t="s">
        <v>6521</v>
      </c>
      <c r="S12429" t="s">
        <v>35597</v>
      </c>
      <c r="T12429" s="3" t="s">
        <v>6523</v>
      </c>
      <c r="U12429" t="s">
        <v>46</v>
      </c>
      <c r="V12429" t="s">
        <v>46</v>
      </c>
      <c r="W12429" t="s">
        <v>46</v>
      </c>
      <c r="X12429" t="s">
        <v>46</v>
      </c>
      <c r="Y12429" t="s">
        <v>46</v>
      </c>
      <c r="AA12429" t="s">
        <v>46</v>
      </c>
      <c r="AB12429" t="s">
        <v>46</v>
      </c>
      <c r="AC12429" t="s">
        <v>46</v>
      </c>
      <c r="AD12429" t="s">
        <v>46</v>
      </c>
      <c r="AF12429" t="s">
        <v>46</v>
      </c>
      <c r="AG12429" t="s">
        <v>46</v>
      </c>
      <c r="AH12429" t="s">
        <v>46</v>
      </c>
      <c r="AI12429" t="s">
        <v>46</v>
      </c>
      <c r="AJ12429" t="s">
        <v>46</v>
      </c>
    </row>
    <row r="12430" spans="1:36" x14ac:dyDescent="0.25">
      <c r="A12430" t="s">
        <v>35610</v>
      </c>
      <c r="B12430" s="2">
        <v>93071870716</v>
      </c>
      <c r="C12430" t="s">
        <v>35594</v>
      </c>
      <c r="D12430" t="s">
        <v>639</v>
      </c>
      <c r="E12430" t="s">
        <v>39</v>
      </c>
      <c r="F12430" t="s">
        <v>35611</v>
      </c>
      <c r="G12430">
        <v>8</v>
      </c>
      <c r="H12430">
        <v>14</v>
      </c>
      <c r="I12430">
        <v>10</v>
      </c>
      <c r="J12430">
        <v>8</v>
      </c>
      <c r="K12430">
        <v>300</v>
      </c>
      <c r="L12430">
        <v>9</v>
      </c>
      <c r="M12430" s="1">
        <v>45918</v>
      </c>
      <c r="N12430" s="1">
        <v>46191</v>
      </c>
      <c r="O12430" t="s">
        <v>35596</v>
      </c>
      <c r="P12430" t="s">
        <v>52</v>
      </c>
      <c r="Q12430" t="s">
        <v>157</v>
      </c>
      <c r="R12430" t="s">
        <v>6521</v>
      </c>
      <c r="S12430" t="s">
        <v>35597</v>
      </c>
      <c r="T12430" s="3" t="s">
        <v>6523</v>
      </c>
      <c r="U12430" t="s">
        <v>46</v>
      </c>
      <c r="V12430" t="s">
        <v>46</v>
      </c>
      <c r="W12430" t="s">
        <v>46</v>
      </c>
      <c r="X12430" t="s">
        <v>46</v>
      </c>
      <c r="Y12430" t="s">
        <v>46</v>
      </c>
      <c r="AA12430" t="s">
        <v>46</v>
      </c>
      <c r="AB12430" t="s">
        <v>46</v>
      </c>
      <c r="AC12430" t="s">
        <v>46</v>
      </c>
      <c r="AD12430" t="s">
        <v>46</v>
      </c>
      <c r="AF12430" t="s">
        <v>46</v>
      </c>
      <c r="AG12430" t="s">
        <v>46</v>
      </c>
      <c r="AH12430" t="s">
        <v>46</v>
      </c>
      <c r="AI12430" t="s">
        <v>46</v>
      </c>
      <c r="AJ12430" t="s">
        <v>46</v>
      </c>
    </row>
    <row r="12431" spans="1:36" x14ac:dyDescent="0.25">
      <c r="A12431" t="s">
        <v>35612</v>
      </c>
      <c r="B12431" s="2">
        <v>93071870716</v>
      </c>
      <c r="C12431" t="s">
        <v>35594</v>
      </c>
      <c r="D12431" t="s">
        <v>2355</v>
      </c>
      <c r="E12431" t="s">
        <v>39</v>
      </c>
      <c r="F12431" t="s">
        <v>35613</v>
      </c>
      <c r="G12431">
        <v>12</v>
      </c>
      <c r="H12431">
        <v>14</v>
      </c>
      <c r="I12431">
        <v>40</v>
      </c>
      <c r="J12431">
        <v>12</v>
      </c>
      <c r="K12431">
        <v>300</v>
      </c>
      <c r="L12431">
        <v>9</v>
      </c>
      <c r="M12431" s="1">
        <v>45918</v>
      </c>
      <c r="N12431" s="1">
        <v>46191</v>
      </c>
      <c r="O12431" t="s">
        <v>35596</v>
      </c>
      <c r="P12431" t="s">
        <v>52</v>
      </c>
      <c r="Q12431" t="s">
        <v>157</v>
      </c>
      <c r="R12431" t="s">
        <v>6521</v>
      </c>
      <c r="S12431" t="s">
        <v>35597</v>
      </c>
      <c r="T12431" s="3" t="s">
        <v>6523</v>
      </c>
      <c r="U12431" t="s">
        <v>46</v>
      </c>
      <c r="V12431" t="s">
        <v>46</v>
      </c>
      <c r="W12431" t="s">
        <v>46</v>
      </c>
      <c r="X12431" t="s">
        <v>46</v>
      </c>
      <c r="Y12431" t="s">
        <v>46</v>
      </c>
      <c r="AA12431" t="s">
        <v>46</v>
      </c>
      <c r="AB12431" t="s">
        <v>46</v>
      </c>
      <c r="AC12431" t="s">
        <v>46</v>
      </c>
      <c r="AD12431" t="s">
        <v>46</v>
      </c>
      <c r="AF12431" t="s">
        <v>46</v>
      </c>
      <c r="AG12431" t="s">
        <v>46</v>
      </c>
      <c r="AH12431" t="s">
        <v>46</v>
      </c>
      <c r="AI12431" t="s">
        <v>46</v>
      </c>
      <c r="AJ12431" t="s">
        <v>46</v>
      </c>
    </row>
    <row r="12432" spans="1:36" x14ac:dyDescent="0.25">
      <c r="A12432" t="s">
        <v>35614</v>
      </c>
      <c r="B12432" s="2">
        <v>93071870716</v>
      </c>
      <c r="C12432" t="s">
        <v>35594</v>
      </c>
      <c r="D12432" t="s">
        <v>108</v>
      </c>
      <c r="E12432" t="s">
        <v>39</v>
      </c>
      <c r="F12432" t="s">
        <v>35615</v>
      </c>
      <c r="G12432">
        <v>6</v>
      </c>
      <c r="H12432">
        <v>14</v>
      </c>
      <c r="I12432">
        <v>40</v>
      </c>
      <c r="J12432">
        <v>12</v>
      </c>
      <c r="K12432">
        <v>300</v>
      </c>
      <c r="L12432">
        <v>9</v>
      </c>
      <c r="M12432" s="1">
        <v>45918</v>
      </c>
      <c r="N12432" s="1">
        <v>46191</v>
      </c>
      <c r="O12432" t="s">
        <v>35596</v>
      </c>
      <c r="P12432" t="s">
        <v>52</v>
      </c>
      <c r="Q12432" t="s">
        <v>157</v>
      </c>
      <c r="R12432" t="s">
        <v>6521</v>
      </c>
      <c r="S12432" t="s">
        <v>35597</v>
      </c>
      <c r="T12432" s="3" t="s">
        <v>6523</v>
      </c>
      <c r="U12432" t="s">
        <v>46</v>
      </c>
      <c r="V12432" t="s">
        <v>46</v>
      </c>
      <c r="W12432" t="s">
        <v>46</v>
      </c>
      <c r="X12432" t="s">
        <v>46</v>
      </c>
      <c r="Y12432" t="s">
        <v>46</v>
      </c>
      <c r="AA12432" t="s">
        <v>46</v>
      </c>
      <c r="AB12432" t="s">
        <v>46</v>
      </c>
      <c r="AC12432" t="s">
        <v>46</v>
      </c>
      <c r="AD12432" t="s">
        <v>46</v>
      </c>
      <c r="AF12432" t="s">
        <v>46</v>
      </c>
      <c r="AG12432" t="s">
        <v>46</v>
      </c>
      <c r="AH12432" t="s">
        <v>46</v>
      </c>
      <c r="AI12432" t="s">
        <v>46</v>
      </c>
      <c r="AJ12432" t="s">
        <v>46</v>
      </c>
    </row>
    <row r="12433" spans="1:36" x14ac:dyDescent="0.25">
      <c r="A12433" t="s">
        <v>35616</v>
      </c>
      <c r="B12433" s="2">
        <v>93071870716</v>
      </c>
      <c r="C12433" t="s">
        <v>35594</v>
      </c>
      <c r="D12433" t="s">
        <v>2457</v>
      </c>
      <c r="E12433" t="s">
        <v>39</v>
      </c>
      <c r="F12433" t="s">
        <v>35617</v>
      </c>
      <c r="G12433">
        <v>6</v>
      </c>
      <c r="H12433">
        <v>14</v>
      </c>
      <c r="I12433">
        <v>10</v>
      </c>
      <c r="J12433">
        <v>8</v>
      </c>
      <c r="K12433">
        <v>300</v>
      </c>
      <c r="L12433">
        <v>9</v>
      </c>
      <c r="M12433" s="1">
        <v>45918</v>
      </c>
      <c r="N12433" s="1">
        <v>46191</v>
      </c>
      <c r="O12433" t="s">
        <v>35596</v>
      </c>
      <c r="P12433" t="s">
        <v>52</v>
      </c>
      <c r="Q12433" t="s">
        <v>157</v>
      </c>
      <c r="R12433" t="s">
        <v>6521</v>
      </c>
      <c r="S12433" t="s">
        <v>35597</v>
      </c>
      <c r="T12433" s="3" t="s">
        <v>6523</v>
      </c>
      <c r="U12433" t="s">
        <v>46</v>
      </c>
      <c r="V12433" t="s">
        <v>46</v>
      </c>
      <c r="W12433" t="s">
        <v>46</v>
      </c>
      <c r="X12433" t="s">
        <v>46</v>
      </c>
      <c r="Y12433" t="s">
        <v>46</v>
      </c>
      <c r="AA12433" t="s">
        <v>46</v>
      </c>
      <c r="AB12433" t="s">
        <v>46</v>
      </c>
      <c r="AC12433" t="s">
        <v>46</v>
      </c>
      <c r="AD12433" t="s">
        <v>46</v>
      </c>
      <c r="AF12433" t="s">
        <v>46</v>
      </c>
      <c r="AG12433" t="s">
        <v>46</v>
      </c>
      <c r="AH12433" t="s">
        <v>46</v>
      </c>
      <c r="AI12433" t="s">
        <v>46</v>
      </c>
      <c r="AJ12433" t="s">
        <v>46</v>
      </c>
    </row>
    <row r="12434" spans="1:36" x14ac:dyDescent="0.25">
      <c r="A12434" t="s">
        <v>35623</v>
      </c>
      <c r="B12434" s="2">
        <v>3194760736</v>
      </c>
      <c r="C12434" t="s">
        <v>35624</v>
      </c>
      <c r="D12434" t="s">
        <v>360</v>
      </c>
      <c r="E12434" t="s">
        <v>39</v>
      </c>
      <c r="F12434" t="s">
        <v>35625</v>
      </c>
      <c r="G12434">
        <v>6</v>
      </c>
      <c r="H12434">
        <v>14</v>
      </c>
      <c r="I12434">
        <v>70</v>
      </c>
      <c r="J12434">
        <v>12</v>
      </c>
      <c r="K12434">
        <v>360</v>
      </c>
      <c r="L12434">
        <v>9</v>
      </c>
      <c r="M12434" s="1">
        <v>45922</v>
      </c>
      <c r="N12434" s="1">
        <v>46195</v>
      </c>
      <c r="O12434" t="s">
        <v>35626</v>
      </c>
      <c r="P12434" t="s">
        <v>52</v>
      </c>
      <c r="Q12434" t="s">
        <v>1418</v>
      </c>
      <c r="R12434" t="s">
        <v>1419</v>
      </c>
      <c r="S12434" t="s">
        <v>35627</v>
      </c>
      <c r="T12434" s="3" t="s">
        <v>1421</v>
      </c>
      <c r="U12434" t="s">
        <v>35628</v>
      </c>
      <c r="V12434" t="s">
        <v>52</v>
      </c>
      <c r="W12434" t="s">
        <v>1418</v>
      </c>
      <c r="X12434" t="s">
        <v>35629</v>
      </c>
      <c r="Y12434" t="s">
        <v>35630</v>
      </c>
      <c r="Z12434">
        <v>74020</v>
      </c>
      <c r="AA12434" t="s">
        <v>46</v>
      </c>
      <c r="AB12434" t="s">
        <v>46</v>
      </c>
      <c r="AC12434" t="s">
        <v>46</v>
      </c>
      <c r="AD12434" t="s">
        <v>46</v>
      </c>
      <c r="AF12434" t="s">
        <v>46</v>
      </c>
      <c r="AG12434" t="s">
        <v>46</v>
      </c>
      <c r="AH12434" t="s">
        <v>46</v>
      </c>
      <c r="AI12434" t="s">
        <v>46</v>
      </c>
      <c r="AJ12434" t="s">
        <v>46</v>
      </c>
    </row>
    <row r="12435" spans="1:36" x14ac:dyDescent="0.25">
      <c r="A12435" t="s">
        <v>35631</v>
      </c>
      <c r="B12435" s="2">
        <v>3194760736</v>
      </c>
      <c r="C12435" t="s">
        <v>35624</v>
      </c>
      <c r="D12435" t="s">
        <v>714</v>
      </c>
      <c r="E12435" t="s">
        <v>39</v>
      </c>
      <c r="F12435" t="s">
        <v>35632</v>
      </c>
      <c r="G12435">
        <v>13</v>
      </c>
      <c r="H12435">
        <v>14</v>
      </c>
      <c r="I12435">
        <v>30</v>
      </c>
      <c r="J12435">
        <v>24</v>
      </c>
      <c r="K12435">
        <v>405</v>
      </c>
      <c r="L12435">
        <v>9</v>
      </c>
      <c r="M12435" s="1">
        <v>45922</v>
      </c>
      <c r="N12435" s="1">
        <v>46195</v>
      </c>
      <c r="O12435" t="s">
        <v>35628</v>
      </c>
      <c r="P12435" t="s">
        <v>52</v>
      </c>
      <c r="Q12435" t="s">
        <v>1418</v>
      </c>
      <c r="R12435" t="s">
        <v>35629</v>
      </c>
      <c r="S12435" t="s">
        <v>35630</v>
      </c>
      <c r="T12435" s="3" t="s">
        <v>10383</v>
      </c>
      <c r="U12435" t="s">
        <v>46</v>
      </c>
      <c r="V12435" t="s">
        <v>46</v>
      </c>
      <c r="W12435" t="s">
        <v>46</v>
      </c>
      <c r="X12435" t="s">
        <v>46</v>
      </c>
      <c r="Y12435" t="s">
        <v>46</v>
      </c>
      <c r="AA12435" t="s">
        <v>46</v>
      </c>
      <c r="AB12435" t="s">
        <v>46</v>
      </c>
      <c r="AC12435" t="s">
        <v>46</v>
      </c>
      <c r="AD12435" t="s">
        <v>46</v>
      </c>
      <c r="AF12435" t="s">
        <v>46</v>
      </c>
      <c r="AG12435" t="s">
        <v>46</v>
      </c>
      <c r="AH12435" t="s">
        <v>46</v>
      </c>
      <c r="AI12435" t="s">
        <v>46</v>
      </c>
      <c r="AJ12435" t="s">
        <v>46</v>
      </c>
    </row>
    <row r="12436" spans="1:36" x14ac:dyDescent="0.25">
      <c r="A12436" t="s">
        <v>35638</v>
      </c>
      <c r="B12436" s="2">
        <v>3194760736</v>
      </c>
      <c r="C12436" t="s">
        <v>35624</v>
      </c>
      <c r="D12436" t="s">
        <v>95</v>
      </c>
      <c r="E12436" t="s">
        <v>39</v>
      </c>
      <c r="F12436" t="s">
        <v>35639</v>
      </c>
      <c r="G12436">
        <v>8</v>
      </c>
      <c r="H12436">
        <v>14</v>
      </c>
      <c r="I12436">
        <v>30</v>
      </c>
      <c r="J12436">
        <v>24</v>
      </c>
      <c r="K12436">
        <v>450</v>
      </c>
      <c r="L12436">
        <v>9</v>
      </c>
      <c r="M12436" s="1">
        <v>45922</v>
      </c>
      <c r="N12436" s="1">
        <v>46195</v>
      </c>
      <c r="O12436" t="s">
        <v>35626</v>
      </c>
      <c r="P12436" t="s">
        <v>52</v>
      </c>
      <c r="Q12436" t="s">
        <v>1418</v>
      </c>
      <c r="R12436" t="s">
        <v>1419</v>
      </c>
      <c r="S12436" t="s">
        <v>35627</v>
      </c>
      <c r="T12436" s="3" t="s">
        <v>1421</v>
      </c>
      <c r="U12436" t="s">
        <v>35628</v>
      </c>
      <c r="V12436" t="s">
        <v>52</v>
      </c>
      <c r="W12436" t="s">
        <v>1418</v>
      </c>
      <c r="X12436" t="s">
        <v>35629</v>
      </c>
      <c r="Y12436" t="s">
        <v>35630</v>
      </c>
      <c r="Z12436">
        <v>74020</v>
      </c>
      <c r="AA12436" t="s">
        <v>46</v>
      </c>
      <c r="AB12436" t="s">
        <v>46</v>
      </c>
      <c r="AC12436" t="s">
        <v>46</v>
      </c>
      <c r="AD12436" t="s">
        <v>46</v>
      </c>
      <c r="AF12436" t="s">
        <v>46</v>
      </c>
      <c r="AG12436" t="s">
        <v>46</v>
      </c>
      <c r="AH12436" t="s">
        <v>46</v>
      </c>
      <c r="AI12436" t="s">
        <v>46</v>
      </c>
      <c r="AJ12436" t="s">
        <v>46</v>
      </c>
    </row>
    <row r="12437" spans="1:36" x14ac:dyDescent="0.25">
      <c r="A12437" t="s">
        <v>35657</v>
      </c>
      <c r="B12437" s="2">
        <v>3194760736</v>
      </c>
      <c r="C12437" t="s">
        <v>35624</v>
      </c>
      <c r="D12437" t="s">
        <v>714</v>
      </c>
      <c r="E12437" t="s">
        <v>39</v>
      </c>
      <c r="F12437" t="s">
        <v>35658</v>
      </c>
      <c r="G12437">
        <v>6</v>
      </c>
      <c r="H12437">
        <v>14</v>
      </c>
      <c r="I12437">
        <v>30</v>
      </c>
      <c r="J12437">
        <v>12</v>
      </c>
      <c r="K12437">
        <v>270</v>
      </c>
      <c r="L12437">
        <v>9</v>
      </c>
      <c r="M12437" s="1">
        <v>45922</v>
      </c>
      <c r="N12437" s="1">
        <v>46195</v>
      </c>
      <c r="O12437" t="s">
        <v>35628</v>
      </c>
      <c r="P12437" t="s">
        <v>52</v>
      </c>
      <c r="Q12437" t="s">
        <v>1418</v>
      </c>
      <c r="R12437" t="s">
        <v>35629</v>
      </c>
      <c r="S12437" t="s">
        <v>35630</v>
      </c>
      <c r="T12437" s="3" t="s">
        <v>10383</v>
      </c>
      <c r="U12437" t="s">
        <v>46</v>
      </c>
      <c r="V12437" t="s">
        <v>46</v>
      </c>
      <c r="W12437" t="s">
        <v>46</v>
      </c>
      <c r="X12437" t="s">
        <v>46</v>
      </c>
      <c r="Y12437" t="s">
        <v>46</v>
      </c>
      <c r="AA12437" t="s">
        <v>46</v>
      </c>
      <c r="AB12437" t="s">
        <v>46</v>
      </c>
      <c r="AC12437" t="s">
        <v>46</v>
      </c>
      <c r="AD12437" t="s">
        <v>46</v>
      </c>
      <c r="AF12437" t="s">
        <v>46</v>
      </c>
      <c r="AG12437" t="s">
        <v>46</v>
      </c>
      <c r="AH12437" t="s">
        <v>46</v>
      </c>
      <c r="AI12437" t="s">
        <v>46</v>
      </c>
      <c r="AJ12437" t="s">
        <v>46</v>
      </c>
    </row>
    <row r="12438" spans="1:36" x14ac:dyDescent="0.25">
      <c r="A12438" t="s">
        <v>35710</v>
      </c>
      <c r="B12438" s="2">
        <v>3426980755</v>
      </c>
      <c r="C12438" t="s">
        <v>35711</v>
      </c>
      <c r="D12438" t="s">
        <v>1028</v>
      </c>
      <c r="E12438" t="s">
        <v>39</v>
      </c>
      <c r="F12438" t="s">
        <v>35712</v>
      </c>
      <c r="G12438">
        <v>10</v>
      </c>
      <c r="H12438">
        <v>14</v>
      </c>
      <c r="I12438">
        <v>20</v>
      </c>
      <c r="J12438">
        <v>8</v>
      </c>
      <c r="K12438">
        <v>320</v>
      </c>
      <c r="L12438">
        <v>8</v>
      </c>
      <c r="M12438" s="1">
        <v>45931</v>
      </c>
      <c r="N12438" s="1">
        <v>46174</v>
      </c>
      <c r="O12438" t="s">
        <v>35713</v>
      </c>
      <c r="P12438" t="s">
        <v>52</v>
      </c>
      <c r="Q12438" t="s">
        <v>472</v>
      </c>
      <c r="R12438" t="s">
        <v>4398</v>
      </c>
      <c r="S12438" t="s">
        <v>35714</v>
      </c>
      <c r="T12438" s="3" t="s">
        <v>1550</v>
      </c>
      <c r="U12438" t="s">
        <v>46</v>
      </c>
      <c r="V12438" t="s">
        <v>46</v>
      </c>
      <c r="W12438" t="s">
        <v>46</v>
      </c>
      <c r="X12438" t="s">
        <v>46</v>
      </c>
      <c r="Y12438" t="s">
        <v>46</v>
      </c>
      <c r="AA12438" t="s">
        <v>46</v>
      </c>
      <c r="AB12438" t="s">
        <v>46</v>
      </c>
      <c r="AC12438" t="s">
        <v>46</v>
      </c>
      <c r="AD12438" t="s">
        <v>46</v>
      </c>
      <c r="AF12438" t="s">
        <v>46</v>
      </c>
      <c r="AG12438" t="s">
        <v>46</v>
      </c>
      <c r="AH12438" t="s">
        <v>46</v>
      </c>
      <c r="AI12438" t="s">
        <v>46</v>
      </c>
      <c r="AJ12438" t="s">
        <v>46</v>
      </c>
    </row>
    <row r="12439" spans="1:36" x14ac:dyDescent="0.25">
      <c r="A12439" t="s">
        <v>35715</v>
      </c>
      <c r="B12439" s="2">
        <v>3426980755</v>
      </c>
      <c r="C12439" t="s">
        <v>35711</v>
      </c>
      <c r="D12439" t="s">
        <v>108</v>
      </c>
      <c r="E12439" t="s">
        <v>39</v>
      </c>
      <c r="F12439" t="s">
        <v>35716</v>
      </c>
      <c r="G12439">
        <v>6</v>
      </c>
      <c r="H12439">
        <v>14</v>
      </c>
      <c r="I12439">
        <v>20</v>
      </c>
      <c r="J12439">
        <v>8</v>
      </c>
      <c r="K12439">
        <v>320</v>
      </c>
      <c r="L12439">
        <v>8</v>
      </c>
      <c r="M12439" s="1">
        <v>45931</v>
      </c>
      <c r="N12439" s="1">
        <v>46174</v>
      </c>
      <c r="O12439" t="s">
        <v>35713</v>
      </c>
      <c r="P12439" t="s">
        <v>52</v>
      </c>
      <c r="Q12439" t="s">
        <v>472</v>
      </c>
      <c r="R12439" t="s">
        <v>4398</v>
      </c>
      <c r="S12439" t="s">
        <v>35714</v>
      </c>
      <c r="T12439" s="3" t="s">
        <v>1550</v>
      </c>
      <c r="U12439" t="s">
        <v>46</v>
      </c>
      <c r="V12439" t="s">
        <v>46</v>
      </c>
      <c r="W12439" t="s">
        <v>46</v>
      </c>
      <c r="X12439" t="s">
        <v>46</v>
      </c>
      <c r="Y12439" t="s">
        <v>46</v>
      </c>
      <c r="AA12439" t="s">
        <v>46</v>
      </c>
      <c r="AB12439" t="s">
        <v>46</v>
      </c>
      <c r="AC12439" t="s">
        <v>46</v>
      </c>
      <c r="AD12439" t="s">
        <v>46</v>
      </c>
      <c r="AF12439" t="s">
        <v>46</v>
      </c>
      <c r="AG12439" t="s">
        <v>46</v>
      </c>
      <c r="AH12439" t="s">
        <v>46</v>
      </c>
      <c r="AI12439" t="s">
        <v>46</v>
      </c>
      <c r="AJ12439" t="s">
        <v>46</v>
      </c>
    </row>
    <row r="12440" spans="1:36" x14ac:dyDescent="0.25">
      <c r="A12440" t="s">
        <v>35717</v>
      </c>
      <c r="B12440" s="2">
        <v>3426980755</v>
      </c>
      <c r="C12440" t="s">
        <v>35711</v>
      </c>
      <c r="D12440" t="s">
        <v>360</v>
      </c>
      <c r="E12440" t="s">
        <v>39</v>
      </c>
      <c r="F12440" t="s">
        <v>35718</v>
      </c>
      <c r="G12440">
        <v>6</v>
      </c>
      <c r="H12440">
        <v>14</v>
      </c>
      <c r="I12440">
        <v>20</v>
      </c>
      <c r="J12440">
        <v>8</v>
      </c>
      <c r="K12440">
        <v>320</v>
      </c>
      <c r="L12440">
        <v>8</v>
      </c>
      <c r="M12440" s="1">
        <v>45931</v>
      </c>
      <c r="N12440" s="1">
        <v>46174</v>
      </c>
      <c r="O12440" t="s">
        <v>35713</v>
      </c>
      <c r="P12440" t="s">
        <v>52</v>
      </c>
      <c r="Q12440" t="s">
        <v>472</v>
      </c>
      <c r="R12440" t="s">
        <v>4398</v>
      </c>
      <c r="S12440" t="s">
        <v>35714</v>
      </c>
      <c r="T12440" s="3" t="s">
        <v>1550</v>
      </c>
      <c r="U12440" t="s">
        <v>46</v>
      </c>
      <c r="V12440" t="s">
        <v>46</v>
      </c>
      <c r="W12440" t="s">
        <v>46</v>
      </c>
      <c r="X12440" t="s">
        <v>46</v>
      </c>
      <c r="Y12440" t="s">
        <v>46</v>
      </c>
      <c r="AA12440" t="s">
        <v>46</v>
      </c>
      <c r="AB12440" t="s">
        <v>46</v>
      </c>
      <c r="AC12440" t="s">
        <v>46</v>
      </c>
      <c r="AD12440" t="s">
        <v>46</v>
      </c>
      <c r="AF12440" t="s">
        <v>46</v>
      </c>
      <c r="AG12440" t="s">
        <v>46</v>
      </c>
      <c r="AH12440" t="s">
        <v>46</v>
      </c>
      <c r="AI12440" t="s">
        <v>46</v>
      </c>
      <c r="AJ12440" t="s">
        <v>46</v>
      </c>
    </row>
    <row r="12441" spans="1:36" x14ac:dyDescent="0.25">
      <c r="A12441" t="s">
        <v>35719</v>
      </c>
      <c r="B12441" s="2">
        <v>3426980755</v>
      </c>
      <c r="C12441" t="s">
        <v>35711</v>
      </c>
      <c r="D12441" t="s">
        <v>59</v>
      </c>
      <c r="E12441" t="s">
        <v>39</v>
      </c>
      <c r="F12441" t="s">
        <v>35720</v>
      </c>
      <c r="G12441">
        <v>6</v>
      </c>
      <c r="H12441">
        <v>14</v>
      </c>
      <c r="I12441">
        <v>30</v>
      </c>
      <c r="J12441">
        <v>8</v>
      </c>
      <c r="K12441">
        <v>320</v>
      </c>
      <c r="L12441">
        <v>8</v>
      </c>
      <c r="M12441" s="1">
        <v>45931</v>
      </c>
      <c r="N12441" s="1">
        <v>46174</v>
      </c>
      <c r="O12441" t="s">
        <v>35713</v>
      </c>
      <c r="P12441" t="s">
        <v>52</v>
      </c>
      <c r="Q12441" t="s">
        <v>472</v>
      </c>
      <c r="R12441" t="s">
        <v>4398</v>
      </c>
      <c r="S12441" t="s">
        <v>35714</v>
      </c>
      <c r="T12441" s="3" t="s">
        <v>1550</v>
      </c>
      <c r="U12441" t="s">
        <v>46</v>
      </c>
      <c r="V12441" t="s">
        <v>46</v>
      </c>
      <c r="W12441" t="s">
        <v>46</v>
      </c>
      <c r="X12441" t="s">
        <v>46</v>
      </c>
      <c r="Y12441" t="s">
        <v>46</v>
      </c>
      <c r="AA12441" t="s">
        <v>46</v>
      </c>
      <c r="AB12441" t="s">
        <v>46</v>
      </c>
      <c r="AC12441" t="s">
        <v>46</v>
      </c>
      <c r="AD12441" t="s">
        <v>46</v>
      </c>
      <c r="AF12441" t="s">
        <v>46</v>
      </c>
      <c r="AG12441" t="s">
        <v>46</v>
      </c>
      <c r="AH12441" t="s">
        <v>46</v>
      </c>
      <c r="AI12441" t="s">
        <v>46</v>
      </c>
      <c r="AJ12441" t="s">
        <v>46</v>
      </c>
    </row>
    <row r="12442" spans="1:36" x14ac:dyDescent="0.25">
      <c r="A12442" t="s">
        <v>35768</v>
      </c>
      <c r="B12442" s="2">
        <v>90040850753</v>
      </c>
      <c r="C12442" t="s">
        <v>35769</v>
      </c>
      <c r="D12442" t="s">
        <v>59</v>
      </c>
      <c r="E12442" t="s">
        <v>39</v>
      </c>
      <c r="F12442" t="s">
        <v>11825</v>
      </c>
      <c r="G12442">
        <v>6</v>
      </c>
      <c r="H12442">
        <v>11</v>
      </c>
      <c r="I12442">
        <v>50</v>
      </c>
      <c r="J12442">
        <v>8</v>
      </c>
      <c r="K12442">
        <v>315</v>
      </c>
      <c r="L12442">
        <v>8</v>
      </c>
      <c r="M12442" s="1">
        <v>45931</v>
      </c>
      <c r="N12442" s="1">
        <v>46174</v>
      </c>
      <c r="O12442" t="s">
        <v>35770</v>
      </c>
      <c r="P12442" t="s">
        <v>52</v>
      </c>
      <c r="Q12442" t="s">
        <v>472</v>
      </c>
      <c r="R12442" t="s">
        <v>1570</v>
      </c>
      <c r="S12442" t="s">
        <v>35771</v>
      </c>
      <c r="T12442" s="3" t="s">
        <v>1572</v>
      </c>
      <c r="U12442" t="s">
        <v>46</v>
      </c>
      <c r="V12442" t="s">
        <v>46</v>
      </c>
      <c r="W12442" t="s">
        <v>46</v>
      </c>
      <c r="X12442" t="s">
        <v>46</v>
      </c>
      <c r="Y12442" t="s">
        <v>46</v>
      </c>
      <c r="AA12442" t="s">
        <v>46</v>
      </c>
      <c r="AB12442" t="s">
        <v>46</v>
      </c>
      <c r="AC12442" t="s">
        <v>46</v>
      </c>
      <c r="AD12442" t="s">
        <v>46</v>
      </c>
      <c r="AF12442" t="s">
        <v>46</v>
      </c>
      <c r="AG12442" t="s">
        <v>46</v>
      </c>
      <c r="AH12442" t="s">
        <v>46</v>
      </c>
      <c r="AI12442" t="s">
        <v>46</v>
      </c>
      <c r="AJ12442" t="s">
        <v>46</v>
      </c>
    </row>
    <row r="12443" spans="1:36" x14ac:dyDescent="0.25">
      <c r="A12443" t="s">
        <v>35921</v>
      </c>
      <c r="B12443" s="2">
        <v>3215320734</v>
      </c>
      <c r="C12443" t="s">
        <v>35922</v>
      </c>
      <c r="D12443" t="s">
        <v>655</v>
      </c>
      <c r="E12443" t="s">
        <v>39</v>
      </c>
      <c r="F12443" t="s">
        <v>35923</v>
      </c>
      <c r="G12443">
        <v>6</v>
      </c>
      <c r="H12443">
        <v>12</v>
      </c>
      <c r="I12443">
        <v>20</v>
      </c>
      <c r="J12443">
        <v>32</v>
      </c>
      <c r="K12443">
        <v>500</v>
      </c>
      <c r="L12443">
        <v>9</v>
      </c>
      <c r="M12443" s="1">
        <v>45930</v>
      </c>
      <c r="N12443" s="1">
        <v>46203</v>
      </c>
      <c r="O12443" t="s">
        <v>35924</v>
      </c>
      <c r="P12443" t="s">
        <v>52</v>
      </c>
      <c r="Q12443" t="s">
        <v>1418</v>
      </c>
      <c r="R12443" t="s">
        <v>1418</v>
      </c>
      <c r="S12443" t="s">
        <v>35925</v>
      </c>
      <c r="T12443" s="3" t="s">
        <v>4465</v>
      </c>
      <c r="U12443" t="s">
        <v>46</v>
      </c>
      <c r="V12443" t="s">
        <v>46</v>
      </c>
      <c r="W12443" t="s">
        <v>46</v>
      </c>
      <c r="X12443" t="s">
        <v>46</v>
      </c>
      <c r="Y12443" t="s">
        <v>46</v>
      </c>
      <c r="AA12443" t="s">
        <v>46</v>
      </c>
      <c r="AB12443" t="s">
        <v>46</v>
      </c>
      <c r="AC12443" t="s">
        <v>46</v>
      </c>
      <c r="AD12443" t="s">
        <v>46</v>
      </c>
      <c r="AF12443" t="s">
        <v>46</v>
      </c>
      <c r="AG12443" t="s">
        <v>46</v>
      </c>
      <c r="AH12443" t="s">
        <v>46</v>
      </c>
      <c r="AI12443" t="s">
        <v>46</v>
      </c>
      <c r="AJ12443" t="s">
        <v>46</v>
      </c>
    </row>
    <row r="12444" spans="1:36" x14ac:dyDescent="0.25">
      <c r="A12444" t="s">
        <v>35936</v>
      </c>
      <c r="B12444" s="2">
        <v>90043160754</v>
      </c>
      <c r="C12444" t="s">
        <v>35937</v>
      </c>
      <c r="D12444" t="s">
        <v>135</v>
      </c>
      <c r="E12444" t="s">
        <v>39</v>
      </c>
      <c r="F12444" t="s">
        <v>35938</v>
      </c>
      <c r="G12444">
        <v>6</v>
      </c>
      <c r="H12444">
        <v>14</v>
      </c>
      <c r="I12444">
        <v>500</v>
      </c>
      <c r="J12444">
        <v>8</v>
      </c>
      <c r="K12444">
        <v>300</v>
      </c>
      <c r="L12444">
        <v>6</v>
      </c>
      <c r="M12444" s="1">
        <v>45931</v>
      </c>
      <c r="N12444" s="1">
        <v>46113</v>
      </c>
      <c r="O12444" t="s">
        <v>35939</v>
      </c>
      <c r="P12444" t="s">
        <v>52</v>
      </c>
      <c r="Q12444" t="s">
        <v>472</v>
      </c>
      <c r="R12444" t="s">
        <v>12088</v>
      </c>
      <c r="S12444" t="s">
        <v>35940</v>
      </c>
      <c r="T12444" s="3" t="s">
        <v>12090</v>
      </c>
      <c r="U12444" t="s">
        <v>46</v>
      </c>
      <c r="V12444" t="s">
        <v>46</v>
      </c>
      <c r="W12444" t="s">
        <v>46</v>
      </c>
      <c r="X12444" t="s">
        <v>46</v>
      </c>
      <c r="Y12444" t="s">
        <v>46</v>
      </c>
      <c r="AA12444" t="s">
        <v>46</v>
      </c>
      <c r="AB12444" t="s">
        <v>46</v>
      </c>
      <c r="AC12444" t="s">
        <v>46</v>
      </c>
      <c r="AD12444" t="s">
        <v>46</v>
      </c>
      <c r="AF12444" t="s">
        <v>46</v>
      </c>
      <c r="AG12444" t="s">
        <v>46</v>
      </c>
      <c r="AH12444" t="s">
        <v>46</v>
      </c>
      <c r="AI12444" t="s">
        <v>46</v>
      </c>
      <c r="AJ12444" t="s">
        <v>46</v>
      </c>
    </row>
    <row r="12445" spans="1:36" x14ac:dyDescent="0.25">
      <c r="A12445" t="s">
        <v>35948</v>
      </c>
      <c r="B12445" s="2">
        <v>90043160754</v>
      </c>
      <c r="C12445" t="s">
        <v>35937</v>
      </c>
      <c r="D12445" t="s">
        <v>145</v>
      </c>
      <c r="E12445" t="s">
        <v>39</v>
      </c>
      <c r="F12445" t="s">
        <v>35949</v>
      </c>
      <c r="G12445">
        <v>6</v>
      </c>
      <c r="H12445">
        <v>14</v>
      </c>
      <c r="I12445">
        <v>500</v>
      </c>
      <c r="J12445">
        <v>8</v>
      </c>
      <c r="K12445">
        <v>300</v>
      </c>
      <c r="L12445">
        <v>6</v>
      </c>
      <c r="M12445" s="1">
        <v>45931</v>
      </c>
      <c r="N12445" s="1">
        <v>46113</v>
      </c>
      <c r="O12445" t="s">
        <v>35939</v>
      </c>
      <c r="P12445" t="s">
        <v>52</v>
      </c>
      <c r="Q12445" t="s">
        <v>472</v>
      </c>
      <c r="R12445" t="s">
        <v>12088</v>
      </c>
      <c r="S12445" t="s">
        <v>35940</v>
      </c>
      <c r="T12445" s="3" t="s">
        <v>12090</v>
      </c>
      <c r="U12445" t="s">
        <v>46</v>
      </c>
      <c r="V12445" t="s">
        <v>46</v>
      </c>
      <c r="W12445" t="s">
        <v>46</v>
      </c>
      <c r="X12445" t="s">
        <v>46</v>
      </c>
      <c r="Y12445" t="s">
        <v>46</v>
      </c>
      <c r="AA12445" t="s">
        <v>46</v>
      </c>
      <c r="AB12445" t="s">
        <v>46</v>
      </c>
      <c r="AC12445" t="s">
        <v>46</v>
      </c>
      <c r="AD12445" t="s">
        <v>46</v>
      </c>
      <c r="AF12445" t="s">
        <v>46</v>
      </c>
      <c r="AG12445" t="s">
        <v>46</v>
      </c>
      <c r="AH12445" t="s">
        <v>46</v>
      </c>
      <c r="AI12445" t="s">
        <v>46</v>
      </c>
      <c r="AJ12445" t="s">
        <v>46</v>
      </c>
    </row>
    <row r="12446" spans="1:36" x14ac:dyDescent="0.25">
      <c r="A12446" t="s">
        <v>35950</v>
      </c>
      <c r="B12446" s="2">
        <v>2863770737</v>
      </c>
      <c r="C12446" t="s">
        <v>35951</v>
      </c>
      <c r="D12446" t="s">
        <v>211</v>
      </c>
      <c r="E12446" t="s">
        <v>39</v>
      </c>
      <c r="F12446" t="s">
        <v>35952</v>
      </c>
      <c r="G12446">
        <v>12</v>
      </c>
      <c r="H12446">
        <v>14</v>
      </c>
      <c r="I12446">
        <v>20</v>
      </c>
      <c r="J12446">
        <v>16</v>
      </c>
      <c r="K12446">
        <v>380</v>
      </c>
      <c r="L12446">
        <v>8</v>
      </c>
      <c r="M12446" s="1">
        <v>45931</v>
      </c>
      <c r="N12446" s="1">
        <v>46174</v>
      </c>
      <c r="O12446" t="s">
        <v>35953</v>
      </c>
      <c r="P12446" t="s">
        <v>52</v>
      </c>
      <c r="Q12446" t="s">
        <v>1418</v>
      </c>
      <c r="R12446" t="s">
        <v>3613</v>
      </c>
      <c r="S12446" t="s">
        <v>35954</v>
      </c>
      <c r="T12446" s="3" t="s">
        <v>35955</v>
      </c>
      <c r="U12446" t="s">
        <v>46</v>
      </c>
      <c r="V12446" t="s">
        <v>46</v>
      </c>
      <c r="W12446" t="s">
        <v>46</v>
      </c>
      <c r="X12446" t="s">
        <v>46</v>
      </c>
      <c r="Y12446" t="s">
        <v>46</v>
      </c>
      <c r="AA12446" t="s">
        <v>46</v>
      </c>
      <c r="AB12446" t="s">
        <v>46</v>
      </c>
      <c r="AC12446" t="s">
        <v>46</v>
      </c>
      <c r="AD12446" t="s">
        <v>46</v>
      </c>
      <c r="AF12446" t="s">
        <v>46</v>
      </c>
      <c r="AG12446" t="s">
        <v>46</v>
      </c>
      <c r="AH12446" t="s">
        <v>46</v>
      </c>
      <c r="AI12446" t="s">
        <v>46</v>
      </c>
      <c r="AJ12446" t="s">
        <v>46</v>
      </c>
    </row>
    <row r="12447" spans="1:36" x14ac:dyDescent="0.25">
      <c r="A12447" t="s">
        <v>35964</v>
      </c>
      <c r="B12447" s="2">
        <v>2863770737</v>
      </c>
      <c r="C12447" t="s">
        <v>35951</v>
      </c>
      <c r="D12447" t="s">
        <v>5912</v>
      </c>
      <c r="E12447" t="s">
        <v>39</v>
      </c>
      <c r="F12447" t="s">
        <v>35965</v>
      </c>
      <c r="G12447">
        <v>6</v>
      </c>
      <c r="H12447">
        <v>12</v>
      </c>
      <c r="I12447">
        <v>60</v>
      </c>
      <c r="J12447">
        <v>8</v>
      </c>
      <c r="K12447">
        <v>330</v>
      </c>
      <c r="L12447">
        <v>8</v>
      </c>
      <c r="M12447" s="1">
        <v>45931</v>
      </c>
      <c r="N12447" s="1">
        <v>46174</v>
      </c>
      <c r="O12447" t="s">
        <v>35953</v>
      </c>
      <c r="P12447" t="s">
        <v>52</v>
      </c>
      <c r="Q12447" t="s">
        <v>1418</v>
      </c>
      <c r="R12447" t="s">
        <v>3613</v>
      </c>
      <c r="S12447" t="s">
        <v>35954</v>
      </c>
      <c r="T12447" s="3" t="s">
        <v>35955</v>
      </c>
      <c r="U12447" t="s">
        <v>35966</v>
      </c>
      <c r="V12447" t="s">
        <v>52</v>
      </c>
      <c r="W12447" t="s">
        <v>1418</v>
      </c>
      <c r="X12447" t="s">
        <v>3613</v>
      </c>
      <c r="Y12447" t="s">
        <v>35967</v>
      </c>
      <c r="Z12447">
        <v>74016</v>
      </c>
      <c r="AA12447" t="s">
        <v>46</v>
      </c>
      <c r="AB12447" t="s">
        <v>46</v>
      </c>
      <c r="AC12447" t="s">
        <v>46</v>
      </c>
      <c r="AD12447" t="s">
        <v>46</v>
      </c>
      <c r="AF12447" t="s">
        <v>46</v>
      </c>
      <c r="AG12447" t="s">
        <v>46</v>
      </c>
      <c r="AH12447" t="s">
        <v>46</v>
      </c>
      <c r="AI12447" t="s">
        <v>46</v>
      </c>
      <c r="AJ12447" t="s">
        <v>46</v>
      </c>
    </row>
    <row r="12448" spans="1:36" x14ac:dyDescent="0.25">
      <c r="A12448" t="s">
        <v>35979</v>
      </c>
      <c r="B12448" s="2">
        <v>90104310728</v>
      </c>
      <c r="C12448" t="s">
        <v>35980</v>
      </c>
      <c r="D12448" t="s">
        <v>145</v>
      </c>
      <c r="E12448" t="s">
        <v>39</v>
      </c>
      <c r="F12448" t="s">
        <v>22204</v>
      </c>
      <c r="G12448">
        <v>6</v>
      </c>
      <c r="H12448">
        <v>13</v>
      </c>
      <c r="I12448">
        <v>25</v>
      </c>
      <c r="J12448">
        <v>8</v>
      </c>
      <c r="K12448">
        <v>500</v>
      </c>
      <c r="L12448">
        <v>8</v>
      </c>
      <c r="M12448" s="1">
        <v>45931</v>
      </c>
      <c r="N12448" s="1">
        <v>46174</v>
      </c>
      <c r="O12448" t="s">
        <v>35981</v>
      </c>
      <c r="P12448" t="s">
        <v>52</v>
      </c>
      <c r="Q12448" t="s">
        <v>1490</v>
      </c>
      <c r="R12448" t="s">
        <v>1491</v>
      </c>
      <c r="S12448" t="s">
        <v>35982</v>
      </c>
      <c r="T12448" s="3" t="s">
        <v>1493</v>
      </c>
      <c r="U12448" t="s">
        <v>46</v>
      </c>
      <c r="V12448" t="s">
        <v>46</v>
      </c>
      <c r="W12448" t="s">
        <v>46</v>
      </c>
      <c r="X12448" t="s">
        <v>46</v>
      </c>
      <c r="Y12448" t="s">
        <v>46</v>
      </c>
      <c r="AA12448" t="s">
        <v>46</v>
      </c>
      <c r="AB12448" t="s">
        <v>46</v>
      </c>
      <c r="AC12448" t="s">
        <v>46</v>
      </c>
      <c r="AD12448" t="s">
        <v>46</v>
      </c>
      <c r="AF12448" t="s">
        <v>46</v>
      </c>
      <c r="AG12448" t="s">
        <v>46</v>
      </c>
      <c r="AH12448" t="s">
        <v>46</v>
      </c>
      <c r="AI12448" t="s">
        <v>46</v>
      </c>
      <c r="AJ12448" t="s">
        <v>46</v>
      </c>
    </row>
    <row r="12449" spans="1:36" x14ac:dyDescent="0.25">
      <c r="A12449" t="s">
        <v>36008</v>
      </c>
      <c r="B12449" s="2">
        <v>93064760775</v>
      </c>
      <c r="C12449" t="s">
        <v>36009</v>
      </c>
      <c r="D12449" t="s">
        <v>763</v>
      </c>
      <c r="E12449" t="s">
        <v>39</v>
      </c>
      <c r="F12449" t="s">
        <v>36010</v>
      </c>
      <c r="G12449">
        <v>6</v>
      </c>
      <c r="H12449">
        <v>14</v>
      </c>
      <c r="I12449">
        <v>30</v>
      </c>
      <c r="J12449">
        <v>10</v>
      </c>
      <c r="K12449">
        <v>450</v>
      </c>
      <c r="L12449">
        <v>9</v>
      </c>
      <c r="M12449" s="1">
        <v>45918</v>
      </c>
      <c r="N12449" s="1">
        <v>46191</v>
      </c>
      <c r="O12449" t="s">
        <v>36011</v>
      </c>
      <c r="P12449" t="s">
        <v>52</v>
      </c>
      <c r="Q12449" t="s">
        <v>53</v>
      </c>
      <c r="R12449" t="s">
        <v>4676</v>
      </c>
      <c r="S12449" t="s">
        <v>36012</v>
      </c>
      <c r="T12449" s="3" t="s">
        <v>4678</v>
      </c>
      <c r="U12449" t="s">
        <v>46</v>
      </c>
      <c r="V12449" t="s">
        <v>46</v>
      </c>
      <c r="W12449" t="s">
        <v>46</v>
      </c>
      <c r="X12449" t="s">
        <v>46</v>
      </c>
      <c r="Y12449" t="s">
        <v>46</v>
      </c>
      <c r="AA12449" t="s">
        <v>46</v>
      </c>
      <c r="AB12449" t="s">
        <v>46</v>
      </c>
      <c r="AC12449" t="s">
        <v>46</v>
      </c>
      <c r="AD12449" t="s">
        <v>46</v>
      </c>
      <c r="AF12449" t="s">
        <v>46</v>
      </c>
      <c r="AG12449" t="s">
        <v>46</v>
      </c>
      <c r="AH12449" t="s">
        <v>46</v>
      </c>
      <c r="AI12449" t="s">
        <v>46</v>
      </c>
      <c r="AJ12449" t="s">
        <v>46</v>
      </c>
    </row>
    <row r="12450" spans="1:36" x14ac:dyDescent="0.25">
      <c r="A12450" t="s">
        <v>36134</v>
      </c>
      <c r="B12450" s="2">
        <v>5289210758</v>
      </c>
      <c r="C12450" t="s">
        <v>36135</v>
      </c>
      <c r="D12450" t="s">
        <v>108</v>
      </c>
      <c r="E12450" t="s">
        <v>39</v>
      </c>
      <c r="F12450" t="s">
        <v>36136</v>
      </c>
      <c r="G12450">
        <v>8</v>
      </c>
      <c r="H12450">
        <v>14</v>
      </c>
      <c r="I12450">
        <v>30</v>
      </c>
      <c r="J12450">
        <v>12</v>
      </c>
      <c r="K12450">
        <v>250</v>
      </c>
      <c r="L12450">
        <v>7</v>
      </c>
      <c r="M12450" s="1">
        <v>45943</v>
      </c>
      <c r="N12450" s="1">
        <v>46155</v>
      </c>
      <c r="O12450" t="s">
        <v>36137</v>
      </c>
      <c r="P12450" t="s">
        <v>52</v>
      </c>
      <c r="Q12450" t="s">
        <v>472</v>
      </c>
      <c r="R12450" t="s">
        <v>686</v>
      </c>
      <c r="S12450" t="s">
        <v>36138</v>
      </c>
      <c r="T12450" s="3" t="s">
        <v>688</v>
      </c>
      <c r="U12450" t="s">
        <v>46</v>
      </c>
      <c r="V12450" t="s">
        <v>46</v>
      </c>
      <c r="W12450" t="s">
        <v>46</v>
      </c>
      <c r="X12450" t="s">
        <v>46</v>
      </c>
      <c r="Y12450" t="s">
        <v>46</v>
      </c>
      <c r="AA12450" t="s">
        <v>46</v>
      </c>
      <c r="AB12450" t="s">
        <v>46</v>
      </c>
      <c r="AC12450" t="s">
        <v>46</v>
      </c>
      <c r="AD12450" t="s">
        <v>46</v>
      </c>
      <c r="AF12450" t="s">
        <v>46</v>
      </c>
      <c r="AG12450" t="s">
        <v>46</v>
      </c>
      <c r="AH12450" t="s">
        <v>46</v>
      </c>
      <c r="AI12450" t="s">
        <v>46</v>
      </c>
      <c r="AJ12450" t="s">
        <v>46</v>
      </c>
    </row>
    <row r="12451" spans="1:36" x14ac:dyDescent="0.25">
      <c r="A12451" t="s">
        <v>36167</v>
      </c>
      <c r="B12451" s="2">
        <v>82022590721</v>
      </c>
      <c r="C12451" t="s">
        <v>36168</v>
      </c>
      <c r="D12451" t="s">
        <v>59</v>
      </c>
      <c r="E12451" t="s">
        <v>39</v>
      </c>
      <c r="F12451" t="s">
        <v>36169</v>
      </c>
      <c r="G12451">
        <v>6</v>
      </c>
      <c r="H12451">
        <v>8</v>
      </c>
      <c r="I12451">
        <v>35</v>
      </c>
      <c r="J12451">
        <v>12</v>
      </c>
      <c r="K12451">
        <v>340</v>
      </c>
      <c r="L12451">
        <v>9</v>
      </c>
      <c r="M12451" s="1">
        <v>45918</v>
      </c>
      <c r="N12451" s="1">
        <v>46191</v>
      </c>
      <c r="O12451" t="s">
        <v>5241</v>
      </c>
      <c r="P12451" t="s">
        <v>52</v>
      </c>
      <c r="Q12451" t="s">
        <v>53</v>
      </c>
      <c r="R12451" t="s">
        <v>26493</v>
      </c>
      <c r="S12451" t="s">
        <v>36170</v>
      </c>
      <c r="T12451" s="3" t="s">
        <v>26495</v>
      </c>
      <c r="U12451" t="s">
        <v>46</v>
      </c>
      <c r="V12451" t="s">
        <v>46</v>
      </c>
      <c r="W12451" t="s">
        <v>46</v>
      </c>
      <c r="X12451" t="s">
        <v>46</v>
      </c>
      <c r="Y12451" t="s">
        <v>46</v>
      </c>
      <c r="AA12451" t="s">
        <v>46</v>
      </c>
      <c r="AB12451" t="s">
        <v>46</v>
      </c>
      <c r="AC12451" t="s">
        <v>46</v>
      </c>
      <c r="AD12451" t="s">
        <v>46</v>
      </c>
      <c r="AF12451" t="s">
        <v>46</v>
      </c>
      <c r="AG12451" t="s">
        <v>46</v>
      </c>
      <c r="AH12451" t="s">
        <v>46</v>
      </c>
      <c r="AI12451" t="s">
        <v>46</v>
      </c>
      <c r="AJ12451" t="s">
        <v>46</v>
      </c>
    </row>
    <row r="12452" spans="1:36" x14ac:dyDescent="0.25">
      <c r="A12452" t="s">
        <v>36171</v>
      </c>
      <c r="B12452" s="2">
        <v>82022590721</v>
      </c>
      <c r="C12452" t="s">
        <v>36168</v>
      </c>
      <c r="D12452" t="s">
        <v>59</v>
      </c>
      <c r="E12452" t="s">
        <v>39</v>
      </c>
      <c r="F12452" t="s">
        <v>36172</v>
      </c>
      <c r="G12452">
        <v>9</v>
      </c>
      <c r="H12452">
        <v>10</v>
      </c>
      <c r="I12452">
        <v>25</v>
      </c>
      <c r="J12452">
        <v>12</v>
      </c>
      <c r="K12452">
        <v>340</v>
      </c>
      <c r="L12452">
        <v>9</v>
      </c>
      <c r="M12452" s="1">
        <v>45918</v>
      </c>
      <c r="N12452" s="1">
        <v>46191</v>
      </c>
      <c r="O12452" t="s">
        <v>5241</v>
      </c>
      <c r="P12452" t="s">
        <v>52</v>
      </c>
      <c r="Q12452" t="s">
        <v>53</v>
      </c>
      <c r="R12452" t="s">
        <v>26493</v>
      </c>
      <c r="S12452" t="s">
        <v>36170</v>
      </c>
      <c r="T12452" s="3" t="s">
        <v>26495</v>
      </c>
      <c r="U12452" t="s">
        <v>46</v>
      </c>
      <c r="V12452" t="s">
        <v>46</v>
      </c>
      <c r="W12452" t="s">
        <v>46</v>
      </c>
      <c r="X12452" t="s">
        <v>46</v>
      </c>
      <c r="Y12452" t="s">
        <v>46</v>
      </c>
      <c r="AA12452" t="s">
        <v>46</v>
      </c>
      <c r="AB12452" t="s">
        <v>46</v>
      </c>
      <c r="AC12452" t="s">
        <v>46</v>
      </c>
      <c r="AD12452" t="s">
        <v>46</v>
      </c>
      <c r="AF12452" t="s">
        <v>46</v>
      </c>
      <c r="AG12452" t="s">
        <v>46</v>
      </c>
      <c r="AH12452" t="s">
        <v>46</v>
      </c>
      <c r="AI12452" t="s">
        <v>46</v>
      </c>
      <c r="AJ12452" t="s">
        <v>46</v>
      </c>
    </row>
    <row r="12453" spans="1:36" x14ac:dyDescent="0.25">
      <c r="A12453" t="s">
        <v>36192</v>
      </c>
      <c r="B12453" s="2">
        <v>82022590721</v>
      </c>
      <c r="C12453" t="s">
        <v>36168</v>
      </c>
      <c r="D12453" t="s">
        <v>59</v>
      </c>
      <c r="E12453" t="s">
        <v>39</v>
      </c>
      <c r="F12453" t="s">
        <v>36193</v>
      </c>
      <c r="G12453">
        <v>11</v>
      </c>
      <c r="H12453">
        <v>12</v>
      </c>
      <c r="I12453">
        <v>25</v>
      </c>
      <c r="J12453">
        <v>20</v>
      </c>
      <c r="K12453">
        <v>430</v>
      </c>
      <c r="L12453">
        <v>9</v>
      </c>
      <c r="M12453" s="1">
        <v>45918</v>
      </c>
      <c r="N12453" s="1">
        <v>46191</v>
      </c>
      <c r="O12453" t="s">
        <v>36194</v>
      </c>
      <c r="P12453" t="s">
        <v>52</v>
      </c>
      <c r="Q12453" t="s">
        <v>53</v>
      </c>
      <c r="R12453" t="s">
        <v>26493</v>
      </c>
      <c r="S12453" t="s">
        <v>36195</v>
      </c>
      <c r="T12453" s="3" t="s">
        <v>26495</v>
      </c>
      <c r="U12453" t="s">
        <v>5241</v>
      </c>
      <c r="V12453" t="s">
        <v>52</v>
      </c>
      <c r="W12453" t="s">
        <v>53</v>
      </c>
      <c r="X12453" t="s">
        <v>26493</v>
      </c>
      <c r="Y12453" t="s">
        <v>36170</v>
      </c>
      <c r="Z12453">
        <v>70011</v>
      </c>
      <c r="AA12453" t="s">
        <v>46</v>
      </c>
      <c r="AB12453" t="s">
        <v>46</v>
      </c>
      <c r="AC12453" t="s">
        <v>46</v>
      </c>
      <c r="AD12453" t="s">
        <v>46</v>
      </c>
      <c r="AF12453" t="s">
        <v>46</v>
      </c>
      <c r="AG12453" t="s">
        <v>46</v>
      </c>
      <c r="AH12453" t="s">
        <v>46</v>
      </c>
      <c r="AI12453" t="s">
        <v>46</v>
      </c>
      <c r="AJ12453" t="s">
        <v>46</v>
      </c>
    </row>
    <row r="12454" spans="1:36" x14ac:dyDescent="0.25">
      <c r="A12454" t="s">
        <v>36196</v>
      </c>
      <c r="B12454" s="2">
        <v>93059510755</v>
      </c>
      <c r="C12454" t="s">
        <v>36197</v>
      </c>
      <c r="D12454" t="s">
        <v>196</v>
      </c>
      <c r="E12454" t="s">
        <v>39</v>
      </c>
      <c r="F12454" t="s">
        <v>36198</v>
      </c>
      <c r="G12454">
        <v>6</v>
      </c>
      <c r="H12454">
        <v>14</v>
      </c>
      <c r="I12454">
        <v>20</v>
      </c>
      <c r="J12454">
        <v>8</v>
      </c>
      <c r="K12454">
        <v>360</v>
      </c>
      <c r="L12454">
        <v>8</v>
      </c>
      <c r="M12454" s="1">
        <v>45931</v>
      </c>
      <c r="N12454" s="1">
        <v>46174</v>
      </c>
      <c r="O12454" t="s">
        <v>36199</v>
      </c>
      <c r="P12454" t="s">
        <v>52</v>
      </c>
      <c r="Q12454" t="s">
        <v>472</v>
      </c>
      <c r="R12454" t="s">
        <v>2066</v>
      </c>
      <c r="S12454" t="s">
        <v>36200</v>
      </c>
      <c r="T12454" s="3" t="s">
        <v>1746</v>
      </c>
      <c r="U12454" t="s">
        <v>46</v>
      </c>
      <c r="V12454" t="s">
        <v>46</v>
      </c>
      <c r="W12454" t="s">
        <v>46</v>
      </c>
      <c r="X12454" t="s">
        <v>46</v>
      </c>
      <c r="Y12454" t="s">
        <v>46</v>
      </c>
      <c r="AA12454" t="s">
        <v>46</v>
      </c>
      <c r="AB12454" t="s">
        <v>46</v>
      </c>
      <c r="AC12454" t="s">
        <v>46</v>
      </c>
      <c r="AD12454" t="s">
        <v>46</v>
      </c>
      <c r="AF12454" t="s">
        <v>46</v>
      </c>
      <c r="AG12454" t="s">
        <v>46</v>
      </c>
      <c r="AH12454" t="s">
        <v>46</v>
      </c>
      <c r="AI12454" t="s">
        <v>46</v>
      </c>
      <c r="AJ12454" t="s">
        <v>46</v>
      </c>
    </row>
    <row r="12455" spans="1:36" x14ac:dyDescent="0.25">
      <c r="A12455" t="s">
        <v>36203</v>
      </c>
      <c r="B12455" s="2">
        <v>82022590721</v>
      </c>
      <c r="C12455" t="s">
        <v>36168</v>
      </c>
      <c r="D12455" t="s">
        <v>59</v>
      </c>
      <c r="E12455" t="s">
        <v>39</v>
      </c>
      <c r="F12455" t="s">
        <v>36204</v>
      </c>
      <c r="G12455">
        <v>13</v>
      </c>
      <c r="H12455">
        <v>14</v>
      </c>
      <c r="I12455">
        <v>15</v>
      </c>
      <c r="J12455">
        <v>32</v>
      </c>
      <c r="K12455">
        <v>475</v>
      </c>
      <c r="L12455">
        <v>9</v>
      </c>
      <c r="M12455" s="1">
        <v>45918</v>
      </c>
      <c r="N12455" s="1">
        <v>46191</v>
      </c>
      <c r="O12455" t="s">
        <v>36194</v>
      </c>
      <c r="P12455" t="s">
        <v>52</v>
      </c>
      <c r="Q12455" t="s">
        <v>53</v>
      </c>
      <c r="R12455" t="s">
        <v>26493</v>
      </c>
      <c r="S12455" t="s">
        <v>36195</v>
      </c>
      <c r="T12455" s="3" t="s">
        <v>26495</v>
      </c>
      <c r="U12455" t="s">
        <v>5241</v>
      </c>
      <c r="V12455" t="s">
        <v>52</v>
      </c>
      <c r="W12455" t="s">
        <v>53</v>
      </c>
      <c r="X12455" t="s">
        <v>26493</v>
      </c>
      <c r="Y12455" t="s">
        <v>36170</v>
      </c>
      <c r="Z12455">
        <v>70011</v>
      </c>
      <c r="AA12455" t="s">
        <v>46</v>
      </c>
      <c r="AB12455" t="s">
        <v>46</v>
      </c>
      <c r="AC12455" t="s">
        <v>46</v>
      </c>
      <c r="AD12455" t="s">
        <v>46</v>
      </c>
      <c r="AF12455" t="s">
        <v>46</v>
      </c>
      <c r="AG12455" t="s">
        <v>46</v>
      </c>
      <c r="AH12455" t="s">
        <v>46</v>
      </c>
      <c r="AI12455" t="s">
        <v>46</v>
      </c>
      <c r="AJ12455" t="s">
        <v>46</v>
      </c>
    </row>
    <row r="12456" spans="1:36" x14ac:dyDescent="0.25">
      <c r="A12456" t="s">
        <v>36228</v>
      </c>
      <c r="B12456" s="2">
        <v>93263450723</v>
      </c>
      <c r="C12456" t="s">
        <v>36229</v>
      </c>
      <c r="D12456" t="s">
        <v>49</v>
      </c>
      <c r="E12456" t="s">
        <v>39</v>
      </c>
      <c r="F12456" t="s">
        <v>36230</v>
      </c>
      <c r="G12456">
        <v>13</v>
      </c>
      <c r="H12456">
        <v>14</v>
      </c>
      <c r="I12456">
        <v>10</v>
      </c>
      <c r="J12456">
        <v>18</v>
      </c>
      <c r="K12456">
        <v>600</v>
      </c>
      <c r="L12456">
        <v>8</v>
      </c>
      <c r="M12456" s="1">
        <v>45918</v>
      </c>
      <c r="N12456" s="1">
        <v>46160</v>
      </c>
      <c r="O12456" t="s">
        <v>36231</v>
      </c>
      <c r="P12456" t="s">
        <v>52</v>
      </c>
      <c r="Q12456" t="s">
        <v>53</v>
      </c>
      <c r="R12456" t="s">
        <v>16739</v>
      </c>
      <c r="S12456" t="s">
        <v>36232</v>
      </c>
      <c r="T12456" s="3" t="s">
        <v>16741</v>
      </c>
      <c r="U12456" t="s">
        <v>46</v>
      </c>
      <c r="V12456" t="s">
        <v>46</v>
      </c>
      <c r="W12456" t="s">
        <v>46</v>
      </c>
      <c r="X12456" t="s">
        <v>46</v>
      </c>
      <c r="Y12456" t="s">
        <v>46</v>
      </c>
      <c r="AA12456" t="s">
        <v>46</v>
      </c>
      <c r="AB12456" t="s">
        <v>46</v>
      </c>
      <c r="AC12456" t="s">
        <v>46</v>
      </c>
      <c r="AD12456" t="s">
        <v>46</v>
      </c>
      <c r="AF12456" t="s">
        <v>46</v>
      </c>
      <c r="AG12456" t="s">
        <v>46</v>
      </c>
      <c r="AH12456" t="s">
        <v>46</v>
      </c>
      <c r="AI12456" t="s">
        <v>46</v>
      </c>
      <c r="AJ12456" t="s">
        <v>46</v>
      </c>
    </row>
    <row r="12457" spans="1:36" x14ac:dyDescent="0.25">
      <c r="A12457" t="s">
        <v>36240</v>
      </c>
      <c r="B12457" s="2">
        <v>90033220758</v>
      </c>
      <c r="C12457" t="s">
        <v>36241</v>
      </c>
      <c r="D12457" t="s">
        <v>49</v>
      </c>
      <c r="E12457" t="s">
        <v>39</v>
      </c>
      <c r="F12457" t="s">
        <v>36242</v>
      </c>
      <c r="G12457">
        <v>9</v>
      </c>
      <c r="H12457">
        <v>12</v>
      </c>
      <c r="I12457">
        <v>100</v>
      </c>
      <c r="J12457">
        <v>16</v>
      </c>
      <c r="K12457">
        <v>400</v>
      </c>
      <c r="L12457">
        <v>9</v>
      </c>
      <c r="M12457" s="1">
        <v>45922</v>
      </c>
      <c r="N12457" s="1">
        <v>46195</v>
      </c>
      <c r="O12457" t="s">
        <v>36243</v>
      </c>
      <c r="P12457" t="s">
        <v>52</v>
      </c>
      <c r="Q12457" t="s">
        <v>472</v>
      </c>
      <c r="R12457" t="s">
        <v>29111</v>
      </c>
      <c r="S12457" t="s">
        <v>36244</v>
      </c>
      <c r="T12457" s="3" t="s">
        <v>29113</v>
      </c>
      <c r="U12457" t="s">
        <v>46</v>
      </c>
      <c r="V12457" t="s">
        <v>46</v>
      </c>
      <c r="W12457" t="s">
        <v>46</v>
      </c>
      <c r="X12457" t="s">
        <v>46</v>
      </c>
      <c r="Y12457" t="s">
        <v>46</v>
      </c>
      <c r="AA12457" t="s">
        <v>46</v>
      </c>
      <c r="AB12457" t="s">
        <v>46</v>
      </c>
      <c r="AC12457" t="s">
        <v>46</v>
      </c>
      <c r="AD12457" t="s">
        <v>46</v>
      </c>
      <c r="AF12457" t="s">
        <v>46</v>
      </c>
      <c r="AG12457" t="s">
        <v>46</v>
      </c>
      <c r="AH12457" t="s">
        <v>46</v>
      </c>
      <c r="AI12457" t="s">
        <v>46</v>
      </c>
      <c r="AJ12457" t="s">
        <v>46</v>
      </c>
    </row>
    <row r="12458" spans="1:36" x14ac:dyDescent="0.25">
      <c r="A12458" t="s">
        <v>36252</v>
      </c>
      <c r="B12458" s="2">
        <v>90033220758</v>
      </c>
      <c r="C12458" t="s">
        <v>36241</v>
      </c>
      <c r="D12458" t="s">
        <v>49</v>
      </c>
      <c r="E12458" t="s">
        <v>39</v>
      </c>
      <c r="F12458" t="s">
        <v>36242</v>
      </c>
      <c r="G12458">
        <v>13</v>
      </c>
      <c r="H12458">
        <v>14</v>
      </c>
      <c r="I12458">
        <v>80</v>
      </c>
      <c r="J12458">
        <v>16</v>
      </c>
      <c r="K12458">
        <v>400</v>
      </c>
      <c r="L12458">
        <v>9</v>
      </c>
      <c r="M12458" s="1">
        <v>45922</v>
      </c>
      <c r="N12458" s="1">
        <v>46195</v>
      </c>
      <c r="O12458" t="s">
        <v>36243</v>
      </c>
      <c r="P12458" t="s">
        <v>52</v>
      </c>
      <c r="Q12458" t="s">
        <v>472</v>
      </c>
      <c r="R12458" t="s">
        <v>29111</v>
      </c>
      <c r="S12458" t="s">
        <v>36244</v>
      </c>
      <c r="T12458" s="3" t="s">
        <v>29113</v>
      </c>
      <c r="U12458" t="s">
        <v>46</v>
      </c>
      <c r="V12458" t="s">
        <v>46</v>
      </c>
      <c r="W12458" t="s">
        <v>46</v>
      </c>
      <c r="X12458" t="s">
        <v>46</v>
      </c>
      <c r="Y12458" t="s">
        <v>46</v>
      </c>
      <c r="AA12458" t="s">
        <v>46</v>
      </c>
      <c r="AB12458" t="s">
        <v>46</v>
      </c>
      <c r="AC12458" t="s">
        <v>46</v>
      </c>
      <c r="AD12458" t="s">
        <v>46</v>
      </c>
      <c r="AF12458" t="s">
        <v>46</v>
      </c>
      <c r="AG12458" t="s">
        <v>46</v>
      </c>
      <c r="AH12458" t="s">
        <v>46</v>
      </c>
      <c r="AI12458" t="s">
        <v>46</v>
      </c>
      <c r="AJ12458" t="s">
        <v>46</v>
      </c>
    </row>
    <row r="12459" spans="1:36" x14ac:dyDescent="0.25">
      <c r="A12459" t="s">
        <v>36268</v>
      </c>
      <c r="B12459" s="2">
        <v>93263450723</v>
      </c>
      <c r="C12459" t="s">
        <v>36229</v>
      </c>
      <c r="D12459" t="s">
        <v>243</v>
      </c>
      <c r="E12459" t="s">
        <v>39</v>
      </c>
      <c r="F12459" t="s">
        <v>36269</v>
      </c>
      <c r="G12459">
        <v>9</v>
      </c>
      <c r="H12459">
        <v>11</v>
      </c>
      <c r="I12459">
        <v>20</v>
      </c>
      <c r="J12459">
        <v>16</v>
      </c>
      <c r="K12459">
        <v>600</v>
      </c>
      <c r="L12459">
        <v>8</v>
      </c>
      <c r="M12459" s="1">
        <v>45918</v>
      </c>
      <c r="N12459" s="1">
        <v>46160</v>
      </c>
      <c r="O12459" t="s">
        <v>36270</v>
      </c>
      <c r="P12459" t="s">
        <v>52</v>
      </c>
      <c r="Q12459" t="s">
        <v>53</v>
      </c>
      <c r="R12459" t="s">
        <v>16739</v>
      </c>
      <c r="S12459" t="s">
        <v>36271</v>
      </c>
      <c r="T12459" s="3" t="s">
        <v>16741</v>
      </c>
      <c r="U12459" t="s">
        <v>46</v>
      </c>
      <c r="V12459" t="s">
        <v>46</v>
      </c>
      <c r="W12459" t="s">
        <v>46</v>
      </c>
      <c r="X12459" t="s">
        <v>46</v>
      </c>
      <c r="Y12459" t="s">
        <v>46</v>
      </c>
      <c r="AA12459" t="s">
        <v>46</v>
      </c>
      <c r="AB12459" t="s">
        <v>46</v>
      </c>
      <c r="AC12459" t="s">
        <v>46</v>
      </c>
      <c r="AD12459" t="s">
        <v>46</v>
      </c>
      <c r="AF12459" t="s">
        <v>46</v>
      </c>
      <c r="AG12459" t="s">
        <v>46</v>
      </c>
      <c r="AH12459" t="s">
        <v>46</v>
      </c>
      <c r="AI12459" t="s">
        <v>46</v>
      </c>
      <c r="AJ12459" t="s">
        <v>46</v>
      </c>
    </row>
    <row r="12460" spans="1:36" x14ac:dyDescent="0.25">
      <c r="A12460" t="s">
        <v>36285</v>
      </c>
      <c r="B12460" s="2">
        <v>93263450723</v>
      </c>
      <c r="C12460" t="s">
        <v>36229</v>
      </c>
      <c r="D12460" t="s">
        <v>145</v>
      </c>
      <c r="E12460" t="s">
        <v>39</v>
      </c>
      <c r="F12460" t="s">
        <v>36269</v>
      </c>
      <c r="G12460">
        <v>6</v>
      </c>
      <c r="H12460">
        <v>9</v>
      </c>
      <c r="I12460">
        <v>20</v>
      </c>
      <c r="J12460">
        <v>16</v>
      </c>
      <c r="K12460">
        <v>600</v>
      </c>
      <c r="L12460">
        <v>8</v>
      </c>
      <c r="M12460" s="1">
        <v>45918</v>
      </c>
      <c r="N12460" s="1">
        <v>46160</v>
      </c>
      <c r="O12460" t="s">
        <v>36270</v>
      </c>
      <c r="P12460" t="s">
        <v>52</v>
      </c>
      <c r="Q12460" t="s">
        <v>53</v>
      </c>
      <c r="R12460" t="s">
        <v>16739</v>
      </c>
      <c r="S12460" t="s">
        <v>36271</v>
      </c>
      <c r="T12460" s="3" t="s">
        <v>16741</v>
      </c>
      <c r="U12460" t="s">
        <v>46</v>
      </c>
      <c r="V12460" t="s">
        <v>46</v>
      </c>
      <c r="W12460" t="s">
        <v>46</v>
      </c>
      <c r="X12460" t="s">
        <v>46</v>
      </c>
      <c r="Y12460" t="s">
        <v>46</v>
      </c>
      <c r="AA12460" t="s">
        <v>46</v>
      </c>
      <c r="AB12460" t="s">
        <v>46</v>
      </c>
      <c r="AC12460" t="s">
        <v>46</v>
      </c>
      <c r="AD12460" t="s">
        <v>46</v>
      </c>
      <c r="AF12460" t="s">
        <v>46</v>
      </c>
      <c r="AG12460" t="s">
        <v>46</v>
      </c>
      <c r="AH12460" t="s">
        <v>46</v>
      </c>
      <c r="AI12460" t="s">
        <v>46</v>
      </c>
      <c r="AJ12460" t="s">
        <v>46</v>
      </c>
    </row>
    <row r="12461" spans="1:36" x14ac:dyDescent="0.25">
      <c r="A12461" t="s">
        <v>36668</v>
      </c>
      <c r="B12461" s="2">
        <v>90042380718</v>
      </c>
      <c r="C12461" t="s">
        <v>36669</v>
      </c>
      <c r="D12461" t="s">
        <v>49</v>
      </c>
      <c r="E12461" t="s">
        <v>39</v>
      </c>
      <c r="F12461" t="s">
        <v>1742</v>
      </c>
      <c r="G12461">
        <v>6</v>
      </c>
      <c r="H12461">
        <v>14</v>
      </c>
      <c r="I12461">
        <v>10</v>
      </c>
      <c r="J12461">
        <v>16</v>
      </c>
      <c r="K12461">
        <v>450</v>
      </c>
      <c r="L12461">
        <v>9</v>
      </c>
      <c r="M12461" s="1">
        <v>45918</v>
      </c>
      <c r="N12461" s="1">
        <v>46191</v>
      </c>
      <c r="O12461" t="s">
        <v>36670</v>
      </c>
      <c r="P12461" t="s">
        <v>52</v>
      </c>
      <c r="Q12461" t="s">
        <v>157</v>
      </c>
      <c r="R12461" t="s">
        <v>13804</v>
      </c>
      <c r="S12461" t="s">
        <v>36671</v>
      </c>
      <c r="T12461" s="3" t="s">
        <v>36672</v>
      </c>
      <c r="U12461" t="s">
        <v>36673</v>
      </c>
      <c r="V12461" t="s">
        <v>52</v>
      </c>
      <c r="W12461" t="s">
        <v>157</v>
      </c>
      <c r="X12461" t="s">
        <v>13804</v>
      </c>
      <c r="Y12461" t="s">
        <v>36674</v>
      </c>
      <c r="Z12461">
        <v>71045</v>
      </c>
      <c r="AA12461" t="s">
        <v>46</v>
      </c>
      <c r="AB12461" t="s">
        <v>46</v>
      </c>
      <c r="AC12461" t="s">
        <v>46</v>
      </c>
      <c r="AD12461" t="s">
        <v>46</v>
      </c>
      <c r="AF12461" t="s">
        <v>46</v>
      </c>
      <c r="AG12461" t="s">
        <v>46</v>
      </c>
      <c r="AH12461" t="s">
        <v>46</v>
      </c>
      <c r="AI12461" t="s">
        <v>46</v>
      </c>
      <c r="AJ12461" t="s">
        <v>46</v>
      </c>
    </row>
    <row r="12462" spans="1:36" x14ac:dyDescent="0.25">
      <c r="A12462" t="s">
        <v>36694</v>
      </c>
      <c r="B12462" s="2">
        <v>90273580739</v>
      </c>
      <c r="C12462" t="s">
        <v>36695</v>
      </c>
      <c r="D12462" t="s">
        <v>2492</v>
      </c>
      <c r="E12462" t="s">
        <v>39</v>
      </c>
      <c r="F12462" t="s">
        <v>36696</v>
      </c>
      <c r="G12462">
        <v>6</v>
      </c>
      <c r="H12462">
        <v>14</v>
      </c>
      <c r="I12462">
        <v>6</v>
      </c>
      <c r="J12462">
        <v>12</v>
      </c>
      <c r="K12462">
        <v>40</v>
      </c>
      <c r="L12462">
        <v>9</v>
      </c>
      <c r="M12462" s="1">
        <v>45922</v>
      </c>
      <c r="N12462" s="1">
        <v>46195</v>
      </c>
      <c r="O12462" t="s">
        <v>36697</v>
      </c>
      <c r="P12462" t="s">
        <v>52</v>
      </c>
      <c r="Q12462" t="s">
        <v>1418</v>
      </c>
      <c r="R12462" t="s">
        <v>36698</v>
      </c>
      <c r="S12462" t="s">
        <v>36699</v>
      </c>
      <c r="T12462" s="3" t="s">
        <v>10383</v>
      </c>
      <c r="U12462" t="s">
        <v>46</v>
      </c>
      <c r="V12462" t="s">
        <v>46</v>
      </c>
      <c r="W12462" t="s">
        <v>46</v>
      </c>
      <c r="X12462" t="s">
        <v>46</v>
      </c>
      <c r="Y12462" t="s">
        <v>46</v>
      </c>
      <c r="AA12462" t="s">
        <v>46</v>
      </c>
      <c r="AB12462" t="s">
        <v>46</v>
      </c>
      <c r="AC12462" t="s">
        <v>46</v>
      </c>
      <c r="AD12462" t="s">
        <v>46</v>
      </c>
      <c r="AF12462" t="s">
        <v>46</v>
      </c>
      <c r="AG12462" t="s">
        <v>46</v>
      </c>
      <c r="AH12462" t="s">
        <v>46</v>
      </c>
      <c r="AI12462" t="s">
        <v>46</v>
      </c>
      <c r="AJ12462" t="s">
        <v>46</v>
      </c>
    </row>
    <row r="12463" spans="1:36" x14ac:dyDescent="0.25">
      <c r="A12463" t="s">
        <v>36702</v>
      </c>
      <c r="B12463" s="2">
        <v>90273580739</v>
      </c>
      <c r="C12463" t="s">
        <v>36695</v>
      </c>
      <c r="D12463" t="s">
        <v>186</v>
      </c>
      <c r="E12463" t="s">
        <v>39</v>
      </c>
      <c r="F12463" t="s">
        <v>36703</v>
      </c>
      <c r="G12463">
        <v>6</v>
      </c>
      <c r="H12463">
        <v>14</v>
      </c>
      <c r="I12463">
        <v>5</v>
      </c>
      <c r="J12463">
        <v>12</v>
      </c>
      <c r="K12463">
        <v>50</v>
      </c>
      <c r="L12463">
        <v>9</v>
      </c>
      <c r="M12463" s="1">
        <v>45922</v>
      </c>
      <c r="N12463" s="1">
        <v>46195</v>
      </c>
      <c r="O12463" t="s">
        <v>36697</v>
      </c>
      <c r="P12463" t="s">
        <v>52</v>
      </c>
      <c r="Q12463" t="s">
        <v>1418</v>
      </c>
      <c r="R12463" t="s">
        <v>36698</v>
      </c>
      <c r="S12463" t="s">
        <v>36699</v>
      </c>
      <c r="T12463" s="3" t="s">
        <v>10383</v>
      </c>
      <c r="U12463" t="s">
        <v>46</v>
      </c>
      <c r="V12463" t="s">
        <v>46</v>
      </c>
      <c r="W12463" t="s">
        <v>46</v>
      </c>
      <c r="X12463" t="s">
        <v>46</v>
      </c>
      <c r="Y12463" t="s">
        <v>46</v>
      </c>
      <c r="AA12463" t="s">
        <v>46</v>
      </c>
      <c r="AB12463" t="s">
        <v>46</v>
      </c>
      <c r="AC12463" t="s">
        <v>46</v>
      </c>
      <c r="AD12463" t="s">
        <v>46</v>
      </c>
      <c r="AF12463" t="s">
        <v>46</v>
      </c>
      <c r="AG12463" t="s">
        <v>46</v>
      </c>
      <c r="AH12463" t="s">
        <v>46</v>
      </c>
      <c r="AI12463" t="s">
        <v>46</v>
      </c>
      <c r="AJ12463" t="s">
        <v>46</v>
      </c>
    </row>
    <row r="12464" spans="1:36" x14ac:dyDescent="0.25">
      <c r="A12464" t="s">
        <v>36710</v>
      </c>
      <c r="B12464" s="2">
        <v>2702730744</v>
      </c>
      <c r="C12464" t="s">
        <v>36711</v>
      </c>
      <c r="D12464" t="s">
        <v>5687</v>
      </c>
      <c r="E12464" t="s">
        <v>39</v>
      </c>
      <c r="F12464" t="s">
        <v>36712</v>
      </c>
      <c r="G12464">
        <v>6</v>
      </c>
      <c r="H12464">
        <v>14</v>
      </c>
      <c r="I12464">
        <v>5</v>
      </c>
      <c r="J12464">
        <v>10</v>
      </c>
      <c r="K12464">
        <v>300</v>
      </c>
      <c r="L12464">
        <v>9</v>
      </c>
      <c r="M12464" s="1">
        <v>45922</v>
      </c>
      <c r="N12464" s="1">
        <v>46195</v>
      </c>
      <c r="O12464" t="s">
        <v>36713</v>
      </c>
      <c r="P12464" t="s">
        <v>52</v>
      </c>
      <c r="Q12464" t="s">
        <v>325</v>
      </c>
      <c r="R12464" t="s">
        <v>325</v>
      </c>
      <c r="S12464" t="s">
        <v>36714</v>
      </c>
      <c r="T12464" s="3" t="s">
        <v>2116</v>
      </c>
      <c r="U12464" t="s">
        <v>46</v>
      </c>
      <c r="V12464" t="s">
        <v>46</v>
      </c>
      <c r="W12464" t="s">
        <v>46</v>
      </c>
      <c r="X12464" t="s">
        <v>46</v>
      </c>
      <c r="Y12464" t="s">
        <v>46</v>
      </c>
      <c r="AA12464" t="s">
        <v>46</v>
      </c>
      <c r="AB12464" t="s">
        <v>46</v>
      </c>
      <c r="AC12464" t="s">
        <v>46</v>
      </c>
      <c r="AD12464" t="s">
        <v>46</v>
      </c>
      <c r="AF12464" t="s">
        <v>46</v>
      </c>
      <c r="AG12464" t="s">
        <v>46</v>
      </c>
      <c r="AH12464" t="s">
        <v>46</v>
      </c>
      <c r="AI12464" t="s">
        <v>46</v>
      </c>
      <c r="AJ12464" t="s">
        <v>46</v>
      </c>
    </row>
    <row r="12465" spans="1:36" x14ac:dyDescent="0.25">
      <c r="A12465" t="s">
        <v>36715</v>
      </c>
      <c r="B12465" s="2">
        <v>90273580739</v>
      </c>
      <c r="C12465" t="s">
        <v>36695</v>
      </c>
      <c r="D12465" t="s">
        <v>193</v>
      </c>
      <c r="E12465" t="s">
        <v>39</v>
      </c>
      <c r="F12465" t="s">
        <v>36716</v>
      </c>
      <c r="G12465">
        <v>6</v>
      </c>
      <c r="H12465">
        <v>14</v>
      </c>
      <c r="I12465">
        <v>10</v>
      </c>
      <c r="J12465">
        <v>8</v>
      </c>
      <c r="K12465">
        <v>40</v>
      </c>
      <c r="L12465">
        <v>9</v>
      </c>
      <c r="M12465" s="1">
        <v>45922</v>
      </c>
      <c r="N12465" s="1">
        <v>46195</v>
      </c>
      <c r="O12465" t="s">
        <v>36697</v>
      </c>
      <c r="P12465" t="s">
        <v>52</v>
      </c>
      <c r="Q12465" t="s">
        <v>1418</v>
      </c>
      <c r="R12465" t="s">
        <v>36698</v>
      </c>
      <c r="S12465" t="s">
        <v>36699</v>
      </c>
      <c r="T12465" s="3" t="s">
        <v>10383</v>
      </c>
      <c r="U12465" t="s">
        <v>46</v>
      </c>
      <c r="V12465" t="s">
        <v>46</v>
      </c>
      <c r="W12465" t="s">
        <v>46</v>
      </c>
      <c r="X12465" t="s">
        <v>46</v>
      </c>
      <c r="Y12465" t="s">
        <v>46</v>
      </c>
      <c r="AA12465" t="s">
        <v>46</v>
      </c>
      <c r="AB12465" t="s">
        <v>46</v>
      </c>
      <c r="AC12465" t="s">
        <v>46</v>
      </c>
      <c r="AD12465" t="s">
        <v>46</v>
      </c>
      <c r="AF12465" t="s">
        <v>46</v>
      </c>
      <c r="AG12465" t="s">
        <v>46</v>
      </c>
      <c r="AH12465" t="s">
        <v>46</v>
      </c>
      <c r="AI12465" t="s">
        <v>46</v>
      </c>
      <c r="AJ12465" t="s">
        <v>46</v>
      </c>
    </row>
    <row r="12466" spans="1:36" x14ac:dyDescent="0.25">
      <c r="A12466" t="s">
        <v>36813</v>
      </c>
      <c r="B12466" s="2">
        <v>90054340758</v>
      </c>
      <c r="C12466" t="s">
        <v>36814</v>
      </c>
      <c r="D12466" t="s">
        <v>49</v>
      </c>
      <c r="E12466" t="s">
        <v>39</v>
      </c>
      <c r="F12466" t="s">
        <v>36815</v>
      </c>
      <c r="G12466">
        <v>6</v>
      </c>
      <c r="H12466">
        <v>14</v>
      </c>
      <c r="I12466">
        <v>70</v>
      </c>
      <c r="J12466">
        <v>30</v>
      </c>
      <c r="K12466">
        <v>450</v>
      </c>
      <c r="L12466">
        <v>9</v>
      </c>
      <c r="M12466" s="1">
        <v>45918</v>
      </c>
      <c r="N12466" s="1">
        <v>46191</v>
      </c>
      <c r="O12466" t="s">
        <v>36816</v>
      </c>
      <c r="P12466" t="s">
        <v>52</v>
      </c>
      <c r="Q12466" t="s">
        <v>472</v>
      </c>
      <c r="R12466" t="s">
        <v>17130</v>
      </c>
      <c r="S12466" t="s">
        <v>36817</v>
      </c>
      <c r="T12466" s="3" t="s">
        <v>17132</v>
      </c>
      <c r="U12466" t="s">
        <v>46</v>
      </c>
      <c r="V12466" t="s">
        <v>46</v>
      </c>
      <c r="W12466" t="s">
        <v>46</v>
      </c>
      <c r="X12466" t="s">
        <v>46</v>
      </c>
      <c r="Y12466" t="s">
        <v>46</v>
      </c>
      <c r="AA12466" t="s">
        <v>46</v>
      </c>
      <c r="AB12466" t="s">
        <v>46</v>
      </c>
      <c r="AC12466" t="s">
        <v>46</v>
      </c>
      <c r="AD12466" t="s">
        <v>46</v>
      </c>
      <c r="AF12466" t="s">
        <v>46</v>
      </c>
      <c r="AG12466" t="s">
        <v>46</v>
      </c>
      <c r="AH12466" t="s">
        <v>46</v>
      </c>
      <c r="AI12466" t="s">
        <v>46</v>
      </c>
      <c r="AJ12466" t="s">
        <v>46</v>
      </c>
    </row>
    <row r="12467" spans="1:36" x14ac:dyDescent="0.25">
      <c r="A12467" t="s">
        <v>36818</v>
      </c>
      <c r="B12467" s="2">
        <v>90054340758</v>
      </c>
      <c r="C12467" t="s">
        <v>36814</v>
      </c>
      <c r="D12467" t="s">
        <v>131</v>
      </c>
      <c r="E12467" t="s">
        <v>39</v>
      </c>
      <c r="F12467" t="s">
        <v>36819</v>
      </c>
      <c r="G12467">
        <v>6</v>
      </c>
      <c r="H12467">
        <v>14</v>
      </c>
      <c r="I12467">
        <v>70</v>
      </c>
      <c r="J12467">
        <v>30</v>
      </c>
      <c r="K12467">
        <v>450</v>
      </c>
      <c r="L12467">
        <v>9</v>
      </c>
      <c r="M12467" s="1">
        <v>45918</v>
      </c>
      <c r="N12467" s="1">
        <v>46191</v>
      </c>
      <c r="O12467" t="s">
        <v>36816</v>
      </c>
      <c r="P12467" t="s">
        <v>52</v>
      </c>
      <c r="Q12467" t="s">
        <v>472</v>
      </c>
      <c r="R12467" t="s">
        <v>17130</v>
      </c>
      <c r="S12467" t="s">
        <v>36817</v>
      </c>
      <c r="T12467" s="3" t="s">
        <v>17132</v>
      </c>
      <c r="U12467" t="s">
        <v>46</v>
      </c>
      <c r="V12467" t="s">
        <v>46</v>
      </c>
      <c r="W12467" t="s">
        <v>46</v>
      </c>
      <c r="X12467" t="s">
        <v>46</v>
      </c>
      <c r="Y12467" t="s">
        <v>46</v>
      </c>
      <c r="AA12467" t="s">
        <v>46</v>
      </c>
      <c r="AB12467" t="s">
        <v>46</v>
      </c>
      <c r="AC12467" t="s">
        <v>46</v>
      </c>
      <c r="AD12467" t="s">
        <v>46</v>
      </c>
      <c r="AF12467" t="s">
        <v>46</v>
      </c>
      <c r="AG12467" t="s">
        <v>46</v>
      </c>
      <c r="AH12467" t="s">
        <v>46</v>
      </c>
      <c r="AI12467" t="s">
        <v>46</v>
      </c>
      <c r="AJ12467" t="s">
        <v>46</v>
      </c>
    </row>
    <row r="12468" spans="1:36" x14ac:dyDescent="0.25">
      <c r="A12468" t="s">
        <v>36822</v>
      </c>
      <c r="B12468" s="2">
        <v>3389710736</v>
      </c>
      <c r="C12468" t="s">
        <v>36823</v>
      </c>
      <c r="D12468" t="s">
        <v>2457</v>
      </c>
      <c r="E12468" t="s">
        <v>39</v>
      </c>
      <c r="F12468" t="s">
        <v>36824</v>
      </c>
      <c r="G12468">
        <v>6</v>
      </c>
      <c r="H12468">
        <v>13</v>
      </c>
      <c r="I12468">
        <v>35</v>
      </c>
      <c r="J12468">
        <v>14</v>
      </c>
      <c r="K12468">
        <v>270</v>
      </c>
      <c r="L12468">
        <v>9</v>
      </c>
      <c r="M12468" s="1">
        <v>45919</v>
      </c>
      <c r="N12468" s="1">
        <v>46192</v>
      </c>
      <c r="O12468" t="s">
        <v>36825</v>
      </c>
      <c r="P12468" t="s">
        <v>52</v>
      </c>
      <c r="Q12468" t="s">
        <v>1418</v>
      </c>
      <c r="R12468" t="s">
        <v>1418</v>
      </c>
      <c r="S12468" t="s">
        <v>36826</v>
      </c>
      <c r="T12468" s="3" t="s">
        <v>4465</v>
      </c>
      <c r="U12468" t="s">
        <v>46</v>
      </c>
      <c r="V12468" t="s">
        <v>46</v>
      </c>
      <c r="W12468" t="s">
        <v>46</v>
      </c>
      <c r="X12468" t="s">
        <v>46</v>
      </c>
      <c r="Y12468" t="s">
        <v>46</v>
      </c>
      <c r="AA12468" t="s">
        <v>46</v>
      </c>
      <c r="AB12468" t="s">
        <v>46</v>
      </c>
      <c r="AC12468" t="s">
        <v>46</v>
      </c>
      <c r="AD12468" t="s">
        <v>46</v>
      </c>
      <c r="AF12468" t="s">
        <v>46</v>
      </c>
      <c r="AG12468" t="s">
        <v>46</v>
      </c>
      <c r="AH12468" t="s">
        <v>46</v>
      </c>
      <c r="AI12468" t="s">
        <v>46</v>
      </c>
      <c r="AJ12468" t="s">
        <v>46</v>
      </c>
    </row>
    <row r="12469" spans="1:36" x14ac:dyDescent="0.25">
      <c r="A12469" t="s">
        <v>36839</v>
      </c>
      <c r="B12469" s="2">
        <v>90224620733</v>
      </c>
      <c r="C12469" t="s">
        <v>36840</v>
      </c>
      <c r="D12469" t="s">
        <v>59</v>
      </c>
      <c r="E12469" t="s">
        <v>39</v>
      </c>
      <c r="F12469" t="s">
        <v>36841</v>
      </c>
      <c r="G12469">
        <v>6</v>
      </c>
      <c r="H12469">
        <v>14</v>
      </c>
      <c r="I12469">
        <v>20</v>
      </c>
      <c r="J12469">
        <v>12</v>
      </c>
      <c r="K12469">
        <v>400</v>
      </c>
      <c r="L12469">
        <v>8</v>
      </c>
      <c r="M12469" s="1">
        <v>45930</v>
      </c>
      <c r="N12469" s="1">
        <v>46172</v>
      </c>
      <c r="O12469" t="s">
        <v>35924</v>
      </c>
      <c r="P12469" t="s">
        <v>52</v>
      </c>
      <c r="Q12469" t="s">
        <v>1418</v>
      </c>
      <c r="R12469" t="s">
        <v>1418</v>
      </c>
      <c r="S12469" t="s">
        <v>36842</v>
      </c>
      <c r="T12469" s="3" t="s">
        <v>4465</v>
      </c>
      <c r="U12469" t="s">
        <v>46</v>
      </c>
      <c r="V12469" t="s">
        <v>46</v>
      </c>
      <c r="W12469" t="s">
        <v>46</v>
      </c>
      <c r="X12469" t="s">
        <v>46</v>
      </c>
      <c r="Y12469" t="s">
        <v>46</v>
      </c>
      <c r="AA12469" t="s">
        <v>46</v>
      </c>
      <c r="AB12469" t="s">
        <v>46</v>
      </c>
      <c r="AC12469" t="s">
        <v>46</v>
      </c>
      <c r="AD12469" t="s">
        <v>46</v>
      </c>
      <c r="AF12469" t="s">
        <v>46</v>
      </c>
      <c r="AG12469" t="s">
        <v>46</v>
      </c>
      <c r="AH12469" t="s">
        <v>46</v>
      </c>
      <c r="AI12469" t="s">
        <v>46</v>
      </c>
      <c r="AJ12469" t="s">
        <v>46</v>
      </c>
    </row>
    <row r="12470" spans="1:36" x14ac:dyDescent="0.25">
      <c r="A12470" t="s">
        <v>36978</v>
      </c>
      <c r="B12470" s="2">
        <v>3720970759</v>
      </c>
      <c r="C12470" t="s">
        <v>36979</v>
      </c>
      <c r="D12470" t="s">
        <v>2457</v>
      </c>
      <c r="E12470" t="s">
        <v>39</v>
      </c>
      <c r="F12470" t="s">
        <v>36980</v>
      </c>
      <c r="G12470">
        <v>6</v>
      </c>
      <c r="H12470">
        <v>14</v>
      </c>
      <c r="I12470">
        <v>20</v>
      </c>
      <c r="J12470">
        <v>24</v>
      </c>
      <c r="K12470">
        <v>450</v>
      </c>
      <c r="L12470">
        <v>9</v>
      </c>
      <c r="M12470" s="1">
        <v>45922</v>
      </c>
      <c r="N12470" s="1">
        <v>46195</v>
      </c>
      <c r="O12470" t="s">
        <v>36981</v>
      </c>
      <c r="P12470" t="s">
        <v>52</v>
      </c>
      <c r="Q12470" t="s">
        <v>472</v>
      </c>
      <c r="R12470" t="s">
        <v>473</v>
      </c>
      <c r="S12470" t="s">
        <v>36982</v>
      </c>
      <c r="T12470" s="3" t="s">
        <v>475</v>
      </c>
      <c r="U12470" t="s">
        <v>46</v>
      </c>
      <c r="V12470" t="s">
        <v>46</v>
      </c>
      <c r="W12470" t="s">
        <v>46</v>
      </c>
      <c r="X12470" t="s">
        <v>46</v>
      </c>
      <c r="Y12470" t="s">
        <v>46</v>
      </c>
      <c r="AA12470" t="s">
        <v>46</v>
      </c>
      <c r="AB12470" t="s">
        <v>46</v>
      </c>
      <c r="AC12470" t="s">
        <v>46</v>
      </c>
      <c r="AD12470" t="s">
        <v>46</v>
      </c>
      <c r="AF12470" t="s">
        <v>46</v>
      </c>
      <c r="AG12470" t="s">
        <v>46</v>
      </c>
      <c r="AH12470" t="s">
        <v>46</v>
      </c>
      <c r="AI12470" t="s">
        <v>46</v>
      </c>
      <c r="AJ12470" t="s">
        <v>46</v>
      </c>
    </row>
    <row r="12471" spans="1:36" x14ac:dyDescent="0.25">
      <c r="A12471" t="s">
        <v>36989</v>
      </c>
      <c r="B12471" s="2">
        <v>3720970759</v>
      </c>
      <c r="C12471" t="s">
        <v>36979</v>
      </c>
      <c r="D12471" t="s">
        <v>102</v>
      </c>
      <c r="E12471" t="s">
        <v>39</v>
      </c>
      <c r="F12471" t="s">
        <v>36990</v>
      </c>
      <c r="G12471">
        <v>10</v>
      </c>
      <c r="H12471">
        <v>14</v>
      </c>
      <c r="I12471">
        <v>20</v>
      </c>
      <c r="J12471">
        <v>24</v>
      </c>
      <c r="K12471">
        <v>450</v>
      </c>
      <c r="L12471">
        <v>9</v>
      </c>
      <c r="M12471" s="1">
        <v>45922</v>
      </c>
      <c r="N12471" s="1">
        <v>46195</v>
      </c>
      <c r="O12471" t="s">
        <v>36981</v>
      </c>
      <c r="P12471" t="s">
        <v>52</v>
      </c>
      <c r="Q12471" t="s">
        <v>472</v>
      </c>
      <c r="R12471" t="s">
        <v>473</v>
      </c>
      <c r="S12471" t="s">
        <v>36982</v>
      </c>
      <c r="T12471" s="3" t="s">
        <v>475</v>
      </c>
      <c r="U12471" t="s">
        <v>46</v>
      </c>
      <c r="V12471" t="s">
        <v>46</v>
      </c>
      <c r="W12471" t="s">
        <v>46</v>
      </c>
      <c r="X12471" t="s">
        <v>46</v>
      </c>
      <c r="Y12471" t="s">
        <v>46</v>
      </c>
      <c r="AA12471" t="s">
        <v>46</v>
      </c>
      <c r="AB12471" t="s">
        <v>46</v>
      </c>
      <c r="AC12471" t="s">
        <v>46</v>
      </c>
      <c r="AD12471" t="s">
        <v>46</v>
      </c>
      <c r="AF12471" t="s">
        <v>46</v>
      </c>
      <c r="AG12471" t="s">
        <v>46</v>
      </c>
      <c r="AH12471" t="s">
        <v>46</v>
      </c>
      <c r="AI12471" t="s">
        <v>46</v>
      </c>
      <c r="AJ12471" t="s">
        <v>46</v>
      </c>
    </row>
    <row r="12472" spans="1:36" x14ac:dyDescent="0.25">
      <c r="A12472" t="s">
        <v>37013</v>
      </c>
      <c r="B12472" s="2">
        <v>3194760736</v>
      </c>
      <c r="C12472" t="s">
        <v>35624</v>
      </c>
      <c r="D12472" t="s">
        <v>193</v>
      </c>
      <c r="E12472" t="s">
        <v>39</v>
      </c>
      <c r="F12472" t="s">
        <v>37014</v>
      </c>
      <c r="G12472">
        <v>6</v>
      </c>
      <c r="H12472">
        <v>14</v>
      </c>
      <c r="I12472">
        <v>30</v>
      </c>
      <c r="J12472">
        <v>24</v>
      </c>
      <c r="K12472">
        <v>270</v>
      </c>
      <c r="L12472">
        <v>9</v>
      </c>
      <c r="M12472" s="1">
        <v>45922</v>
      </c>
      <c r="N12472" s="1">
        <v>46195</v>
      </c>
      <c r="O12472" t="s">
        <v>35628</v>
      </c>
      <c r="P12472" t="s">
        <v>52</v>
      </c>
      <c r="Q12472" t="s">
        <v>1418</v>
      </c>
      <c r="R12472" t="s">
        <v>35629</v>
      </c>
      <c r="S12472" t="s">
        <v>35630</v>
      </c>
      <c r="T12472" s="3" t="s">
        <v>10383</v>
      </c>
      <c r="U12472" t="s">
        <v>46</v>
      </c>
      <c r="V12472" t="s">
        <v>46</v>
      </c>
      <c r="W12472" t="s">
        <v>46</v>
      </c>
      <c r="X12472" t="s">
        <v>46</v>
      </c>
      <c r="Y12472" t="s">
        <v>46</v>
      </c>
      <c r="AA12472" t="s">
        <v>46</v>
      </c>
      <c r="AB12472" t="s">
        <v>46</v>
      </c>
      <c r="AC12472" t="s">
        <v>46</v>
      </c>
      <c r="AD12472" t="s">
        <v>46</v>
      </c>
      <c r="AF12472" t="s">
        <v>46</v>
      </c>
      <c r="AG12472" t="s">
        <v>46</v>
      </c>
      <c r="AH12472" t="s">
        <v>46</v>
      </c>
      <c r="AI12472" t="s">
        <v>46</v>
      </c>
      <c r="AJ12472" t="s">
        <v>46</v>
      </c>
    </row>
    <row r="12473" spans="1:36" x14ac:dyDescent="0.25">
      <c r="A12473" t="s">
        <v>37128</v>
      </c>
      <c r="B12473" s="2">
        <v>6038310725</v>
      </c>
      <c r="C12473" t="s">
        <v>37129</v>
      </c>
      <c r="D12473" t="s">
        <v>211</v>
      </c>
      <c r="E12473" t="s">
        <v>39</v>
      </c>
      <c r="F12473" t="s">
        <v>37130</v>
      </c>
      <c r="G12473">
        <v>6</v>
      </c>
      <c r="H12473">
        <v>11</v>
      </c>
      <c r="I12473">
        <v>10</v>
      </c>
      <c r="J12473">
        <v>10</v>
      </c>
      <c r="K12473">
        <v>400</v>
      </c>
      <c r="L12473">
        <v>6</v>
      </c>
      <c r="M12473" s="1">
        <v>45943</v>
      </c>
      <c r="N12473" s="1">
        <v>46125</v>
      </c>
      <c r="O12473" t="s">
        <v>37131</v>
      </c>
      <c r="P12473" t="s">
        <v>52</v>
      </c>
      <c r="Q12473" t="s">
        <v>53</v>
      </c>
      <c r="R12473" t="s">
        <v>3906</v>
      </c>
      <c r="S12473" t="s">
        <v>37132</v>
      </c>
      <c r="T12473" s="3" t="s">
        <v>3908</v>
      </c>
      <c r="U12473" t="s">
        <v>46</v>
      </c>
      <c r="V12473" t="s">
        <v>46</v>
      </c>
      <c r="W12473" t="s">
        <v>46</v>
      </c>
      <c r="X12473" t="s">
        <v>46</v>
      </c>
      <c r="Y12473" t="s">
        <v>46</v>
      </c>
      <c r="AA12473" t="s">
        <v>46</v>
      </c>
      <c r="AB12473" t="s">
        <v>46</v>
      </c>
      <c r="AC12473" t="s">
        <v>46</v>
      </c>
      <c r="AD12473" t="s">
        <v>46</v>
      </c>
      <c r="AF12473" t="s">
        <v>46</v>
      </c>
      <c r="AG12473" t="s">
        <v>46</v>
      </c>
      <c r="AH12473" t="s">
        <v>46</v>
      </c>
      <c r="AI12473" t="s">
        <v>46</v>
      </c>
      <c r="AJ12473" t="s">
        <v>46</v>
      </c>
    </row>
    <row r="12474" spans="1:36" x14ac:dyDescent="0.25">
      <c r="A12474" t="s">
        <v>37275</v>
      </c>
      <c r="B12474" s="2">
        <v>93153640755</v>
      </c>
      <c r="C12474" t="s">
        <v>37276</v>
      </c>
      <c r="D12474" t="s">
        <v>59</v>
      </c>
      <c r="E12474" t="s">
        <v>39</v>
      </c>
      <c r="F12474" t="s">
        <v>37277</v>
      </c>
      <c r="G12474">
        <v>6</v>
      </c>
      <c r="H12474">
        <v>14</v>
      </c>
      <c r="I12474">
        <v>100</v>
      </c>
      <c r="J12474">
        <v>12</v>
      </c>
      <c r="K12474">
        <v>400</v>
      </c>
      <c r="L12474">
        <v>8</v>
      </c>
      <c r="M12474" s="1">
        <v>45929</v>
      </c>
      <c r="N12474" s="1">
        <v>46171</v>
      </c>
      <c r="O12474" t="s">
        <v>37278</v>
      </c>
      <c r="P12474" t="s">
        <v>52</v>
      </c>
      <c r="Q12474" t="s">
        <v>472</v>
      </c>
      <c r="R12474" t="s">
        <v>37279</v>
      </c>
      <c r="S12474" t="s">
        <v>37280</v>
      </c>
      <c r="T12474" s="3" t="s">
        <v>37281</v>
      </c>
      <c r="U12474" t="s">
        <v>46</v>
      </c>
      <c r="V12474" t="s">
        <v>46</v>
      </c>
      <c r="W12474" t="s">
        <v>46</v>
      </c>
      <c r="X12474" t="s">
        <v>46</v>
      </c>
      <c r="Y12474" t="s">
        <v>46</v>
      </c>
      <c r="AA12474" t="s">
        <v>46</v>
      </c>
      <c r="AB12474" t="s">
        <v>46</v>
      </c>
      <c r="AC12474" t="s">
        <v>46</v>
      </c>
      <c r="AD12474" t="s">
        <v>46</v>
      </c>
      <c r="AF12474" t="s">
        <v>46</v>
      </c>
      <c r="AG12474" t="s">
        <v>46</v>
      </c>
      <c r="AH12474" t="s">
        <v>46</v>
      </c>
      <c r="AI12474" t="s">
        <v>46</v>
      </c>
      <c r="AJ12474" t="s">
        <v>46</v>
      </c>
    </row>
    <row r="12475" spans="1:36" x14ac:dyDescent="0.25">
      <c r="A12475" t="s">
        <v>37282</v>
      </c>
      <c r="B12475" s="2">
        <v>93153640755</v>
      </c>
      <c r="C12475" t="s">
        <v>37276</v>
      </c>
      <c r="D12475" t="s">
        <v>59</v>
      </c>
      <c r="E12475" t="s">
        <v>39</v>
      </c>
      <c r="F12475" t="s">
        <v>37283</v>
      </c>
      <c r="G12475">
        <v>6</v>
      </c>
      <c r="H12475">
        <v>14</v>
      </c>
      <c r="I12475">
        <v>100</v>
      </c>
      <c r="J12475">
        <v>12</v>
      </c>
      <c r="K12475">
        <v>400</v>
      </c>
      <c r="L12475">
        <v>8</v>
      </c>
      <c r="M12475" s="1">
        <v>45929</v>
      </c>
      <c r="N12475" s="1">
        <v>46171</v>
      </c>
      <c r="O12475" t="s">
        <v>37284</v>
      </c>
      <c r="P12475" t="s">
        <v>52</v>
      </c>
      <c r="Q12475" t="s">
        <v>472</v>
      </c>
      <c r="R12475" t="s">
        <v>37279</v>
      </c>
      <c r="S12475" t="s">
        <v>37285</v>
      </c>
      <c r="T12475" s="3" t="s">
        <v>37281</v>
      </c>
      <c r="U12475" t="s">
        <v>46</v>
      </c>
      <c r="V12475" t="s">
        <v>46</v>
      </c>
      <c r="W12475" t="s">
        <v>46</v>
      </c>
      <c r="X12475" t="s">
        <v>46</v>
      </c>
      <c r="Y12475" t="s">
        <v>46</v>
      </c>
      <c r="AA12475" t="s">
        <v>46</v>
      </c>
      <c r="AB12475" t="s">
        <v>46</v>
      </c>
      <c r="AC12475" t="s">
        <v>46</v>
      </c>
      <c r="AD12475" t="s">
        <v>46</v>
      </c>
      <c r="AF12475" t="s">
        <v>46</v>
      </c>
      <c r="AG12475" t="s">
        <v>46</v>
      </c>
      <c r="AH12475" t="s">
        <v>46</v>
      </c>
      <c r="AI12475" t="s">
        <v>46</v>
      </c>
      <c r="AJ12475" t="s">
        <v>46</v>
      </c>
    </row>
    <row r="12476" spans="1:36" x14ac:dyDescent="0.25">
      <c r="A12476" t="s">
        <v>37475</v>
      </c>
      <c r="B12476" s="2">
        <v>90187860730</v>
      </c>
      <c r="C12476" t="s">
        <v>37476</v>
      </c>
      <c r="D12476" t="s">
        <v>655</v>
      </c>
      <c r="E12476" t="s">
        <v>39</v>
      </c>
      <c r="F12476" t="s">
        <v>35923</v>
      </c>
      <c r="G12476">
        <v>6</v>
      </c>
      <c r="H12476">
        <v>14</v>
      </c>
      <c r="I12476">
        <v>15</v>
      </c>
      <c r="J12476">
        <v>10</v>
      </c>
      <c r="K12476">
        <v>300</v>
      </c>
      <c r="L12476">
        <v>9</v>
      </c>
      <c r="M12476" s="1">
        <v>45930</v>
      </c>
      <c r="N12476" s="1">
        <v>46203</v>
      </c>
      <c r="O12476" t="s">
        <v>35924</v>
      </c>
      <c r="P12476" t="s">
        <v>52</v>
      </c>
      <c r="Q12476" t="s">
        <v>1418</v>
      </c>
      <c r="R12476" t="s">
        <v>1418</v>
      </c>
      <c r="S12476" t="s">
        <v>35925</v>
      </c>
      <c r="T12476" s="3" t="s">
        <v>4465</v>
      </c>
      <c r="U12476" t="s">
        <v>46</v>
      </c>
      <c r="V12476" t="s">
        <v>46</v>
      </c>
      <c r="W12476" t="s">
        <v>46</v>
      </c>
      <c r="X12476" t="s">
        <v>46</v>
      </c>
      <c r="Y12476" t="s">
        <v>46</v>
      </c>
      <c r="AA12476" t="s">
        <v>46</v>
      </c>
      <c r="AB12476" t="s">
        <v>46</v>
      </c>
      <c r="AC12476" t="s">
        <v>46</v>
      </c>
      <c r="AD12476" t="s">
        <v>46</v>
      </c>
      <c r="AF12476" t="s">
        <v>46</v>
      </c>
      <c r="AG12476" t="s">
        <v>46</v>
      </c>
      <c r="AH12476" t="s">
        <v>46</v>
      </c>
      <c r="AI12476" t="s">
        <v>46</v>
      </c>
      <c r="AJ12476" t="s">
        <v>46</v>
      </c>
    </row>
    <row r="12477" spans="1:36" x14ac:dyDescent="0.25">
      <c r="A12477" t="s">
        <v>37572</v>
      </c>
      <c r="B12477" s="2">
        <v>90265910738</v>
      </c>
      <c r="C12477" t="s">
        <v>37573</v>
      </c>
      <c r="D12477" t="s">
        <v>360</v>
      </c>
      <c r="E12477" t="s">
        <v>39</v>
      </c>
      <c r="F12477" t="s">
        <v>37574</v>
      </c>
      <c r="G12477">
        <v>10</v>
      </c>
      <c r="H12477">
        <v>14</v>
      </c>
      <c r="I12477">
        <v>15</v>
      </c>
      <c r="J12477">
        <v>8</v>
      </c>
      <c r="K12477">
        <v>500</v>
      </c>
      <c r="L12477">
        <v>8</v>
      </c>
      <c r="M12477" s="1">
        <v>45930</v>
      </c>
      <c r="N12477" s="1">
        <v>46172</v>
      </c>
      <c r="O12477" t="s">
        <v>37573</v>
      </c>
      <c r="P12477" t="s">
        <v>52</v>
      </c>
      <c r="Q12477" t="s">
        <v>1418</v>
      </c>
      <c r="R12477" t="s">
        <v>1418</v>
      </c>
      <c r="S12477" t="s">
        <v>37575</v>
      </c>
      <c r="T12477" s="3" t="s">
        <v>10211</v>
      </c>
      <c r="U12477" t="s">
        <v>46</v>
      </c>
      <c r="V12477" t="s">
        <v>46</v>
      </c>
      <c r="W12477" t="s">
        <v>46</v>
      </c>
      <c r="X12477" t="s">
        <v>46</v>
      </c>
      <c r="Y12477" t="s">
        <v>46</v>
      </c>
      <c r="AA12477" t="s">
        <v>46</v>
      </c>
      <c r="AB12477" t="s">
        <v>46</v>
      </c>
      <c r="AC12477" t="s">
        <v>46</v>
      </c>
      <c r="AD12477" t="s">
        <v>46</v>
      </c>
      <c r="AF12477" t="s">
        <v>46</v>
      </c>
      <c r="AG12477" t="s">
        <v>46</v>
      </c>
      <c r="AH12477" t="s">
        <v>46</v>
      </c>
      <c r="AI12477" t="s">
        <v>46</v>
      </c>
      <c r="AJ12477" t="s">
        <v>46</v>
      </c>
    </row>
    <row r="12478" spans="1:36" x14ac:dyDescent="0.25">
      <c r="A12478" t="s">
        <v>37684</v>
      </c>
      <c r="B12478" s="2">
        <v>7337720721</v>
      </c>
      <c r="C12478" t="s">
        <v>22185</v>
      </c>
      <c r="D12478" t="s">
        <v>196</v>
      </c>
      <c r="E12478" t="s">
        <v>39</v>
      </c>
      <c r="F12478" t="s">
        <v>37685</v>
      </c>
      <c r="G12478">
        <v>12</v>
      </c>
      <c r="H12478">
        <v>14</v>
      </c>
      <c r="I12478">
        <v>20</v>
      </c>
      <c r="J12478">
        <v>24</v>
      </c>
      <c r="K12478">
        <v>900</v>
      </c>
      <c r="L12478">
        <v>9</v>
      </c>
      <c r="M12478" s="1">
        <v>45930</v>
      </c>
      <c r="N12478" s="1">
        <v>46203</v>
      </c>
      <c r="O12478" t="s">
        <v>22187</v>
      </c>
      <c r="P12478" t="s">
        <v>52</v>
      </c>
      <c r="Q12478" t="s">
        <v>53</v>
      </c>
      <c r="R12478" t="s">
        <v>22188</v>
      </c>
      <c r="S12478" t="s">
        <v>22189</v>
      </c>
      <c r="T12478" s="3" t="s">
        <v>2645</v>
      </c>
      <c r="U12478" t="s">
        <v>46</v>
      </c>
      <c r="V12478" t="s">
        <v>46</v>
      </c>
      <c r="W12478" t="s">
        <v>46</v>
      </c>
      <c r="X12478" t="s">
        <v>46</v>
      </c>
      <c r="Y12478" t="s">
        <v>46</v>
      </c>
      <c r="AA12478" t="s">
        <v>46</v>
      </c>
      <c r="AB12478" t="s">
        <v>46</v>
      </c>
      <c r="AC12478" t="s">
        <v>46</v>
      </c>
      <c r="AD12478" t="s">
        <v>46</v>
      </c>
      <c r="AF12478" t="s">
        <v>46</v>
      </c>
      <c r="AG12478" t="s">
        <v>46</v>
      </c>
      <c r="AH12478" t="s">
        <v>46</v>
      </c>
      <c r="AI12478" t="s">
        <v>46</v>
      </c>
      <c r="AJ12478" t="s">
        <v>46</v>
      </c>
    </row>
    <row r="12479" spans="1:36" x14ac:dyDescent="0.25">
      <c r="A12479" t="s">
        <v>37691</v>
      </c>
      <c r="B12479" s="2">
        <v>93443270728</v>
      </c>
      <c r="C12479" t="s">
        <v>37692</v>
      </c>
      <c r="D12479" t="s">
        <v>196</v>
      </c>
      <c r="E12479" t="s">
        <v>39</v>
      </c>
      <c r="F12479" t="s">
        <v>37693</v>
      </c>
      <c r="G12479">
        <v>6</v>
      </c>
      <c r="H12479">
        <v>14</v>
      </c>
      <c r="I12479">
        <v>10</v>
      </c>
      <c r="J12479">
        <v>8</v>
      </c>
      <c r="K12479">
        <v>405</v>
      </c>
      <c r="L12479">
        <v>9</v>
      </c>
      <c r="M12479" s="1">
        <v>45930</v>
      </c>
      <c r="N12479" s="1">
        <v>46203</v>
      </c>
      <c r="O12479" t="s">
        <v>37694</v>
      </c>
      <c r="P12479" t="s">
        <v>52</v>
      </c>
      <c r="Q12479" t="s">
        <v>53</v>
      </c>
      <c r="R12479" t="s">
        <v>17679</v>
      </c>
      <c r="S12479" t="s">
        <v>37695</v>
      </c>
      <c r="T12479" s="3" t="s">
        <v>17681</v>
      </c>
      <c r="U12479" t="s">
        <v>46</v>
      </c>
      <c r="V12479" t="s">
        <v>46</v>
      </c>
      <c r="W12479" t="s">
        <v>46</v>
      </c>
      <c r="X12479" t="s">
        <v>46</v>
      </c>
      <c r="Y12479" t="s">
        <v>46</v>
      </c>
      <c r="AA12479" t="s">
        <v>46</v>
      </c>
      <c r="AB12479" t="s">
        <v>46</v>
      </c>
      <c r="AC12479" t="s">
        <v>46</v>
      </c>
      <c r="AD12479" t="s">
        <v>46</v>
      </c>
      <c r="AF12479" t="s">
        <v>46</v>
      </c>
      <c r="AG12479" t="s">
        <v>46</v>
      </c>
      <c r="AH12479" t="s">
        <v>46</v>
      </c>
      <c r="AI12479" t="s">
        <v>46</v>
      </c>
      <c r="AJ12479" t="s">
        <v>46</v>
      </c>
    </row>
    <row r="12480" spans="1:36" x14ac:dyDescent="0.25">
      <c r="A12480" t="s">
        <v>37702</v>
      </c>
      <c r="B12480" s="2">
        <v>93443270728</v>
      </c>
      <c r="C12480" t="s">
        <v>37692</v>
      </c>
      <c r="D12480" t="s">
        <v>186</v>
      </c>
      <c r="E12480" t="s">
        <v>39</v>
      </c>
      <c r="F12480" t="s">
        <v>37703</v>
      </c>
      <c r="G12480">
        <v>6</v>
      </c>
      <c r="H12480">
        <v>14</v>
      </c>
      <c r="I12480">
        <v>10</v>
      </c>
      <c r="J12480">
        <v>8</v>
      </c>
      <c r="K12480">
        <v>405</v>
      </c>
      <c r="L12480">
        <v>9</v>
      </c>
      <c r="M12480" s="1">
        <v>45930</v>
      </c>
      <c r="N12480" s="1">
        <v>46203</v>
      </c>
      <c r="O12480" t="s">
        <v>37694</v>
      </c>
      <c r="P12480" t="s">
        <v>52</v>
      </c>
      <c r="Q12480" t="s">
        <v>53</v>
      </c>
      <c r="R12480" t="s">
        <v>17679</v>
      </c>
      <c r="S12480" t="s">
        <v>37695</v>
      </c>
      <c r="T12480" s="3" t="s">
        <v>17681</v>
      </c>
      <c r="U12480" t="s">
        <v>46</v>
      </c>
      <c r="V12480" t="s">
        <v>46</v>
      </c>
      <c r="W12480" t="s">
        <v>46</v>
      </c>
      <c r="X12480" t="s">
        <v>46</v>
      </c>
      <c r="Y12480" t="s">
        <v>46</v>
      </c>
      <c r="AA12480" t="s">
        <v>46</v>
      </c>
      <c r="AB12480" t="s">
        <v>46</v>
      </c>
      <c r="AC12480" t="s">
        <v>46</v>
      </c>
      <c r="AD12480" t="s">
        <v>46</v>
      </c>
      <c r="AF12480" t="s">
        <v>46</v>
      </c>
      <c r="AG12480" t="s">
        <v>46</v>
      </c>
      <c r="AH12480" t="s">
        <v>46</v>
      </c>
      <c r="AI12480" t="s">
        <v>46</v>
      </c>
      <c r="AJ12480" t="s">
        <v>46</v>
      </c>
    </row>
    <row r="12481" spans="1:36" x14ac:dyDescent="0.25">
      <c r="A12481" t="s">
        <v>37704</v>
      </c>
      <c r="B12481" s="2">
        <v>93443270728</v>
      </c>
      <c r="C12481" t="s">
        <v>37692</v>
      </c>
      <c r="D12481" t="s">
        <v>196</v>
      </c>
      <c r="E12481" t="s">
        <v>39</v>
      </c>
      <c r="F12481" t="s">
        <v>37705</v>
      </c>
      <c r="G12481">
        <v>6</v>
      </c>
      <c r="H12481">
        <v>14</v>
      </c>
      <c r="I12481">
        <v>5</v>
      </c>
      <c r="J12481">
        <v>8</v>
      </c>
      <c r="K12481">
        <v>405</v>
      </c>
      <c r="L12481">
        <v>9</v>
      </c>
      <c r="M12481" s="1">
        <v>45930</v>
      </c>
      <c r="N12481" s="1">
        <v>46203</v>
      </c>
      <c r="O12481" t="s">
        <v>37694</v>
      </c>
      <c r="P12481" t="s">
        <v>52</v>
      </c>
      <c r="Q12481" t="s">
        <v>53</v>
      </c>
      <c r="R12481" t="s">
        <v>17679</v>
      </c>
      <c r="S12481" t="s">
        <v>37695</v>
      </c>
      <c r="T12481" s="3" t="s">
        <v>17681</v>
      </c>
      <c r="U12481" t="s">
        <v>46</v>
      </c>
      <c r="V12481" t="s">
        <v>46</v>
      </c>
      <c r="W12481" t="s">
        <v>46</v>
      </c>
      <c r="X12481" t="s">
        <v>46</v>
      </c>
      <c r="Y12481" t="s">
        <v>46</v>
      </c>
      <c r="AA12481" t="s">
        <v>46</v>
      </c>
      <c r="AB12481" t="s">
        <v>46</v>
      </c>
      <c r="AC12481" t="s">
        <v>46</v>
      </c>
      <c r="AD12481" t="s">
        <v>46</v>
      </c>
      <c r="AF12481" t="s">
        <v>46</v>
      </c>
      <c r="AG12481" t="s">
        <v>46</v>
      </c>
      <c r="AH12481" t="s">
        <v>46</v>
      </c>
      <c r="AI12481" t="s">
        <v>46</v>
      </c>
      <c r="AJ12481" t="s">
        <v>46</v>
      </c>
    </row>
    <row r="12482" spans="1:36" x14ac:dyDescent="0.25">
      <c r="A12482" t="s">
        <v>37706</v>
      </c>
      <c r="B12482" s="2">
        <v>93443270728</v>
      </c>
      <c r="C12482" t="s">
        <v>37692</v>
      </c>
      <c r="D12482" t="s">
        <v>196</v>
      </c>
      <c r="E12482" t="s">
        <v>39</v>
      </c>
      <c r="F12482" t="s">
        <v>37707</v>
      </c>
      <c r="G12482">
        <v>6</v>
      </c>
      <c r="H12482">
        <v>14</v>
      </c>
      <c r="I12482">
        <v>5</v>
      </c>
      <c r="J12482">
        <v>8</v>
      </c>
      <c r="K12482">
        <v>405</v>
      </c>
      <c r="L12482">
        <v>9</v>
      </c>
      <c r="M12482" s="1">
        <v>45930</v>
      </c>
      <c r="N12482" s="1">
        <v>46203</v>
      </c>
      <c r="O12482" t="s">
        <v>37694</v>
      </c>
      <c r="P12482" t="s">
        <v>52</v>
      </c>
      <c r="Q12482" t="s">
        <v>53</v>
      </c>
      <c r="R12482" t="s">
        <v>17679</v>
      </c>
      <c r="S12482" t="s">
        <v>37695</v>
      </c>
      <c r="T12482" s="3" t="s">
        <v>17681</v>
      </c>
      <c r="U12482" t="s">
        <v>46</v>
      </c>
      <c r="V12482" t="s">
        <v>46</v>
      </c>
      <c r="W12482" t="s">
        <v>46</v>
      </c>
      <c r="X12482" t="s">
        <v>46</v>
      </c>
      <c r="Y12482" t="s">
        <v>46</v>
      </c>
      <c r="AA12482" t="s">
        <v>46</v>
      </c>
      <c r="AB12482" t="s">
        <v>46</v>
      </c>
      <c r="AC12482" t="s">
        <v>46</v>
      </c>
      <c r="AD12482" t="s">
        <v>46</v>
      </c>
      <c r="AF12482" t="s">
        <v>46</v>
      </c>
      <c r="AG12482" t="s">
        <v>46</v>
      </c>
      <c r="AH12482" t="s">
        <v>46</v>
      </c>
      <c r="AI12482" t="s">
        <v>46</v>
      </c>
      <c r="AJ12482" t="s">
        <v>46</v>
      </c>
    </row>
    <row r="12483" spans="1:36" x14ac:dyDescent="0.25">
      <c r="A12483" t="s">
        <v>37718</v>
      </c>
      <c r="B12483" s="2">
        <v>93443270728</v>
      </c>
      <c r="C12483" t="s">
        <v>37692</v>
      </c>
      <c r="D12483" t="s">
        <v>196</v>
      </c>
      <c r="E12483" t="s">
        <v>39</v>
      </c>
      <c r="F12483" t="s">
        <v>37719</v>
      </c>
      <c r="G12483">
        <v>6</v>
      </c>
      <c r="H12483">
        <v>14</v>
      </c>
      <c r="I12483">
        <v>5</v>
      </c>
      <c r="J12483">
        <v>8</v>
      </c>
      <c r="K12483">
        <v>405</v>
      </c>
      <c r="L12483">
        <v>9</v>
      </c>
      <c r="M12483" s="1">
        <v>45930</v>
      </c>
      <c r="N12483" s="1">
        <v>46203</v>
      </c>
      <c r="O12483" t="s">
        <v>37694</v>
      </c>
      <c r="P12483" t="s">
        <v>52</v>
      </c>
      <c r="Q12483" t="s">
        <v>53</v>
      </c>
      <c r="R12483" t="s">
        <v>17679</v>
      </c>
      <c r="S12483" t="s">
        <v>37695</v>
      </c>
      <c r="T12483" s="3" t="s">
        <v>17681</v>
      </c>
      <c r="U12483" t="s">
        <v>46</v>
      </c>
      <c r="V12483" t="s">
        <v>46</v>
      </c>
      <c r="W12483" t="s">
        <v>46</v>
      </c>
      <c r="X12483" t="s">
        <v>46</v>
      </c>
      <c r="Y12483" t="s">
        <v>46</v>
      </c>
      <c r="AA12483" t="s">
        <v>46</v>
      </c>
      <c r="AB12483" t="s">
        <v>46</v>
      </c>
      <c r="AC12483" t="s">
        <v>46</v>
      </c>
      <c r="AD12483" t="s">
        <v>46</v>
      </c>
      <c r="AF12483" t="s">
        <v>46</v>
      </c>
      <c r="AG12483" t="s">
        <v>46</v>
      </c>
      <c r="AH12483" t="s">
        <v>46</v>
      </c>
      <c r="AI12483" t="s">
        <v>46</v>
      </c>
      <c r="AJ12483" t="s">
        <v>46</v>
      </c>
    </row>
    <row r="12484" spans="1:36" x14ac:dyDescent="0.25">
      <c r="A12484" t="s">
        <v>37894</v>
      </c>
      <c r="B12484" s="2">
        <v>93060710717</v>
      </c>
      <c r="C12484" t="s">
        <v>35414</v>
      </c>
      <c r="D12484" t="s">
        <v>131</v>
      </c>
      <c r="E12484" t="s">
        <v>39</v>
      </c>
      <c r="F12484" t="s">
        <v>4339</v>
      </c>
      <c r="G12484">
        <v>6</v>
      </c>
      <c r="H12484">
        <v>14</v>
      </c>
      <c r="I12484">
        <v>50</v>
      </c>
      <c r="J12484">
        <v>8</v>
      </c>
      <c r="K12484">
        <v>400</v>
      </c>
      <c r="L12484">
        <v>8</v>
      </c>
      <c r="M12484" s="1">
        <v>45932</v>
      </c>
      <c r="N12484" s="1">
        <v>46175</v>
      </c>
      <c r="O12484" t="s">
        <v>35452</v>
      </c>
      <c r="P12484" t="s">
        <v>52</v>
      </c>
      <c r="Q12484" t="s">
        <v>157</v>
      </c>
      <c r="R12484" t="s">
        <v>6521</v>
      </c>
      <c r="S12484" t="s">
        <v>35453</v>
      </c>
      <c r="T12484" s="3" t="s">
        <v>6523</v>
      </c>
      <c r="U12484" t="s">
        <v>46</v>
      </c>
      <c r="V12484" t="s">
        <v>46</v>
      </c>
      <c r="W12484" t="s">
        <v>46</v>
      </c>
      <c r="X12484" t="s">
        <v>46</v>
      </c>
      <c r="Y12484" t="s">
        <v>46</v>
      </c>
      <c r="AA12484" t="s">
        <v>46</v>
      </c>
      <c r="AB12484" t="s">
        <v>46</v>
      </c>
      <c r="AC12484" t="s">
        <v>46</v>
      </c>
      <c r="AD12484" t="s">
        <v>46</v>
      </c>
      <c r="AF12484" t="s">
        <v>46</v>
      </c>
      <c r="AG12484" t="s">
        <v>46</v>
      </c>
      <c r="AH12484" t="s">
        <v>46</v>
      </c>
      <c r="AI12484" t="s">
        <v>46</v>
      </c>
      <c r="AJ12484" t="s">
        <v>46</v>
      </c>
    </row>
    <row r="12485" spans="1:36" x14ac:dyDescent="0.25">
      <c r="A12485" t="s">
        <v>37895</v>
      </c>
      <c r="B12485" s="2">
        <v>93060710717</v>
      </c>
      <c r="C12485" t="s">
        <v>35414</v>
      </c>
      <c r="D12485" t="s">
        <v>211</v>
      </c>
      <c r="E12485" t="s">
        <v>39</v>
      </c>
      <c r="F12485" t="s">
        <v>19118</v>
      </c>
      <c r="G12485">
        <v>6</v>
      </c>
      <c r="H12485">
        <v>14</v>
      </c>
      <c r="I12485">
        <v>50</v>
      </c>
      <c r="J12485">
        <v>8</v>
      </c>
      <c r="K12485">
        <v>400</v>
      </c>
      <c r="L12485">
        <v>8</v>
      </c>
      <c r="M12485" s="1">
        <v>45932</v>
      </c>
      <c r="N12485" s="1">
        <v>46175</v>
      </c>
      <c r="O12485" t="s">
        <v>35416</v>
      </c>
      <c r="P12485" t="s">
        <v>52</v>
      </c>
      <c r="Q12485" t="s">
        <v>157</v>
      </c>
      <c r="R12485" t="s">
        <v>6521</v>
      </c>
      <c r="S12485" t="s">
        <v>35417</v>
      </c>
      <c r="T12485" s="3" t="s">
        <v>6523</v>
      </c>
      <c r="U12485" t="s">
        <v>46</v>
      </c>
      <c r="V12485" t="s">
        <v>46</v>
      </c>
      <c r="W12485" t="s">
        <v>46</v>
      </c>
      <c r="X12485" t="s">
        <v>46</v>
      </c>
      <c r="Y12485" t="s">
        <v>46</v>
      </c>
      <c r="AA12485" t="s">
        <v>46</v>
      </c>
      <c r="AB12485" t="s">
        <v>46</v>
      </c>
      <c r="AC12485" t="s">
        <v>46</v>
      </c>
      <c r="AD12485" t="s">
        <v>46</v>
      </c>
      <c r="AF12485" t="s">
        <v>46</v>
      </c>
      <c r="AG12485" t="s">
        <v>46</v>
      </c>
      <c r="AH12485" t="s">
        <v>46</v>
      </c>
      <c r="AI12485" t="s">
        <v>46</v>
      </c>
      <c r="AJ12485" t="s">
        <v>46</v>
      </c>
    </row>
    <row r="12486" spans="1:36" x14ac:dyDescent="0.25">
      <c r="A12486" t="s">
        <v>37896</v>
      </c>
      <c r="B12486" s="2">
        <v>93462950721</v>
      </c>
      <c r="C12486" t="s">
        <v>37897</v>
      </c>
      <c r="D12486" t="s">
        <v>49</v>
      </c>
      <c r="E12486" t="s">
        <v>39</v>
      </c>
      <c r="F12486" t="s">
        <v>37898</v>
      </c>
      <c r="G12486">
        <v>7</v>
      </c>
      <c r="H12486">
        <v>14</v>
      </c>
      <c r="I12486">
        <v>30</v>
      </c>
      <c r="J12486">
        <v>12</v>
      </c>
      <c r="K12486">
        <v>450</v>
      </c>
      <c r="L12486">
        <v>9</v>
      </c>
      <c r="M12486" s="1">
        <v>45922</v>
      </c>
      <c r="N12486" s="1">
        <v>46195</v>
      </c>
      <c r="O12486" t="s">
        <v>37899</v>
      </c>
      <c r="P12486" t="s">
        <v>52</v>
      </c>
      <c r="Q12486" t="s">
        <v>53</v>
      </c>
      <c r="R12486" t="s">
        <v>37900</v>
      </c>
      <c r="S12486" t="s">
        <v>37901</v>
      </c>
      <c r="T12486" s="3" t="s">
        <v>37902</v>
      </c>
      <c r="U12486" t="s">
        <v>46</v>
      </c>
      <c r="V12486" t="s">
        <v>46</v>
      </c>
      <c r="W12486" t="s">
        <v>46</v>
      </c>
      <c r="X12486" t="s">
        <v>46</v>
      </c>
      <c r="Y12486" t="s">
        <v>46</v>
      </c>
      <c r="AA12486" t="s">
        <v>46</v>
      </c>
      <c r="AB12486" t="s">
        <v>46</v>
      </c>
      <c r="AC12486" t="s">
        <v>46</v>
      </c>
      <c r="AD12486" t="s">
        <v>46</v>
      </c>
      <c r="AF12486" t="s">
        <v>46</v>
      </c>
      <c r="AG12486" t="s">
        <v>46</v>
      </c>
      <c r="AH12486" t="s">
        <v>46</v>
      </c>
      <c r="AI12486" t="s">
        <v>46</v>
      </c>
      <c r="AJ12486" t="s">
        <v>46</v>
      </c>
    </row>
    <row r="12487" spans="1:36" x14ac:dyDescent="0.25">
      <c r="A12487" t="s">
        <v>37903</v>
      </c>
      <c r="B12487" s="2">
        <v>93060710717</v>
      </c>
      <c r="C12487" t="s">
        <v>35414</v>
      </c>
      <c r="D12487" t="s">
        <v>59</v>
      </c>
      <c r="E12487" t="s">
        <v>39</v>
      </c>
      <c r="F12487" t="s">
        <v>4294</v>
      </c>
      <c r="G12487">
        <v>6</v>
      </c>
      <c r="H12487">
        <v>14</v>
      </c>
      <c r="I12487">
        <v>50</v>
      </c>
      <c r="J12487">
        <v>8</v>
      </c>
      <c r="K12487">
        <v>400</v>
      </c>
      <c r="L12487">
        <v>8</v>
      </c>
      <c r="M12487" s="1">
        <v>45932</v>
      </c>
      <c r="N12487" s="1">
        <v>46175</v>
      </c>
      <c r="O12487" t="s">
        <v>35416</v>
      </c>
      <c r="P12487" t="s">
        <v>52</v>
      </c>
      <c r="Q12487" t="s">
        <v>157</v>
      </c>
      <c r="R12487" t="s">
        <v>6521</v>
      </c>
      <c r="S12487" t="s">
        <v>35417</v>
      </c>
      <c r="T12487" s="3" t="s">
        <v>6523</v>
      </c>
      <c r="U12487" t="s">
        <v>46</v>
      </c>
      <c r="V12487" t="s">
        <v>46</v>
      </c>
      <c r="W12487" t="s">
        <v>46</v>
      </c>
      <c r="X12487" t="s">
        <v>46</v>
      </c>
      <c r="Y12487" t="s">
        <v>46</v>
      </c>
      <c r="AA12487" t="s">
        <v>46</v>
      </c>
      <c r="AB12487" t="s">
        <v>46</v>
      </c>
      <c r="AC12487" t="s">
        <v>46</v>
      </c>
      <c r="AD12487" t="s">
        <v>46</v>
      </c>
      <c r="AF12487" t="s">
        <v>46</v>
      </c>
      <c r="AG12487" t="s">
        <v>46</v>
      </c>
      <c r="AH12487" t="s">
        <v>46</v>
      </c>
      <c r="AI12487" t="s">
        <v>46</v>
      </c>
      <c r="AJ12487" t="s">
        <v>46</v>
      </c>
    </row>
    <row r="12488" spans="1:36" x14ac:dyDescent="0.25">
      <c r="A12488" t="s">
        <v>37918</v>
      </c>
      <c r="B12488" s="2">
        <v>93481960727</v>
      </c>
      <c r="C12488" t="s">
        <v>37919</v>
      </c>
      <c r="D12488" t="s">
        <v>553</v>
      </c>
      <c r="E12488" t="s">
        <v>39</v>
      </c>
      <c r="F12488" t="s">
        <v>37920</v>
      </c>
      <c r="G12488">
        <v>6</v>
      </c>
      <c r="H12488">
        <v>14</v>
      </c>
      <c r="I12488">
        <v>20</v>
      </c>
      <c r="J12488">
        <v>12</v>
      </c>
      <c r="K12488">
        <v>270</v>
      </c>
      <c r="L12488">
        <v>9</v>
      </c>
      <c r="M12488" s="1">
        <v>45930</v>
      </c>
      <c r="N12488" s="1">
        <v>46203</v>
      </c>
      <c r="O12488" t="s">
        <v>37921</v>
      </c>
      <c r="P12488" t="s">
        <v>52</v>
      </c>
      <c r="Q12488" t="s">
        <v>53</v>
      </c>
      <c r="R12488" t="s">
        <v>30161</v>
      </c>
      <c r="S12488" t="s">
        <v>37922</v>
      </c>
      <c r="T12488" s="3" t="s">
        <v>30163</v>
      </c>
      <c r="U12488" t="s">
        <v>46</v>
      </c>
      <c r="V12488" t="s">
        <v>46</v>
      </c>
      <c r="W12488" t="s">
        <v>46</v>
      </c>
      <c r="X12488" t="s">
        <v>46</v>
      </c>
      <c r="Y12488" t="s">
        <v>46</v>
      </c>
      <c r="AA12488" t="s">
        <v>46</v>
      </c>
      <c r="AB12488" t="s">
        <v>46</v>
      </c>
      <c r="AC12488" t="s">
        <v>46</v>
      </c>
      <c r="AD12488" t="s">
        <v>46</v>
      </c>
      <c r="AF12488" t="s">
        <v>46</v>
      </c>
      <c r="AG12488" t="s">
        <v>46</v>
      </c>
      <c r="AH12488" t="s">
        <v>46</v>
      </c>
      <c r="AI12488" t="s">
        <v>46</v>
      </c>
      <c r="AJ12488" t="s">
        <v>46</v>
      </c>
    </row>
    <row r="12489" spans="1:36" x14ac:dyDescent="0.25">
      <c r="A12489" t="s">
        <v>37936</v>
      </c>
      <c r="B12489" s="2">
        <v>90254660732</v>
      </c>
      <c r="C12489" t="s">
        <v>37937</v>
      </c>
      <c r="D12489" t="s">
        <v>49</v>
      </c>
      <c r="E12489" t="s">
        <v>39</v>
      </c>
      <c r="F12489" t="s">
        <v>37938</v>
      </c>
      <c r="G12489">
        <v>6</v>
      </c>
      <c r="H12489">
        <v>6</v>
      </c>
      <c r="I12489">
        <v>25</v>
      </c>
      <c r="J12489">
        <v>12</v>
      </c>
      <c r="K12489">
        <v>360</v>
      </c>
      <c r="L12489">
        <v>9</v>
      </c>
      <c r="M12489" s="1">
        <v>45918</v>
      </c>
      <c r="N12489" s="1">
        <v>46191</v>
      </c>
      <c r="O12489" t="s">
        <v>37939</v>
      </c>
      <c r="P12489" t="s">
        <v>52</v>
      </c>
      <c r="Q12489" t="s">
        <v>1418</v>
      </c>
      <c r="R12489" t="s">
        <v>14964</v>
      </c>
      <c r="S12489" t="s">
        <v>37940</v>
      </c>
      <c r="T12489" s="3" t="s">
        <v>14966</v>
      </c>
      <c r="U12489" t="s">
        <v>46</v>
      </c>
      <c r="V12489" t="s">
        <v>46</v>
      </c>
      <c r="W12489" t="s">
        <v>46</v>
      </c>
      <c r="X12489" t="s">
        <v>46</v>
      </c>
      <c r="Y12489" t="s">
        <v>46</v>
      </c>
      <c r="AA12489" t="s">
        <v>46</v>
      </c>
      <c r="AB12489" t="s">
        <v>46</v>
      </c>
      <c r="AC12489" t="s">
        <v>46</v>
      </c>
      <c r="AD12489" t="s">
        <v>46</v>
      </c>
      <c r="AF12489" t="s">
        <v>46</v>
      </c>
      <c r="AG12489" t="s">
        <v>46</v>
      </c>
      <c r="AH12489" t="s">
        <v>46</v>
      </c>
      <c r="AI12489" t="s">
        <v>46</v>
      </c>
      <c r="AJ12489" t="s">
        <v>46</v>
      </c>
    </row>
    <row r="12490" spans="1:36" x14ac:dyDescent="0.25">
      <c r="A12490" t="s">
        <v>37954</v>
      </c>
      <c r="B12490" s="2">
        <v>90254660732</v>
      </c>
      <c r="C12490" t="s">
        <v>37937</v>
      </c>
      <c r="D12490" t="s">
        <v>49</v>
      </c>
      <c r="E12490" t="s">
        <v>39</v>
      </c>
      <c r="F12490" t="s">
        <v>37955</v>
      </c>
      <c r="G12490">
        <v>9</v>
      </c>
      <c r="H12490">
        <v>12</v>
      </c>
      <c r="I12490">
        <v>80</v>
      </c>
      <c r="J12490">
        <v>18</v>
      </c>
      <c r="K12490">
        <v>360</v>
      </c>
      <c r="L12490">
        <v>9</v>
      </c>
      <c r="M12490" s="1">
        <v>45918</v>
      </c>
      <c r="N12490" s="1">
        <v>46191</v>
      </c>
      <c r="O12490" t="s">
        <v>37939</v>
      </c>
      <c r="P12490" t="s">
        <v>52</v>
      </c>
      <c r="Q12490" t="s">
        <v>1418</v>
      </c>
      <c r="R12490" t="s">
        <v>14964</v>
      </c>
      <c r="S12490" t="s">
        <v>37940</v>
      </c>
      <c r="T12490" s="3" t="s">
        <v>14966</v>
      </c>
      <c r="U12490" t="s">
        <v>46</v>
      </c>
      <c r="V12490" t="s">
        <v>46</v>
      </c>
      <c r="W12490" t="s">
        <v>46</v>
      </c>
      <c r="X12490" t="s">
        <v>46</v>
      </c>
      <c r="Y12490" t="s">
        <v>46</v>
      </c>
      <c r="AA12490" t="s">
        <v>46</v>
      </c>
      <c r="AB12490" t="s">
        <v>46</v>
      </c>
      <c r="AC12490" t="s">
        <v>46</v>
      </c>
      <c r="AD12490" t="s">
        <v>46</v>
      </c>
      <c r="AF12490" t="s">
        <v>46</v>
      </c>
      <c r="AG12490" t="s">
        <v>46</v>
      </c>
      <c r="AH12490" t="s">
        <v>46</v>
      </c>
      <c r="AI12490" t="s">
        <v>46</v>
      </c>
      <c r="AJ12490" t="s">
        <v>46</v>
      </c>
    </row>
    <row r="12491" spans="1:36" x14ac:dyDescent="0.25">
      <c r="A12491" t="s">
        <v>37958</v>
      </c>
      <c r="B12491" s="2">
        <v>93462950721</v>
      </c>
      <c r="C12491" t="s">
        <v>37897</v>
      </c>
      <c r="D12491" t="s">
        <v>4214</v>
      </c>
      <c r="E12491" t="s">
        <v>39</v>
      </c>
      <c r="F12491" t="s">
        <v>37959</v>
      </c>
      <c r="G12491">
        <v>8</v>
      </c>
      <c r="H12491">
        <v>14</v>
      </c>
      <c r="I12491">
        <v>12</v>
      </c>
      <c r="J12491">
        <v>8</v>
      </c>
      <c r="K12491">
        <v>270</v>
      </c>
      <c r="L12491">
        <v>9</v>
      </c>
      <c r="M12491" s="1">
        <v>45929</v>
      </c>
      <c r="N12491" s="1">
        <v>46202</v>
      </c>
      <c r="O12491" t="s">
        <v>37899</v>
      </c>
      <c r="P12491" t="s">
        <v>52</v>
      </c>
      <c r="Q12491" t="s">
        <v>53</v>
      </c>
      <c r="R12491" t="s">
        <v>37900</v>
      </c>
      <c r="S12491" t="s">
        <v>37901</v>
      </c>
      <c r="T12491" s="3" t="s">
        <v>37902</v>
      </c>
      <c r="U12491" t="s">
        <v>46</v>
      </c>
      <c r="V12491" t="s">
        <v>46</v>
      </c>
      <c r="W12491" t="s">
        <v>46</v>
      </c>
      <c r="X12491" t="s">
        <v>46</v>
      </c>
      <c r="Y12491" t="s">
        <v>46</v>
      </c>
      <c r="AA12491" t="s">
        <v>46</v>
      </c>
      <c r="AB12491" t="s">
        <v>46</v>
      </c>
      <c r="AC12491" t="s">
        <v>46</v>
      </c>
      <c r="AD12491" t="s">
        <v>46</v>
      </c>
      <c r="AF12491" t="s">
        <v>46</v>
      </c>
      <c r="AG12491" t="s">
        <v>46</v>
      </c>
      <c r="AH12491" t="s">
        <v>46</v>
      </c>
      <c r="AI12491" t="s">
        <v>46</v>
      </c>
      <c r="AJ12491" t="s">
        <v>46</v>
      </c>
    </row>
    <row r="12492" spans="1:36" x14ac:dyDescent="0.25">
      <c r="A12492" t="s">
        <v>37961</v>
      </c>
      <c r="B12492" s="2">
        <v>90254660732</v>
      </c>
      <c r="C12492" t="s">
        <v>37937</v>
      </c>
      <c r="D12492" t="s">
        <v>49</v>
      </c>
      <c r="E12492" t="s">
        <v>39</v>
      </c>
      <c r="F12492" t="s">
        <v>37962</v>
      </c>
      <c r="G12492">
        <v>7</v>
      </c>
      <c r="H12492">
        <v>8</v>
      </c>
      <c r="I12492">
        <v>25</v>
      </c>
      <c r="J12492">
        <v>18</v>
      </c>
      <c r="K12492">
        <v>360</v>
      </c>
      <c r="L12492">
        <v>9</v>
      </c>
      <c r="M12492" s="1">
        <v>45918</v>
      </c>
      <c r="N12492" s="1">
        <v>46191</v>
      </c>
      <c r="O12492" t="s">
        <v>37939</v>
      </c>
      <c r="P12492" t="s">
        <v>52</v>
      </c>
      <c r="Q12492" t="s">
        <v>1418</v>
      </c>
      <c r="R12492" t="s">
        <v>14964</v>
      </c>
      <c r="S12492" t="s">
        <v>37940</v>
      </c>
      <c r="T12492" s="3" t="s">
        <v>14966</v>
      </c>
      <c r="U12492" t="s">
        <v>46</v>
      </c>
      <c r="V12492" t="s">
        <v>46</v>
      </c>
      <c r="W12492" t="s">
        <v>46</v>
      </c>
      <c r="X12492" t="s">
        <v>46</v>
      </c>
      <c r="Y12492" t="s">
        <v>46</v>
      </c>
      <c r="AA12492" t="s">
        <v>46</v>
      </c>
      <c r="AB12492" t="s">
        <v>46</v>
      </c>
      <c r="AC12492" t="s">
        <v>46</v>
      </c>
      <c r="AD12492" t="s">
        <v>46</v>
      </c>
      <c r="AF12492" t="s">
        <v>46</v>
      </c>
      <c r="AG12492" t="s">
        <v>46</v>
      </c>
      <c r="AH12492" t="s">
        <v>46</v>
      </c>
      <c r="AI12492" t="s">
        <v>46</v>
      </c>
      <c r="AJ12492" t="s">
        <v>46</v>
      </c>
    </row>
    <row r="12493" spans="1:36" x14ac:dyDescent="0.25">
      <c r="A12493" t="s">
        <v>37964</v>
      </c>
      <c r="B12493" s="2">
        <v>90254660732</v>
      </c>
      <c r="C12493" t="s">
        <v>37937</v>
      </c>
      <c r="D12493" t="s">
        <v>49</v>
      </c>
      <c r="E12493" t="s">
        <v>39</v>
      </c>
      <c r="F12493" t="s">
        <v>37965</v>
      </c>
      <c r="G12493">
        <v>13</v>
      </c>
      <c r="H12493">
        <v>14</v>
      </c>
      <c r="I12493">
        <v>25</v>
      </c>
      <c r="J12493">
        <v>18</v>
      </c>
      <c r="K12493">
        <v>360</v>
      </c>
      <c r="L12493">
        <v>9</v>
      </c>
      <c r="M12493" s="1">
        <v>45918</v>
      </c>
      <c r="N12493" s="1">
        <v>46191</v>
      </c>
      <c r="O12493" t="s">
        <v>37939</v>
      </c>
      <c r="P12493" t="s">
        <v>52</v>
      </c>
      <c r="Q12493" t="s">
        <v>1418</v>
      </c>
      <c r="R12493" t="s">
        <v>14964</v>
      </c>
      <c r="S12493" t="s">
        <v>37940</v>
      </c>
      <c r="T12493" s="3" t="s">
        <v>14966</v>
      </c>
      <c r="U12493" t="s">
        <v>46</v>
      </c>
      <c r="V12493" t="s">
        <v>46</v>
      </c>
      <c r="W12493" t="s">
        <v>46</v>
      </c>
      <c r="X12493" t="s">
        <v>46</v>
      </c>
      <c r="Y12493" t="s">
        <v>46</v>
      </c>
      <c r="AA12493" t="s">
        <v>46</v>
      </c>
      <c r="AB12493" t="s">
        <v>46</v>
      </c>
      <c r="AC12493" t="s">
        <v>46</v>
      </c>
      <c r="AD12493" t="s">
        <v>46</v>
      </c>
      <c r="AF12493" t="s">
        <v>46</v>
      </c>
      <c r="AG12493" t="s">
        <v>46</v>
      </c>
      <c r="AH12493" t="s">
        <v>46</v>
      </c>
      <c r="AI12493" t="s">
        <v>46</v>
      </c>
      <c r="AJ12493" t="s">
        <v>46</v>
      </c>
    </row>
    <row r="12494" spans="1:36" x14ac:dyDescent="0.25">
      <c r="A12494" t="s">
        <v>37966</v>
      </c>
      <c r="B12494" s="2">
        <v>7659340728</v>
      </c>
      <c r="C12494" t="s">
        <v>37967</v>
      </c>
      <c r="D12494" t="s">
        <v>211</v>
      </c>
      <c r="E12494" t="s">
        <v>39</v>
      </c>
      <c r="F12494" t="s">
        <v>37968</v>
      </c>
      <c r="G12494">
        <v>6</v>
      </c>
      <c r="H12494">
        <v>12</v>
      </c>
      <c r="I12494">
        <v>100</v>
      </c>
      <c r="J12494">
        <v>10</v>
      </c>
      <c r="K12494">
        <v>300</v>
      </c>
      <c r="L12494">
        <v>9</v>
      </c>
      <c r="M12494" s="1">
        <v>45930</v>
      </c>
      <c r="N12494" s="1">
        <v>46203</v>
      </c>
      <c r="O12494" t="s">
        <v>37969</v>
      </c>
      <c r="P12494" t="s">
        <v>52</v>
      </c>
      <c r="Q12494" t="s">
        <v>53</v>
      </c>
      <c r="R12494" t="s">
        <v>28093</v>
      </c>
      <c r="S12494" t="s">
        <v>37970</v>
      </c>
      <c r="T12494" s="3" t="s">
        <v>28095</v>
      </c>
      <c r="U12494" t="s">
        <v>46</v>
      </c>
      <c r="V12494" t="s">
        <v>46</v>
      </c>
      <c r="W12494" t="s">
        <v>46</v>
      </c>
      <c r="X12494" t="s">
        <v>46</v>
      </c>
      <c r="Y12494" t="s">
        <v>46</v>
      </c>
      <c r="AA12494" t="s">
        <v>46</v>
      </c>
      <c r="AB12494" t="s">
        <v>46</v>
      </c>
      <c r="AC12494" t="s">
        <v>46</v>
      </c>
      <c r="AD12494" t="s">
        <v>46</v>
      </c>
      <c r="AF12494" t="s">
        <v>46</v>
      </c>
      <c r="AG12494" t="s">
        <v>46</v>
      </c>
      <c r="AH12494" t="s">
        <v>46</v>
      </c>
      <c r="AI12494" t="s">
        <v>46</v>
      </c>
      <c r="AJ12494" t="s">
        <v>46</v>
      </c>
    </row>
    <row r="12495" spans="1:36" x14ac:dyDescent="0.25">
      <c r="A12495" t="s">
        <v>37995</v>
      </c>
      <c r="B12495" s="2">
        <v>92013420754</v>
      </c>
      <c r="C12495" t="s">
        <v>37996</v>
      </c>
      <c r="D12495" t="s">
        <v>243</v>
      </c>
      <c r="E12495" t="s">
        <v>39</v>
      </c>
      <c r="F12495" t="s">
        <v>37997</v>
      </c>
      <c r="G12495">
        <v>6</v>
      </c>
      <c r="H12495">
        <v>12</v>
      </c>
      <c r="I12495">
        <v>50</v>
      </c>
      <c r="J12495">
        <v>12</v>
      </c>
      <c r="K12495">
        <v>350</v>
      </c>
      <c r="L12495">
        <v>9</v>
      </c>
      <c r="M12495" s="1">
        <v>45918</v>
      </c>
      <c r="N12495" s="1">
        <v>46191</v>
      </c>
      <c r="O12495" t="s">
        <v>37998</v>
      </c>
      <c r="P12495" t="s">
        <v>52</v>
      </c>
      <c r="Q12495" t="s">
        <v>472</v>
      </c>
      <c r="R12495" t="s">
        <v>37999</v>
      </c>
      <c r="S12495" t="s">
        <v>38000</v>
      </c>
      <c r="T12495" s="3" t="s">
        <v>38001</v>
      </c>
      <c r="U12495" t="s">
        <v>46</v>
      </c>
      <c r="V12495" t="s">
        <v>46</v>
      </c>
      <c r="W12495" t="s">
        <v>46</v>
      </c>
      <c r="X12495" t="s">
        <v>46</v>
      </c>
      <c r="Y12495" t="s">
        <v>46</v>
      </c>
      <c r="AA12495" t="s">
        <v>46</v>
      </c>
      <c r="AB12495" t="s">
        <v>46</v>
      </c>
      <c r="AC12495" t="s">
        <v>46</v>
      </c>
      <c r="AD12495" t="s">
        <v>46</v>
      </c>
      <c r="AF12495" t="s">
        <v>46</v>
      </c>
      <c r="AG12495" t="s">
        <v>46</v>
      </c>
      <c r="AH12495" t="s">
        <v>46</v>
      </c>
      <c r="AI12495" t="s">
        <v>46</v>
      </c>
      <c r="AJ12495" t="s">
        <v>46</v>
      </c>
    </row>
    <row r="12496" spans="1:36" x14ac:dyDescent="0.25">
      <c r="A12496" t="s">
        <v>38013</v>
      </c>
      <c r="B12496" s="2">
        <v>92013420754</v>
      </c>
      <c r="C12496" t="s">
        <v>37996</v>
      </c>
      <c r="D12496" t="s">
        <v>108</v>
      </c>
      <c r="E12496" t="s">
        <v>39</v>
      </c>
      <c r="F12496" t="s">
        <v>38014</v>
      </c>
      <c r="G12496">
        <v>6</v>
      </c>
      <c r="H12496">
        <v>14</v>
      </c>
      <c r="I12496">
        <v>30</v>
      </c>
      <c r="J12496">
        <v>12</v>
      </c>
      <c r="K12496">
        <v>300</v>
      </c>
      <c r="L12496">
        <v>9</v>
      </c>
      <c r="M12496" s="1">
        <v>45918</v>
      </c>
      <c r="N12496" s="1">
        <v>46191</v>
      </c>
      <c r="O12496" t="s">
        <v>38015</v>
      </c>
      <c r="P12496" t="s">
        <v>52</v>
      </c>
      <c r="Q12496" t="s">
        <v>472</v>
      </c>
      <c r="R12496" t="s">
        <v>37999</v>
      </c>
      <c r="S12496" t="s">
        <v>38016</v>
      </c>
      <c r="T12496" s="3" t="s">
        <v>38001</v>
      </c>
      <c r="U12496" t="s">
        <v>46</v>
      </c>
      <c r="V12496" t="s">
        <v>46</v>
      </c>
      <c r="W12496" t="s">
        <v>46</v>
      </c>
      <c r="X12496" t="s">
        <v>46</v>
      </c>
      <c r="Y12496" t="s">
        <v>46</v>
      </c>
      <c r="AA12496" t="s">
        <v>46</v>
      </c>
      <c r="AB12496" t="s">
        <v>46</v>
      </c>
      <c r="AC12496" t="s">
        <v>46</v>
      </c>
      <c r="AD12496" t="s">
        <v>46</v>
      </c>
      <c r="AF12496" t="s">
        <v>46</v>
      </c>
      <c r="AG12496" t="s">
        <v>46</v>
      </c>
      <c r="AH12496" t="s">
        <v>46</v>
      </c>
      <c r="AI12496" t="s">
        <v>46</v>
      </c>
      <c r="AJ12496" t="s">
        <v>46</v>
      </c>
    </row>
    <row r="12497" spans="1:36" x14ac:dyDescent="0.25">
      <c r="A12497" t="s">
        <v>38030</v>
      </c>
      <c r="B12497" s="2">
        <v>92013420754</v>
      </c>
      <c r="C12497" t="s">
        <v>37996</v>
      </c>
      <c r="D12497" t="s">
        <v>108</v>
      </c>
      <c r="E12497" t="s">
        <v>39</v>
      </c>
      <c r="F12497" t="s">
        <v>38031</v>
      </c>
      <c r="G12497">
        <v>6</v>
      </c>
      <c r="H12497">
        <v>14</v>
      </c>
      <c r="I12497">
        <v>30</v>
      </c>
      <c r="J12497">
        <v>12</v>
      </c>
      <c r="K12497">
        <v>300</v>
      </c>
      <c r="L12497">
        <v>9</v>
      </c>
      <c r="M12497" s="1">
        <v>45918</v>
      </c>
      <c r="N12497" s="1">
        <v>46191</v>
      </c>
      <c r="O12497" t="s">
        <v>38032</v>
      </c>
      <c r="P12497" t="s">
        <v>52</v>
      </c>
      <c r="Q12497" t="s">
        <v>472</v>
      </c>
      <c r="R12497" t="s">
        <v>28599</v>
      </c>
      <c r="S12497" t="s">
        <v>38033</v>
      </c>
      <c r="T12497" s="3" t="s">
        <v>28601</v>
      </c>
      <c r="U12497" t="s">
        <v>46</v>
      </c>
      <c r="V12497" t="s">
        <v>46</v>
      </c>
      <c r="W12497" t="s">
        <v>46</v>
      </c>
      <c r="X12497" t="s">
        <v>46</v>
      </c>
      <c r="Y12497" t="s">
        <v>46</v>
      </c>
      <c r="AA12497" t="s">
        <v>46</v>
      </c>
      <c r="AB12497" t="s">
        <v>46</v>
      </c>
      <c r="AC12497" t="s">
        <v>46</v>
      </c>
      <c r="AD12497" t="s">
        <v>46</v>
      </c>
      <c r="AF12497" t="s">
        <v>46</v>
      </c>
      <c r="AG12497" t="s">
        <v>46</v>
      </c>
      <c r="AH12497" t="s">
        <v>46</v>
      </c>
      <c r="AI12497" t="s">
        <v>46</v>
      </c>
      <c r="AJ12497" t="s">
        <v>46</v>
      </c>
    </row>
    <row r="12498" spans="1:36" x14ac:dyDescent="0.25">
      <c r="A12498" t="s">
        <v>38043</v>
      </c>
      <c r="B12498" s="2">
        <v>90187860730</v>
      </c>
      <c r="C12498" t="s">
        <v>37476</v>
      </c>
      <c r="D12498" t="s">
        <v>211</v>
      </c>
      <c r="E12498" t="s">
        <v>39</v>
      </c>
      <c r="F12498" t="s">
        <v>38044</v>
      </c>
      <c r="G12498">
        <v>6</v>
      </c>
      <c r="H12498">
        <v>14</v>
      </c>
      <c r="I12498">
        <v>20</v>
      </c>
      <c r="J12498">
        <v>18</v>
      </c>
      <c r="K12498">
        <v>500</v>
      </c>
      <c r="L12498">
        <v>9</v>
      </c>
      <c r="M12498" s="1">
        <v>45930</v>
      </c>
      <c r="N12498" s="1">
        <v>46203</v>
      </c>
      <c r="O12498" t="s">
        <v>35924</v>
      </c>
      <c r="P12498" t="s">
        <v>52</v>
      </c>
      <c r="Q12498" t="s">
        <v>1418</v>
      </c>
      <c r="R12498" t="s">
        <v>1418</v>
      </c>
      <c r="S12498" t="s">
        <v>35925</v>
      </c>
      <c r="T12498" s="3" t="s">
        <v>4465</v>
      </c>
      <c r="U12498" t="s">
        <v>46</v>
      </c>
      <c r="V12498" t="s">
        <v>46</v>
      </c>
      <c r="W12498" t="s">
        <v>46</v>
      </c>
      <c r="X12498" t="s">
        <v>46</v>
      </c>
      <c r="Y12498" t="s">
        <v>46</v>
      </c>
      <c r="AA12498" t="s">
        <v>46</v>
      </c>
      <c r="AB12498" t="s">
        <v>46</v>
      </c>
      <c r="AC12498" t="s">
        <v>46</v>
      </c>
      <c r="AD12498" t="s">
        <v>46</v>
      </c>
      <c r="AF12498" t="s">
        <v>46</v>
      </c>
      <c r="AG12498" t="s">
        <v>46</v>
      </c>
      <c r="AH12498" t="s">
        <v>46</v>
      </c>
      <c r="AI12498" t="s">
        <v>46</v>
      </c>
      <c r="AJ12498" t="s">
        <v>46</v>
      </c>
    </row>
    <row r="12499" spans="1:36" x14ac:dyDescent="0.25">
      <c r="A12499" t="s">
        <v>38079</v>
      </c>
      <c r="B12499" s="2">
        <v>93150790751</v>
      </c>
      <c r="C12499" t="s">
        <v>38080</v>
      </c>
      <c r="D12499" t="s">
        <v>211</v>
      </c>
      <c r="E12499" t="s">
        <v>39</v>
      </c>
      <c r="F12499" t="s">
        <v>38081</v>
      </c>
      <c r="G12499">
        <v>6</v>
      </c>
      <c r="H12499">
        <v>14</v>
      </c>
      <c r="I12499">
        <v>50</v>
      </c>
      <c r="J12499">
        <v>16</v>
      </c>
      <c r="K12499">
        <v>450</v>
      </c>
      <c r="L12499">
        <v>9</v>
      </c>
      <c r="M12499" s="1">
        <v>45922</v>
      </c>
      <c r="N12499" s="1">
        <v>46195</v>
      </c>
      <c r="O12499" t="s">
        <v>38082</v>
      </c>
      <c r="P12499" t="s">
        <v>52</v>
      </c>
      <c r="Q12499" t="s">
        <v>472</v>
      </c>
      <c r="R12499" t="s">
        <v>38083</v>
      </c>
      <c r="S12499" t="s">
        <v>38084</v>
      </c>
      <c r="T12499" s="3" t="s">
        <v>11905</v>
      </c>
      <c r="U12499" t="s">
        <v>46</v>
      </c>
      <c r="V12499" t="s">
        <v>46</v>
      </c>
      <c r="W12499" t="s">
        <v>46</v>
      </c>
      <c r="X12499" t="s">
        <v>46</v>
      </c>
      <c r="Y12499" t="s">
        <v>46</v>
      </c>
      <c r="AA12499" t="s">
        <v>46</v>
      </c>
      <c r="AB12499" t="s">
        <v>46</v>
      </c>
      <c r="AC12499" t="s">
        <v>46</v>
      </c>
      <c r="AD12499" t="s">
        <v>46</v>
      </c>
      <c r="AF12499" t="s">
        <v>46</v>
      </c>
      <c r="AG12499" t="s">
        <v>46</v>
      </c>
      <c r="AH12499" t="s">
        <v>46</v>
      </c>
      <c r="AI12499" t="s">
        <v>46</v>
      </c>
      <c r="AJ12499" t="s">
        <v>46</v>
      </c>
    </row>
    <row r="12500" spans="1:36" x14ac:dyDescent="0.25">
      <c r="A12500" t="s">
        <v>38462</v>
      </c>
      <c r="B12500" s="2">
        <v>91098680746</v>
      </c>
      <c r="C12500" t="s">
        <v>38463</v>
      </c>
      <c r="D12500" t="s">
        <v>145</v>
      </c>
      <c r="E12500" t="s">
        <v>39</v>
      </c>
      <c r="F12500" t="s">
        <v>38464</v>
      </c>
      <c r="G12500">
        <v>6</v>
      </c>
      <c r="H12500">
        <v>9</v>
      </c>
      <c r="I12500">
        <v>5</v>
      </c>
      <c r="J12500">
        <v>16</v>
      </c>
      <c r="K12500">
        <v>360</v>
      </c>
      <c r="L12500">
        <v>9</v>
      </c>
      <c r="M12500" s="1">
        <v>45922</v>
      </c>
      <c r="N12500" s="1">
        <v>46195</v>
      </c>
      <c r="O12500" t="s">
        <v>38465</v>
      </c>
      <c r="P12500" t="s">
        <v>52</v>
      </c>
      <c r="Q12500" t="s">
        <v>325</v>
      </c>
      <c r="R12500" t="s">
        <v>29360</v>
      </c>
      <c r="S12500" t="s">
        <v>38466</v>
      </c>
      <c r="T12500" s="3" t="s">
        <v>29362</v>
      </c>
      <c r="U12500" t="s">
        <v>46</v>
      </c>
      <c r="V12500" t="s">
        <v>46</v>
      </c>
      <c r="W12500" t="s">
        <v>46</v>
      </c>
      <c r="X12500" t="s">
        <v>46</v>
      </c>
      <c r="Y12500" t="s">
        <v>46</v>
      </c>
      <c r="AA12500" t="s">
        <v>46</v>
      </c>
      <c r="AB12500" t="s">
        <v>46</v>
      </c>
      <c r="AC12500" t="s">
        <v>46</v>
      </c>
      <c r="AD12500" t="s">
        <v>46</v>
      </c>
      <c r="AF12500" t="s">
        <v>46</v>
      </c>
      <c r="AG12500" t="s">
        <v>46</v>
      </c>
      <c r="AH12500" t="s">
        <v>46</v>
      </c>
      <c r="AI12500" t="s">
        <v>46</v>
      </c>
      <c r="AJ12500" t="s">
        <v>46</v>
      </c>
    </row>
    <row r="12501" spans="1:36" x14ac:dyDescent="0.25">
      <c r="A12501" t="s">
        <v>38485</v>
      </c>
      <c r="B12501" s="2">
        <v>91098680746</v>
      </c>
      <c r="C12501" t="s">
        <v>38463</v>
      </c>
      <c r="D12501" t="s">
        <v>49</v>
      </c>
      <c r="E12501" t="s">
        <v>39</v>
      </c>
      <c r="F12501" t="s">
        <v>38486</v>
      </c>
      <c r="G12501">
        <v>12</v>
      </c>
      <c r="H12501">
        <v>14</v>
      </c>
      <c r="I12501">
        <v>6</v>
      </c>
      <c r="J12501">
        <v>16</v>
      </c>
      <c r="K12501">
        <v>360</v>
      </c>
      <c r="L12501">
        <v>9</v>
      </c>
      <c r="M12501" s="1">
        <v>45922</v>
      </c>
      <c r="N12501" s="1">
        <v>46195</v>
      </c>
      <c r="O12501" t="s">
        <v>27629</v>
      </c>
      <c r="P12501" t="s">
        <v>52</v>
      </c>
      <c r="Q12501" t="s">
        <v>325</v>
      </c>
      <c r="R12501" t="s">
        <v>29360</v>
      </c>
      <c r="S12501" t="s">
        <v>38487</v>
      </c>
      <c r="T12501" s="3" t="s">
        <v>29362</v>
      </c>
      <c r="U12501" t="s">
        <v>46</v>
      </c>
      <c r="V12501" t="s">
        <v>46</v>
      </c>
      <c r="W12501" t="s">
        <v>46</v>
      </c>
      <c r="X12501" t="s">
        <v>46</v>
      </c>
      <c r="Y12501" t="s">
        <v>46</v>
      </c>
      <c r="AA12501" t="s">
        <v>46</v>
      </c>
      <c r="AB12501" t="s">
        <v>46</v>
      </c>
      <c r="AC12501" t="s">
        <v>46</v>
      </c>
      <c r="AD12501" t="s">
        <v>46</v>
      </c>
      <c r="AF12501" t="s">
        <v>46</v>
      </c>
      <c r="AG12501" t="s">
        <v>46</v>
      </c>
      <c r="AH12501" t="s">
        <v>46</v>
      </c>
      <c r="AI12501" t="s">
        <v>46</v>
      </c>
      <c r="AJ12501" t="s">
        <v>46</v>
      </c>
    </row>
    <row r="12502" spans="1:36" x14ac:dyDescent="0.25">
      <c r="A12502" t="s">
        <v>38519</v>
      </c>
      <c r="B12502" s="2">
        <v>91057960741</v>
      </c>
      <c r="C12502" t="s">
        <v>38520</v>
      </c>
      <c r="D12502" t="s">
        <v>360</v>
      </c>
      <c r="E12502" t="s">
        <v>39</v>
      </c>
      <c r="F12502" t="s">
        <v>38521</v>
      </c>
      <c r="G12502">
        <v>10</v>
      </c>
      <c r="H12502">
        <v>14</v>
      </c>
      <c r="I12502">
        <v>8</v>
      </c>
      <c r="J12502">
        <v>12</v>
      </c>
      <c r="K12502">
        <v>300</v>
      </c>
      <c r="L12502">
        <v>6</v>
      </c>
      <c r="M12502" s="1">
        <v>46006</v>
      </c>
      <c r="N12502" s="1">
        <v>46188</v>
      </c>
      <c r="O12502" t="s">
        <v>38522</v>
      </c>
      <c r="P12502" t="s">
        <v>52</v>
      </c>
      <c r="Q12502" t="s">
        <v>325</v>
      </c>
      <c r="R12502" t="s">
        <v>2629</v>
      </c>
      <c r="S12502" t="s">
        <v>38523</v>
      </c>
      <c r="T12502" s="3" t="s">
        <v>2631</v>
      </c>
      <c r="U12502" t="s">
        <v>46</v>
      </c>
      <c r="V12502" t="s">
        <v>46</v>
      </c>
      <c r="W12502" t="s">
        <v>46</v>
      </c>
      <c r="X12502" t="s">
        <v>46</v>
      </c>
      <c r="Y12502" t="s">
        <v>46</v>
      </c>
      <c r="AA12502" t="s">
        <v>46</v>
      </c>
      <c r="AB12502" t="s">
        <v>46</v>
      </c>
      <c r="AC12502" t="s">
        <v>46</v>
      </c>
      <c r="AD12502" t="s">
        <v>46</v>
      </c>
      <c r="AF12502" t="s">
        <v>46</v>
      </c>
      <c r="AG12502" t="s">
        <v>46</v>
      </c>
      <c r="AH12502" t="s">
        <v>46</v>
      </c>
      <c r="AI12502" t="s">
        <v>46</v>
      </c>
      <c r="AJ12502" t="s">
        <v>46</v>
      </c>
    </row>
    <row r="12503" spans="1:36" x14ac:dyDescent="0.25">
      <c r="A12503" t="s">
        <v>38536</v>
      </c>
      <c r="B12503" s="2">
        <v>90104670725</v>
      </c>
      <c r="C12503" t="s">
        <v>38537</v>
      </c>
      <c r="D12503" t="s">
        <v>211</v>
      </c>
      <c r="E12503" t="s">
        <v>39</v>
      </c>
      <c r="F12503" t="s">
        <v>38538</v>
      </c>
      <c r="G12503">
        <v>6</v>
      </c>
      <c r="H12503">
        <v>9</v>
      </c>
      <c r="I12503">
        <v>30</v>
      </c>
      <c r="J12503">
        <v>12</v>
      </c>
      <c r="K12503">
        <v>450</v>
      </c>
      <c r="L12503">
        <v>9</v>
      </c>
      <c r="M12503" s="1">
        <v>45919</v>
      </c>
      <c r="N12503" s="1">
        <v>46192</v>
      </c>
      <c r="O12503" t="s">
        <v>38539</v>
      </c>
      <c r="P12503" t="s">
        <v>52</v>
      </c>
      <c r="Q12503" t="s">
        <v>1490</v>
      </c>
      <c r="R12503" t="s">
        <v>2017</v>
      </c>
      <c r="S12503" t="s">
        <v>38540</v>
      </c>
      <c r="T12503" s="3" t="s">
        <v>2019</v>
      </c>
      <c r="U12503" t="s">
        <v>46</v>
      </c>
      <c r="V12503" t="s">
        <v>46</v>
      </c>
      <c r="W12503" t="s">
        <v>46</v>
      </c>
      <c r="X12503" t="s">
        <v>46</v>
      </c>
      <c r="Y12503" t="s">
        <v>46</v>
      </c>
      <c r="AA12503" t="s">
        <v>46</v>
      </c>
      <c r="AB12503" t="s">
        <v>46</v>
      </c>
      <c r="AC12503" t="s">
        <v>46</v>
      </c>
      <c r="AD12503" t="s">
        <v>46</v>
      </c>
      <c r="AF12503" t="s">
        <v>46</v>
      </c>
      <c r="AG12503" t="s">
        <v>46</v>
      </c>
      <c r="AH12503" t="s">
        <v>46</v>
      </c>
      <c r="AI12503" t="s">
        <v>46</v>
      </c>
      <c r="AJ12503" t="s">
        <v>46</v>
      </c>
    </row>
    <row r="12504" spans="1:36" x14ac:dyDescent="0.25">
      <c r="A12504" t="s">
        <v>38546</v>
      </c>
      <c r="B12504" s="2">
        <v>90104670725</v>
      </c>
      <c r="C12504" t="s">
        <v>38537</v>
      </c>
      <c r="D12504" t="s">
        <v>211</v>
      </c>
      <c r="E12504" t="s">
        <v>39</v>
      </c>
      <c r="F12504" t="s">
        <v>38547</v>
      </c>
      <c r="G12504">
        <v>11</v>
      </c>
      <c r="H12504">
        <v>12</v>
      </c>
      <c r="I12504">
        <v>30</v>
      </c>
      <c r="J12504">
        <v>16</v>
      </c>
      <c r="K12504">
        <v>450</v>
      </c>
      <c r="L12504">
        <v>9</v>
      </c>
      <c r="M12504" s="1">
        <v>45919</v>
      </c>
      <c r="N12504" s="1">
        <v>46192</v>
      </c>
      <c r="O12504" t="s">
        <v>38539</v>
      </c>
      <c r="P12504" t="s">
        <v>52</v>
      </c>
      <c r="Q12504" t="s">
        <v>1490</v>
      </c>
      <c r="R12504" t="s">
        <v>2017</v>
      </c>
      <c r="S12504" t="s">
        <v>38540</v>
      </c>
      <c r="T12504" s="3" t="s">
        <v>2019</v>
      </c>
      <c r="U12504" t="s">
        <v>46</v>
      </c>
      <c r="V12504" t="s">
        <v>46</v>
      </c>
      <c r="W12504" t="s">
        <v>46</v>
      </c>
      <c r="X12504" t="s">
        <v>46</v>
      </c>
      <c r="Y12504" t="s">
        <v>46</v>
      </c>
      <c r="AA12504" t="s">
        <v>46</v>
      </c>
      <c r="AB12504" t="s">
        <v>46</v>
      </c>
      <c r="AC12504" t="s">
        <v>46</v>
      </c>
      <c r="AD12504" t="s">
        <v>46</v>
      </c>
      <c r="AF12504" t="s">
        <v>46</v>
      </c>
      <c r="AG12504" t="s">
        <v>46</v>
      </c>
      <c r="AH12504" t="s">
        <v>46</v>
      </c>
      <c r="AI12504" t="s">
        <v>46</v>
      </c>
      <c r="AJ12504" t="s">
        <v>46</v>
      </c>
    </row>
    <row r="12505" spans="1:36" x14ac:dyDescent="0.25">
      <c r="A12505" t="s">
        <v>38554</v>
      </c>
      <c r="B12505" s="2">
        <v>92024470756</v>
      </c>
      <c r="C12505" t="s">
        <v>38555</v>
      </c>
      <c r="D12505" t="s">
        <v>331</v>
      </c>
      <c r="E12505" t="s">
        <v>39</v>
      </c>
      <c r="F12505" t="s">
        <v>38556</v>
      </c>
      <c r="G12505">
        <v>6</v>
      </c>
      <c r="H12505">
        <v>14</v>
      </c>
      <c r="I12505">
        <v>100</v>
      </c>
      <c r="J12505">
        <v>28</v>
      </c>
      <c r="K12505">
        <v>225</v>
      </c>
      <c r="L12505">
        <v>9</v>
      </c>
      <c r="M12505" s="1">
        <v>45918</v>
      </c>
      <c r="N12505" s="1">
        <v>46191</v>
      </c>
      <c r="O12505" t="s">
        <v>38557</v>
      </c>
      <c r="P12505" t="s">
        <v>52</v>
      </c>
      <c r="Q12505" t="s">
        <v>472</v>
      </c>
      <c r="R12505" t="s">
        <v>28828</v>
      </c>
      <c r="S12505" t="s">
        <v>38558</v>
      </c>
      <c r="T12505" s="3" t="s">
        <v>28830</v>
      </c>
      <c r="U12505" t="s">
        <v>46</v>
      </c>
      <c r="V12505" t="s">
        <v>46</v>
      </c>
      <c r="W12505" t="s">
        <v>46</v>
      </c>
      <c r="X12505" t="s">
        <v>46</v>
      </c>
      <c r="Y12505" t="s">
        <v>46</v>
      </c>
      <c r="AA12505" t="s">
        <v>46</v>
      </c>
      <c r="AB12505" t="s">
        <v>46</v>
      </c>
      <c r="AC12505" t="s">
        <v>46</v>
      </c>
      <c r="AD12505" t="s">
        <v>46</v>
      </c>
      <c r="AF12505" t="s">
        <v>46</v>
      </c>
      <c r="AG12505" t="s">
        <v>46</v>
      </c>
      <c r="AH12505" t="s">
        <v>46</v>
      </c>
      <c r="AI12505" t="s">
        <v>46</v>
      </c>
      <c r="AJ12505" t="s">
        <v>46</v>
      </c>
    </row>
    <row r="12506" spans="1:36" x14ac:dyDescent="0.25">
      <c r="A12506" t="s">
        <v>38582</v>
      </c>
      <c r="B12506" s="2">
        <v>4760660755</v>
      </c>
      <c r="C12506" t="s">
        <v>38583</v>
      </c>
      <c r="D12506" t="s">
        <v>87</v>
      </c>
      <c r="E12506" t="s">
        <v>39</v>
      </c>
      <c r="F12506" t="s">
        <v>38584</v>
      </c>
      <c r="G12506">
        <v>6</v>
      </c>
      <c r="H12506">
        <v>14</v>
      </c>
      <c r="I12506">
        <v>50</v>
      </c>
      <c r="J12506">
        <v>45</v>
      </c>
      <c r="K12506">
        <v>300</v>
      </c>
      <c r="L12506">
        <v>9</v>
      </c>
      <c r="M12506" s="1">
        <v>45918</v>
      </c>
      <c r="N12506" s="1">
        <v>46191</v>
      </c>
      <c r="O12506" t="s">
        <v>38585</v>
      </c>
      <c r="P12506" t="s">
        <v>52</v>
      </c>
      <c r="Q12506" t="s">
        <v>325</v>
      </c>
      <c r="R12506" t="s">
        <v>325</v>
      </c>
      <c r="S12506" t="s">
        <v>38586</v>
      </c>
      <c r="T12506" s="3" t="s">
        <v>2116</v>
      </c>
      <c r="U12506" t="s">
        <v>38587</v>
      </c>
      <c r="V12506" t="s">
        <v>52</v>
      </c>
      <c r="W12506" t="s">
        <v>325</v>
      </c>
      <c r="X12506" t="s">
        <v>29360</v>
      </c>
      <c r="Y12506" t="s">
        <v>38588</v>
      </c>
      <c r="Z12506">
        <v>72027</v>
      </c>
      <c r="AA12506" t="s">
        <v>46</v>
      </c>
      <c r="AB12506" t="s">
        <v>46</v>
      </c>
      <c r="AC12506" t="s">
        <v>46</v>
      </c>
      <c r="AD12506" t="s">
        <v>46</v>
      </c>
      <c r="AF12506" t="s">
        <v>46</v>
      </c>
      <c r="AG12506" t="s">
        <v>46</v>
      </c>
      <c r="AH12506" t="s">
        <v>46</v>
      </c>
      <c r="AI12506" t="s">
        <v>46</v>
      </c>
      <c r="AJ12506" t="s">
        <v>46</v>
      </c>
    </row>
    <row r="12507" spans="1:36" x14ac:dyDescent="0.25">
      <c r="A12507" t="s">
        <v>38864</v>
      </c>
      <c r="B12507" s="2">
        <v>93125650759</v>
      </c>
      <c r="C12507" t="s">
        <v>38865</v>
      </c>
      <c r="D12507" t="s">
        <v>59</v>
      </c>
      <c r="E12507" t="s">
        <v>39</v>
      </c>
      <c r="F12507" t="s">
        <v>38866</v>
      </c>
      <c r="G12507">
        <v>6</v>
      </c>
      <c r="H12507">
        <v>8</v>
      </c>
      <c r="I12507">
        <v>40</v>
      </c>
      <c r="J12507">
        <v>12</v>
      </c>
      <c r="K12507">
        <v>400</v>
      </c>
      <c r="L12507">
        <v>9</v>
      </c>
      <c r="M12507" s="1">
        <v>45918</v>
      </c>
      <c r="N12507" s="1">
        <v>46191</v>
      </c>
      <c r="O12507" t="s">
        <v>38867</v>
      </c>
      <c r="P12507" t="s">
        <v>52</v>
      </c>
      <c r="Q12507" t="s">
        <v>472</v>
      </c>
      <c r="R12507" t="s">
        <v>472</v>
      </c>
      <c r="S12507" t="s">
        <v>38868</v>
      </c>
      <c r="T12507" s="3" t="s">
        <v>5492</v>
      </c>
      <c r="U12507" t="s">
        <v>46</v>
      </c>
      <c r="V12507" t="s">
        <v>46</v>
      </c>
      <c r="W12507" t="s">
        <v>46</v>
      </c>
      <c r="X12507" t="s">
        <v>46</v>
      </c>
      <c r="Y12507" t="s">
        <v>46</v>
      </c>
      <c r="AA12507" t="s">
        <v>46</v>
      </c>
      <c r="AB12507" t="s">
        <v>46</v>
      </c>
      <c r="AC12507" t="s">
        <v>46</v>
      </c>
      <c r="AD12507" t="s">
        <v>46</v>
      </c>
      <c r="AF12507" t="s">
        <v>46</v>
      </c>
      <c r="AG12507" t="s">
        <v>46</v>
      </c>
      <c r="AH12507" t="s">
        <v>46</v>
      </c>
      <c r="AI12507" t="s">
        <v>46</v>
      </c>
      <c r="AJ12507" t="s">
        <v>46</v>
      </c>
    </row>
    <row r="12508" spans="1:36" x14ac:dyDescent="0.25">
      <c r="A12508" t="s">
        <v>38874</v>
      </c>
      <c r="B12508" s="2">
        <v>93125650759</v>
      </c>
      <c r="C12508" t="s">
        <v>38865</v>
      </c>
      <c r="D12508" t="s">
        <v>59</v>
      </c>
      <c r="E12508" t="s">
        <v>39</v>
      </c>
      <c r="F12508" t="s">
        <v>38875</v>
      </c>
      <c r="G12508">
        <v>8</v>
      </c>
      <c r="H12508">
        <v>10</v>
      </c>
      <c r="I12508">
        <v>40</v>
      </c>
      <c r="J12508">
        <v>12</v>
      </c>
      <c r="K12508">
        <v>400</v>
      </c>
      <c r="L12508">
        <v>9</v>
      </c>
      <c r="M12508" s="1">
        <v>45918</v>
      </c>
      <c r="N12508" s="1">
        <v>46191</v>
      </c>
      <c r="O12508" t="s">
        <v>38876</v>
      </c>
      <c r="P12508" t="s">
        <v>52</v>
      </c>
      <c r="Q12508" t="s">
        <v>472</v>
      </c>
      <c r="R12508" t="s">
        <v>472</v>
      </c>
      <c r="S12508" t="s">
        <v>38877</v>
      </c>
      <c r="T12508" s="3" t="s">
        <v>5492</v>
      </c>
      <c r="U12508" t="s">
        <v>46</v>
      </c>
      <c r="V12508" t="s">
        <v>46</v>
      </c>
      <c r="W12508" t="s">
        <v>46</v>
      </c>
      <c r="X12508" t="s">
        <v>46</v>
      </c>
      <c r="Y12508" t="s">
        <v>46</v>
      </c>
      <c r="AA12508" t="s">
        <v>46</v>
      </c>
      <c r="AB12508" t="s">
        <v>46</v>
      </c>
      <c r="AC12508" t="s">
        <v>46</v>
      </c>
      <c r="AD12508" t="s">
        <v>46</v>
      </c>
      <c r="AF12508" t="s">
        <v>46</v>
      </c>
      <c r="AG12508" t="s">
        <v>46</v>
      </c>
      <c r="AH12508" t="s">
        <v>46</v>
      </c>
      <c r="AI12508" t="s">
        <v>46</v>
      </c>
      <c r="AJ12508" t="s">
        <v>46</v>
      </c>
    </row>
    <row r="12509" spans="1:36" x14ac:dyDescent="0.25">
      <c r="A12509" t="s">
        <v>38878</v>
      </c>
      <c r="B12509" s="2">
        <v>93125650759</v>
      </c>
      <c r="C12509" t="s">
        <v>38865</v>
      </c>
      <c r="D12509" t="s">
        <v>59</v>
      </c>
      <c r="E12509" t="s">
        <v>39</v>
      </c>
      <c r="F12509" t="s">
        <v>38879</v>
      </c>
      <c r="G12509">
        <v>10</v>
      </c>
      <c r="H12509">
        <v>12</v>
      </c>
      <c r="I12509">
        <v>50</v>
      </c>
      <c r="J12509">
        <v>24</v>
      </c>
      <c r="K12509">
        <v>650</v>
      </c>
      <c r="L12509">
        <v>9</v>
      </c>
      <c r="M12509" s="1">
        <v>45918</v>
      </c>
      <c r="N12509" s="1">
        <v>46191</v>
      </c>
      <c r="O12509" t="s">
        <v>38867</v>
      </c>
      <c r="P12509" t="s">
        <v>52</v>
      </c>
      <c r="Q12509" t="s">
        <v>472</v>
      </c>
      <c r="R12509" t="s">
        <v>472</v>
      </c>
      <c r="S12509" t="s">
        <v>38868</v>
      </c>
      <c r="T12509" s="3" t="s">
        <v>5492</v>
      </c>
      <c r="U12509" t="s">
        <v>46</v>
      </c>
      <c r="V12509" t="s">
        <v>46</v>
      </c>
      <c r="W12509" t="s">
        <v>46</v>
      </c>
      <c r="X12509" t="s">
        <v>46</v>
      </c>
      <c r="Y12509" t="s">
        <v>46</v>
      </c>
      <c r="AA12509" t="s">
        <v>46</v>
      </c>
      <c r="AB12509" t="s">
        <v>46</v>
      </c>
      <c r="AC12509" t="s">
        <v>46</v>
      </c>
      <c r="AD12509" t="s">
        <v>46</v>
      </c>
      <c r="AF12509" t="s">
        <v>46</v>
      </c>
      <c r="AG12509" t="s">
        <v>46</v>
      </c>
      <c r="AH12509" t="s">
        <v>46</v>
      </c>
      <c r="AI12509" t="s">
        <v>46</v>
      </c>
      <c r="AJ12509" t="s">
        <v>46</v>
      </c>
    </row>
    <row r="12510" spans="1:36" x14ac:dyDescent="0.25">
      <c r="A12510" t="s">
        <v>38880</v>
      </c>
      <c r="B12510" s="2">
        <v>93125650759</v>
      </c>
      <c r="C12510" t="s">
        <v>38865</v>
      </c>
      <c r="D12510" t="s">
        <v>59</v>
      </c>
      <c r="E12510" t="s">
        <v>39</v>
      </c>
      <c r="F12510" t="s">
        <v>18352</v>
      </c>
      <c r="G12510">
        <v>12</v>
      </c>
      <c r="H12510">
        <v>14</v>
      </c>
      <c r="I12510">
        <v>50</v>
      </c>
      <c r="J12510">
        <v>24</v>
      </c>
      <c r="K12510">
        <v>650</v>
      </c>
      <c r="L12510">
        <v>9</v>
      </c>
      <c r="M12510" s="1">
        <v>45918</v>
      </c>
      <c r="N12510" s="1">
        <v>46191</v>
      </c>
      <c r="O12510" t="s">
        <v>38867</v>
      </c>
      <c r="P12510" t="s">
        <v>52</v>
      </c>
      <c r="Q12510" t="s">
        <v>472</v>
      </c>
      <c r="R12510" t="s">
        <v>472</v>
      </c>
      <c r="S12510" t="s">
        <v>38868</v>
      </c>
      <c r="T12510" s="3" t="s">
        <v>5492</v>
      </c>
      <c r="U12510" t="s">
        <v>46</v>
      </c>
      <c r="V12510" t="s">
        <v>46</v>
      </c>
      <c r="W12510" t="s">
        <v>46</v>
      </c>
      <c r="X12510" t="s">
        <v>46</v>
      </c>
      <c r="Y12510" t="s">
        <v>46</v>
      </c>
      <c r="AA12510" t="s">
        <v>46</v>
      </c>
      <c r="AB12510" t="s">
        <v>46</v>
      </c>
      <c r="AC12510" t="s">
        <v>46</v>
      </c>
      <c r="AD12510" t="s">
        <v>46</v>
      </c>
      <c r="AF12510" t="s">
        <v>46</v>
      </c>
      <c r="AG12510" t="s">
        <v>46</v>
      </c>
      <c r="AH12510" t="s">
        <v>46</v>
      </c>
      <c r="AI12510" t="s">
        <v>46</v>
      </c>
      <c r="AJ12510" t="s">
        <v>46</v>
      </c>
    </row>
    <row r="12511" spans="1:36" x14ac:dyDescent="0.25">
      <c r="A12511" t="s">
        <v>38936</v>
      </c>
      <c r="B12511" s="2">
        <v>90101770726</v>
      </c>
      <c r="C12511" t="s">
        <v>38937</v>
      </c>
      <c r="D12511" t="s">
        <v>1089</v>
      </c>
      <c r="E12511" t="s">
        <v>39</v>
      </c>
      <c r="F12511" t="s">
        <v>38938</v>
      </c>
      <c r="G12511">
        <v>6</v>
      </c>
      <c r="H12511">
        <v>14</v>
      </c>
      <c r="I12511">
        <v>40</v>
      </c>
      <c r="J12511">
        <v>8</v>
      </c>
      <c r="K12511">
        <v>360</v>
      </c>
      <c r="L12511">
        <v>9</v>
      </c>
      <c r="M12511" s="1">
        <v>45930</v>
      </c>
      <c r="N12511" s="1">
        <v>46203</v>
      </c>
      <c r="O12511" t="s">
        <v>38939</v>
      </c>
      <c r="P12511" t="s">
        <v>52</v>
      </c>
      <c r="Q12511" t="s">
        <v>1490</v>
      </c>
      <c r="R12511" t="s">
        <v>3153</v>
      </c>
      <c r="S12511" t="s">
        <v>38940</v>
      </c>
      <c r="T12511" s="3" t="s">
        <v>3155</v>
      </c>
      <c r="U12511" t="s">
        <v>46</v>
      </c>
      <c r="V12511" t="s">
        <v>46</v>
      </c>
      <c r="W12511" t="s">
        <v>46</v>
      </c>
      <c r="X12511" t="s">
        <v>46</v>
      </c>
      <c r="Y12511" t="s">
        <v>46</v>
      </c>
      <c r="AA12511" t="s">
        <v>46</v>
      </c>
      <c r="AB12511" t="s">
        <v>46</v>
      </c>
      <c r="AC12511" t="s">
        <v>46</v>
      </c>
      <c r="AD12511" t="s">
        <v>46</v>
      </c>
      <c r="AF12511" t="s">
        <v>46</v>
      </c>
      <c r="AG12511" t="s">
        <v>46</v>
      </c>
      <c r="AH12511" t="s">
        <v>46</v>
      </c>
      <c r="AI12511" t="s">
        <v>46</v>
      </c>
      <c r="AJ12511" t="s">
        <v>46</v>
      </c>
    </row>
    <row r="12512" spans="1:36" x14ac:dyDescent="0.25">
      <c r="A12512" t="s">
        <v>39085</v>
      </c>
      <c r="B12512" s="2">
        <v>93059210711</v>
      </c>
      <c r="C12512" t="s">
        <v>39086</v>
      </c>
      <c r="D12512" t="s">
        <v>49</v>
      </c>
      <c r="E12512" t="s">
        <v>39</v>
      </c>
      <c r="F12512" t="s">
        <v>39087</v>
      </c>
      <c r="G12512">
        <v>6</v>
      </c>
      <c r="H12512">
        <v>14</v>
      </c>
      <c r="I12512">
        <v>200</v>
      </c>
      <c r="J12512">
        <v>12</v>
      </c>
      <c r="K12512">
        <v>300</v>
      </c>
      <c r="L12512">
        <v>8</v>
      </c>
      <c r="M12512" s="1">
        <v>45922</v>
      </c>
      <c r="N12512" s="1">
        <v>46164</v>
      </c>
      <c r="O12512" t="s">
        <v>39088</v>
      </c>
      <c r="P12512" t="s">
        <v>52</v>
      </c>
      <c r="Q12512" t="s">
        <v>157</v>
      </c>
      <c r="R12512" t="s">
        <v>12954</v>
      </c>
      <c r="S12512" t="s">
        <v>39089</v>
      </c>
      <c r="T12512" s="3" t="s">
        <v>12956</v>
      </c>
      <c r="U12512" t="s">
        <v>22088</v>
      </c>
      <c r="V12512" t="s">
        <v>52</v>
      </c>
      <c r="W12512" t="s">
        <v>157</v>
      </c>
      <c r="X12512" t="s">
        <v>12954</v>
      </c>
      <c r="Y12512" t="s">
        <v>39090</v>
      </c>
      <c r="Z12512">
        <v>71014</v>
      </c>
      <c r="AA12512" t="s">
        <v>52</v>
      </c>
      <c r="AB12512" t="s">
        <v>157</v>
      </c>
      <c r="AC12512" t="s">
        <v>12954</v>
      </c>
      <c r="AD12512" t="s">
        <v>7968</v>
      </c>
      <c r="AE12512">
        <v>71014</v>
      </c>
      <c r="AF12512" t="s">
        <v>46</v>
      </c>
      <c r="AG12512" t="s">
        <v>46</v>
      </c>
      <c r="AH12512" t="s">
        <v>46</v>
      </c>
      <c r="AI12512" t="s">
        <v>46</v>
      </c>
      <c r="AJ12512" t="s">
        <v>46</v>
      </c>
    </row>
    <row r="12513" spans="1:36" x14ac:dyDescent="0.25">
      <c r="A12513" t="s">
        <v>39110</v>
      </c>
      <c r="B12513" s="2">
        <v>90157970733</v>
      </c>
      <c r="C12513" t="s">
        <v>39111</v>
      </c>
      <c r="D12513" t="s">
        <v>5687</v>
      </c>
      <c r="E12513" t="s">
        <v>39</v>
      </c>
      <c r="F12513" t="s">
        <v>39112</v>
      </c>
      <c r="G12513">
        <v>6</v>
      </c>
      <c r="H12513">
        <v>14</v>
      </c>
      <c r="I12513">
        <v>15</v>
      </c>
      <c r="J12513">
        <v>8</v>
      </c>
      <c r="K12513">
        <v>300</v>
      </c>
      <c r="L12513">
        <v>6</v>
      </c>
      <c r="M12513" s="1">
        <v>46006</v>
      </c>
      <c r="N12513" s="1">
        <v>46188</v>
      </c>
      <c r="O12513" t="s">
        <v>39113</v>
      </c>
      <c r="P12513" t="s">
        <v>52</v>
      </c>
      <c r="Q12513" t="s">
        <v>1418</v>
      </c>
      <c r="R12513" t="s">
        <v>16748</v>
      </c>
      <c r="S12513" t="s">
        <v>39114</v>
      </c>
      <c r="T12513" s="3" t="s">
        <v>16750</v>
      </c>
      <c r="U12513" t="s">
        <v>46</v>
      </c>
      <c r="V12513" t="s">
        <v>46</v>
      </c>
      <c r="W12513" t="s">
        <v>46</v>
      </c>
      <c r="X12513" t="s">
        <v>46</v>
      </c>
      <c r="Y12513" t="s">
        <v>46</v>
      </c>
      <c r="AA12513" t="s">
        <v>46</v>
      </c>
      <c r="AB12513" t="s">
        <v>46</v>
      </c>
      <c r="AC12513" t="s">
        <v>46</v>
      </c>
      <c r="AD12513" t="s">
        <v>46</v>
      </c>
      <c r="AF12513" t="s">
        <v>46</v>
      </c>
      <c r="AG12513" t="s">
        <v>46</v>
      </c>
      <c r="AH12513" t="s">
        <v>46</v>
      </c>
      <c r="AI12513" t="s">
        <v>46</v>
      </c>
      <c r="AJ12513" t="s">
        <v>46</v>
      </c>
    </row>
    <row r="12514" spans="1:36" x14ac:dyDescent="0.25">
      <c r="A12514" t="s">
        <v>39146</v>
      </c>
      <c r="B12514" s="2">
        <v>93517120726</v>
      </c>
      <c r="C12514" t="s">
        <v>39147</v>
      </c>
      <c r="D12514" t="s">
        <v>59</v>
      </c>
      <c r="E12514" t="s">
        <v>39</v>
      </c>
      <c r="F12514" t="s">
        <v>39148</v>
      </c>
      <c r="G12514">
        <v>6</v>
      </c>
      <c r="H12514">
        <v>14</v>
      </c>
      <c r="I12514">
        <v>20</v>
      </c>
      <c r="J12514">
        <v>18</v>
      </c>
      <c r="K12514">
        <v>400</v>
      </c>
      <c r="L12514">
        <v>8</v>
      </c>
      <c r="M12514" s="1">
        <v>45931</v>
      </c>
      <c r="N12514" s="1">
        <v>46174</v>
      </c>
      <c r="O12514" t="s">
        <v>39149</v>
      </c>
      <c r="P12514" t="s">
        <v>52</v>
      </c>
      <c r="Q12514" t="s">
        <v>53</v>
      </c>
      <c r="R12514" t="s">
        <v>25685</v>
      </c>
      <c r="S12514" t="s">
        <v>39150</v>
      </c>
      <c r="T12514" s="3" t="s">
        <v>25687</v>
      </c>
      <c r="U12514" t="s">
        <v>39151</v>
      </c>
      <c r="V12514" t="s">
        <v>52</v>
      </c>
      <c r="W12514" t="s">
        <v>53</v>
      </c>
      <c r="X12514" t="s">
        <v>25685</v>
      </c>
      <c r="Y12514" t="s">
        <v>39152</v>
      </c>
      <c r="Z12514">
        <v>70043</v>
      </c>
      <c r="AA12514" t="s">
        <v>52</v>
      </c>
      <c r="AB12514" t="s">
        <v>53</v>
      </c>
      <c r="AC12514" t="s">
        <v>25685</v>
      </c>
      <c r="AD12514" t="s">
        <v>39153</v>
      </c>
      <c r="AE12514">
        <v>70043</v>
      </c>
      <c r="AF12514" t="s">
        <v>46</v>
      </c>
      <c r="AG12514" t="s">
        <v>46</v>
      </c>
      <c r="AH12514" t="s">
        <v>46</v>
      </c>
      <c r="AI12514" t="s">
        <v>46</v>
      </c>
      <c r="AJ12514" t="s">
        <v>46</v>
      </c>
    </row>
    <row r="12515" spans="1:36" x14ac:dyDescent="0.25">
      <c r="A12515" t="s">
        <v>39163</v>
      </c>
      <c r="B12515" s="2">
        <v>90050530758</v>
      </c>
      <c r="C12515" t="s">
        <v>39164</v>
      </c>
      <c r="D12515" t="s">
        <v>360</v>
      </c>
      <c r="E12515" t="s">
        <v>39</v>
      </c>
      <c r="F12515" t="s">
        <v>39165</v>
      </c>
      <c r="G12515">
        <v>11</v>
      </c>
      <c r="H12515">
        <v>14</v>
      </c>
      <c r="I12515">
        <v>15</v>
      </c>
      <c r="J12515">
        <v>9</v>
      </c>
      <c r="K12515">
        <v>360</v>
      </c>
      <c r="L12515">
        <v>8</v>
      </c>
      <c r="M12515" s="1">
        <v>45931</v>
      </c>
      <c r="N12515" s="1">
        <v>46174</v>
      </c>
      <c r="O12515" t="s">
        <v>39166</v>
      </c>
      <c r="P12515" t="s">
        <v>52</v>
      </c>
      <c r="Q12515" t="s">
        <v>472</v>
      </c>
      <c r="R12515" t="s">
        <v>1570</v>
      </c>
      <c r="S12515" t="s">
        <v>39167</v>
      </c>
      <c r="T12515" s="3" t="s">
        <v>1572</v>
      </c>
      <c r="U12515" t="s">
        <v>46</v>
      </c>
      <c r="V12515" t="s">
        <v>46</v>
      </c>
      <c r="W12515" t="s">
        <v>46</v>
      </c>
      <c r="X12515" t="s">
        <v>46</v>
      </c>
      <c r="Y12515" t="s">
        <v>46</v>
      </c>
      <c r="AA12515" t="s">
        <v>46</v>
      </c>
      <c r="AB12515" t="s">
        <v>46</v>
      </c>
      <c r="AC12515" t="s">
        <v>46</v>
      </c>
      <c r="AD12515" t="s">
        <v>46</v>
      </c>
      <c r="AF12515" t="s">
        <v>46</v>
      </c>
      <c r="AG12515" t="s">
        <v>46</v>
      </c>
      <c r="AH12515" t="s">
        <v>46</v>
      </c>
      <c r="AI12515" t="s">
        <v>46</v>
      </c>
      <c r="AJ12515" t="s">
        <v>46</v>
      </c>
    </row>
    <row r="12516" spans="1:36" x14ac:dyDescent="0.25">
      <c r="A12516" t="s">
        <v>39177</v>
      </c>
      <c r="B12516" s="2">
        <v>90050530758</v>
      </c>
      <c r="C12516" t="s">
        <v>39164</v>
      </c>
      <c r="D12516" t="s">
        <v>360</v>
      </c>
      <c r="E12516" t="s">
        <v>39</v>
      </c>
      <c r="F12516" t="s">
        <v>39178</v>
      </c>
      <c r="G12516">
        <v>6</v>
      </c>
      <c r="H12516">
        <v>10</v>
      </c>
      <c r="I12516">
        <v>15</v>
      </c>
      <c r="J12516">
        <v>9</v>
      </c>
      <c r="K12516">
        <v>360</v>
      </c>
      <c r="L12516">
        <v>8</v>
      </c>
      <c r="M12516" s="1">
        <v>45931</v>
      </c>
      <c r="N12516" s="1">
        <v>46174</v>
      </c>
      <c r="O12516" t="s">
        <v>39166</v>
      </c>
      <c r="P12516" t="s">
        <v>52</v>
      </c>
      <c r="Q12516" t="s">
        <v>472</v>
      </c>
      <c r="R12516" t="s">
        <v>1570</v>
      </c>
      <c r="S12516" t="s">
        <v>39167</v>
      </c>
      <c r="T12516" s="3" t="s">
        <v>1572</v>
      </c>
      <c r="U12516" t="s">
        <v>46</v>
      </c>
      <c r="V12516" t="s">
        <v>46</v>
      </c>
      <c r="W12516" t="s">
        <v>46</v>
      </c>
      <c r="X12516" t="s">
        <v>46</v>
      </c>
      <c r="Y12516" t="s">
        <v>46</v>
      </c>
      <c r="AA12516" t="s">
        <v>46</v>
      </c>
      <c r="AB12516" t="s">
        <v>46</v>
      </c>
      <c r="AC12516" t="s">
        <v>46</v>
      </c>
      <c r="AD12516" t="s">
        <v>46</v>
      </c>
      <c r="AF12516" t="s">
        <v>46</v>
      </c>
      <c r="AG12516" t="s">
        <v>46</v>
      </c>
      <c r="AH12516" t="s">
        <v>46</v>
      </c>
      <c r="AI12516" t="s">
        <v>46</v>
      </c>
      <c r="AJ12516" t="s">
        <v>46</v>
      </c>
    </row>
    <row r="12517" spans="1:36" x14ac:dyDescent="0.25">
      <c r="A12517" t="s">
        <v>39225</v>
      </c>
      <c r="B12517" s="2">
        <v>5005860753</v>
      </c>
      <c r="C12517" t="s">
        <v>39226</v>
      </c>
      <c r="D12517" t="s">
        <v>714</v>
      </c>
      <c r="E12517" t="s">
        <v>39</v>
      </c>
      <c r="F12517" t="s">
        <v>39227</v>
      </c>
      <c r="G12517">
        <v>6</v>
      </c>
      <c r="H12517">
        <v>14</v>
      </c>
      <c r="I12517">
        <v>20</v>
      </c>
      <c r="J12517">
        <v>20</v>
      </c>
      <c r="K12517">
        <v>540</v>
      </c>
      <c r="L12517">
        <v>9</v>
      </c>
      <c r="M12517" s="1">
        <v>45922</v>
      </c>
      <c r="N12517" s="1">
        <v>46195</v>
      </c>
      <c r="O12517" t="s">
        <v>39228</v>
      </c>
      <c r="P12517" t="s">
        <v>52</v>
      </c>
      <c r="Q12517" t="s">
        <v>472</v>
      </c>
      <c r="R12517" t="s">
        <v>38083</v>
      </c>
      <c r="S12517" t="s">
        <v>39229</v>
      </c>
      <c r="T12517" s="3" t="s">
        <v>11905</v>
      </c>
      <c r="U12517" t="s">
        <v>46</v>
      </c>
      <c r="V12517" t="s">
        <v>46</v>
      </c>
      <c r="W12517" t="s">
        <v>46</v>
      </c>
      <c r="X12517" t="s">
        <v>46</v>
      </c>
      <c r="Y12517" t="s">
        <v>46</v>
      </c>
      <c r="AA12517" t="s">
        <v>46</v>
      </c>
      <c r="AB12517" t="s">
        <v>46</v>
      </c>
      <c r="AC12517" t="s">
        <v>46</v>
      </c>
      <c r="AD12517" t="s">
        <v>46</v>
      </c>
      <c r="AF12517" t="s">
        <v>46</v>
      </c>
      <c r="AG12517" t="s">
        <v>46</v>
      </c>
      <c r="AH12517" t="s">
        <v>46</v>
      </c>
      <c r="AI12517" t="s">
        <v>46</v>
      </c>
      <c r="AJ12517" t="s">
        <v>46</v>
      </c>
    </row>
    <row r="12518" spans="1:36" x14ac:dyDescent="0.25">
      <c r="A12518" t="s">
        <v>39236</v>
      </c>
      <c r="B12518" s="2">
        <v>90040370745</v>
      </c>
      <c r="C12518" t="s">
        <v>39237</v>
      </c>
      <c r="D12518" t="s">
        <v>68</v>
      </c>
      <c r="E12518" t="s">
        <v>39</v>
      </c>
      <c r="F12518" t="s">
        <v>39238</v>
      </c>
      <c r="G12518">
        <v>6</v>
      </c>
      <c r="H12518">
        <v>14</v>
      </c>
      <c r="I12518">
        <v>40</v>
      </c>
      <c r="J12518">
        <v>32</v>
      </c>
      <c r="K12518">
        <v>600</v>
      </c>
      <c r="L12518">
        <v>9</v>
      </c>
      <c r="M12518" s="1">
        <v>45918</v>
      </c>
      <c r="N12518" s="1">
        <v>46191</v>
      </c>
      <c r="O12518" t="s">
        <v>39239</v>
      </c>
      <c r="P12518" t="s">
        <v>52</v>
      </c>
      <c r="Q12518" t="s">
        <v>325</v>
      </c>
      <c r="R12518" t="s">
        <v>39240</v>
      </c>
      <c r="S12518" t="s">
        <v>39241</v>
      </c>
      <c r="T12518" s="3" t="s">
        <v>39242</v>
      </c>
      <c r="U12518" t="s">
        <v>46</v>
      </c>
      <c r="V12518" t="s">
        <v>46</v>
      </c>
      <c r="W12518" t="s">
        <v>46</v>
      </c>
      <c r="X12518" t="s">
        <v>46</v>
      </c>
      <c r="Y12518" t="s">
        <v>46</v>
      </c>
      <c r="AA12518" t="s">
        <v>46</v>
      </c>
      <c r="AB12518" t="s">
        <v>46</v>
      </c>
      <c r="AC12518" t="s">
        <v>46</v>
      </c>
      <c r="AD12518" t="s">
        <v>46</v>
      </c>
      <c r="AF12518" t="s">
        <v>46</v>
      </c>
      <c r="AG12518" t="s">
        <v>46</v>
      </c>
      <c r="AH12518" t="s">
        <v>46</v>
      </c>
      <c r="AI12518" t="s">
        <v>46</v>
      </c>
      <c r="AJ12518" t="s">
        <v>46</v>
      </c>
    </row>
    <row r="12519" spans="1:36" x14ac:dyDescent="0.25">
      <c r="A12519" t="s">
        <v>39281</v>
      </c>
      <c r="B12519" s="2">
        <v>5108410753</v>
      </c>
      <c r="C12519" t="s">
        <v>39282</v>
      </c>
      <c r="D12519" t="s">
        <v>196</v>
      </c>
      <c r="E12519" t="s">
        <v>39</v>
      </c>
      <c r="F12519" t="s">
        <v>37069</v>
      </c>
      <c r="G12519">
        <v>6</v>
      </c>
      <c r="H12519">
        <v>14</v>
      </c>
      <c r="I12519">
        <v>3</v>
      </c>
      <c r="J12519">
        <v>12</v>
      </c>
      <c r="K12519">
        <v>360</v>
      </c>
      <c r="L12519">
        <v>9</v>
      </c>
      <c r="M12519" s="1">
        <v>45929</v>
      </c>
      <c r="N12519" s="1">
        <v>46202</v>
      </c>
      <c r="O12519" t="s">
        <v>39283</v>
      </c>
      <c r="P12519" t="s">
        <v>52</v>
      </c>
      <c r="Q12519" t="s">
        <v>472</v>
      </c>
      <c r="R12519" t="s">
        <v>686</v>
      </c>
      <c r="S12519" t="s">
        <v>39284</v>
      </c>
      <c r="T12519" s="3" t="s">
        <v>688</v>
      </c>
      <c r="U12519" t="s">
        <v>46</v>
      </c>
      <c r="V12519" t="s">
        <v>46</v>
      </c>
      <c r="W12519" t="s">
        <v>46</v>
      </c>
      <c r="X12519" t="s">
        <v>46</v>
      </c>
      <c r="Y12519" t="s">
        <v>46</v>
      </c>
      <c r="AA12519" t="s">
        <v>46</v>
      </c>
      <c r="AB12519" t="s">
        <v>46</v>
      </c>
      <c r="AC12519" t="s">
        <v>46</v>
      </c>
      <c r="AD12519" t="s">
        <v>46</v>
      </c>
      <c r="AF12519" t="s">
        <v>46</v>
      </c>
      <c r="AG12519" t="s">
        <v>46</v>
      </c>
      <c r="AH12519" t="s">
        <v>46</v>
      </c>
      <c r="AI12519" t="s">
        <v>46</v>
      </c>
      <c r="AJ12519" t="s">
        <v>46</v>
      </c>
    </row>
    <row r="12520" spans="1:36" x14ac:dyDescent="0.25">
      <c r="A12520" t="s">
        <v>39285</v>
      </c>
      <c r="B12520" s="2">
        <v>5108410753</v>
      </c>
      <c r="C12520" t="s">
        <v>39282</v>
      </c>
      <c r="D12520" t="s">
        <v>186</v>
      </c>
      <c r="E12520" t="s">
        <v>39</v>
      </c>
      <c r="F12520" t="s">
        <v>4041</v>
      </c>
      <c r="G12520">
        <v>6</v>
      </c>
      <c r="H12520">
        <v>14</v>
      </c>
      <c r="I12520">
        <v>3</v>
      </c>
      <c r="J12520">
        <v>12</v>
      </c>
      <c r="K12520">
        <v>360</v>
      </c>
      <c r="L12520">
        <v>9</v>
      </c>
      <c r="M12520" s="1">
        <v>45929</v>
      </c>
      <c r="N12520" s="1">
        <v>46202</v>
      </c>
      <c r="O12520" t="s">
        <v>39283</v>
      </c>
      <c r="P12520" t="s">
        <v>52</v>
      </c>
      <c r="Q12520" t="s">
        <v>472</v>
      </c>
      <c r="R12520" t="s">
        <v>686</v>
      </c>
      <c r="S12520" t="s">
        <v>39284</v>
      </c>
      <c r="T12520" s="3" t="s">
        <v>688</v>
      </c>
      <c r="U12520" t="s">
        <v>46</v>
      </c>
      <c r="V12520" t="s">
        <v>46</v>
      </c>
      <c r="W12520" t="s">
        <v>46</v>
      </c>
      <c r="X12520" t="s">
        <v>46</v>
      </c>
      <c r="Y12520" t="s">
        <v>46</v>
      </c>
      <c r="AA12520" t="s">
        <v>46</v>
      </c>
      <c r="AB12520" t="s">
        <v>46</v>
      </c>
      <c r="AC12520" t="s">
        <v>46</v>
      </c>
      <c r="AD12520" t="s">
        <v>46</v>
      </c>
      <c r="AF12520" t="s">
        <v>46</v>
      </c>
      <c r="AG12520" t="s">
        <v>46</v>
      </c>
      <c r="AH12520" t="s">
        <v>46</v>
      </c>
      <c r="AI12520" t="s">
        <v>46</v>
      </c>
      <c r="AJ12520" t="s">
        <v>46</v>
      </c>
    </row>
    <row r="12521" spans="1:36" x14ac:dyDescent="0.25">
      <c r="A12521" t="s">
        <v>39292</v>
      </c>
      <c r="B12521" s="2">
        <v>5108410753</v>
      </c>
      <c r="C12521" t="s">
        <v>39282</v>
      </c>
      <c r="D12521" t="s">
        <v>108</v>
      </c>
      <c r="E12521" t="s">
        <v>39</v>
      </c>
      <c r="F12521" t="s">
        <v>39293</v>
      </c>
      <c r="G12521">
        <v>6</v>
      </c>
      <c r="H12521">
        <v>14</v>
      </c>
      <c r="I12521">
        <v>2</v>
      </c>
      <c r="J12521">
        <v>12</v>
      </c>
      <c r="K12521">
        <v>360</v>
      </c>
      <c r="L12521">
        <v>9</v>
      </c>
      <c r="M12521" s="1">
        <v>45929</v>
      </c>
      <c r="N12521" s="1">
        <v>46202</v>
      </c>
      <c r="O12521" t="s">
        <v>39283</v>
      </c>
      <c r="P12521" t="s">
        <v>52</v>
      </c>
      <c r="Q12521" t="s">
        <v>472</v>
      </c>
      <c r="R12521" t="s">
        <v>686</v>
      </c>
      <c r="S12521" t="s">
        <v>39284</v>
      </c>
      <c r="T12521" s="3" t="s">
        <v>688</v>
      </c>
      <c r="U12521" t="s">
        <v>46</v>
      </c>
      <c r="V12521" t="s">
        <v>46</v>
      </c>
      <c r="W12521" t="s">
        <v>46</v>
      </c>
      <c r="X12521" t="s">
        <v>46</v>
      </c>
      <c r="Y12521" t="s">
        <v>46</v>
      </c>
      <c r="AA12521" t="s">
        <v>46</v>
      </c>
      <c r="AB12521" t="s">
        <v>46</v>
      </c>
      <c r="AC12521" t="s">
        <v>46</v>
      </c>
      <c r="AD12521" t="s">
        <v>46</v>
      </c>
      <c r="AF12521" t="s">
        <v>46</v>
      </c>
      <c r="AG12521" t="s">
        <v>46</v>
      </c>
      <c r="AH12521" t="s">
        <v>46</v>
      </c>
      <c r="AI12521" t="s">
        <v>46</v>
      </c>
      <c r="AJ12521" t="s">
        <v>46</v>
      </c>
    </row>
    <row r="12522" spans="1:36" x14ac:dyDescent="0.25">
      <c r="A12522" t="s">
        <v>39321</v>
      </c>
      <c r="B12522" s="2">
        <v>90043100750</v>
      </c>
      <c r="C12522" t="s">
        <v>39322</v>
      </c>
      <c r="D12522" t="s">
        <v>49</v>
      </c>
      <c r="E12522" t="s">
        <v>39</v>
      </c>
      <c r="F12522" t="s">
        <v>39323</v>
      </c>
      <c r="G12522">
        <v>6</v>
      </c>
      <c r="H12522">
        <v>14</v>
      </c>
      <c r="I12522">
        <v>120</v>
      </c>
      <c r="J12522">
        <v>12</v>
      </c>
      <c r="K12522">
        <v>280</v>
      </c>
      <c r="L12522">
        <v>8</v>
      </c>
      <c r="M12522" s="1">
        <v>45918</v>
      </c>
      <c r="N12522" s="1">
        <v>46160</v>
      </c>
      <c r="O12522" t="s">
        <v>39324</v>
      </c>
      <c r="P12522" t="s">
        <v>52</v>
      </c>
      <c r="Q12522" t="s">
        <v>472</v>
      </c>
      <c r="R12522" t="s">
        <v>39325</v>
      </c>
      <c r="S12522" t="s">
        <v>39326</v>
      </c>
      <c r="T12522" s="3" t="s">
        <v>39327</v>
      </c>
      <c r="U12522" t="s">
        <v>46</v>
      </c>
      <c r="V12522" t="s">
        <v>46</v>
      </c>
      <c r="W12522" t="s">
        <v>46</v>
      </c>
      <c r="X12522" t="s">
        <v>46</v>
      </c>
      <c r="Y12522" t="s">
        <v>46</v>
      </c>
      <c r="AA12522" t="s">
        <v>46</v>
      </c>
      <c r="AB12522" t="s">
        <v>46</v>
      </c>
      <c r="AC12522" t="s">
        <v>46</v>
      </c>
      <c r="AD12522" t="s">
        <v>46</v>
      </c>
      <c r="AF12522" t="s">
        <v>46</v>
      </c>
      <c r="AG12522" t="s">
        <v>46</v>
      </c>
      <c r="AH12522" t="s">
        <v>46</v>
      </c>
      <c r="AI12522" t="s">
        <v>46</v>
      </c>
      <c r="AJ12522" t="s">
        <v>46</v>
      </c>
    </row>
    <row r="12523" spans="1:36" x14ac:dyDescent="0.25">
      <c r="A12523" t="s">
        <v>39356</v>
      </c>
      <c r="B12523" s="2">
        <v>83003490725</v>
      </c>
      <c r="C12523" t="s">
        <v>39357</v>
      </c>
      <c r="D12523" t="s">
        <v>68</v>
      </c>
      <c r="E12523" t="s">
        <v>39</v>
      </c>
      <c r="F12523" t="s">
        <v>39358</v>
      </c>
      <c r="G12523">
        <v>6</v>
      </c>
      <c r="H12523">
        <v>8</v>
      </c>
      <c r="I12523">
        <v>14</v>
      </c>
      <c r="J12523">
        <v>8</v>
      </c>
      <c r="K12523">
        <v>410</v>
      </c>
      <c r="L12523">
        <v>6</v>
      </c>
      <c r="M12523" s="1">
        <v>45976</v>
      </c>
      <c r="N12523" s="1">
        <v>46157</v>
      </c>
      <c r="O12523" t="s">
        <v>39359</v>
      </c>
      <c r="P12523" t="s">
        <v>52</v>
      </c>
      <c r="Q12523" t="s">
        <v>53</v>
      </c>
      <c r="R12523" t="s">
        <v>189</v>
      </c>
      <c r="S12523" t="s">
        <v>39360</v>
      </c>
      <c r="T12523" s="3" t="s">
        <v>191</v>
      </c>
      <c r="U12523" t="s">
        <v>46</v>
      </c>
      <c r="V12523" t="s">
        <v>46</v>
      </c>
      <c r="W12523" t="s">
        <v>46</v>
      </c>
      <c r="X12523" t="s">
        <v>46</v>
      </c>
      <c r="Y12523" t="s">
        <v>46</v>
      </c>
      <c r="AA12523" t="s">
        <v>46</v>
      </c>
      <c r="AB12523" t="s">
        <v>46</v>
      </c>
      <c r="AC12523" t="s">
        <v>46</v>
      </c>
      <c r="AD12523" t="s">
        <v>46</v>
      </c>
      <c r="AF12523" t="s">
        <v>46</v>
      </c>
      <c r="AG12523" t="s">
        <v>46</v>
      </c>
      <c r="AH12523" t="s">
        <v>46</v>
      </c>
      <c r="AI12523" t="s">
        <v>46</v>
      </c>
      <c r="AJ12523" t="s">
        <v>46</v>
      </c>
    </row>
    <row r="12524" spans="1:36" x14ac:dyDescent="0.25">
      <c r="A12524" t="s">
        <v>39361</v>
      </c>
      <c r="B12524" s="2">
        <v>83003490725</v>
      </c>
      <c r="C12524" t="s">
        <v>39357</v>
      </c>
      <c r="D12524" t="s">
        <v>68</v>
      </c>
      <c r="E12524" t="s">
        <v>39</v>
      </c>
      <c r="F12524" t="s">
        <v>39362</v>
      </c>
      <c r="G12524">
        <v>9</v>
      </c>
      <c r="H12524">
        <v>11</v>
      </c>
      <c r="I12524">
        <v>12</v>
      </c>
      <c r="J12524">
        <v>8</v>
      </c>
      <c r="K12524">
        <v>450</v>
      </c>
      <c r="L12524">
        <v>6</v>
      </c>
      <c r="M12524" s="1">
        <v>45976</v>
      </c>
      <c r="N12524" s="1">
        <v>46157</v>
      </c>
      <c r="O12524" t="s">
        <v>39359</v>
      </c>
      <c r="P12524" t="s">
        <v>52</v>
      </c>
      <c r="Q12524" t="s">
        <v>53</v>
      </c>
      <c r="R12524" t="s">
        <v>189</v>
      </c>
      <c r="S12524" t="s">
        <v>39360</v>
      </c>
      <c r="T12524" s="3" t="s">
        <v>191</v>
      </c>
      <c r="U12524" t="s">
        <v>46</v>
      </c>
      <c r="V12524" t="s">
        <v>46</v>
      </c>
      <c r="W12524" t="s">
        <v>46</v>
      </c>
      <c r="X12524" t="s">
        <v>46</v>
      </c>
      <c r="Y12524" t="s">
        <v>46</v>
      </c>
      <c r="AA12524" t="s">
        <v>46</v>
      </c>
      <c r="AB12524" t="s">
        <v>46</v>
      </c>
      <c r="AC12524" t="s">
        <v>46</v>
      </c>
      <c r="AD12524" t="s">
        <v>46</v>
      </c>
      <c r="AF12524" t="s">
        <v>46</v>
      </c>
      <c r="AG12524" t="s">
        <v>46</v>
      </c>
      <c r="AH12524" t="s">
        <v>46</v>
      </c>
      <c r="AI12524" t="s">
        <v>46</v>
      </c>
      <c r="AJ12524" t="s">
        <v>46</v>
      </c>
    </row>
    <row r="12525" spans="1:36" x14ac:dyDescent="0.25">
      <c r="A12525" t="s">
        <v>39373</v>
      </c>
      <c r="B12525" s="2">
        <v>83003490725</v>
      </c>
      <c r="C12525" t="s">
        <v>39357</v>
      </c>
      <c r="D12525" t="s">
        <v>68</v>
      </c>
      <c r="E12525" t="s">
        <v>39</v>
      </c>
      <c r="F12525" t="s">
        <v>39374</v>
      </c>
      <c r="G12525">
        <v>12</v>
      </c>
      <c r="H12525">
        <v>14</v>
      </c>
      <c r="I12525">
        <v>12</v>
      </c>
      <c r="J12525">
        <v>8</v>
      </c>
      <c r="K12525">
        <v>450</v>
      </c>
      <c r="L12525">
        <v>6</v>
      </c>
      <c r="M12525" s="1">
        <v>45976</v>
      </c>
      <c r="N12525" s="1">
        <v>46157</v>
      </c>
      <c r="O12525" t="s">
        <v>39359</v>
      </c>
      <c r="P12525" t="s">
        <v>52</v>
      </c>
      <c r="Q12525" t="s">
        <v>53</v>
      </c>
      <c r="R12525" t="s">
        <v>189</v>
      </c>
      <c r="S12525" t="s">
        <v>39360</v>
      </c>
      <c r="T12525" s="3" t="s">
        <v>191</v>
      </c>
      <c r="U12525" t="s">
        <v>46</v>
      </c>
      <c r="V12525" t="s">
        <v>46</v>
      </c>
      <c r="W12525" t="s">
        <v>46</v>
      </c>
      <c r="X12525" t="s">
        <v>46</v>
      </c>
      <c r="Y12525" t="s">
        <v>46</v>
      </c>
      <c r="AA12525" t="s">
        <v>46</v>
      </c>
      <c r="AB12525" t="s">
        <v>46</v>
      </c>
      <c r="AC12525" t="s">
        <v>46</v>
      </c>
      <c r="AD12525" t="s">
        <v>46</v>
      </c>
      <c r="AF12525" t="s">
        <v>46</v>
      </c>
      <c r="AG12525" t="s">
        <v>46</v>
      </c>
      <c r="AH12525" t="s">
        <v>46</v>
      </c>
      <c r="AI12525" t="s">
        <v>46</v>
      </c>
      <c r="AJ12525" t="s">
        <v>46</v>
      </c>
    </row>
    <row r="12526" spans="1:36" x14ac:dyDescent="0.25">
      <c r="A12526" t="s">
        <v>39417</v>
      </c>
      <c r="B12526" s="2">
        <v>4136520758</v>
      </c>
      <c r="C12526" t="s">
        <v>39418</v>
      </c>
      <c r="D12526" t="s">
        <v>59</v>
      </c>
      <c r="E12526" t="s">
        <v>39</v>
      </c>
      <c r="F12526" t="s">
        <v>39419</v>
      </c>
      <c r="G12526">
        <v>6</v>
      </c>
      <c r="H12526">
        <v>14</v>
      </c>
      <c r="I12526">
        <v>30</v>
      </c>
      <c r="J12526">
        <v>24</v>
      </c>
      <c r="K12526">
        <v>380</v>
      </c>
      <c r="L12526">
        <v>9</v>
      </c>
      <c r="M12526" s="1">
        <v>45918</v>
      </c>
      <c r="N12526" s="1">
        <v>46191</v>
      </c>
      <c r="O12526" t="s">
        <v>39420</v>
      </c>
      <c r="P12526" t="s">
        <v>52</v>
      </c>
      <c r="Q12526" t="s">
        <v>472</v>
      </c>
      <c r="R12526" t="s">
        <v>686</v>
      </c>
      <c r="S12526" t="s">
        <v>39421</v>
      </c>
      <c r="T12526" s="3" t="s">
        <v>688</v>
      </c>
      <c r="U12526" t="s">
        <v>39422</v>
      </c>
      <c r="V12526" t="s">
        <v>52</v>
      </c>
      <c r="W12526" t="s">
        <v>472</v>
      </c>
      <c r="X12526" t="s">
        <v>686</v>
      </c>
      <c r="Y12526" t="s">
        <v>39423</v>
      </c>
      <c r="Z12526">
        <v>73048</v>
      </c>
      <c r="AA12526" t="s">
        <v>46</v>
      </c>
      <c r="AB12526" t="s">
        <v>46</v>
      </c>
      <c r="AC12526" t="s">
        <v>46</v>
      </c>
      <c r="AD12526" t="s">
        <v>46</v>
      </c>
      <c r="AF12526" t="s">
        <v>46</v>
      </c>
      <c r="AG12526" t="s">
        <v>46</v>
      </c>
      <c r="AH12526" t="s">
        <v>46</v>
      </c>
      <c r="AI12526" t="s">
        <v>46</v>
      </c>
      <c r="AJ12526" t="s">
        <v>46</v>
      </c>
    </row>
    <row r="12527" spans="1:36" x14ac:dyDescent="0.25">
      <c r="A12527" t="s">
        <v>39431</v>
      </c>
      <c r="B12527" s="2">
        <v>4136520758</v>
      </c>
      <c r="C12527" t="s">
        <v>39418</v>
      </c>
      <c r="D12527" t="s">
        <v>131</v>
      </c>
      <c r="E12527" t="s">
        <v>39</v>
      </c>
      <c r="F12527" t="s">
        <v>5420</v>
      </c>
      <c r="G12527">
        <v>6</v>
      </c>
      <c r="H12527">
        <v>14</v>
      </c>
      <c r="I12527">
        <v>30</v>
      </c>
      <c r="J12527">
        <v>15</v>
      </c>
      <c r="K12527">
        <v>380</v>
      </c>
      <c r="L12527">
        <v>9</v>
      </c>
      <c r="M12527" s="1">
        <v>45918</v>
      </c>
      <c r="N12527" s="1">
        <v>46191</v>
      </c>
      <c r="O12527" t="s">
        <v>39432</v>
      </c>
      <c r="P12527" t="s">
        <v>52</v>
      </c>
      <c r="Q12527" t="s">
        <v>472</v>
      </c>
      <c r="R12527" t="s">
        <v>686</v>
      </c>
      <c r="S12527" t="s">
        <v>39433</v>
      </c>
      <c r="T12527" s="3" t="s">
        <v>688</v>
      </c>
      <c r="U12527" t="s">
        <v>46</v>
      </c>
      <c r="V12527" t="s">
        <v>46</v>
      </c>
      <c r="W12527" t="s">
        <v>46</v>
      </c>
      <c r="X12527" t="s">
        <v>46</v>
      </c>
      <c r="Y12527" t="s">
        <v>46</v>
      </c>
      <c r="AA12527" t="s">
        <v>46</v>
      </c>
      <c r="AB12527" t="s">
        <v>46</v>
      </c>
      <c r="AC12527" t="s">
        <v>46</v>
      </c>
      <c r="AD12527" t="s">
        <v>46</v>
      </c>
      <c r="AF12527" t="s">
        <v>46</v>
      </c>
      <c r="AG12527" t="s">
        <v>46</v>
      </c>
      <c r="AH12527" t="s">
        <v>46</v>
      </c>
      <c r="AI12527" t="s">
        <v>46</v>
      </c>
      <c r="AJ12527" t="s">
        <v>46</v>
      </c>
    </row>
    <row r="12528" spans="1:36" x14ac:dyDescent="0.25">
      <c r="A12528" t="s">
        <v>39460</v>
      </c>
      <c r="B12528" s="2">
        <v>90057390750</v>
      </c>
      <c r="C12528" t="s">
        <v>39461</v>
      </c>
      <c r="D12528" t="s">
        <v>59</v>
      </c>
      <c r="E12528" t="s">
        <v>39</v>
      </c>
      <c r="F12528" t="s">
        <v>39462</v>
      </c>
      <c r="G12528">
        <v>6</v>
      </c>
      <c r="H12528">
        <v>14</v>
      </c>
      <c r="I12528">
        <v>80</v>
      </c>
      <c r="J12528">
        <v>12</v>
      </c>
      <c r="K12528">
        <v>270</v>
      </c>
      <c r="L12528">
        <v>9</v>
      </c>
      <c r="M12528" s="1">
        <v>45918</v>
      </c>
      <c r="N12528" s="1">
        <v>46191</v>
      </c>
      <c r="O12528" t="s">
        <v>39463</v>
      </c>
      <c r="P12528" t="s">
        <v>52</v>
      </c>
      <c r="Q12528" t="s">
        <v>472</v>
      </c>
      <c r="R12528" t="s">
        <v>29111</v>
      </c>
      <c r="S12528" t="s">
        <v>39464</v>
      </c>
      <c r="T12528" s="3" t="s">
        <v>29113</v>
      </c>
      <c r="U12528" t="s">
        <v>1016</v>
      </c>
      <c r="V12528" t="s">
        <v>52</v>
      </c>
      <c r="W12528" t="s">
        <v>472</v>
      </c>
      <c r="X12528" t="s">
        <v>29111</v>
      </c>
      <c r="Y12528" t="s">
        <v>39465</v>
      </c>
      <c r="Z12528">
        <v>73052</v>
      </c>
      <c r="AA12528" t="s">
        <v>46</v>
      </c>
      <c r="AB12528" t="s">
        <v>46</v>
      </c>
      <c r="AC12528" t="s">
        <v>46</v>
      </c>
      <c r="AD12528" t="s">
        <v>46</v>
      </c>
      <c r="AF12528" t="s">
        <v>46</v>
      </c>
      <c r="AG12528" t="s">
        <v>46</v>
      </c>
      <c r="AH12528" t="s">
        <v>46</v>
      </c>
      <c r="AI12528" t="s">
        <v>46</v>
      </c>
      <c r="AJ12528" t="s">
        <v>46</v>
      </c>
    </row>
    <row r="12529" spans="1:36" x14ac:dyDescent="0.25">
      <c r="A12529" t="s">
        <v>39500</v>
      </c>
      <c r="B12529" s="2">
        <v>92027890752</v>
      </c>
      <c r="C12529" t="s">
        <v>39501</v>
      </c>
      <c r="D12529" t="s">
        <v>193</v>
      </c>
      <c r="E12529" t="s">
        <v>39</v>
      </c>
      <c r="F12529" t="s">
        <v>39502</v>
      </c>
      <c r="G12529">
        <v>6</v>
      </c>
      <c r="H12529">
        <v>14</v>
      </c>
      <c r="I12529">
        <v>70</v>
      </c>
      <c r="J12529">
        <v>8</v>
      </c>
      <c r="K12529">
        <v>300</v>
      </c>
      <c r="L12529">
        <v>9</v>
      </c>
      <c r="M12529" s="1">
        <v>45930</v>
      </c>
      <c r="N12529" s="1">
        <v>46203</v>
      </c>
      <c r="O12529" t="s">
        <v>39503</v>
      </c>
      <c r="P12529" t="s">
        <v>52</v>
      </c>
      <c r="Q12529" t="s">
        <v>472</v>
      </c>
      <c r="R12529" t="s">
        <v>39504</v>
      </c>
      <c r="S12529" t="s">
        <v>39505</v>
      </c>
      <c r="T12529" s="3" t="s">
        <v>39506</v>
      </c>
      <c r="U12529" t="s">
        <v>46</v>
      </c>
      <c r="V12529" t="s">
        <v>46</v>
      </c>
      <c r="W12529" t="s">
        <v>46</v>
      </c>
      <c r="X12529" t="s">
        <v>46</v>
      </c>
      <c r="Y12529" t="s">
        <v>46</v>
      </c>
      <c r="AA12529" t="s">
        <v>46</v>
      </c>
      <c r="AB12529" t="s">
        <v>46</v>
      </c>
      <c r="AC12529" t="s">
        <v>46</v>
      </c>
      <c r="AD12529" t="s">
        <v>46</v>
      </c>
      <c r="AF12529" t="s">
        <v>46</v>
      </c>
      <c r="AG12529" t="s">
        <v>46</v>
      </c>
      <c r="AH12529" t="s">
        <v>46</v>
      </c>
      <c r="AI12529" t="s">
        <v>46</v>
      </c>
      <c r="AJ12529" t="s">
        <v>46</v>
      </c>
    </row>
    <row r="12530" spans="1:36" x14ac:dyDescent="0.25">
      <c r="A12530" t="s">
        <v>39514</v>
      </c>
      <c r="B12530" s="2">
        <v>92027890752</v>
      </c>
      <c r="C12530" t="s">
        <v>39501</v>
      </c>
      <c r="D12530" t="s">
        <v>1089</v>
      </c>
      <c r="E12530" t="s">
        <v>39</v>
      </c>
      <c r="F12530" t="s">
        <v>39515</v>
      </c>
      <c r="G12530">
        <v>6</v>
      </c>
      <c r="H12530">
        <v>14</v>
      </c>
      <c r="I12530">
        <v>30</v>
      </c>
      <c r="J12530">
        <v>8</v>
      </c>
      <c r="K12530">
        <v>300</v>
      </c>
      <c r="L12530">
        <v>9</v>
      </c>
      <c r="M12530" s="1">
        <v>45930</v>
      </c>
      <c r="N12530" s="1">
        <v>46203</v>
      </c>
      <c r="O12530" t="s">
        <v>39503</v>
      </c>
      <c r="P12530" t="s">
        <v>52</v>
      </c>
      <c r="Q12530" t="s">
        <v>472</v>
      </c>
      <c r="R12530" t="s">
        <v>39504</v>
      </c>
      <c r="S12530" t="s">
        <v>39505</v>
      </c>
      <c r="T12530" s="3" t="s">
        <v>39506</v>
      </c>
      <c r="U12530" t="s">
        <v>46</v>
      </c>
      <c r="V12530" t="s">
        <v>46</v>
      </c>
      <c r="W12530" t="s">
        <v>46</v>
      </c>
      <c r="X12530" t="s">
        <v>46</v>
      </c>
      <c r="Y12530" t="s">
        <v>46</v>
      </c>
      <c r="AA12530" t="s">
        <v>46</v>
      </c>
      <c r="AB12530" t="s">
        <v>46</v>
      </c>
      <c r="AC12530" t="s">
        <v>46</v>
      </c>
      <c r="AD12530" t="s">
        <v>46</v>
      </c>
      <c r="AF12530" t="s">
        <v>46</v>
      </c>
      <c r="AG12530" t="s">
        <v>46</v>
      </c>
      <c r="AH12530" t="s">
        <v>46</v>
      </c>
      <c r="AI12530" t="s">
        <v>46</v>
      </c>
      <c r="AJ12530" t="s">
        <v>46</v>
      </c>
    </row>
    <row r="12531" spans="1:36" x14ac:dyDescent="0.25">
      <c r="A12531" t="s">
        <v>39516</v>
      </c>
      <c r="B12531" s="2">
        <v>92027890752</v>
      </c>
      <c r="C12531" t="s">
        <v>39501</v>
      </c>
      <c r="D12531" t="s">
        <v>108</v>
      </c>
      <c r="E12531" t="s">
        <v>39</v>
      </c>
      <c r="F12531" t="s">
        <v>39517</v>
      </c>
      <c r="G12531">
        <v>6</v>
      </c>
      <c r="H12531">
        <v>14</v>
      </c>
      <c r="I12531">
        <v>30</v>
      </c>
      <c r="J12531">
        <v>8</v>
      </c>
      <c r="K12531">
        <v>300</v>
      </c>
      <c r="L12531">
        <v>9</v>
      </c>
      <c r="M12531" s="1">
        <v>45930</v>
      </c>
      <c r="N12531" s="1">
        <v>46203</v>
      </c>
      <c r="O12531" t="s">
        <v>39503</v>
      </c>
      <c r="P12531" t="s">
        <v>52</v>
      </c>
      <c r="Q12531" t="s">
        <v>472</v>
      </c>
      <c r="R12531" t="s">
        <v>39504</v>
      </c>
      <c r="S12531" t="s">
        <v>39505</v>
      </c>
      <c r="T12531" s="3" t="s">
        <v>39506</v>
      </c>
      <c r="U12531" t="s">
        <v>46</v>
      </c>
      <c r="V12531" t="s">
        <v>46</v>
      </c>
      <c r="W12531" t="s">
        <v>46</v>
      </c>
      <c r="X12531" t="s">
        <v>46</v>
      </c>
      <c r="Y12531" t="s">
        <v>46</v>
      </c>
      <c r="AA12531" t="s">
        <v>46</v>
      </c>
      <c r="AB12531" t="s">
        <v>46</v>
      </c>
      <c r="AC12531" t="s">
        <v>46</v>
      </c>
      <c r="AD12531" t="s">
        <v>46</v>
      </c>
      <c r="AF12531" t="s">
        <v>46</v>
      </c>
      <c r="AG12531" t="s">
        <v>46</v>
      </c>
      <c r="AH12531" t="s">
        <v>46</v>
      </c>
      <c r="AI12531" t="s">
        <v>46</v>
      </c>
      <c r="AJ12531" t="s">
        <v>46</v>
      </c>
    </row>
    <row r="12532" spans="1:36" x14ac:dyDescent="0.25">
      <c r="A12532" t="s">
        <v>39543</v>
      </c>
      <c r="B12532" s="2">
        <v>92022990755</v>
      </c>
      <c r="C12532" t="s">
        <v>39544</v>
      </c>
      <c r="D12532" t="s">
        <v>196</v>
      </c>
      <c r="E12532" t="s">
        <v>39</v>
      </c>
      <c r="F12532" t="s">
        <v>39545</v>
      </c>
      <c r="G12532">
        <v>6</v>
      </c>
      <c r="H12532">
        <v>14</v>
      </c>
      <c r="I12532">
        <v>40</v>
      </c>
      <c r="J12532">
        <v>8</v>
      </c>
      <c r="K12532">
        <v>300</v>
      </c>
      <c r="L12532">
        <v>8</v>
      </c>
      <c r="M12532" s="1">
        <v>45931</v>
      </c>
      <c r="N12532" s="1">
        <v>46174</v>
      </c>
      <c r="O12532" t="s">
        <v>39546</v>
      </c>
      <c r="P12532" t="s">
        <v>52</v>
      </c>
      <c r="Q12532" t="s">
        <v>472</v>
      </c>
      <c r="R12532" t="s">
        <v>28599</v>
      </c>
      <c r="S12532" t="s">
        <v>39547</v>
      </c>
      <c r="T12532" s="3" t="s">
        <v>28601</v>
      </c>
      <c r="U12532" t="s">
        <v>46</v>
      </c>
      <c r="V12532" t="s">
        <v>46</v>
      </c>
      <c r="W12532" t="s">
        <v>46</v>
      </c>
      <c r="X12532" t="s">
        <v>46</v>
      </c>
      <c r="Y12532" t="s">
        <v>46</v>
      </c>
      <c r="AA12532" t="s">
        <v>46</v>
      </c>
      <c r="AB12532" t="s">
        <v>46</v>
      </c>
      <c r="AC12532" t="s">
        <v>46</v>
      </c>
      <c r="AD12532" t="s">
        <v>46</v>
      </c>
      <c r="AF12532" t="s">
        <v>46</v>
      </c>
      <c r="AG12532" t="s">
        <v>46</v>
      </c>
      <c r="AH12532" t="s">
        <v>46</v>
      </c>
      <c r="AI12532" t="s">
        <v>46</v>
      </c>
      <c r="AJ12532" t="s">
        <v>46</v>
      </c>
    </row>
    <row r="12533" spans="1:36" x14ac:dyDescent="0.25">
      <c r="A12533" t="s">
        <v>39548</v>
      </c>
      <c r="B12533" s="2">
        <v>92022990755</v>
      </c>
      <c r="C12533" t="s">
        <v>39544</v>
      </c>
      <c r="D12533" t="s">
        <v>817</v>
      </c>
      <c r="E12533" t="s">
        <v>39</v>
      </c>
      <c r="F12533" t="s">
        <v>39549</v>
      </c>
      <c r="G12533">
        <v>6</v>
      </c>
      <c r="H12533">
        <v>14</v>
      </c>
      <c r="I12533">
        <v>40</v>
      </c>
      <c r="J12533">
        <v>8</v>
      </c>
      <c r="K12533">
        <v>300</v>
      </c>
      <c r="L12533">
        <v>8</v>
      </c>
      <c r="M12533" s="1">
        <v>45931</v>
      </c>
      <c r="N12533" s="1">
        <v>46174</v>
      </c>
      <c r="O12533" t="s">
        <v>39546</v>
      </c>
      <c r="P12533" t="s">
        <v>52</v>
      </c>
      <c r="Q12533" t="s">
        <v>472</v>
      </c>
      <c r="R12533" t="s">
        <v>28599</v>
      </c>
      <c r="S12533" t="s">
        <v>39547</v>
      </c>
      <c r="T12533" s="3" t="s">
        <v>28601</v>
      </c>
      <c r="U12533" t="s">
        <v>46</v>
      </c>
      <c r="V12533" t="s">
        <v>46</v>
      </c>
      <c r="W12533" t="s">
        <v>46</v>
      </c>
      <c r="X12533" t="s">
        <v>46</v>
      </c>
      <c r="Y12533" t="s">
        <v>46</v>
      </c>
      <c r="AA12533" t="s">
        <v>46</v>
      </c>
      <c r="AB12533" t="s">
        <v>46</v>
      </c>
      <c r="AC12533" t="s">
        <v>46</v>
      </c>
      <c r="AD12533" t="s">
        <v>46</v>
      </c>
      <c r="AF12533" t="s">
        <v>46</v>
      </c>
      <c r="AG12533" t="s">
        <v>46</v>
      </c>
      <c r="AH12533" t="s">
        <v>46</v>
      </c>
      <c r="AI12533" t="s">
        <v>46</v>
      </c>
      <c r="AJ12533" t="s">
        <v>46</v>
      </c>
    </row>
    <row r="12534" spans="1:36" x14ac:dyDescent="0.25">
      <c r="A12534" t="s">
        <v>39550</v>
      </c>
      <c r="B12534" s="2">
        <v>92022990755</v>
      </c>
      <c r="C12534" t="s">
        <v>39544</v>
      </c>
      <c r="D12534" t="s">
        <v>1089</v>
      </c>
      <c r="E12534" t="s">
        <v>39</v>
      </c>
      <c r="F12534" t="s">
        <v>39551</v>
      </c>
      <c r="G12534">
        <v>6</v>
      </c>
      <c r="H12534">
        <v>14</v>
      </c>
      <c r="I12534">
        <v>40</v>
      </c>
      <c r="J12534">
        <v>8</v>
      </c>
      <c r="K12534">
        <v>300</v>
      </c>
      <c r="L12534">
        <v>8</v>
      </c>
      <c r="M12534" s="1">
        <v>45931</v>
      </c>
      <c r="N12534" s="1">
        <v>46174</v>
      </c>
      <c r="O12534" t="s">
        <v>39546</v>
      </c>
      <c r="P12534" t="s">
        <v>52</v>
      </c>
      <c r="Q12534" t="s">
        <v>472</v>
      </c>
      <c r="R12534" t="s">
        <v>28599</v>
      </c>
      <c r="S12534" t="s">
        <v>39547</v>
      </c>
      <c r="T12534" s="3" t="s">
        <v>28601</v>
      </c>
      <c r="U12534" t="s">
        <v>46</v>
      </c>
      <c r="V12534" t="s">
        <v>46</v>
      </c>
      <c r="W12534" t="s">
        <v>46</v>
      </c>
      <c r="X12534" t="s">
        <v>46</v>
      </c>
      <c r="Y12534" t="s">
        <v>46</v>
      </c>
      <c r="AA12534" t="s">
        <v>46</v>
      </c>
      <c r="AB12534" t="s">
        <v>46</v>
      </c>
      <c r="AC12534" t="s">
        <v>46</v>
      </c>
      <c r="AD12534" t="s">
        <v>46</v>
      </c>
      <c r="AF12534" t="s">
        <v>46</v>
      </c>
      <c r="AG12534" t="s">
        <v>46</v>
      </c>
      <c r="AH12534" t="s">
        <v>46</v>
      </c>
      <c r="AI12534" t="s">
        <v>46</v>
      </c>
      <c r="AJ12534" t="s">
        <v>46</v>
      </c>
    </row>
    <row r="12535" spans="1:36" x14ac:dyDescent="0.25">
      <c r="A12535" t="s">
        <v>39552</v>
      </c>
      <c r="B12535" s="2">
        <v>92022990755</v>
      </c>
      <c r="C12535" t="s">
        <v>39544</v>
      </c>
      <c r="D12535" t="s">
        <v>108</v>
      </c>
      <c r="E12535" t="s">
        <v>39</v>
      </c>
      <c r="F12535" t="s">
        <v>39553</v>
      </c>
      <c r="G12535">
        <v>6</v>
      </c>
      <c r="H12535">
        <v>14</v>
      </c>
      <c r="I12535">
        <v>40</v>
      </c>
      <c r="J12535">
        <v>8</v>
      </c>
      <c r="K12535">
        <v>300</v>
      </c>
      <c r="L12535">
        <v>8</v>
      </c>
      <c r="M12535" s="1">
        <v>45931</v>
      </c>
      <c r="N12535" s="1">
        <v>46174</v>
      </c>
      <c r="O12535" t="s">
        <v>39546</v>
      </c>
      <c r="P12535" t="s">
        <v>52</v>
      </c>
      <c r="Q12535" t="s">
        <v>472</v>
      </c>
      <c r="R12535" t="s">
        <v>28599</v>
      </c>
      <c r="S12535" t="s">
        <v>39547</v>
      </c>
      <c r="T12535" s="3" t="s">
        <v>28601</v>
      </c>
      <c r="U12535" t="s">
        <v>46</v>
      </c>
      <c r="V12535" t="s">
        <v>46</v>
      </c>
      <c r="W12535" t="s">
        <v>46</v>
      </c>
      <c r="X12535" t="s">
        <v>46</v>
      </c>
      <c r="Y12535" t="s">
        <v>46</v>
      </c>
      <c r="AA12535" t="s">
        <v>46</v>
      </c>
      <c r="AB12535" t="s">
        <v>46</v>
      </c>
      <c r="AC12535" t="s">
        <v>46</v>
      </c>
      <c r="AD12535" t="s">
        <v>46</v>
      </c>
      <c r="AF12535" t="s">
        <v>46</v>
      </c>
      <c r="AG12535" t="s">
        <v>46</v>
      </c>
      <c r="AH12535" t="s">
        <v>46</v>
      </c>
      <c r="AI12535" t="s">
        <v>46</v>
      </c>
      <c r="AJ12535" t="s">
        <v>46</v>
      </c>
    </row>
    <row r="12536" spans="1:36" x14ac:dyDescent="0.25">
      <c r="A12536" t="s">
        <v>39599</v>
      </c>
      <c r="B12536" s="2">
        <v>90003900744</v>
      </c>
      <c r="C12536" t="s">
        <v>39600</v>
      </c>
      <c r="D12536" t="s">
        <v>193</v>
      </c>
      <c r="E12536" t="s">
        <v>39</v>
      </c>
      <c r="F12536" t="s">
        <v>39601</v>
      </c>
      <c r="G12536">
        <v>6</v>
      </c>
      <c r="H12536">
        <v>14</v>
      </c>
      <c r="I12536">
        <v>15</v>
      </c>
      <c r="J12536">
        <v>5</v>
      </c>
      <c r="K12536">
        <v>4000</v>
      </c>
      <c r="L12536">
        <v>9</v>
      </c>
      <c r="M12536" s="1">
        <v>45930</v>
      </c>
      <c r="N12536" s="1">
        <v>46203</v>
      </c>
      <c r="O12536" t="s">
        <v>39602</v>
      </c>
      <c r="P12536" t="s">
        <v>52</v>
      </c>
      <c r="Q12536" t="s">
        <v>325</v>
      </c>
      <c r="R12536" t="s">
        <v>26169</v>
      </c>
      <c r="S12536" t="s">
        <v>39603</v>
      </c>
      <c r="T12536" s="3" t="s">
        <v>26171</v>
      </c>
      <c r="U12536" t="s">
        <v>46</v>
      </c>
      <c r="V12536" t="s">
        <v>46</v>
      </c>
      <c r="W12536" t="s">
        <v>46</v>
      </c>
      <c r="X12536" t="s">
        <v>46</v>
      </c>
      <c r="Y12536" t="s">
        <v>46</v>
      </c>
      <c r="AA12536" t="s">
        <v>46</v>
      </c>
      <c r="AB12536" t="s">
        <v>46</v>
      </c>
      <c r="AC12536" t="s">
        <v>46</v>
      </c>
      <c r="AD12536" t="s">
        <v>46</v>
      </c>
      <c r="AF12536" t="s">
        <v>46</v>
      </c>
      <c r="AG12536" t="s">
        <v>46</v>
      </c>
      <c r="AH12536" t="s">
        <v>46</v>
      </c>
      <c r="AI12536" t="s">
        <v>46</v>
      </c>
      <c r="AJ12536" t="s">
        <v>46</v>
      </c>
    </row>
    <row r="12537" spans="1:36" x14ac:dyDescent="0.25">
      <c r="A12537" t="s">
        <v>39604</v>
      </c>
      <c r="B12537" s="2">
        <v>90003900744</v>
      </c>
      <c r="C12537" t="s">
        <v>39600</v>
      </c>
      <c r="D12537" t="s">
        <v>199</v>
      </c>
      <c r="E12537" t="s">
        <v>39</v>
      </c>
      <c r="F12537" t="s">
        <v>199</v>
      </c>
      <c r="G12537">
        <v>6</v>
      </c>
      <c r="H12537">
        <v>14</v>
      </c>
      <c r="I12537">
        <v>15</v>
      </c>
      <c r="J12537">
        <v>10</v>
      </c>
      <c r="K12537">
        <v>4000</v>
      </c>
      <c r="L12537">
        <v>9</v>
      </c>
      <c r="M12537" s="1">
        <v>45930</v>
      </c>
      <c r="N12537" s="1">
        <v>46203</v>
      </c>
      <c r="O12537" t="s">
        <v>39602</v>
      </c>
      <c r="P12537" t="s">
        <v>52</v>
      </c>
      <c r="Q12537" t="s">
        <v>325</v>
      </c>
      <c r="R12537" t="s">
        <v>26169</v>
      </c>
      <c r="S12537" t="s">
        <v>39603</v>
      </c>
      <c r="T12537" s="3" t="s">
        <v>26171</v>
      </c>
      <c r="U12537" t="s">
        <v>46</v>
      </c>
      <c r="V12537" t="s">
        <v>46</v>
      </c>
      <c r="W12537" t="s">
        <v>46</v>
      </c>
      <c r="X12537" t="s">
        <v>46</v>
      </c>
      <c r="Y12537" t="s">
        <v>46</v>
      </c>
      <c r="AA12537" t="s">
        <v>46</v>
      </c>
      <c r="AB12537" t="s">
        <v>46</v>
      </c>
      <c r="AC12537" t="s">
        <v>46</v>
      </c>
      <c r="AD12537" t="s">
        <v>46</v>
      </c>
      <c r="AF12537" t="s">
        <v>46</v>
      </c>
      <c r="AG12537" t="s">
        <v>46</v>
      </c>
      <c r="AH12537" t="s">
        <v>46</v>
      </c>
      <c r="AI12537" t="s">
        <v>46</v>
      </c>
      <c r="AJ12537" t="s">
        <v>46</v>
      </c>
    </row>
    <row r="12538" spans="1:36" x14ac:dyDescent="0.25">
      <c r="A12538" t="s">
        <v>39640</v>
      </c>
      <c r="B12538" s="2">
        <v>90003900744</v>
      </c>
      <c r="C12538" t="s">
        <v>39600</v>
      </c>
      <c r="D12538" t="s">
        <v>95</v>
      </c>
      <c r="E12538" t="s">
        <v>39</v>
      </c>
      <c r="F12538" t="s">
        <v>4843</v>
      </c>
      <c r="G12538">
        <v>6</v>
      </c>
      <c r="H12538">
        <v>14</v>
      </c>
      <c r="I12538">
        <v>20</v>
      </c>
      <c r="J12538">
        <v>9</v>
      </c>
      <c r="K12538">
        <v>5400</v>
      </c>
      <c r="L12538">
        <v>9</v>
      </c>
      <c r="M12538" s="1">
        <v>45930</v>
      </c>
      <c r="N12538" s="1">
        <v>46203</v>
      </c>
      <c r="O12538" t="s">
        <v>39602</v>
      </c>
      <c r="P12538" t="s">
        <v>52</v>
      </c>
      <c r="Q12538" t="s">
        <v>325</v>
      </c>
      <c r="R12538" t="s">
        <v>26169</v>
      </c>
      <c r="S12538" t="s">
        <v>39603</v>
      </c>
      <c r="T12538" s="3" t="s">
        <v>26171</v>
      </c>
      <c r="U12538" t="s">
        <v>46</v>
      </c>
      <c r="V12538" t="s">
        <v>46</v>
      </c>
      <c r="W12538" t="s">
        <v>46</v>
      </c>
      <c r="X12538" t="s">
        <v>46</v>
      </c>
      <c r="Y12538" t="s">
        <v>46</v>
      </c>
      <c r="AA12538" t="s">
        <v>46</v>
      </c>
      <c r="AB12538" t="s">
        <v>46</v>
      </c>
      <c r="AC12538" t="s">
        <v>46</v>
      </c>
      <c r="AD12538" t="s">
        <v>46</v>
      </c>
      <c r="AF12538" t="s">
        <v>46</v>
      </c>
      <c r="AG12538" t="s">
        <v>46</v>
      </c>
      <c r="AH12538" t="s">
        <v>46</v>
      </c>
      <c r="AI12538" t="s">
        <v>46</v>
      </c>
      <c r="AJ12538" t="s">
        <v>46</v>
      </c>
    </row>
    <row r="12539" spans="1:36" x14ac:dyDescent="0.25">
      <c r="A12539" t="s">
        <v>39650</v>
      </c>
      <c r="B12539" s="2">
        <v>90003900744</v>
      </c>
      <c r="C12539" t="s">
        <v>39600</v>
      </c>
      <c r="D12539" t="s">
        <v>186</v>
      </c>
      <c r="E12539" t="s">
        <v>39</v>
      </c>
      <c r="F12539" t="s">
        <v>3337</v>
      </c>
      <c r="G12539">
        <v>6</v>
      </c>
      <c r="H12539">
        <v>14</v>
      </c>
      <c r="I12539">
        <v>20</v>
      </c>
      <c r="J12539">
        <v>12</v>
      </c>
      <c r="K12539">
        <v>7000</v>
      </c>
      <c r="L12539">
        <v>9</v>
      </c>
      <c r="M12539" s="1">
        <v>45930</v>
      </c>
      <c r="N12539" s="1">
        <v>46203</v>
      </c>
      <c r="O12539" t="s">
        <v>39602</v>
      </c>
      <c r="P12539" t="s">
        <v>52</v>
      </c>
      <c r="Q12539" t="s">
        <v>325</v>
      </c>
      <c r="R12539" t="s">
        <v>26169</v>
      </c>
      <c r="S12539" t="s">
        <v>39603</v>
      </c>
      <c r="T12539" s="3" t="s">
        <v>26171</v>
      </c>
      <c r="U12539" t="s">
        <v>46</v>
      </c>
      <c r="V12539" t="s">
        <v>46</v>
      </c>
      <c r="W12539" t="s">
        <v>46</v>
      </c>
      <c r="X12539" t="s">
        <v>46</v>
      </c>
      <c r="Y12539" t="s">
        <v>46</v>
      </c>
      <c r="AA12539" t="s">
        <v>46</v>
      </c>
      <c r="AB12539" t="s">
        <v>46</v>
      </c>
      <c r="AC12539" t="s">
        <v>46</v>
      </c>
      <c r="AD12539" t="s">
        <v>46</v>
      </c>
      <c r="AF12539" t="s">
        <v>46</v>
      </c>
      <c r="AG12539" t="s">
        <v>46</v>
      </c>
      <c r="AH12539" t="s">
        <v>46</v>
      </c>
      <c r="AI12539" t="s">
        <v>46</v>
      </c>
      <c r="AJ12539" t="s">
        <v>46</v>
      </c>
    </row>
    <row r="12540" spans="1:36" x14ac:dyDescent="0.25">
      <c r="A12540" t="s">
        <v>39651</v>
      </c>
      <c r="B12540" s="2">
        <v>90003900744</v>
      </c>
      <c r="C12540" t="s">
        <v>39600</v>
      </c>
      <c r="D12540" t="s">
        <v>108</v>
      </c>
      <c r="E12540" t="s">
        <v>39</v>
      </c>
      <c r="F12540" t="s">
        <v>39652</v>
      </c>
      <c r="G12540">
        <v>6</v>
      </c>
      <c r="H12540">
        <v>14</v>
      </c>
      <c r="I12540">
        <v>15</v>
      </c>
      <c r="J12540">
        <v>10</v>
      </c>
      <c r="K12540">
        <v>5400</v>
      </c>
      <c r="L12540">
        <v>9</v>
      </c>
      <c r="M12540" s="1">
        <v>45930</v>
      </c>
      <c r="N12540" s="1">
        <v>46203</v>
      </c>
      <c r="O12540" t="s">
        <v>39602</v>
      </c>
      <c r="P12540" t="s">
        <v>52</v>
      </c>
      <c r="Q12540" t="s">
        <v>325</v>
      </c>
      <c r="R12540" t="s">
        <v>26169</v>
      </c>
      <c r="S12540" t="s">
        <v>39603</v>
      </c>
      <c r="T12540" s="3" t="s">
        <v>26171</v>
      </c>
      <c r="U12540" t="s">
        <v>46</v>
      </c>
      <c r="V12540" t="s">
        <v>46</v>
      </c>
      <c r="W12540" t="s">
        <v>46</v>
      </c>
      <c r="X12540" t="s">
        <v>46</v>
      </c>
      <c r="Y12540" t="s">
        <v>46</v>
      </c>
      <c r="AA12540" t="s">
        <v>46</v>
      </c>
      <c r="AB12540" t="s">
        <v>46</v>
      </c>
      <c r="AC12540" t="s">
        <v>46</v>
      </c>
      <c r="AD12540" t="s">
        <v>46</v>
      </c>
      <c r="AF12540" t="s">
        <v>46</v>
      </c>
      <c r="AG12540" t="s">
        <v>46</v>
      </c>
      <c r="AH12540" t="s">
        <v>46</v>
      </c>
      <c r="AI12540" t="s">
        <v>46</v>
      </c>
      <c r="AJ12540" t="s">
        <v>46</v>
      </c>
    </row>
    <row r="12541" spans="1:36" x14ac:dyDescent="0.25">
      <c r="A12541" t="s">
        <v>39653</v>
      </c>
      <c r="B12541" s="2">
        <v>90003900744</v>
      </c>
      <c r="C12541" t="s">
        <v>39600</v>
      </c>
      <c r="D12541" t="s">
        <v>920</v>
      </c>
      <c r="E12541" t="s">
        <v>39</v>
      </c>
      <c r="F12541" t="s">
        <v>39654</v>
      </c>
      <c r="G12541">
        <v>6</v>
      </c>
      <c r="H12541">
        <v>14</v>
      </c>
      <c r="I12541">
        <v>20</v>
      </c>
      <c r="J12541">
        <v>8</v>
      </c>
      <c r="K12541">
        <v>7200</v>
      </c>
      <c r="L12541">
        <v>9</v>
      </c>
      <c r="M12541" s="1">
        <v>45930</v>
      </c>
      <c r="N12541" s="1">
        <v>46203</v>
      </c>
      <c r="O12541" t="s">
        <v>39602</v>
      </c>
      <c r="P12541" t="s">
        <v>52</v>
      </c>
      <c r="Q12541" t="s">
        <v>325</v>
      </c>
      <c r="R12541" t="s">
        <v>26169</v>
      </c>
      <c r="S12541" t="s">
        <v>39603</v>
      </c>
      <c r="T12541" s="3" t="s">
        <v>26171</v>
      </c>
      <c r="U12541" t="s">
        <v>46</v>
      </c>
      <c r="V12541" t="s">
        <v>46</v>
      </c>
      <c r="W12541" t="s">
        <v>46</v>
      </c>
      <c r="X12541" t="s">
        <v>46</v>
      </c>
      <c r="Y12541" t="s">
        <v>46</v>
      </c>
      <c r="AA12541" t="s">
        <v>46</v>
      </c>
      <c r="AB12541" t="s">
        <v>46</v>
      </c>
      <c r="AC12541" t="s">
        <v>46</v>
      </c>
      <c r="AD12541" t="s">
        <v>46</v>
      </c>
      <c r="AF12541" t="s">
        <v>46</v>
      </c>
      <c r="AG12541" t="s">
        <v>46</v>
      </c>
      <c r="AH12541" t="s">
        <v>46</v>
      </c>
      <c r="AI12541" t="s">
        <v>46</v>
      </c>
      <c r="AJ12541" t="s">
        <v>46</v>
      </c>
    </row>
    <row r="12542" spans="1:36" x14ac:dyDescent="0.25">
      <c r="A12542" t="s">
        <v>39655</v>
      </c>
      <c r="B12542" s="2">
        <v>90003900744</v>
      </c>
      <c r="C12542" t="s">
        <v>39600</v>
      </c>
      <c r="D12542" t="s">
        <v>930</v>
      </c>
      <c r="E12542" t="s">
        <v>39</v>
      </c>
      <c r="F12542" t="s">
        <v>39656</v>
      </c>
      <c r="G12542">
        <v>6</v>
      </c>
      <c r="H12542">
        <v>14</v>
      </c>
      <c r="I12542">
        <v>20</v>
      </c>
      <c r="J12542">
        <v>10</v>
      </c>
      <c r="K12542">
        <v>7000</v>
      </c>
      <c r="L12542">
        <v>9</v>
      </c>
      <c r="M12542" s="1">
        <v>45930</v>
      </c>
      <c r="N12542" s="1">
        <v>46203</v>
      </c>
      <c r="O12542" t="s">
        <v>39602</v>
      </c>
      <c r="P12542" t="s">
        <v>52</v>
      </c>
      <c r="Q12542" t="s">
        <v>325</v>
      </c>
      <c r="R12542" t="s">
        <v>26169</v>
      </c>
      <c r="S12542" t="s">
        <v>39603</v>
      </c>
      <c r="T12542" s="3" t="s">
        <v>26171</v>
      </c>
      <c r="U12542" t="s">
        <v>46</v>
      </c>
      <c r="V12542" t="s">
        <v>46</v>
      </c>
      <c r="W12542" t="s">
        <v>46</v>
      </c>
      <c r="X12542" t="s">
        <v>46</v>
      </c>
      <c r="Y12542" t="s">
        <v>46</v>
      </c>
      <c r="AA12542" t="s">
        <v>46</v>
      </c>
      <c r="AB12542" t="s">
        <v>46</v>
      </c>
      <c r="AC12542" t="s">
        <v>46</v>
      </c>
      <c r="AD12542" t="s">
        <v>46</v>
      </c>
      <c r="AF12542" t="s">
        <v>46</v>
      </c>
      <c r="AG12542" t="s">
        <v>46</v>
      </c>
      <c r="AH12542" t="s">
        <v>46</v>
      </c>
      <c r="AI12542" t="s">
        <v>46</v>
      </c>
      <c r="AJ12542" t="s">
        <v>46</v>
      </c>
    </row>
    <row r="12543" spans="1:36" x14ac:dyDescent="0.25">
      <c r="A12543" t="s">
        <v>39657</v>
      </c>
      <c r="B12543" s="2">
        <v>8341960725</v>
      </c>
      <c r="C12543" t="s">
        <v>39658</v>
      </c>
      <c r="D12543" t="s">
        <v>196</v>
      </c>
      <c r="E12543" t="s">
        <v>39</v>
      </c>
      <c r="F12543" t="s">
        <v>39659</v>
      </c>
      <c r="G12543">
        <v>6</v>
      </c>
      <c r="H12543">
        <v>14</v>
      </c>
      <c r="I12543">
        <v>50</v>
      </c>
      <c r="J12543">
        <v>10</v>
      </c>
      <c r="K12543">
        <v>45</v>
      </c>
      <c r="L12543">
        <v>9</v>
      </c>
      <c r="M12543" s="1">
        <v>45922</v>
      </c>
      <c r="N12543" s="1">
        <v>46195</v>
      </c>
      <c r="O12543" t="s">
        <v>39660</v>
      </c>
      <c r="P12543" t="s">
        <v>52</v>
      </c>
      <c r="Q12543" t="s">
        <v>53</v>
      </c>
      <c r="R12543" t="s">
        <v>53</v>
      </c>
      <c r="S12543" t="s">
        <v>39661</v>
      </c>
      <c r="T12543" s="3" t="s">
        <v>8176</v>
      </c>
      <c r="U12543" t="s">
        <v>39662</v>
      </c>
      <c r="V12543" t="s">
        <v>52</v>
      </c>
      <c r="W12543" t="s">
        <v>53</v>
      </c>
      <c r="X12543" t="s">
        <v>23639</v>
      </c>
      <c r="Y12543" t="s">
        <v>39663</v>
      </c>
      <c r="Z12543">
        <v>70020</v>
      </c>
      <c r="AA12543" t="s">
        <v>46</v>
      </c>
      <c r="AB12543" t="s">
        <v>46</v>
      </c>
      <c r="AC12543" t="s">
        <v>46</v>
      </c>
      <c r="AD12543" t="s">
        <v>46</v>
      </c>
      <c r="AF12543" t="s">
        <v>46</v>
      </c>
      <c r="AG12543" t="s">
        <v>46</v>
      </c>
      <c r="AH12543" t="s">
        <v>46</v>
      </c>
      <c r="AI12543" t="s">
        <v>46</v>
      </c>
      <c r="AJ12543" t="s">
        <v>46</v>
      </c>
    </row>
    <row r="12544" spans="1:36" x14ac:dyDescent="0.25">
      <c r="A12544" t="s">
        <v>39669</v>
      </c>
      <c r="B12544" s="2">
        <v>8341960725</v>
      </c>
      <c r="C12544" t="s">
        <v>39658</v>
      </c>
      <c r="D12544" t="s">
        <v>186</v>
      </c>
      <c r="E12544" t="s">
        <v>39</v>
      </c>
      <c r="F12544" t="s">
        <v>39670</v>
      </c>
      <c r="G12544">
        <v>6</v>
      </c>
      <c r="H12544">
        <v>14</v>
      </c>
      <c r="I12544">
        <v>50</v>
      </c>
      <c r="J12544">
        <v>10</v>
      </c>
      <c r="K12544">
        <v>45</v>
      </c>
      <c r="L12544">
        <v>9</v>
      </c>
      <c r="M12544" s="1">
        <v>45922</v>
      </c>
      <c r="N12544" s="1">
        <v>46195</v>
      </c>
      <c r="O12544" t="s">
        <v>39662</v>
      </c>
      <c r="P12544" t="s">
        <v>52</v>
      </c>
      <c r="Q12544" t="s">
        <v>53</v>
      </c>
      <c r="R12544" t="s">
        <v>23639</v>
      </c>
      <c r="S12544" t="s">
        <v>39663</v>
      </c>
      <c r="T12544" s="3" t="s">
        <v>883</v>
      </c>
      <c r="U12544" t="s">
        <v>39660</v>
      </c>
      <c r="V12544" t="s">
        <v>52</v>
      </c>
      <c r="W12544" t="s">
        <v>53</v>
      </c>
      <c r="X12544" t="s">
        <v>53</v>
      </c>
      <c r="Y12544" t="s">
        <v>39661</v>
      </c>
      <c r="Z12544">
        <v>70124</v>
      </c>
      <c r="AA12544" t="s">
        <v>46</v>
      </c>
      <c r="AB12544" t="s">
        <v>46</v>
      </c>
      <c r="AC12544" t="s">
        <v>46</v>
      </c>
      <c r="AD12544" t="s">
        <v>46</v>
      </c>
      <c r="AF12544" t="s">
        <v>46</v>
      </c>
      <c r="AG12544" t="s">
        <v>46</v>
      </c>
      <c r="AH12544" t="s">
        <v>46</v>
      </c>
      <c r="AI12544" t="s">
        <v>46</v>
      </c>
      <c r="AJ12544" t="s">
        <v>46</v>
      </c>
    </row>
    <row r="12545" spans="1:36" x14ac:dyDescent="0.25">
      <c r="A12545" t="s">
        <v>39671</v>
      </c>
      <c r="B12545" s="2">
        <v>8341960725</v>
      </c>
      <c r="C12545" t="s">
        <v>39658</v>
      </c>
      <c r="D12545" t="s">
        <v>193</v>
      </c>
      <c r="E12545" t="s">
        <v>39</v>
      </c>
      <c r="F12545" t="s">
        <v>39672</v>
      </c>
      <c r="G12545">
        <v>6</v>
      </c>
      <c r="H12545">
        <v>14</v>
      </c>
      <c r="I12545">
        <v>50</v>
      </c>
      <c r="J12545">
        <v>10</v>
      </c>
      <c r="K12545">
        <v>405</v>
      </c>
      <c r="L12545">
        <v>9</v>
      </c>
      <c r="M12545" s="1">
        <v>45922</v>
      </c>
      <c r="N12545" s="1">
        <v>46195</v>
      </c>
      <c r="O12545" t="s">
        <v>39662</v>
      </c>
      <c r="P12545" t="s">
        <v>52</v>
      </c>
      <c r="Q12545" t="s">
        <v>53</v>
      </c>
      <c r="R12545" t="s">
        <v>23639</v>
      </c>
      <c r="S12545" t="s">
        <v>39663</v>
      </c>
      <c r="T12545" s="3" t="s">
        <v>883</v>
      </c>
      <c r="U12545" t="s">
        <v>39660</v>
      </c>
      <c r="V12545" t="s">
        <v>52</v>
      </c>
      <c r="W12545" t="s">
        <v>53</v>
      </c>
      <c r="X12545" t="s">
        <v>53</v>
      </c>
      <c r="Y12545" t="s">
        <v>39661</v>
      </c>
      <c r="Z12545">
        <v>70124</v>
      </c>
      <c r="AA12545" t="s">
        <v>46</v>
      </c>
      <c r="AB12545" t="s">
        <v>46</v>
      </c>
      <c r="AC12545" t="s">
        <v>46</v>
      </c>
      <c r="AD12545" t="s">
        <v>46</v>
      </c>
      <c r="AF12545" t="s">
        <v>46</v>
      </c>
      <c r="AG12545" t="s">
        <v>46</v>
      </c>
      <c r="AH12545" t="s">
        <v>46</v>
      </c>
      <c r="AI12545" t="s">
        <v>46</v>
      </c>
      <c r="AJ12545" t="s">
        <v>46</v>
      </c>
    </row>
    <row r="12546" spans="1:36" x14ac:dyDescent="0.25">
      <c r="A12546" t="s">
        <v>39678</v>
      </c>
      <c r="B12546" s="2">
        <v>8341960725</v>
      </c>
      <c r="C12546" t="s">
        <v>39658</v>
      </c>
      <c r="D12546" t="s">
        <v>108</v>
      </c>
      <c r="E12546" t="s">
        <v>39</v>
      </c>
      <c r="F12546" t="s">
        <v>39679</v>
      </c>
      <c r="G12546">
        <v>6</v>
      </c>
      <c r="H12546">
        <v>14</v>
      </c>
      <c r="I12546">
        <v>50</v>
      </c>
      <c r="J12546">
        <v>10</v>
      </c>
      <c r="K12546">
        <v>45</v>
      </c>
      <c r="L12546">
        <v>9</v>
      </c>
      <c r="M12546" s="1">
        <v>45922</v>
      </c>
      <c r="N12546" s="1">
        <v>46195</v>
      </c>
      <c r="O12546" t="s">
        <v>39660</v>
      </c>
      <c r="P12546" t="s">
        <v>52</v>
      </c>
      <c r="Q12546" t="s">
        <v>53</v>
      </c>
      <c r="R12546" t="s">
        <v>53</v>
      </c>
      <c r="S12546" t="s">
        <v>39661</v>
      </c>
      <c r="T12546" s="3" t="s">
        <v>8176</v>
      </c>
      <c r="U12546" t="s">
        <v>39662</v>
      </c>
      <c r="V12546" t="s">
        <v>52</v>
      </c>
      <c r="W12546" t="s">
        <v>53</v>
      </c>
      <c r="X12546" t="s">
        <v>23639</v>
      </c>
      <c r="Y12546" t="s">
        <v>39663</v>
      </c>
      <c r="Z12546">
        <v>70020</v>
      </c>
      <c r="AA12546" t="s">
        <v>46</v>
      </c>
      <c r="AB12546" t="s">
        <v>46</v>
      </c>
      <c r="AC12546" t="s">
        <v>46</v>
      </c>
      <c r="AD12546" t="s">
        <v>46</v>
      </c>
      <c r="AF12546" t="s">
        <v>46</v>
      </c>
      <c r="AG12546" t="s">
        <v>46</v>
      </c>
      <c r="AH12546" t="s">
        <v>46</v>
      </c>
      <c r="AI12546" t="s">
        <v>46</v>
      </c>
      <c r="AJ12546" t="s">
        <v>46</v>
      </c>
    </row>
    <row r="12547" spans="1:36" x14ac:dyDescent="0.25">
      <c r="A12547" t="s">
        <v>39681</v>
      </c>
      <c r="B12547" s="2">
        <v>8341960725</v>
      </c>
      <c r="C12547" t="s">
        <v>39658</v>
      </c>
      <c r="D12547" t="s">
        <v>1135</v>
      </c>
      <c r="E12547" t="s">
        <v>39</v>
      </c>
      <c r="F12547" t="s">
        <v>39682</v>
      </c>
      <c r="G12547">
        <v>6</v>
      </c>
      <c r="H12547">
        <v>14</v>
      </c>
      <c r="I12547">
        <v>20</v>
      </c>
      <c r="J12547">
        <v>10</v>
      </c>
      <c r="K12547">
        <v>45</v>
      </c>
      <c r="L12547">
        <v>9</v>
      </c>
      <c r="M12547" s="1">
        <v>45922</v>
      </c>
      <c r="N12547" s="1">
        <v>46195</v>
      </c>
      <c r="O12547" t="s">
        <v>39660</v>
      </c>
      <c r="P12547" t="s">
        <v>52</v>
      </c>
      <c r="Q12547" t="s">
        <v>53</v>
      </c>
      <c r="R12547" t="s">
        <v>53</v>
      </c>
      <c r="S12547" t="s">
        <v>39661</v>
      </c>
      <c r="T12547" s="3" t="s">
        <v>8176</v>
      </c>
      <c r="U12547" t="s">
        <v>39662</v>
      </c>
      <c r="V12547" t="s">
        <v>52</v>
      </c>
      <c r="W12547" t="s">
        <v>53</v>
      </c>
      <c r="X12547" t="s">
        <v>23639</v>
      </c>
      <c r="Y12547" t="s">
        <v>39663</v>
      </c>
      <c r="Z12547">
        <v>70020</v>
      </c>
      <c r="AA12547" t="s">
        <v>46</v>
      </c>
      <c r="AB12547" t="s">
        <v>46</v>
      </c>
      <c r="AC12547" t="s">
        <v>46</v>
      </c>
      <c r="AD12547" t="s">
        <v>46</v>
      </c>
      <c r="AF12547" t="s">
        <v>46</v>
      </c>
      <c r="AG12547" t="s">
        <v>46</v>
      </c>
      <c r="AH12547" t="s">
        <v>46</v>
      </c>
      <c r="AI12547" t="s">
        <v>46</v>
      </c>
      <c r="AJ12547" t="s">
        <v>46</v>
      </c>
    </row>
    <row r="12548" spans="1:36" x14ac:dyDescent="0.25">
      <c r="A12548" t="s">
        <v>39684</v>
      </c>
      <c r="B12548" s="2">
        <v>8341960725</v>
      </c>
      <c r="C12548" t="s">
        <v>39658</v>
      </c>
      <c r="D12548" t="s">
        <v>930</v>
      </c>
      <c r="E12548" t="s">
        <v>39</v>
      </c>
      <c r="F12548" t="s">
        <v>39685</v>
      </c>
      <c r="G12548">
        <v>6</v>
      </c>
      <c r="H12548">
        <v>14</v>
      </c>
      <c r="I12548">
        <v>50</v>
      </c>
      <c r="J12548">
        <v>10</v>
      </c>
      <c r="K12548">
        <v>45</v>
      </c>
      <c r="L12548">
        <v>9</v>
      </c>
      <c r="M12548" s="1">
        <v>45922</v>
      </c>
      <c r="N12548" s="1">
        <v>46195</v>
      </c>
      <c r="O12548" t="s">
        <v>39662</v>
      </c>
      <c r="P12548" t="s">
        <v>52</v>
      </c>
      <c r="Q12548" t="s">
        <v>53</v>
      </c>
      <c r="R12548" t="s">
        <v>23639</v>
      </c>
      <c r="S12548" t="s">
        <v>39663</v>
      </c>
      <c r="T12548" s="3" t="s">
        <v>883</v>
      </c>
      <c r="U12548" t="s">
        <v>39660</v>
      </c>
      <c r="V12548" t="s">
        <v>52</v>
      </c>
      <c r="W12548" t="s">
        <v>53</v>
      </c>
      <c r="X12548" t="s">
        <v>53</v>
      </c>
      <c r="Y12548" t="s">
        <v>39661</v>
      </c>
      <c r="Z12548">
        <v>70124</v>
      </c>
      <c r="AA12548" t="s">
        <v>46</v>
      </c>
      <c r="AB12548" t="s">
        <v>46</v>
      </c>
      <c r="AC12548" t="s">
        <v>46</v>
      </c>
      <c r="AD12548" t="s">
        <v>46</v>
      </c>
      <c r="AF12548" t="s">
        <v>46</v>
      </c>
      <c r="AG12548" t="s">
        <v>46</v>
      </c>
      <c r="AH12548" t="s">
        <v>46</v>
      </c>
      <c r="AI12548" t="s">
        <v>46</v>
      </c>
      <c r="AJ12548" t="s">
        <v>46</v>
      </c>
    </row>
    <row r="12549" spans="1:36" x14ac:dyDescent="0.25">
      <c r="A12549" t="s">
        <v>39688</v>
      </c>
      <c r="B12549" s="2">
        <v>8341960725</v>
      </c>
      <c r="C12549" t="s">
        <v>39658</v>
      </c>
      <c r="D12549" t="s">
        <v>817</v>
      </c>
      <c r="E12549" t="s">
        <v>39</v>
      </c>
      <c r="F12549" t="s">
        <v>39689</v>
      </c>
      <c r="G12549">
        <v>6</v>
      </c>
      <c r="H12549">
        <v>14</v>
      </c>
      <c r="I12549">
        <v>50</v>
      </c>
      <c r="J12549">
        <v>10</v>
      </c>
      <c r="K12549">
        <v>45</v>
      </c>
      <c r="L12549">
        <v>9</v>
      </c>
      <c r="M12549" s="1">
        <v>45922</v>
      </c>
      <c r="N12549" s="1">
        <v>46195</v>
      </c>
      <c r="O12549" t="s">
        <v>39662</v>
      </c>
      <c r="P12549" t="s">
        <v>52</v>
      </c>
      <c r="Q12549" t="s">
        <v>53</v>
      </c>
      <c r="R12549" t="s">
        <v>23639</v>
      </c>
      <c r="S12549" t="s">
        <v>39663</v>
      </c>
      <c r="T12549" s="3" t="s">
        <v>883</v>
      </c>
      <c r="U12549" t="s">
        <v>39660</v>
      </c>
      <c r="V12549" t="s">
        <v>52</v>
      </c>
      <c r="W12549" t="s">
        <v>53</v>
      </c>
      <c r="X12549" t="s">
        <v>53</v>
      </c>
      <c r="Y12549" t="s">
        <v>39661</v>
      </c>
      <c r="Z12549">
        <v>70124</v>
      </c>
      <c r="AA12549" t="s">
        <v>46</v>
      </c>
      <c r="AB12549" t="s">
        <v>46</v>
      </c>
      <c r="AC12549" t="s">
        <v>46</v>
      </c>
      <c r="AD12549" t="s">
        <v>46</v>
      </c>
      <c r="AF12549" t="s">
        <v>46</v>
      </c>
      <c r="AG12549" t="s">
        <v>46</v>
      </c>
      <c r="AH12549" t="s">
        <v>46</v>
      </c>
      <c r="AI12549" t="s">
        <v>46</v>
      </c>
      <c r="AJ12549" t="s">
        <v>46</v>
      </c>
    </row>
    <row r="12550" spans="1:36" x14ac:dyDescent="0.25">
      <c r="A12550" t="s">
        <v>39690</v>
      </c>
      <c r="B12550" s="2">
        <v>8341960725</v>
      </c>
      <c r="C12550" t="s">
        <v>39658</v>
      </c>
      <c r="D12550" t="s">
        <v>920</v>
      </c>
      <c r="E12550" t="s">
        <v>39</v>
      </c>
      <c r="F12550" t="s">
        <v>39691</v>
      </c>
      <c r="G12550">
        <v>6</v>
      </c>
      <c r="H12550">
        <v>14</v>
      </c>
      <c r="I12550">
        <v>50</v>
      </c>
      <c r="J12550">
        <v>10</v>
      </c>
      <c r="K12550">
        <v>45</v>
      </c>
      <c r="L12550">
        <v>9</v>
      </c>
      <c r="M12550" s="1">
        <v>45922</v>
      </c>
      <c r="N12550" s="1">
        <v>46195</v>
      </c>
      <c r="O12550" t="s">
        <v>39662</v>
      </c>
      <c r="P12550" t="s">
        <v>52</v>
      </c>
      <c r="Q12550" t="s">
        <v>53</v>
      </c>
      <c r="R12550" t="s">
        <v>23639</v>
      </c>
      <c r="S12550" t="s">
        <v>39663</v>
      </c>
      <c r="T12550" s="3" t="s">
        <v>883</v>
      </c>
      <c r="U12550" t="s">
        <v>39660</v>
      </c>
      <c r="V12550" t="s">
        <v>52</v>
      </c>
      <c r="W12550" t="s">
        <v>53</v>
      </c>
      <c r="X12550" t="s">
        <v>53</v>
      </c>
      <c r="Y12550" t="s">
        <v>39661</v>
      </c>
      <c r="Z12550">
        <v>70124</v>
      </c>
      <c r="AA12550" t="s">
        <v>46</v>
      </c>
      <c r="AB12550" t="s">
        <v>46</v>
      </c>
      <c r="AC12550" t="s">
        <v>46</v>
      </c>
      <c r="AD12550" t="s">
        <v>46</v>
      </c>
      <c r="AF12550" t="s">
        <v>46</v>
      </c>
      <c r="AG12550" t="s">
        <v>46</v>
      </c>
      <c r="AH12550" t="s">
        <v>46</v>
      </c>
      <c r="AI12550" t="s">
        <v>46</v>
      </c>
      <c r="AJ12550" t="s">
        <v>46</v>
      </c>
    </row>
    <row r="12551" spans="1:36" x14ac:dyDescent="0.25">
      <c r="A12551" t="s">
        <v>39697</v>
      </c>
      <c r="B12551" s="2">
        <v>8341960725</v>
      </c>
      <c r="C12551" t="s">
        <v>39658</v>
      </c>
      <c r="D12551" t="s">
        <v>3004</v>
      </c>
      <c r="E12551" t="s">
        <v>39</v>
      </c>
      <c r="F12551" t="s">
        <v>39698</v>
      </c>
      <c r="G12551">
        <v>6</v>
      </c>
      <c r="H12551">
        <v>14</v>
      </c>
      <c r="I12551">
        <v>50</v>
      </c>
      <c r="J12551">
        <v>10</v>
      </c>
      <c r="K12551">
        <v>45</v>
      </c>
      <c r="L12551">
        <v>9</v>
      </c>
      <c r="M12551" s="1">
        <v>45922</v>
      </c>
      <c r="N12551" s="1">
        <v>46195</v>
      </c>
      <c r="O12551" t="s">
        <v>39660</v>
      </c>
      <c r="P12551" t="s">
        <v>52</v>
      </c>
      <c r="Q12551" t="s">
        <v>53</v>
      </c>
      <c r="R12551" t="s">
        <v>53</v>
      </c>
      <c r="S12551" t="s">
        <v>39661</v>
      </c>
      <c r="T12551" s="3" t="s">
        <v>8176</v>
      </c>
      <c r="U12551" t="s">
        <v>39662</v>
      </c>
      <c r="V12551" t="s">
        <v>52</v>
      </c>
      <c r="W12551" t="s">
        <v>53</v>
      </c>
      <c r="X12551" t="s">
        <v>23639</v>
      </c>
      <c r="Y12551" t="s">
        <v>39663</v>
      </c>
      <c r="Z12551">
        <v>70020</v>
      </c>
      <c r="AA12551" t="s">
        <v>46</v>
      </c>
      <c r="AB12551" t="s">
        <v>46</v>
      </c>
      <c r="AC12551" t="s">
        <v>46</v>
      </c>
      <c r="AD12551" t="s">
        <v>46</v>
      </c>
      <c r="AF12551" t="s">
        <v>46</v>
      </c>
      <c r="AG12551" t="s">
        <v>46</v>
      </c>
      <c r="AH12551" t="s">
        <v>46</v>
      </c>
      <c r="AI12551" t="s">
        <v>46</v>
      </c>
      <c r="AJ12551" t="s">
        <v>46</v>
      </c>
    </row>
    <row r="12552" spans="1:36" x14ac:dyDescent="0.25">
      <c r="A12552" t="s">
        <v>39783</v>
      </c>
      <c r="B12552" s="2">
        <v>4439630726</v>
      </c>
      <c r="C12552" t="s">
        <v>39784</v>
      </c>
      <c r="D12552" t="s">
        <v>112</v>
      </c>
      <c r="E12552" t="s">
        <v>39</v>
      </c>
      <c r="F12552" t="s">
        <v>11964</v>
      </c>
      <c r="G12552">
        <v>6</v>
      </c>
      <c r="H12552">
        <v>14</v>
      </c>
      <c r="I12552">
        <v>1000</v>
      </c>
      <c r="J12552">
        <v>8</v>
      </c>
      <c r="K12552">
        <v>540</v>
      </c>
      <c r="L12552">
        <v>9</v>
      </c>
      <c r="M12552" s="1">
        <v>45927</v>
      </c>
      <c r="N12552" s="1">
        <v>46200</v>
      </c>
      <c r="O12552" t="s">
        <v>39785</v>
      </c>
      <c r="P12552" t="s">
        <v>52</v>
      </c>
      <c r="Q12552" t="s">
        <v>53</v>
      </c>
      <c r="R12552" t="s">
        <v>53</v>
      </c>
      <c r="S12552" t="s">
        <v>39786</v>
      </c>
      <c r="T12552" s="3" t="s">
        <v>2852</v>
      </c>
      <c r="U12552" t="s">
        <v>46</v>
      </c>
      <c r="V12552" t="s">
        <v>46</v>
      </c>
      <c r="W12552" t="s">
        <v>46</v>
      </c>
      <c r="X12552" t="s">
        <v>46</v>
      </c>
      <c r="Y12552" t="s">
        <v>46</v>
      </c>
      <c r="AA12552" t="s">
        <v>46</v>
      </c>
      <c r="AB12552" t="s">
        <v>46</v>
      </c>
      <c r="AC12552" t="s">
        <v>46</v>
      </c>
      <c r="AD12552" t="s">
        <v>46</v>
      </c>
      <c r="AF12552" t="s">
        <v>46</v>
      </c>
      <c r="AG12552" t="s">
        <v>46</v>
      </c>
      <c r="AH12552" t="s">
        <v>46</v>
      </c>
      <c r="AI12552" t="s">
        <v>46</v>
      </c>
      <c r="AJ12552" t="s">
        <v>46</v>
      </c>
    </row>
    <row r="12553" spans="1:36" x14ac:dyDescent="0.25">
      <c r="A12553" t="s">
        <v>39788</v>
      </c>
      <c r="B12553" s="2">
        <v>4439630726</v>
      </c>
      <c r="C12553" t="s">
        <v>39784</v>
      </c>
      <c r="D12553" t="s">
        <v>4709</v>
      </c>
      <c r="E12553" t="s">
        <v>39</v>
      </c>
      <c r="F12553" t="s">
        <v>39789</v>
      </c>
      <c r="G12553">
        <v>6</v>
      </c>
      <c r="H12553">
        <v>14</v>
      </c>
      <c r="I12553">
        <v>100</v>
      </c>
      <c r="J12553">
        <v>24</v>
      </c>
      <c r="K12553">
        <v>510</v>
      </c>
      <c r="L12553">
        <v>9</v>
      </c>
      <c r="M12553" s="1">
        <v>45930</v>
      </c>
      <c r="N12553" s="1">
        <v>46203</v>
      </c>
      <c r="O12553" t="s">
        <v>39785</v>
      </c>
      <c r="P12553" t="s">
        <v>52</v>
      </c>
      <c r="Q12553" t="s">
        <v>53</v>
      </c>
      <c r="R12553" t="s">
        <v>53</v>
      </c>
      <c r="S12553" t="s">
        <v>39786</v>
      </c>
      <c r="T12553" s="3" t="s">
        <v>2852</v>
      </c>
      <c r="U12553" t="s">
        <v>46</v>
      </c>
      <c r="V12553" t="s">
        <v>46</v>
      </c>
      <c r="W12553" t="s">
        <v>46</v>
      </c>
      <c r="X12553" t="s">
        <v>46</v>
      </c>
      <c r="Y12553" t="s">
        <v>46</v>
      </c>
      <c r="AA12553" t="s">
        <v>46</v>
      </c>
      <c r="AB12553" t="s">
        <v>46</v>
      </c>
      <c r="AC12553" t="s">
        <v>46</v>
      </c>
      <c r="AD12553" t="s">
        <v>46</v>
      </c>
      <c r="AF12553" t="s">
        <v>46</v>
      </c>
      <c r="AG12553" t="s">
        <v>46</v>
      </c>
      <c r="AH12553" t="s">
        <v>46</v>
      </c>
      <c r="AI12553" t="s">
        <v>46</v>
      </c>
      <c r="AJ12553" t="s">
        <v>46</v>
      </c>
    </row>
    <row r="12554" spans="1:36" x14ac:dyDescent="0.25">
      <c r="A12554" t="s">
        <v>39791</v>
      </c>
      <c r="B12554" s="2">
        <v>4439630726</v>
      </c>
      <c r="C12554" t="s">
        <v>39784</v>
      </c>
      <c r="D12554" t="s">
        <v>331</v>
      </c>
      <c r="E12554" t="s">
        <v>39</v>
      </c>
      <c r="F12554" t="s">
        <v>39792</v>
      </c>
      <c r="G12554">
        <v>6</v>
      </c>
      <c r="H12554">
        <v>14</v>
      </c>
      <c r="I12554">
        <v>200</v>
      </c>
      <c r="J12554">
        <v>8</v>
      </c>
      <c r="K12554">
        <v>300</v>
      </c>
      <c r="L12554">
        <v>9</v>
      </c>
      <c r="M12554" s="1">
        <v>45930</v>
      </c>
      <c r="N12554" s="1">
        <v>46203</v>
      </c>
      <c r="O12554" t="s">
        <v>39785</v>
      </c>
      <c r="P12554" t="s">
        <v>52</v>
      </c>
      <c r="Q12554" t="s">
        <v>53</v>
      </c>
      <c r="R12554" t="s">
        <v>53</v>
      </c>
      <c r="S12554" t="s">
        <v>39786</v>
      </c>
      <c r="T12554" s="3" t="s">
        <v>2852</v>
      </c>
      <c r="U12554" t="s">
        <v>46</v>
      </c>
      <c r="V12554" t="s">
        <v>46</v>
      </c>
      <c r="W12554" t="s">
        <v>46</v>
      </c>
      <c r="X12554" t="s">
        <v>46</v>
      </c>
      <c r="Y12554" t="s">
        <v>46</v>
      </c>
      <c r="AA12554" t="s">
        <v>46</v>
      </c>
      <c r="AB12554" t="s">
        <v>46</v>
      </c>
      <c r="AC12554" t="s">
        <v>46</v>
      </c>
      <c r="AD12554" t="s">
        <v>46</v>
      </c>
      <c r="AF12554" t="s">
        <v>46</v>
      </c>
      <c r="AG12554" t="s">
        <v>46</v>
      </c>
      <c r="AH12554" t="s">
        <v>46</v>
      </c>
      <c r="AI12554" t="s">
        <v>46</v>
      </c>
      <c r="AJ12554" t="s">
        <v>46</v>
      </c>
    </row>
    <row r="12555" spans="1:36" x14ac:dyDescent="0.25">
      <c r="A12555" t="s">
        <v>39793</v>
      </c>
      <c r="B12555" s="2">
        <v>4439630726</v>
      </c>
      <c r="C12555" t="s">
        <v>39784</v>
      </c>
      <c r="D12555" t="s">
        <v>1165</v>
      </c>
      <c r="E12555" t="s">
        <v>39</v>
      </c>
      <c r="F12555" t="s">
        <v>39789</v>
      </c>
      <c r="G12555">
        <v>6</v>
      </c>
      <c r="H12555">
        <v>14</v>
      </c>
      <c r="I12555">
        <v>100</v>
      </c>
      <c r="J12555">
        <v>24</v>
      </c>
      <c r="K12555">
        <v>540</v>
      </c>
      <c r="L12555">
        <v>9</v>
      </c>
      <c r="M12555" s="1">
        <v>45930</v>
      </c>
      <c r="N12555" s="1">
        <v>46203</v>
      </c>
      <c r="O12555" t="s">
        <v>39785</v>
      </c>
      <c r="P12555" t="s">
        <v>52</v>
      </c>
      <c r="Q12555" t="s">
        <v>53</v>
      </c>
      <c r="R12555" t="s">
        <v>53</v>
      </c>
      <c r="S12555" t="s">
        <v>39786</v>
      </c>
      <c r="T12555" s="3" t="s">
        <v>2852</v>
      </c>
      <c r="U12555" t="s">
        <v>46</v>
      </c>
      <c r="V12555" t="s">
        <v>46</v>
      </c>
      <c r="W12555" t="s">
        <v>46</v>
      </c>
      <c r="X12555" t="s">
        <v>46</v>
      </c>
      <c r="Y12555" t="s">
        <v>46</v>
      </c>
      <c r="AA12555" t="s">
        <v>46</v>
      </c>
      <c r="AB12555" t="s">
        <v>46</v>
      </c>
      <c r="AC12555" t="s">
        <v>46</v>
      </c>
      <c r="AD12555" t="s">
        <v>46</v>
      </c>
      <c r="AF12555" t="s">
        <v>46</v>
      </c>
      <c r="AG12555" t="s">
        <v>46</v>
      </c>
      <c r="AH12555" t="s">
        <v>46</v>
      </c>
      <c r="AI12555" t="s">
        <v>46</v>
      </c>
      <c r="AJ12555" t="s">
        <v>46</v>
      </c>
    </row>
    <row r="12556" spans="1:36" x14ac:dyDescent="0.25">
      <c r="A12556" t="s">
        <v>39794</v>
      </c>
      <c r="B12556" s="2">
        <v>4439630726</v>
      </c>
      <c r="C12556" t="s">
        <v>39784</v>
      </c>
      <c r="D12556" t="s">
        <v>105</v>
      </c>
      <c r="E12556" t="s">
        <v>39</v>
      </c>
      <c r="F12556" t="s">
        <v>781</v>
      </c>
      <c r="G12556">
        <v>6</v>
      </c>
      <c r="H12556">
        <v>14</v>
      </c>
      <c r="I12556">
        <v>100</v>
      </c>
      <c r="J12556">
        <v>12</v>
      </c>
      <c r="K12556">
        <v>423</v>
      </c>
      <c r="L12556">
        <v>9</v>
      </c>
      <c r="M12556" s="1">
        <v>45930</v>
      </c>
      <c r="N12556" s="1">
        <v>46203</v>
      </c>
      <c r="O12556" t="s">
        <v>39785</v>
      </c>
      <c r="P12556" t="s">
        <v>52</v>
      </c>
      <c r="Q12556" t="s">
        <v>53</v>
      </c>
      <c r="R12556" t="s">
        <v>53</v>
      </c>
      <c r="S12556" t="s">
        <v>39786</v>
      </c>
      <c r="T12556" s="3" t="s">
        <v>2852</v>
      </c>
      <c r="U12556" t="s">
        <v>46</v>
      </c>
      <c r="V12556" t="s">
        <v>46</v>
      </c>
      <c r="W12556" t="s">
        <v>46</v>
      </c>
      <c r="X12556" t="s">
        <v>46</v>
      </c>
      <c r="Y12556" t="s">
        <v>46</v>
      </c>
      <c r="AA12556" t="s">
        <v>46</v>
      </c>
      <c r="AB12556" t="s">
        <v>46</v>
      </c>
      <c r="AC12556" t="s">
        <v>46</v>
      </c>
      <c r="AD12556" t="s">
        <v>46</v>
      </c>
      <c r="AF12556" t="s">
        <v>46</v>
      </c>
      <c r="AG12556" t="s">
        <v>46</v>
      </c>
      <c r="AH12556" t="s">
        <v>46</v>
      </c>
      <c r="AI12556" t="s">
        <v>46</v>
      </c>
      <c r="AJ12556" t="s">
        <v>46</v>
      </c>
    </row>
    <row r="12557" spans="1:36" x14ac:dyDescent="0.25">
      <c r="A12557" t="s">
        <v>39795</v>
      </c>
      <c r="B12557" s="2">
        <v>4439630726</v>
      </c>
      <c r="C12557" t="s">
        <v>39784</v>
      </c>
      <c r="D12557" t="s">
        <v>993</v>
      </c>
      <c r="E12557" t="s">
        <v>39</v>
      </c>
      <c r="F12557" t="s">
        <v>39796</v>
      </c>
      <c r="G12557">
        <v>6</v>
      </c>
      <c r="H12557">
        <v>14</v>
      </c>
      <c r="I12557">
        <v>100</v>
      </c>
      <c r="J12557">
        <v>8</v>
      </c>
      <c r="K12557">
        <v>360</v>
      </c>
      <c r="L12557">
        <v>9</v>
      </c>
      <c r="M12557" s="1">
        <v>45930</v>
      </c>
      <c r="N12557" s="1">
        <v>46203</v>
      </c>
      <c r="O12557" t="s">
        <v>39785</v>
      </c>
      <c r="P12557" t="s">
        <v>52</v>
      </c>
      <c r="Q12557" t="s">
        <v>53</v>
      </c>
      <c r="R12557" t="s">
        <v>53</v>
      </c>
      <c r="S12557" t="s">
        <v>39786</v>
      </c>
      <c r="T12557" s="3" t="s">
        <v>2852</v>
      </c>
      <c r="U12557" t="s">
        <v>46</v>
      </c>
      <c r="V12557" t="s">
        <v>46</v>
      </c>
      <c r="W12557" t="s">
        <v>46</v>
      </c>
      <c r="X12557" t="s">
        <v>46</v>
      </c>
      <c r="Y12557" t="s">
        <v>46</v>
      </c>
      <c r="AA12557" t="s">
        <v>46</v>
      </c>
      <c r="AB12557" t="s">
        <v>46</v>
      </c>
      <c r="AC12557" t="s">
        <v>46</v>
      </c>
      <c r="AD12557" t="s">
        <v>46</v>
      </c>
      <c r="AF12557" t="s">
        <v>46</v>
      </c>
      <c r="AG12557" t="s">
        <v>46</v>
      </c>
      <c r="AH12557" t="s">
        <v>46</v>
      </c>
      <c r="AI12557" t="s">
        <v>46</v>
      </c>
      <c r="AJ12557" t="s">
        <v>46</v>
      </c>
    </row>
    <row r="12558" spans="1:36" x14ac:dyDescent="0.25">
      <c r="A12558" t="s">
        <v>39797</v>
      </c>
      <c r="B12558" s="2">
        <v>4439630726</v>
      </c>
      <c r="C12558" t="s">
        <v>39784</v>
      </c>
      <c r="D12558" t="s">
        <v>211</v>
      </c>
      <c r="E12558" t="s">
        <v>39</v>
      </c>
      <c r="F12558" t="s">
        <v>30326</v>
      </c>
      <c r="G12558">
        <v>6</v>
      </c>
      <c r="H12558">
        <v>14</v>
      </c>
      <c r="I12558">
        <v>200</v>
      </c>
      <c r="J12558">
        <v>12</v>
      </c>
      <c r="K12558">
        <v>535</v>
      </c>
      <c r="L12558">
        <v>9</v>
      </c>
      <c r="M12558" s="1">
        <v>45930</v>
      </c>
      <c r="N12558" s="1">
        <v>46203</v>
      </c>
      <c r="O12558" t="s">
        <v>39785</v>
      </c>
      <c r="P12558" t="s">
        <v>52</v>
      </c>
      <c r="Q12558" t="s">
        <v>53</v>
      </c>
      <c r="R12558" t="s">
        <v>53</v>
      </c>
      <c r="S12558" t="s">
        <v>39786</v>
      </c>
      <c r="T12558" s="3" t="s">
        <v>2852</v>
      </c>
      <c r="U12558" t="s">
        <v>46</v>
      </c>
      <c r="V12558" t="s">
        <v>46</v>
      </c>
      <c r="W12558" t="s">
        <v>46</v>
      </c>
      <c r="X12558" t="s">
        <v>46</v>
      </c>
      <c r="Y12558" t="s">
        <v>46</v>
      </c>
      <c r="AA12558" t="s">
        <v>46</v>
      </c>
      <c r="AB12558" t="s">
        <v>46</v>
      </c>
      <c r="AC12558" t="s">
        <v>46</v>
      </c>
      <c r="AD12558" t="s">
        <v>46</v>
      </c>
      <c r="AF12558" t="s">
        <v>46</v>
      </c>
      <c r="AG12558" t="s">
        <v>46</v>
      </c>
      <c r="AH12558" t="s">
        <v>46</v>
      </c>
      <c r="AI12558" t="s">
        <v>46</v>
      </c>
      <c r="AJ12558" t="s">
        <v>46</v>
      </c>
    </row>
    <row r="12559" spans="1:36" x14ac:dyDescent="0.25">
      <c r="A12559" t="s">
        <v>39798</v>
      </c>
      <c r="B12559" s="2">
        <v>4439630726</v>
      </c>
      <c r="C12559" t="s">
        <v>39784</v>
      </c>
      <c r="D12559" t="s">
        <v>131</v>
      </c>
      <c r="E12559" t="s">
        <v>39</v>
      </c>
      <c r="F12559" t="s">
        <v>39799</v>
      </c>
      <c r="G12559">
        <v>6</v>
      </c>
      <c r="H12559">
        <v>14</v>
      </c>
      <c r="I12559">
        <v>200</v>
      </c>
      <c r="J12559">
        <v>12</v>
      </c>
      <c r="K12559">
        <v>360</v>
      </c>
      <c r="L12559">
        <v>9</v>
      </c>
      <c r="M12559" s="1">
        <v>45930</v>
      </c>
      <c r="N12559" s="1">
        <v>46203</v>
      </c>
      <c r="O12559" t="s">
        <v>39785</v>
      </c>
      <c r="P12559" t="s">
        <v>52</v>
      </c>
      <c r="Q12559" t="s">
        <v>53</v>
      </c>
      <c r="R12559" t="s">
        <v>53</v>
      </c>
      <c r="S12559" t="s">
        <v>39786</v>
      </c>
      <c r="T12559" s="3" t="s">
        <v>2852</v>
      </c>
      <c r="U12559" t="s">
        <v>46</v>
      </c>
      <c r="V12559" t="s">
        <v>46</v>
      </c>
      <c r="W12559" t="s">
        <v>46</v>
      </c>
      <c r="X12559" t="s">
        <v>46</v>
      </c>
      <c r="Y12559" t="s">
        <v>46</v>
      </c>
      <c r="AA12559" t="s">
        <v>46</v>
      </c>
      <c r="AB12559" t="s">
        <v>46</v>
      </c>
      <c r="AC12559" t="s">
        <v>46</v>
      </c>
      <c r="AD12559" t="s">
        <v>46</v>
      </c>
      <c r="AF12559" t="s">
        <v>46</v>
      </c>
      <c r="AG12559" t="s">
        <v>46</v>
      </c>
      <c r="AH12559" t="s">
        <v>46</v>
      </c>
      <c r="AI12559" t="s">
        <v>46</v>
      </c>
      <c r="AJ12559" t="s">
        <v>46</v>
      </c>
    </row>
    <row r="12560" spans="1:36" x14ac:dyDescent="0.25">
      <c r="A12560" t="s">
        <v>39800</v>
      </c>
      <c r="B12560" s="2">
        <v>4439630726</v>
      </c>
      <c r="C12560" t="s">
        <v>39784</v>
      </c>
      <c r="D12560" t="s">
        <v>59</v>
      </c>
      <c r="E12560" t="s">
        <v>39</v>
      </c>
      <c r="F12560" t="s">
        <v>30332</v>
      </c>
      <c r="G12560">
        <v>6</v>
      </c>
      <c r="H12560">
        <v>14</v>
      </c>
      <c r="I12560">
        <v>100</v>
      </c>
      <c r="J12560">
        <v>12</v>
      </c>
      <c r="K12560">
        <v>390</v>
      </c>
      <c r="L12560">
        <v>9</v>
      </c>
      <c r="M12560" s="1">
        <v>45930</v>
      </c>
      <c r="N12560" s="1">
        <v>46203</v>
      </c>
      <c r="O12560" t="s">
        <v>39785</v>
      </c>
      <c r="P12560" t="s">
        <v>52</v>
      </c>
      <c r="Q12560" t="s">
        <v>53</v>
      </c>
      <c r="R12560" t="s">
        <v>53</v>
      </c>
      <c r="S12560" t="s">
        <v>39786</v>
      </c>
      <c r="T12560" s="3" t="s">
        <v>2852</v>
      </c>
      <c r="U12560" t="s">
        <v>46</v>
      </c>
      <c r="V12560" t="s">
        <v>46</v>
      </c>
      <c r="W12560" t="s">
        <v>46</v>
      </c>
      <c r="X12560" t="s">
        <v>46</v>
      </c>
      <c r="Y12560" t="s">
        <v>46</v>
      </c>
      <c r="AA12560" t="s">
        <v>46</v>
      </c>
      <c r="AB12560" t="s">
        <v>46</v>
      </c>
      <c r="AC12560" t="s">
        <v>46</v>
      </c>
      <c r="AD12560" t="s">
        <v>46</v>
      </c>
      <c r="AF12560" t="s">
        <v>46</v>
      </c>
      <c r="AG12560" t="s">
        <v>46</v>
      </c>
      <c r="AH12560" t="s">
        <v>46</v>
      </c>
      <c r="AI12560" t="s">
        <v>46</v>
      </c>
      <c r="AJ12560" t="s">
        <v>46</v>
      </c>
    </row>
    <row r="12561" spans="1:36" x14ac:dyDescent="0.25">
      <c r="A12561" t="s">
        <v>39801</v>
      </c>
      <c r="B12561" s="2">
        <v>4439630726</v>
      </c>
      <c r="C12561" t="s">
        <v>39784</v>
      </c>
      <c r="D12561" t="s">
        <v>463</v>
      </c>
      <c r="E12561" t="s">
        <v>39</v>
      </c>
      <c r="F12561" t="s">
        <v>39802</v>
      </c>
      <c r="G12561">
        <v>6</v>
      </c>
      <c r="H12561">
        <v>14</v>
      </c>
      <c r="I12561">
        <v>100</v>
      </c>
      <c r="J12561">
        <v>24</v>
      </c>
      <c r="K12561">
        <v>600</v>
      </c>
      <c r="L12561">
        <v>9</v>
      </c>
      <c r="M12561" s="1">
        <v>45930</v>
      </c>
      <c r="N12561" s="1">
        <v>46203</v>
      </c>
      <c r="O12561" t="s">
        <v>39785</v>
      </c>
      <c r="P12561" t="s">
        <v>52</v>
      </c>
      <c r="Q12561" t="s">
        <v>53</v>
      </c>
      <c r="R12561" t="s">
        <v>53</v>
      </c>
      <c r="S12561" t="s">
        <v>39786</v>
      </c>
      <c r="T12561" s="3" t="s">
        <v>2852</v>
      </c>
      <c r="U12561" t="s">
        <v>46</v>
      </c>
      <c r="V12561" t="s">
        <v>46</v>
      </c>
      <c r="W12561" t="s">
        <v>46</v>
      </c>
      <c r="X12561" t="s">
        <v>46</v>
      </c>
      <c r="Y12561" t="s">
        <v>46</v>
      </c>
      <c r="AA12561" t="s">
        <v>46</v>
      </c>
      <c r="AB12561" t="s">
        <v>46</v>
      </c>
      <c r="AC12561" t="s">
        <v>46</v>
      </c>
      <c r="AD12561" t="s">
        <v>46</v>
      </c>
      <c r="AF12561" t="s">
        <v>46</v>
      </c>
      <c r="AG12561" t="s">
        <v>46</v>
      </c>
      <c r="AH12561" t="s">
        <v>46</v>
      </c>
      <c r="AI12561" t="s">
        <v>46</v>
      </c>
      <c r="AJ12561" t="s">
        <v>46</v>
      </c>
    </row>
    <row r="12562" spans="1:36" x14ac:dyDescent="0.25">
      <c r="A12562" t="s">
        <v>39803</v>
      </c>
      <c r="B12562" s="2">
        <v>4439630726</v>
      </c>
      <c r="C12562" t="s">
        <v>39784</v>
      </c>
      <c r="D12562" t="s">
        <v>6139</v>
      </c>
      <c r="E12562" t="s">
        <v>39</v>
      </c>
      <c r="F12562" t="s">
        <v>39804</v>
      </c>
      <c r="G12562">
        <v>6</v>
      </c>
      <c r="H12562">
        <v>14</v>
      </c>
      <c r="I12562">
        <v>100</v>
      </c>
      <c r="J12562">
        <v>20</v>
      </c>
      <c r="K12562">
        <v>650</v>
      </c>
      <c r="L12562">
        <v>9</v>
      </c>
      <c r="M12562" s="1">
        <v>45930</v>
      </c>
      <c r="N12562" s="1">
        <v>46203</v>
      </c>
      <c r="O12562" t="s">
        <v>39785</v>
      </c>
      <c r="P12562" t="s">
        <v>52</v>
      </c>
      <c r="Q12562" t="s">
        <v>53</v>
      </c>
      <c r="R12562" t="s">
        <v>53</v>
      </c>
      <c r="S12562" t="s">
        <v>39786</v>
      </c>
      <c r="T12562" s="3" t="s">
        <v>2852</v>
      </c>
      <c r="U12562" t="s">
        <v>46</v>
      </c>
      <c r="V12562" t="s">
        <v>46</v>
      </c>
      <c r="W12562" t="s">
        <v>46</v>
      </c>
      <c r="X12562" t="s">
        <v>46</v>
      </c>
      <c r="Y12562" t="s">
        <v>46</v>
      </c>
      <c r="AA12562" t="s">
        <v>46</v>
      </c>
      <c r="AB12562" t="s">
        <v>46</v>
      </c>
      <c r="AC12562" t="s">
        <v>46</v>
      </c>
      <c r="AD12562" t="s">
        <v>46</v>
      </c>
      <c r="AF12562" t="s">
        <v>46</v>
      </c>
      <c r="AG12562" t="s">
        <v>46</v>
      </c>
      <c r="AH12562" t="s">
        <v>46</v>
      </c>
      <c r="AI12562" t="s">
        <v>46</v>
      </c>
      <c r="AJ12562" t="s">
        <v>46</v>
      </c>
    </row>
    <row r="12563" spans="1:36" x14ac:dyDescent="0.25">
      <c r="A12563" t="s">
        <v>39805</v>
      </c>
      <c r="B12563" s="2">
        <v>4439630726</v>
      </c>
      <c r="C12563" t="s">
        <v>39784</v>
      </c>
      <c r="D12563" t="s">
        <v>811</v>
      </c>
      <c r="E12563" t="s">
        <v>39</v>
      </c>
      <c r="F12563" t="s">
        <v>39806</v>
      </c>
      <c r="G12563">
        <v>6</v>
      </c>
      <c r="H12563">
        <v>14</v>
      </c>
      <c r="I12563">
        <v>200</v>
      </c>
      <c r="J12563">
        <v>16</v>
      </c>
      <c r="K12563">
        <v>600</v>
      </c>
      <c r="L12563">
        <v>9</v>
      </c>
      <c r="M12563" s="1">
        <v>45930</v>
      </c>
      <c r="N12563" s="1">
        <v>46203</v>
      </c>
      <c r="O12563" t="s">
        <v>39785</v>
      </c>
      <c r="P12563" t="s">
        <v>52</v>
      </c>
      <c r="Q12563" t="s">
        <v>53</v>
      </c>
      <c r="R12563" t="s">
        <v>53</v>
      </c>
      <c r="S12563" t="s">
        <v>39786</v>
      </c>
      <c r="T12563" s="3" t="s">
        <v>2852</v>
      </c>
      <c r="U12563" t="s">
        <v>46</v>
      </c>
      <c r="V12563" t="s">
        <v>46</v>
      </c>
      <c r="W12563" t="s">
        <v>46</v>
      </c>
      <c r="X12563" t="s">
        <v>46</v>
      </c>
      <c r="Y12563" t="s">
        <v>46</v>
      </c>
      <c r="AA12563" t="s">
        <v>46</v>
      </c>
      <c r="AB12563" t="s">
        <v>46</v>
      </c>
      <c r="AC12563" t="s">
        <v>46</v>
      </c>
      <c r="AD12563" t="s">
        <v>46</v>
      </c>
      <c r="AF12563" t="s">
        <v>46</v>
      </c>
      <c r="AG12563" t="s">
        <v>46</v>
      </c>
      <c r="AH12563" t="s">
        <v>46</v>
      </c>
      <c r="AI12563" t="s">
        <v>46</v>
      </c>
      <c r="AJ12563" t="s">
        <v>46</v>
      </c>
    </row>
    <row r="12564" spans="1:36" x14ac:dyDescent="0.25">
      <c r="A12564" t="s">
        <v>39908</v>
      </c>
      <c r="B12564" s="2">
        <v>90007430722</v>
      </c>
      <c r="C12564" t="s">
        <v>39909</v>
      </c>
      <c r="D12564" t="s">
        <v>1630</v>
      </c>
      <c r="E12564" t="s">
        <v>39</v>
      </c>
      <c r="F12564" t="s">
        <v>39910</v>
      </c>
      <c r="G12564">
        <v>8</v>
      </c>
      <c r="H12564">
        <v>14</v>
      </c>
      <c r="I12564">
        <v>15</v>
      </c>
      <c r="J12564">
        <v>8</v>
      </c>
      <c r="K12564">
        <v>3000</v>
      </c>
      <c r="L12564">
        <v>6</v>
      </c>
      <c r="M12564" s="1">
        <v>46006</v>
      </c>
      <c r="N12564" s="1">
        <v>46188</v>
      </c>
      <c r="O12564" t="s">
        <v>39911</v>
      </c>
      <c r="P12564" t="s">
        <v>52</v>
      </c>
      <c r="Q12564" t="s">
        <v>1490</v>
      </c>
      <c r="R12564" t="s">
        <v>1491</v>
      </c>
      <c r="S12564" t="s">
        <v>39912</v>
      </c>
      <c r="T12564" s="3" t="s">
        <v>1493</v>
      </c>
      <c r="U12564" t="s">
        <v>46</v>
      </c>
      <c r="V12564" t="s">
        <v>46</v>
      </c>
      <c r="W12564" t="s">
        <v>46</v>
      </c>
      <c r="X12564" t="s">
        <v>46</v>
      </c>
      <c r="Y12564" t="s">
        <v>46</v>
      </c>
      <c r="AA12564" t="s">
        <v>46</v>
      </c>
      <c r="AB12564" t="s">
        <v>46</v>
      </c>
      <c r="AC12564" t="s">
        <v>46</v>
      </c>
      <c r="AD12564" t="s">
        <v>46</v>
      </c>
      <c r="AF12564" t="s">
        <v>46</v>
      </c>
      <c r="AG12564" t="s">
        <v>46</v>
      </c>
      <c r="AH12564" t="s">
        <v>46</v>
      </c>
      <c r="AI12564" t="s">
        <v>46</v>
      </c>
      <c r="AJ12564" t="s">
        <v>46</v>
      </c>
    </row>
    <row r="12565" spans="1:36" x14ac:dyDescent="0.25">
      <c r="A12565" t="s">
        <v>39923</v>
      </c>
      <c r="B12565" s="2">
        <v>93379370724</v>
      </c>
      <c r="C12565" t="s">
        <v>39924</v>
      </c>
      <c r="D12565" t="s">
        <v>553</v>
      </c>
      <c r="E12565" t="s">
        <v>39</v>
      </c>
      <c r="F12565" t="s">
        <v>39925</v>
      </c>
      <c r="G12565">
        <v>6</v>
      </c>
      <c r="H12565">
        <v>14</v>
      </c>
      <c r="I12565">
        <v>20</v>
      </c>
      <c r="J12565">
        <v>12</v>
      </c>
      <c r="K12565">
        <v>300</v>
      </c>
      <c r="L12565">
        <v>6</v>
      </c>
      <c r="M12565" s="1">
        <v>46006</v>
      </c>
      <c r="N12565" s="1">
        <v>46188</v>
      </c>
      <c r="O12565" t="s">
        <v>39926</v>
      </c>
      <c r="P12565" t="s">
        <v>52</v>
      </c>
      <c r="Q12565" t="s">
        <v>53</v>
      </c>
      <c r="R12565" t="s">
        <v>25685</v>
      </c>
      <c r="S12565" t="s">
        <v>39927</v>
      </c>
      <c r="T12565" s="3" t="s">
        <v>25687</v>
      </c>
      <c r="U12565" t="s">
        <v>46</v>
      </c>
      <c r="V12565" t="s">
        <v>46</v>
      </c>
      <c r="W12565" t="s">
        <v>46</v>
      </c>
      <c r="X12565" t="s">
        <v>46</v>
      </c>
      <c r="Y12565" t="s">
        <v>46</v>
      </c>
      <c r="AA12565" t="s">
        <v>46</v>
      </c>
      <c r="AB12565" t="s">
        <v>46</v>
      </c>
      <c r="AC12565" t="s">
        <v>46</v>
      </c>
      <c r="AD12565" t="s">
        <v>46</v>
      </c>
      <c r="AF12565" t="s">
        <v>46</v>
      </c>
      <c r="AG12565" t="s">
        <v>46</v>
      </c>
      <c r="AH12565" t="s">
        <v>46</v>
      </c>
      <c r="AI12565" t="s">
        <v>46</v>
      </c>
      <c r="AJ12565" t="s">
        <v>46</v>
      </c>
    </row>
    <row r="12566" spans="1:36" x14ac:dyDescent="0.25">
      <c r="A12566" t="s">
        <v>40014</v>
      </c>
      <c r="B12566" s="2">
        <v>93086900755</v>
      </c>
      <c r="C12566" t="s">
        <v>40015</v>
      </c>
      <c r="D12566" t="s">
        <v>604</v>
      </c>
      <c r="E12566" t="s">
        <v>39</v>
      </c>
      <c r="F12566" t="s">
        <v>40016</v>
      </c>
      <c r="G12566">
        <v>6</v>
      </c>
      <c r="H12566">
        <v>12</v>
      </c>
      <c r="I12566">
        <v>10</v>
      </c>
      <c r="J12566">
        <v>8</v>
      </c>
      <c r="K12566">
        <v>315</v>
      </c>
      <c r="L12566">
        <v>7</v>
      </c>
      <c r="M12566" s="1">
        <v>45931</v>
      </c>
      <c r="N12566" s="1">
        <v>46143</v>
      </c>
      <c r="O12566" t="s">
        <v>40017</v>
      </c>
      <c r="P12566" t="s">
        <v>52</v>
      </c>
      <c r="Q12566" t="s">
        <v>472</v>
      </c>
      <c r="R12566" t="s">
        <v>472</v>
      </c>
      <c r="S12566" t="s">
        <v>40018</v>
      </c>
      <c r="T12566" s="3" t="s">
        <v>5492</v>
      </c>
      <c r="U12566" t="s">
        <v>46</v>
      </c>
      <c r="V12566" t="s">
        <v>46</v>
      </c>
      <c r="W12566" t="s">
        <v>46</v>
      </c>
      <c r="X12566" t="s">
        <v>46</v>
      </c>
      <c r="Y12566" t="s">
        <v>46</v>
      </c>
      <c r="AA12566" t="s">
        <v>46</v>
      </c>
      <c r="AB12566" t="s">
        <v>46</v>
      </c>
      <c r="AC12566" t="s">
        <v>46</v>
      </c>
      <c r="AD12566" t="s">
        <v>46</v>
      </c>
      <c r="AF12566" t="s">
        <v>46</v>
      </c>
      <c r="AG12566" t="s">
        <v>46</v>
      </c>
      <c r="AH12566" t="s">
        <v>46</v>
      </c>
      <c r="AI12566" t="s">
        <v>46</v>
      </c>
      <c r="AJ12566" t="s">
        <v>46</v>
      </c>
    </row>
    <row r="12567" spans="1:36" x14ac:dyDescent="0.25">
      <c r="A12567" t="s">
        <v>40042</v>
      </c>
      <c r="B12567" s="2">
        <v>91072540742</v>
      </c>
      <c r="C12567" t="s">
        <v>40043</v>
      </c>
      <c r="D12567" t="s">
        <v>193</v>
      </c>
      <c r="E12567" t="s">
        <v>39</v>
      </c>
      <c r="F12567" t="s">
        <v>40044</v>
      </c>
      <c r="G12567">
        <v>6</v>
      </c>
      <c r="H12567">
        <v>10</v>
      </c>
      <c r="I12567">
        <v>20</v>
      </c>
      <c r="J12567">
        <v>8</v>
      </c>
      <c r="K12567">
        <v>350</v>
      </c>
      <c r="L12567">
        <v>9</v>
      </c>
      <c r="M12567" s="1">
        <v>45930</v>
      </c>
      <c r="N12567" s="1">
        <v>46202</v>
      </c>
      <c r="O12567" t="s">
        <v>40045</v>
      </c>
      <c r="P12567" t="s">
        <v>52</v>
      </c>
      <c r="Q12567" t="s">
        <v>325</v>
      </c>
      <c r="R12567" t="s">
        <v>29360</v>
      </c>
      <c r="S12567" t="s">
        <v>40046</v>
      </c>
      <c r="T12567" s="3" t="s">
        <v>29362</v>
      </c>
      <c r="U12567" t="s">
        <v>46</v>
      </c>
      <c r="V12567" t="s">
        <v>46</v>
      </c>
      <c r="W12567" t="s">
        <v>46</v>
      </c>
      <c r="X12567" t="s">
        <v>46</v>
      </c>
      <c r="Y12567" t="s">
        <v>46</v>
      </c>
      <c r="AA12567" t="s">
        <v>46</v>
      </c>
      <c r="AB12567" t="s">
        <v>46</v>
      </c>
      <c r="AC12567" t="s">
        <v>46</v>
      </c>
      <c r="AD12567" t="s">
        <v>46</v>
      </c>
      <c r="AF12567" t="s">
        <v>46</v>
      </c>
      <c r="AG12567" t="s">
        <v>46</v>
      </c>
      <c r="AH12567" t="s">
        <v>46</v>
      </c>
      <c r="AI12567" t="s">
        <v>46</v>
      </c>
      <c r="AJ12567" t="s">
        <v>46</v>
      </c>
    </row>
    <row r="12568" spans="1:36" x14ac:dyDescent="0.25">
      <c r="A12568" t="s">
        <v>40047</v>
      </c>
      <c r="B12568" s="2">
        <v>91072540742</v>
      </c>
      <c r="C12568" t="s">
        <v>40043</v>
      </c>
      <c r="D12568" t="s">
        <v>193</v>
      </c>
      <c r="E12568" t="s">
        <v>39</v>
      </c>
      <c r="F12568" t="s">
        <v>40048</v>
      </c>
      <c r="G12568">
        <v>10</v>
      </c>
      <c r="H12568">
        <v>14</v>
      </c>
      <c r="I12568">
        <v>20</v>
      </c>
      <c r="J12568">
        <v>8</v>
      </c>
      <c r="K12568">
        <v>350</v>
      </c>
      <c r="L12568">
        <v>9</v>
      </c>
      <c r="M12568" s="1">
        <v>45930</v>
      </c>
      <c r="N12568" s="1">
        <v>46202</v>
      </c>
      <c r="O12568" t="s">
        <v>40045</v>
      </c>
      <c r="P12568" t="s">
        <v>52</v>
      </c>
      <c r="Q12568" t="s">
        <v>325</v>
      </c>
      <c r="R12568" t="s">
        <v>29360</v>
      </c>
      <c r="S12568" t="s">
        <v>40046</v>
      </c>
      <c r="T12568" s="3" t="s">
        <v>29362</v>
      </c>
      <c r="U12568" t="s">
        <v>46</v>
      </c>
      <c r="V12568" t="s">
        <v>46</v>
      </c>
      <c r="W12568" t="s">
        <v>46</v>
      </c>
      <c r="X12568" t="s">
        <v>46</v>
      </c>
      <c r="Y12568" t="s">
        <v>46</v>
      </c>
      <c r="AA12568" t="s">
        <v>46</v>
      </c>
      <c r="AB12568" t="s">
        <v>46</v>
      </c>
      <c r="AC12568" t="s">
        <v>46</v>
      </c>
      <c r="AD12568" t="s">
        <v>46</v>
      </c>
      <c r="AF12568" t="s">
        <v>46</v>
      </c>
      <c r="AG12568" t="s">
        <v>46</v>
      </c>
      <c r="AH12568" t="s">
        <v>46</v>
      </c>
      <c r="AI12568" t="s">
        <v>46</v>
      </c>
      <c r="AJ12568" t="s">
        <v>46</v>
      </c>
    </row>
    <row r="12569" spans="1:36" x14ac:dyDescent="0.25">
      <c r="A12569" t="s">
        <v>40211</v>
      </c>
      <c r="B12569" s="2">
        <v>94089370715</v>
      </c>
      <c r="C12569" t="s">
        <v>40212</v>
      </c>
      <c r="D12569" t="s">
        <v>243</v>
      </c>
      <c r="E12569" t="s">
        <v>39</v>
      </c>
      <c r="F12569" t="s">
        <v>40213</v>
      </c>
      <c r="G12569">
        <v>6</v>
      </c>
      <c r="H12569">
        <v>14</v>
      </c>
      <c r="I12569">
        <v>100</v>
      </c>
      <c r="J12569">
        <v>12</v>
      </c>
      <c r="K12569">
        <v>380</v>
      </c>
      <c r="L12569">
        <v>8</v>
      </c>
      <c r="M12569" s="1">
        <v>45931</v>
      </c>
      <c r="N12569" s="1">
        <v>46174</v>
      </c>
      <c r="O12569" t="s">
        <v>40214</v>
      </c>
      <c r="P12569" t="s">
        <v>52</v>
      </c>
      <c r="Q12569" t="s">
        <v>157</v>
      </c>
      <c r="R12569" t="s">
        <v>40215</v>
      </c>
      <c r="S12569" t="s">
        <v>40216</v>
      </c>
      <c r="T12569" s="3" t="s">
        <v>40217</v>
      </c>
      <c r="U12569" t="s">
        <v>46</v>
      </c>
      <c r="V12569" t="s">
        <v>46</v>
      </c>
      <c r="W12569" t="s">
        <v>46</v>
      </c>
      <c r="X12569" t="s">
        <v>46</v>
      </c>
      <c r="Y12569" t="s">
        <v>46</v>
      </c>
      <c r="AA12569" t="s">
        <v>46</v>
      </c>
      <c r="AB12569" t="s">
        <v>46</v>
      </c>
      <c r="AC12569" t="s">
        <v>46</v>
      </c>
      <c r="AD12569" t="s">
        <v>46</v>
      </c>
      <c r="AF12569" t="s">
        <v>46</v>
      </c>
      <c r="AG12569" t="s">
        <v>46</v>
      </c>
      <c r="AH12569" t="s">
        <v>46</v>
      </c>
      <c r="AI12569" t="s">
        <v>46</v>
      </c>
      <c r="AJ12569" t="s">
        <v>46</v>
      </c>
    </row>
    <row r="12570" spans="1:36" x14ac:dyDescent="0.25">
      <c r="A12570" t="s">
        <v>40230</v>
      </c>
      <c r="B12570" s="2">
        <v>90003900744</v>
      </c>
      <c r="C12570" t="s">
        <v>39600</v>
      </c>
      <c r="D12570" t="s">
        <v>196</v>
      </c>
      <c r="E12570" t="s">
        <v>39</v>
      </c>
      <c r="F12570" t="s">
        <v>40231</v>
      </c>
      <c r="G12570">
        <v>6</v>
      </c>
      <c r="H12570">
        <v>8</v>
      </c>
      <c r="I12570">
        <v>20</v>
      </c>
      <c r="J12570">
        <v>14</v>
      </c>
      <c r="K12570">
        <v>6000</v>
      </c>
      <c r="L12570">
        <v>9</v>
      </c>
      <c r="M12570" s="1">
        <v>45930</v>
      </c>
      <c r="N12570" s="1">
        <v>46203</v>
      </c>
      <c r="O12570" t="s">
        <v>39602</v>
      </c>
      <c r="P12570" t="s">
        <v>52</v>
      </c>
      <c r="Q12570" t="s">
        <v>325</v>
      </c>
      <c r="R12570" t="s">
        <v>26169</v>
      </c>
      <c r="S12570" t="s">
        <v>39603</v>
      </c>
      <c r="T12570" s="3" t="s">
        <v>26171</v>
      </c>
      <c r="U12570" t="s">
        <v>46</v>
      </c>
      <c r="V12570" t="s">
        <v>46</v>
      </c>
      <c r="W12570" t="s">
        <v>46</v>
      </c>
      <c r="X12570" t="s">
        <v>46</v>
      </c>
      <c r="Y12570" t="s">
        <v>46</v>
      </c>
      <c r="AA12570" t="s">
        <v>46</v>
      </c>
      <c r="AB12570" t="s">
        <v>46</v>
      </c>
      <c r="AC12570" t="s">
        <v>46</v>
      </c>
      <c r="AD12570" t="s">
        <v>46</v>
      </c>
      <c r="AF12570" t="s">
        <v>46</v>
      </c>
      <c r="AG12570" t="s">
        <v>46</v>
      </c>
      <c r="AH12570" t="s">
        <v>46</v>
      </c>
      <c r="AI12570" t="s">
        <v>46</v>
      </c>
      <c r="AJ12570" t="s">
        <v>46</v>
      </c>
    </row>
    <row r="12571" spans="1:36" x14ac:dyDescent="0.25">
      <c r="A12571" t="s">
        <v>40236</v>
      </c>
      <c r="B12571" s="2">
        <v>90003900744</v>
      </c>
      <c r="C12571" t="s">
        <v>39600</v>
      </c>
      <c r="D12571" t="s">
        <v>196</v>
      </c>
      <c r="E12571" t="s">
        <v>39</v>
      </c>
      <c r="F12571" t="s">
        <v>40237</v>
      </c>
      <c r="G12571">
        <v>9</v>
      </c>
      <c r="H12571">
        <v>11</v>
      </c>
      <c r="I12571">
        <v>20</v>
      </c>
      <c r="J12571">
        <v>14</v>
      </c>
      <c r="K12571">
        <v>6000</v>
      </c>
      <c r="L12571">
        <v>9</v>
      </c>
      <c r="M12571" s="1">
        <v>45930</v>
      </c>
      <c r="N12571" s="1">
        <v>46203</v>
      </c>
      <c r="O12571" t="s">
        <v>39602</v>
      </c>
      <c r="P12571" t="s">
        <v>52</v>
      </c>
      <c r="Q12571" t="s">
        <v>325</v>
      </c>
      <c r="R12571" t="s">
        <v>26169</v>
      </c>
      <c r="S12571" t="s">
        <v>39603</v>
      </c>
      <c r="T12571" s="3" t="s">
        <v>26171</v>
      </c>
      <c r="U12571" t="s">
        <v>46</v>
      </c>
      <c r="V12571" t="s">
        <v>46</v>
      </c>
      <c r="W12571" t="s">
        <v>46</v>
      </c>
      <c r="X12571" t="s">
        <v>46</v>
      </c>
      <c r="Y12571" t="s">
        <v>46</v>
      </c>
      <c r="AA12571" t="s">
        <v>46</v>
      </c>
      <c r="AB12571" t="s">
        <v>46</v>
      </c>
      <c r="AC12571" t="s">
        <v>46</v>
      </c>
      <c r="AD12571" t="s">
        <v>46</v>
      </c>
      <c r="AF12571" t="s">
        <v>46</v>
      </c>
      <c r="AG12571" t="s">
        <v>46</v>
      </c>
      <c r="AH12571" t="s">
        <v>46</v>
      </c>
      <c r="AI12571" t="s">
        <v>46</v>
      </c>
      <c r="AJ12571" t="s">
        <v>46</v>
      </c>
    </row>
    <row r="12572" spans="1:36" x14ac:dyDescent="0.25">
      <c r="A12572" t="s">
        <v>40238</v>
      </c>
      <c r="B12572" s="2">
        <v>90003900744</v>
      </c>
      <c r="C12572" t="s">
        <v>39600</v>
      </c>
      <c r="D12572" t="s">
        <v>196</v>
      </c>
      <c r="E12572" t="s">
        <v>39</v>
      </c>
      <c r="F12572" t="s">
        <v>40239</v>
      </c>
      <c r="G12572">
        <v>12</v>
      </c>
      <c r="H12572">
        <v>14</v>
      </c>
      <c r="I12572">
        <v>20</v>
      </c>
      <c r="J12572">
        <v>14</v>
      </c>
      <c r="K12572">
        <v>6000</v>
      </c>
      <c r="L12572">
        <v>9</v>
      </c>
      <c r="M12572" s="1">
        <v>45930</v>
      </c>
      <c r="N12572" s="1">
        <v>46203</v>
      </c>
      <c r="O12572" t="s">
        <v>39602</v>
      </c>
      <c r="P12572" t="s">
        <v>52</v>
      </c>
      <c r="Q12572" t="s">
        <v>325</v>
      </c>
      <c r="R12572" t="s">
        <v>26169</v>
      </c>
      <c r="S12572" t="s">
        <v>39603</v>
      </c>
      <c r="T12572" s="3" t="s">
        <v>26171</v>
      </c>
      <c r="U12572" t="s">
        <v>46</v>
      </c>
      <c r="V12572" t="s">
        <v>46</v>
      </c>
      <c r="W12572" t="s">
        <v>46</v>
      </c>
      <c r="X12572" t="s">
        <v>46</v>
      </c>
      <c r="Y12572" t="s">
        <v>46</v>
      </c>
      <c r="AA12572" t="s">
        <v>46</v>
      </c>
      <c r="AB12572" t="s">
        <v>46</v>
      </c>
      <c r="AC12572" t="s">
        <v>46</v>
      </c>
      <c r="AD12572" t="s">
        <v>46</v>
      </c>
      <c r="AF12572" t="s">
        <v>46</v>
      </c>
      <c r="AG12572" t="s">
        <v>46</v>
      </c>
      <c r="AH12572" t="s">
        <v>46</v>
      </c>
      <c r="AI12572" t="s">
        <v>46</v>
      </c>
      <c r="AJ12572" t="s">
        <v>46</v>
      </c>
    </row>
    <row r="12573" spans="1:36" x14ac:dyDescent="0.25">
      <c r="A12573" t="s">
        <v>40313</v>
      </c>
      <c r="B12573" s="2">
        <v>3265340731</v>
      </c>
      <c r="C12573" t="s">
        <v>40314</v>
      </c>
      <c r="D12573" t="s">
        <v>243</v>
      </c>
      <c r="E12573" t="s">
        <v>39</v>
      </c>
      <c r="F12573" t="s">
        <v>453</v>
      </c>
      <c r="G12573">
        <v>6</v>
      </c>
      <c r="H12573">
        <v>14</v>
      </c>
      <c r="I12573">
        <v>120</v>
      </c>
      <c r="J12573">
        <v>48</v>
      </c>
      <c r="K12573">
        <v>300</v>
      </c>
      <c r="L12573">
        <v>8</v>
      </c>
      <c r="M12573" s="1">
        <v>45918</v>
      </c>
      <c r="N12573" s="1">
        <v>46160</v>
      </c>
      <c r="O12573" t="s">
        <v>40315</v>
      </c>
      <c r="P12573" t="s">
        <v>52</v>
      </c>
      <c r="Q12573" t="s">
        <v>1418</v>
      </c>
      <c r="R12573" t="s">
        <v>40316</v>
      </c>
      <c r="S12573" t="s">
        <v>40317</v>
      </c>
      <c r="T12573" s="3" t="s">
        <v>40318</v>
      </c>
      <c r="U12573" t="s">
        <v>46</v>
      </c>
      <c r="V12573" t="s">
        <v>46</v>
      </c>
      <c r="W12573" t="s">
        <v>46</v>
      </c>
      <c r="X12573" t="s">
        <v>46</v>
      </c>
      <c r="Y12573" t="s">
        <v>46</v>
      </c>
      <c r="AA12573" t="s">
        <v>46</v>
      </c>
      <c r="AB12573" t="s">
        <v>46</v>
      </c>
      <c r="AC12573" t="s">
        <v>46</v>
      </c>
      <c r="AD12573" t="s">
        <v>46</v>
      </c>
      <c r="AF12573" t="s">
        <v>46</v>
      </c>
      <c r="AG12573" t="s">
        <v>46</v>
      </c>
      <c r="AH12573" t="s">
        <v>46</v>
      </c>
      <c r="AI12573" t="s">
        <v>46</v>
      </c>
      <c r="AJ12573" t="s">
        <v>46</v>
      </c>
    </row>
    <row r="12574" spans="1:36" x14ac:dyDescent="0.25">
      <c r="A12574" t="s">
        <v>40329</v>
      </c>
      <c r="B12574" s="2">
        <v>90260900734</v>
      </c>
      <c r="C12574" t="s">
        <v>40330</v>
      </c>
      <c r="D12574" t="s">
        <v>243</v>
      </c>
      <c r="E12574" t="s">
        <v>39</v>
      </c>
      <c r="F12574" t="s">
        <v>37155</v>
      </c>
      <c r="G12574">
        <v>6</v>
      </c>
      <c r="H12574">
        <v>13</v>
      </c>
      <c r="I12574">
        <v>100</v>
      </c>
      <c r="J12574">
        <v>16</v>
      </c>
      <c r="K12574">
        <v>370</v>
      </c>
      <c r="L12574">
        <v>9</v>
      </c>
      <c r="M12574" s="1">
        <v>45918</v>
      </c>
      <c r="N12574" s="1">
        <v>46191</v>
      </c>
      <c r="O12574" t="s">
        <v>40331</v>
      </c>
      <c r="P12574" t="s">
        <v>52</v>
      </c>
      <c r="Q12574" t="s">
        <v>1418</v>
      </c>
      <c r="R12574" t="s">
        <v>19676</v>
      </c>
      <c r="S12574" t="s">
        <v>40332</v>
      </c>
      <c r="T12574" s="3" t="s">
        <v>19678</v>
      </c>
      <c r="U12574" t="s">
        <v>46</v>
      </c>
      <c r="V12574" t="s">
        <v>46</v>
      </c>
      <c r="W12574" t="s">
        <v>46</v>
      </c>
      <c r="X12574" t="s">
        <v>46</v>
      </c>
      <c r="Y12574" t="s">
        <v>46</v>
      </c>
      <c r="AA12574" t="s">
        <v>46</v>
      </c>
      <c r="AB12574" t="s">
        <v>46</v>
      </c>
      <c r="AC12574" t="s">
        <v>46</v>
      </c>
      <c r="AD12574" t="s">
        <v>46</v>
      </c>
      <c r="AF12574" t="s">
        <v>46</v>
      </c>
      <c r="AG12574" t="s">
        <v>46</v>
      </c>
      <c r="AH12574" t="s">
        <v>46</v>
      </c>
      <c r="AI12574" t="s">
        <v>46</v>
      </c>
      <c r="AJ12574" t="s">
        <v>46</v>
      </c>
    </row>
    <row r="12575" spans="1:36" x14ac:dyDescent="0.25">
      <c r="A12575" t="s">
        <v>40397</v>
      </c>
      <c r="B12575" s="2">
        <v>90188320734</v>
      </c>
      <c r="C12575" t="s">
        <v>40398</v>
      </c>
      <c r="D12575" t="s">
        <v>186</v>
      </c>
      <c r="E12575" t="s">
        <v>39</v>
      </c>
      <c r="F12575" t="s">
        <v>40399</v>
      </c>
      <c r="G12575">
        <v>6</v>
      </c>
      <c r="H12575">
        <v>14</v>
      </c>
      <c r="I12575">
        <v>30</v>
      </c>
      <c r="J12575">
        <v>16</v>
      </c>
      <c r="K12575">
        <v>400</v>
      </c>
      <c r="L12575">
        <v>9</v>
      </c>
      <c r="M12575" s="1">
        <v>45922</v>
      </c>
      <c r="N12575" s="1">
        <v>46195</v>
      </c>
      <c r="O12575" t="s">
        <v>40400</v>
      </c>
      <c r="P12575" t="s">
        <v>52</v>
      </c>
      <c r="Q12575" t="s">
        <v>1418</v>
      </c>
      <c r="R12575" t="s">
        <v>14065</v>
      </c>
      <c r="S12575" t="s">
        <v>40401</v>
      </c>
      <c r="T12575" s="3" t="s">
        <v>14067</v>
      </c>
      <c r="U12575" t="s">
        <v>46</v>
      </c>
      <c r="V12575" t="s">
        <v>46</v>
      </c>
      <c r="W12575" t="s">
        <v>46</v>
      </c>
      <c r="X12575" t="s">
        <v>46</v>
      </c>
      <c r="Y12575" t="s">
        <v>46</v>
      </c>
      <c r="AA12575" t="s">
        <v>46</v>
      </c>
      <c r="AB12575" t="s">
        <v>46</v>
      </c>
      <c r="AC12575" t="s">
        <v>46</v>
      </c>
      <c r="AD12575" t="s">
        <v>46</v>
      </c>
      <c r="AF12575" t="s">
        <v>46</v>
      </c>
      <c r="AG12575" t="s">
        <v>46</v>
      </c>
      <c r="AH12575" t="s">
        <v>46</v>
      </c>
      <c r="AI12575" t="s">
        <v>46</v>
      </c>
      <c r="AJ12575" t="s">
        <v>46</v>
      </c>
    </row>
    <row r="12576" spans="1:36" x14ac:dyDescent="0.25">
      <c r="A12576" t="s">
        <v>40402</v>
      </c>
      <c r="B12576" s="2">
        <v>90188320734</v>
      </c>
      <c r="C12576" t="s">
        <v>40398</v>
      </c>
      <c r="D12576" t="s">
        <v>196</v>
      </c>
      <c r="E12576" t="s">
        <v>39</v>
      </c>
      <c r="F12576" t="s">
        <v>40403</v>
      </c>
      <c r="G12576">
        <v>6</v>
      </c>
      <c r="H12576">
        <v>14</v>
      </c>
      <c r="I12576">
        <v>30</v>
      </c>
      <c r="J12576">
        <v>16</v>
      </c>
      <c r="K12576">
        <v>500</v>
      </c>
      <c r="L12576">
        <v>9</v>
      </c>
      <c r="M12576" s="1">
        <v>45922</v>
      </c>
      <c r="N12576" s="1">
        <v>46195</v>
      </c>
      <c r="O12576" t="s">
        <v>40400</v>
      </c>
      <c r="P12576" t="s">
        <v>52</v>
      </c>
      <c r="Q12576" t="s">
        <v>1418</v>
      </c>
      <c r="R12576" t="s">
        <v>14065</v>
      </c>
      <c r="S12576" t="s">
        <v>40401</v>
      </c>
      <c r="T12576" s="3" t="s">
        <v>14067</v>
      </c>
      <c r="U12576" t="s">
        <v>46</v>
      </c>
      <c r="V12576" t="s">
        <v>46</v>
      </c>
      <c r="W12576" t="s">
        <v>46</v>
      </c>
      <c r="X12576" t="s">
        <v>46</v>
      </c>
      <c r="Y12576" t="s">
        <v>46</v>
      </c>
      <c r="AA12576" t="s">
        <v>46</v>
      </c>
      <c r="AB12576" t="s">
        <v>46</v>
      </c>
      <c r="AC12576" t="s">
        <v>46</v>
      </c>
      <c r="AD12576" t="s">
        <v>46</v>
      </c>
      <c r="AF12576" t="s">
        <v>46</v>
      </c>
      <c r="AG12576" t="s">
        <v>46</v>
      </c>
      <c r="AH12576" t="s">
        <v>46</v>
      </c>
      <c r="AI12576" t="s">
        <v>46</v>
      </c>
      <c r="AJ12576" t="s">
        <v>46</v>
      </c>
    </row>
    <row r="12577" spans="1:36" x14ac:dyDescent="0.25">
      <c r="A12577" t="s">
        <v>40404</v>
      </c>
      <c r="B12577" s="2">
        <v>90188320734</v>
      </c>
      <c r="C12577" t="s">
        <v>40398</v>
      </c>
      <c r="D12577" t="s">
        <v>553</v>
      </c>
      <c r="E12577" t="s">
        <v>39</v>
      </c>
      <c r="F12577" t="s">
        <v>40405</v>
      </c>
      <c r="G12577">
        <v>6</v>
      </c>
      <c r="H12577">
        <v>14</v>
      </c>
      <c r="I12577">
        <v>30</v>
      </c>
      <c r="J12577">
        <v>12</v>
      </c>
      <c r="K12577">
        <v>500</v>
      </c>
      <c r="L12577">
        <v>9</v>
      </c>
      <c r="M12577" s="1">
        <v>45922</v>
      </c>
      <c r="N12577" s="1">
        <v>46195</v>
      </c>
      <c r="O12577" t="s">
        <v>40400</v>
      </c>
      <c r="P12577" t="s">
        <v>52</v>
      </c>
      <c r="Q12577" t="s">
        <v>1418</v>
      </c>
      <c r="R12577" t="s">
        <v>14065</v>
      </c>
      <c r="S12577" t="s">
        <v>40401</v>
      </c>
      <c r="T12577" s="3" t="s">
        <v>14067</v>
      </c>
      <c r="U12577" t="s">
        <v>46</v>
      </c>
      <c r="V12577" t="s">
        <v>46</v>
      </c>
      <c r="W12577" t="s">
        <v>46</v>
      </c>
      <c r="X12577" t="s">
        <v>46</v>
      </c>
      <c r="Y12577" t="s">
        <v>46</v>
      </c>
      <c r="AA12577" t="s">
        <v>46</v>
      </c>
      <c r="AB12577" t="s">
        <v>46</v>
      </c>
      <c r="AC12577" t="s">
        <v>46</v>
      </c>
      <c r="AD12577" t="s">
        <v>46</v>
      </c>
      <c r="AF12577" t="s">
        <v>46</v>
      </c>
      <c r="AG12577" t="s">
        <v>46</v>
      </c>
      <c r="AH12577" t="s">
        <v>46</v>
      </c>
      <c r="AI12577" t="s">
        <v>46</v>
      </c>
      <c r="AJ12577" t="s">
        <v>46</v>
      </c>
    </row>
    <row r="12578" spans="1:36" x14ac:dyDescent="0.25">
      <c r="A12578" t="s">
        <v>40406</v>
      </c>
      <c r="B12578" s="2">
        <v>90188320734</v>
      </c>
      <c r="C12578" t="s">
        <v>40398</v>
      </c>
      <c r="D12578" t="s">
        <v>193</v>
      </c>
      <c r="E12578" t="s">
        <v>39</v>
      </c>
      <c r="F12578" t="s">
        <v>40407</v>
      </c>
      <c r="G12578">
        <v>6</v>
      </c>
      <c r="H12578">
        <v>14</v>
      </c>
      <c r="I12578">
        <v>30</v>
      </c>
      <c r="J12578">
        <v>16</v>
      </c>
      <c r="K12578">
        <v>500</v>
      </c>
      <c r="L12578">
        <v>9</v>
      </c>
      <c r="M12578" s="1">
        <v>45922</v>
      </c>
      <c r="N12578" s="1">
        <v>46195</v>
      </c>
      <c r="O12578" t="s">
        <v>40400</v>
      </c>
      <c r="P12578" t="s">
        <v>52</v>
      </c>
      <c r="Q12578" t="s">
        <v>1418</v>
      </c>
      <c r="R12578" t="s">
        <v>14065</v>
      </c>
      <c r="S12578" t="s">
        <v>40401</v>
      </c>
      <c r="T12578" s="3" t="s">
        <v>14067</v>
      </c>
      <c r="U12578" t="s">
        <v>46</v>
      </c>
      <c r="V12578" t="s">
        <v>46</v>
      </c>
      <c r="W12578" t="s">
        <v>46</v>
      </c>
      <c r="X12578" t="s">
        <v>46</v>
      </c>
      <c r="Y12578" t="s">
        <v>46</v>
      </c>
      <c r="AA12578" t="s">
        <v>46</v>
      </c>
      <c r="AB12578" t="s">
        <v>46</v>
      </c>
      <c r="AC12578" t="s">
        <v>46</v>
      </c>
      <c r="AD12578" t="s">
        <v>46</v>
      </c>
      <c r="AF12578" t="s">
        <v>46</v>
      </c>
      <c r="AG12578" t="s">
        <v>46</v>
      </c>
      <c r="AH12578" t="s">
        <v>46</v>
      </c>
      <c r="AI12578" t="s">
        <v>46</v>
      </c>
      <c r="AJ12578" t="s">
        <v>46</v>
      </c>
    </row>
    <row r="12579" spans="1:36" x14ac:dyDescent="0.25">
      <c r="A12579" t="s">
        <v>40408</v>
      </c>
      <c r="B12579" s="2">
        <v>90188320734</v>
      </c>
      <c r="C12579" t="s">
        <v>40398</v>
      </c>
      <c r="D12579" t="s">
        <v>920</v>
      </c>
      <c r="E12579" t="s">
        <v>39</v>
      </c>
      <c r="F12579" t="s">
        <v>40409</v>
      </c>
      <c r="G12579">
        <v>6</v>
      </c>
      <c r="H12579">
        <v>14</v>
      </c>
      <c r="I12579">
        <v>30</v>
      </c>
      <c r="J12579">
        <v>16</v>
      </c>
      <c r="K12579">
        <v>500</v>
      </c>
      <c r="L12579">
        <v>9</v>
      </c>
      <c r="M12579" s="1">
        <v>45922</v>
      </c>
      <c r="N12579" s="1">
        <v>46195</v>
      </c>
      <c r="O12579" t="s">
        <v>40400</v>
      </c>
      <c r="P12579" t="s">
        <v>52</v>
      </c>
      <c r="Q12579" t="s">
        <v>1418</v>
      </c>
      <c r="R12579" t="s">
        <v>14065</v>
      </c>
      <c r="S12579" t="s">
        <v>40401</v>
      </c>
      <c r="T12579" s="3" t="s">
        <v>14067</v>
      </c>
      <c r="U12579" t="s">
        <v>46</v>
      </c>
      <c r="V12579" t="s">
        <v>46</v>
      </c>
      <c r="W12579" t="s">
        <v>46</v>
      </c>
      <c r="X12579" t="s">
        <v>46</v>
      </c>
      <c r="Y12579" t="s">
        <v>46</v>
      </c>
      <c r="AA12579" t="s">
        <v>46</v>
      </c>
      <c r="AB12579" t="s">
        <v>46</v>
      </c>
      <c r="AC12579" t="s">
        <v>46</v>
      </c>
      <c r="AD12579" t="s">
        <v>46</v>
      </c>
      <c r="AF12579" t="s">
        <v>46</v>
      </c>
      <c r="AG12579" t="s">
        <v>46</v>
      </c>
      <c r="AH12579" t="s">
        <v>46</v>
      </c>
      <c r="AI12579" t="s">
        <v>46</v>
      </c>
      <c r="AJ12579" t="s">
        <v>46</v>
      </c>
    </row>
    <row r="12580" spans="1:36" x14ac:dyDescent="0.25">
      <c r="A12580" t="s">
        <v>40475</v>
      </c>
      <c r="B12580" s="2">
        <v>7896110728</v>
      </c>
      <c r="C12580" t="s">
        <v>40476</v>
      </c>
      <c r="D12580" t="s">
        <v>331</v>
      </c>
      <c r="E12580" t="s">
        <v>39</v>
      </c>
      <c r="F12580" t="s">
        <v>40477</v>
      </c>
      <c r="G12580">
        <v>6</v>
      </c>
      <c r="H12580">
        <v>14</v>
      </c>
      <c r="I12580">
        <v>20</v>
      </c>
      <c r="J12580">
        <v>12</v>
      </c>
      <c r="K12580">
        <v>240</v>
      </c>
      <c r="L12580">
        <v>9</v>
      </c>
      <c r="M12580" s="1">
        <v>45923</v>
      </c>
      <c r="N12580" s="1">
        <v>46196</v>
      </c>
      <c r="O12580" t="s">
        <v>12793</v>
      </c>
      <c r="P12580" t="s">
        <v>52</v>
      </c>
      <c r="Q12580" t="s">
        <v>53</v>
      </c>
      <c r="R12580" t="s">
        <v>189</v>
      </c>
      <c r="S12580" t="s">
        <v>40478</v>
      </c>
      <c r="T12580" s="3" t="s">
        <v>191</v>
      </c>
      <c r="U12580" t="s">
        <v>46</v>
      </c>
      <c r="V12580" t="s">
        <v>46</v>
      </c>
      <c r="W12580" t="s">
        <v>46</v>
      </c>
      <c r="X12580" t="s">
        <v>46</v>
      </c>
      <c r="Y12580" t="s">
        <v>46</v>
      </c>
      <c r="AA12580" t="s">
        <v>46</v>
      </c>
      <c r="AB12580" t="s">
        <v>46</v>
      </c>
      <c r="AC12580" t="s">
        <v>46</v>
      </c>
      <c r="AD12580" t="s">
        <v>46</v>
      </c>
      <c r="AF12580" t="s">
        <v>46</v>
      </c>
      <c r="AG12580" t="s">
        <v>46</v>
      </c>
      <c r="AH12580" t="s">
        <v>46</v>
      </c>
      <c r="AI12580" t="s">
        <v>46</v>
      </c>
      <c r="AJ12580" t="s">
        <v>46</v>
      </c>
    </row>
    <row r="12581" spans="1:36" x14ac:dyDescent="0.25">
      <c r="A12581" t="s">
        <v>40622</v>
      </c>
      <c r="B12581" s="2">
        <v>91085150745</v>
      </c>
      <c r="C12581" t="s">
        <v>40623</v>
      </c>
      <c r="D12581" t="s">
        <v>49</v>
      </c>
      <c r="E12581" t="s">
        <v>39</v>
      </c>
      <c r="F12581" t="s">
        <v>40624</v>
      </c>
      <c r="G12581">
        <v>12</v>
      </c>
      <c r="H12581">
        <v>14</v>
      </c>
      <c r="I12581">
        <v>30</v>
      </c>
      <c r="J12581">
        <v>18</v>
      </c>
      <c r="K12581">
        <v>300</v>
      </c>
      <c r="L12581">
        <v>9</v>
      </c>
      <c r="M12581" s="1">
        <v>45918</v>
      </c>
      <c r="N12581" s="1">
        <v>46191</v>
      </c>
      <c r="O12581" t="s">
        <v>40625</v>
      </c>
      <c r="P12581" t="s">
        <v>52</v>
      </c>
      <c r="Q12581" t="s">
        <v>325</v>
      </c>
      <c r="R12581" t="s">
        <v>23571</v>
      </c>
      <c r="S12581" t="s">
        <v>40626</v>
      </c>
      <c r="T12581" s="3" t="s">
        <v>23573</v>
      </c>
      <c r="U12581" t="s">
        <v>46</v>
      </c>
      <c r="V12581" t="s">
        <v>46</v>
      </c>
      <c r="W12581" t="s">
        <v>46</v>
      </c>
      <c r="X12581" t="s">
        <v>46</v>
      </c>
      <c r="Y12581" t="s">
        <v>46</v>
      </c>
      <c r="AA12581" t="s">
        <v>46</v>
      </c>
      <c r="AB12581" t="s">
        <v>46</v>
      </c>
      <c r="AC12581" t="s">
        <v>46</v>
      </c>
      <c r="AD12581" t="s">
        <v>46</v>
      </c>
      <c r="AF12581" t="s">
        <v>46</v>
      </c>
      <c r="AG12581" t="s">
        <v>46</v>
      </c>
      <c r="AH12581" t="s">
        <v>46</v>
      </c>
      <c r="AI12581" t="s">
        <v>46</v>
      </c>
      <c r="AJ12581" t="s">
        <v>46</v>
      </c>
    </row>
    <row r="12582" spans="1:36" x14ac:dyDescent="0.25">
      <c r="A12582" t="s">
        <v>40629</v>
      </c>
      <c r="B12582" s="2">
        <v>91085150745</v>
      </c>
      <c r="C12582" t="s">
        <v>40623</v>
      </c>
      <c r="D12582" t="s">
        <v>145</v>
      </c>
      <c r="E12582" t="s">
        <v>39</v>
      </c>
      <c r="F12582" t="s">
        <v>40630</v>
      </c>
      <c r="G12582">
        <v>6</v>
      </c>
      <c r="H12582">
        <v>11</v>
      </c>
      <c r="I12582">
        <v>50</v>
      </c>
      <c r="J12582">
        <v>18</v>
      </c>
      <c r="K12582">
        <v>300</v>
      </c>
      <c r="L12582">
        <v>9</v>
      </c>
      <c r="M12582" s="1">
        <v>45918</v>
      </c>
      <c r="N12582" s="1">
        <v>46191</v>
      </c>
      <c r="O12582" t="s">
        <v>40631</v>
      </c>
      <c r="P12582" t="s">
        <v>52</v>
      </c>
      <c r="Q12582" t="s">
        <v>325</v>
      </c>
      <c r="R12582" t="s">
        <v>2629</v>
      </c>
      <c r="S12582" t="s">
        <v>40632</v>
      </c>
      <c r="T12582" s="3" t="s">
        <v>2631</v>
      </c>
      <c r="U12582" t="s">
        <v>46</v>
      </c>
      <c r="V12582" t="s">
        <v>46</v>
      </c>
      <c r="W12582" t="s">
        <v>46</v>
      </c>
      <c r="X12582" t="s">
        <v>46</v>
      </c>
      <c r="Y12582" t="s">
        <v>46</v>
      </c>
      <c r="AA12582" t="s">
        <v>46</v>
      </c>
      <c r="AB12582" t="s">
        <v>46</v>
      </c>
      <c r="AC12582" t="s">
        <v>46</v>
      </c>
      <c r="AD12582" t="s">
        <v>46</v>
      </c>
      <c r="AF12582" t="s">
        <v>46</v>
      </c>
      <c r="AG12582" t="s">
        <v>46</v>
      </c>
      <c r="AH12582" t="s">
        <v>46</v>
      </c>
      <c r="AI12582" t="s">
        <v>46</v>
      </c>
      <c r="AJ12582" t="s">
        <v>46</v>
      </c>
    </row>
    <row r="12583" spans="1:36" x14ac:dyDescent="0.25">
      <c r="A12583" t="s">
        <v>40942</v>
      </c>
      <c r="B12583" s="2">
        <v>91145400726</v>
      </c>
      <c r="C12583" t="s">
        <v>40943</v>
      </c>
      <c r="D12583" t="s">
        <v>196</v>
      </c>
      <c r="E12583" t="s">
        <v>39</v>
      </c>
      <c r="F12583" t="s">
        <v>1512</v>
      </c>
      <c r="G12583">
        <v>6</v>
      </c>
      <c r="H12583">
        <v>14</v>
      </c>
      <c r="I12583">
        <v>10</v>
      </c>
      <c r="J12583">
        <v>8</v>
      </c>
      <c r="K12583">
        <v>405</v>
      </c>
      <c r="L12583">
        <v>9</v>
      </c>
      <c r="M12583" s="1">
        <v>45929</v>
      </c>
      <c r="N12583" s="1">
        <v>46202</v>
      </c>
      <c r="O12583" t="s">
        <v>40944</v>
      </c>
      <c r="P12583" t="s">
        <v>52</v>
      </c>
      <c r="Q12583" t="s">
        <v>53</v>
      </c>
      <c r="R12583" t="s">
        <v>19243</v>
      </c>
      <c r="S12583" t="s">
        <v>40945</v>
      </c>
      <c r="T12583" s="3" t="s">
        <v>19245</v>
      </c>
      <c r="U12583" t="s">
        <v>46</v>
      </c>
      <c r="V12583" t="s">
        <v>46</v>
      </c>
      <c r="W12583" t="s">
        <v>46</v>
      </c>
      <c r="X12583" t="s">
        <v>46</v>
      </c>
      <c r="Y12583" t="s">
        <v>46</v>
      </c>
      <c r="AA12583" t="s">
        <v>46</v>
      </c>
      <c r="AB12583" t="s">
        <v>46</v>
      </c>
      <c r="AC12583" t="s">
        <v>46</v>
      </c>
      <c r="AD12583" t="s">
        <v>46</v>
      </c>
      <c r="AF12583" t="s">
        <v>46</v>
      </c>
      <c r="AG12583" t="s">
        <v>46</v>
      </c>
      <c r="AH12583" t="s">
        <v>46</v>
      </c>
      <c r="AI12583" t="s">
        <v>46</v>
      </c>
      <c r="AJ12583" t="s">
        <v>46</v>
      </c>
    </row>
    <row r="12584" spans="1:36" x14ac:dyDescent="0.25">
      <c r="A12584" t="s">
        <v>40951</v>
      </c>
      <c r="B12584" s="2">
        <v>91145400726</v>
      </c>
      <c r="C12584" t="s">
        <v>40943</v>
      </c>
      <c r="D12584" t="s">
        <v>186</v>
      </c>
      <c r="E12584" t="s">
        <v>39</v>
      </c>
      <c r="F12584" t="s">
        <v>3337</v>
      </c>
      <c r="G12584">
        <v>8</v>
      </c>
      <c r="H12584">
        <v>14</v>
      </c>
      <c r="I12584">
        <v>10</v>
      </c>
      <c r="J12584">
        <v>4</v>
      </c>
      <c r="K12584">
        <v>360</v>
      </c>
      <c r="L12584">
        <v>9</v>
      </c>
      <c r="M12584" s="1">
        <v>45929</v>
      </c>
      <c r="N12584" s="1">
        <v>46202</v>
      </c>
      <c r="O12584" t="s">
        <v>40944</v>
      </c>
      <c r="P12584" t="s">
        <v>52</v>
      </c>
      <c r="Q12584" t="s">
        <v>53</v>
      </c>
      <c r="R12584" t="s">
        <v>19243</v>
      </c>
      <c r="S12584" t="s">
        <v>40945</v>
      </c>
      <c r="T12584" s="3" t="s">
        <v>19245</v>
      </c>
      <c r="U12584" t="s">
        <v>46</v>
      </c>
      <c r="V12584" t="s">
        <v>46</v>
      </c>
      <c r="W12584" t="s">
        <v>46</v>
      </c>
      <c r="X12584" t="s">
        <v>46</v>
      </c>
      <c r="Y12584" t="s">
        <v>46</v>
      </c>
      <c r="AA12584" t="s">
        <v>46</v>
      </c>
      <c r="AB12584" t="s">
        <v>46</v>
      </c>
      <c r="AC12584" t="s">
        <v>46</v>
      </c>
      <c r="AD12584" t="s">
        <v>46</v>
      </c>
      <c r="AF12584" t="s">
        <v>46</v>
      </c>
      <c r="AG12584" t="s">
        <v>46</v>
      </c>
      <c r="AH12584" t="s">
        <v>46</v>
      </c>
      <c r="AI12584" t="s">
        <v>46</v>
      </c>
      <c r="AJ12584" t="s">
        <v>46</v>
      </c>
    </row>
    <row r="12585" spans="1:36" x14ac:dyDescent="0.25">
      <c r="A12585" t="s">
        <v>40952</v>
      </c>
      <c r="B12585" s="2">
        <v>91145400726</v>
      </c>
      <c r="C12585" t="s">
        <v>40943</v>
      </c>
      <c r="D12585" t="s">
        <v>193</v>
      </c>
      <c r="E12585" t="s">
        <v>39</v>
      </c>
      <c r="F12585" t="s">
        <v>40953</v>
      </c>
      <c r="G12585">
        <v>6</v>
      </c>
      <c r="H12585">
        <v>14</v>
      </c>
      <c r="I12585">
        <v>15</v>
      </c>
      <c r="J12585">
        <v>4</v>
      </c>
      <c r="K12585">
        <v>360</v>
      </c>
      <c r="L12585">
        <v>9</v>
      </c>
      <c r="M12585" s="1">
        <v>45929</v>
      </c>
      <c r="N12585" s="1">
        <v>46202</v>
      </c>
      <c r="O12585" t="s">
        <v>40944</v>
      </c>
      <c r="P12585" t="s">
        <v>52</v>
      </c>
      <c r="Q12585" t="s">
        <v>53</v>
      </c>
      <c r="R12585" t="s">
        <v>19243</v>
      </c>
      <c r="S12585" t="s">
        <v>40945</v>
      </c>
      <c r="T12585" s="3" t="s">
        <v>19245</v>
      </c>
      <c r="U12585" t="s">
        <v>46</v>
      </c>
      <c r="V12585" t="s">
        <v>46</v>
      </c>
      <c r="W12585" t="s">
        <v>46</v>
      </c>
      <c r="X12585" t="s">
        <v>46</v>
      </c>
      <c r="Y12585" t="s">
        <v>46</v>
      </c>
      <c r="AA12585" t="s">
        <v>46</v>
      </c>
      <c r="AB12585" t="s">
        <v>46</v>
      </c>
      <c r="AC12585" t="s">
        <v>46</v>
      </c>
      <c r="AD12585" t="s">
        <v>46</v>
      </c>
      <c r="AF12585" t="s">
        <v>46</v>
      </c>
      <c r="AG12585" t="s">
        <v>46</v>
      </c>
      <c r="AH12585" t="s">
        <v>46</v>
      </c>
      <c r="AI12585" t="s">
        <v>46</v>
      </c>
      <c r="AJ12585" t="s">
        <v>46</v>
      </c>
    </row>
    <row r="12586" spans="1:36" x14ac:dyDescent="0.25">
      <c r="A12586" t="s">
        <v>41074</v>
      </c>
      <c r="B12586" s="2">
        <v>2065590743</v>
      </c>
      <c r="C12586" t="s">
        <v>41075</v>
      </c>
      <c r="D12586" t="s">
        <v>211</v>
      </c>
      <c r="E12586" t="s">
        <v>39</v>
      </c>
      <c r="F12586" t="s">
        <v>41076</v>
      </c>
      <c r="G12586">
        <v>6</v>
      </c>
      <c r="H12586">
        <v>14</v>
      </c>
      <c r="I12586">
        <v>20</v>
      </c>
      <c r="J12586">
        <v>8</v>
      </c>
      <c r="K12586">
        <v>350</v>
      </c>
      <c r="L12586">
        <v>7</v>
      </c>
      <c r="M12586" s="1">
        <v>45964</v>
      </c>
      <c r="N12586" s="1">
        <v>46176</v>
      </c>
      <c r="O12586" t="s">
        <v>41077</v>
      </c>
      <c r="P12586" t="s">
        <v>52</v>
      </c>
      <c r="Q12586" t="s">
        <v>53</v>
      </c>
      <c r="R12586" t="s">
        <v>53</v>
      </c>
      <c r="S12586" t="s">
        <v>41078</v>
      </c>
      <c r="T12586" s="3" t="s">
        <v>41079</v>
      </c>
      <c r="U12586" t="s">
        <v>46</v>
      </c>
      <c r="V12586" t="s">
        <v>46</v>
      </c>
      <c r="W12586" t="s">
        <v>46</v>
      </c>
      <c r="X12586" t="s">
        <v>46</v>
      </c>
      <c r="Y12586" t="s">
        <v>46</v>
      </c>
      <c r="AA12586" t="s">
        <v>46</v>
      </c>
      <c r="AB12586" t="s">
        <v>46</v>
      </c>
      <c r="AC12586" t="s">
        <v>46</v>
      </c>
      <c r="AD12586" t="s">
        <v>46</v>
      </c>
      <c r="AF12586" t="s">
        <v>46</v>
      </c>
      <c r="AG12586" t="s">
        <v>46</v>
      </c>
      <c r="AH12586" t="s">
        <v>46</v>
      </c>
      <c r="AI12586" t="s">
        <v>46</v>
      </c>
      <c r="AJ12586" t="s">
        <v>46</v>
      </c>
    </row>
    <row r="12587" spans="1:36" x14ac:dyDescent="0.25">
      <c r="A12587" t="s">
        <v>41186</v>
      </c>
      <c r="B12587" s="2">
        <v>93132060752</v>
      </c>
      <c r="C12587" t="s">
        <v>41187</v>
      </c>
      <c r="D12587" t="s">
        <v>655</v>
      </c>
      <c r="E12587" t="s">
        <v>39</v>
      </c>
      <c r="F12587" t="s">
        <v>41188</v>
      </c>
      <c r="G12587">
        <v>6</v>
      </c>
      <c r="H12587">
        <v>12</v>
      </c>
      <c r="I12587">
        <v>5</v>
      </c>
      <c r="J12587">
        <v>8</v>
      </c>
      <c r="K12587">
        <v>390</v>
      </c>
      <c r="L12587">
        <v>8</v>
      </c>
      <c r="M12587" s="1">
        <v>45922</v>
      </c>
      <c r="N12587" s="1">
        <v>46164</v>
      </c>
      <c r="O12587" t="s">
        <v>41189</v>
      </c>
      <c r="P12587" t="s">
        <v>52</v>
      </c>
      <c r="Q12587" t="s">
        <v>472</v>
      </c>
      <c r="R12587" t="s">
        <v>41190</v>
      </c>
      <c r="S12587" t="s">
        <v>41191</v>
      </c>
      <c r="T12587" s="3" t="s">
        <v>41192</v>
      </c>
      <c r="U12587" t="s">
        <v>46</v>
      </c>
      <c r="V12587" t="s">
        <v>46</v>
      </c>
      <c r="W12587" t="s">
        <v>46</v>
      </c>
      <c r="X12587" t="s">
        <v>46</v>
      </c>
      <c r="Y12587" t="s">
        <v>46</v>
      </c>
      <c r="AA12587" t="s">
        <v>46</v>
      </c>
      <c r="AB12587" t="s">
        <v>46</v>
      </c>
      <c r="AC12587" t="s">
        <v>46</v>
      </c>
      <c r="AD12587" t="s">
        <v>46</v>
      </c>
      <c r="AF12587" t="s">
        <v>46</v>
      </c>
      <c r="AG12587" t="s">
        <v>46</v>
      </c>
      <c r="AH12587" t="s">
        <v>46</v>
      </c>
      <c r="AI12587" t="s">
        <v>46</v>
      </c>
      <c r="AJ12587" t="s">
        <v>46</v>
      </c>
    </row>
    <row r="12588" spans="1:36" x14ac:dyDescent="0.25">
      <c r="A12588" t="s">
        <v>41199</v>
      </c>
      <c r="B12588" s="2">
        <v>6536510727</v>
      </c>
      <c r="C12588" t="s">
        <v>41200</v>
      </c>
      <c r="D12588" t="s">
        <v>59</v>
      </c>
      <c r="E12588" t="s">
        <v>39</v>
      </c>
      <c r="F12588" t="s">
        <v>41201</v>
      </c>
      <c r="G12588">
        <v>6</v>
      </c>
      <c r="H12588">
        <v>10</v>
      </c>
      <c r="I12588">
        <v>15</v>
      </c>
      <c r="J12588">
        <v>8</v>
      </c>
      <c r="K12588">
        <v>440</v>
      </c>
      <c r="L12588">
        <v>8</v>
      </c>
      <c r="M12588" s="1">
        <v>45931</v>
      </c>
      <c r="N12588" s="1">
        <v>46174</v>
      </c>
      <c r="O12588" t="s">
        <v>41202</v>
      </c>
      <c r="P12588" t="s">
        <v>52</v>
      </c>
      <c r="Q12588" t="s">
        <v>53</v>
      </c>
      <c r="R12588" t="s">
        <v>53</v>
      </c>
      <c r="S12588" t="s">
        <v>41203</v>
      </c>
      <c r="T12588" s="3" t="s">
        <v>41204</v>
      </c>
      <c r="U12588" t="s">
        <v>46</v>
      </c>
      <c r="V12588" t="s">
        <v>46</v>
      </c>
      <c r="W12588" t="s">
        <v>46</v>
      </c>
      <c r="X12588" t="s">
        <v>46</v>
      </c>
      <c r="Y12588" t="s">
        <v>46</v>
      </c>
      <c r="AA12588" t="s">
        <v>46</v>
      </c>
      <c r="AB12588" t="s">
        <v>46</v>
      </c>
      <c r="AC12588" t="s">
        <v>46</v>
      </c>
      <c r="AD12588" t="s">
        <v>46</v>
      </c>
      <c r="AF12588" t="s">
        <v>46</v>
      </c>
      <c r="AG12588" t="s">
        <v>46</v>
      </c>
      <c r="AH12588" t="s">
        <v>46</v>
      </c>
      <c r="AI12588" t="s">
        <v>46</v>
      </c>
      <c r="AJ12588" t="s">
        <v>46</v>
      </c>
    </row>
    <row r="12589" spans="1:36" x14ac:dyDescent="0.25">
      <c r="A12589" t="s">
        <v>41205</v>
      </c>
      <c r="B12589" s="2">
        <v>6536510727</v>
      </c>
      <c r="C12589" t="s">
        <v>41200</v>
      </c>
      <c r="D12589" t="s">
        <v>59</v>
      </c>
      <c r="E12589" t="s">
        <v>39</v>
      </c>
      <c r="F12589" t="s">
        <v>6269</v>
      </c>
      <c r="G12589">
        <v>6</v>
      </c>
      <c r="H12589">
        <v>12</v>
      </c>
      <c r="I12589">
        <v>20</v>
      </c>
      <c r="J12589">
        <v>8</v>
      </c>
      <c r="K12589">
        <v>400</v>
      </c>
      <c r="L12589">
        <v>8</v>
      </c>
      <c r="M12589" s="1">
        <v>45931</v>
      </c>
      <c r="N12589" s="1">
        <v>46174</v>
      </c>
      <c r="O12589" t="s">
        <v>41206</v>
      </c>
      <c r="P12589" t="s">
        <v>52</v>
      </c>
      <c r="Q12589" t="s">
        <v>53</v>
      </c>
      <c r="R12589" t="s">
        <v>53</v>
      </c>
      <c r="S12589" t="s">
        <v>41207</v>
      </c>
      <c r="T12589" s="3" t="s">
        <v>1652</v>
      </c>
      <c r="U12589" t="s">
        <v>46</v>
      </c>
      <c r="V12589" t="s">
        <v>46</v>
      </c>
      <c r="W12589" t="s">
        <v>46</v>
      </c>
      <c r="X12589" t="s">
        <v>46</v>
      </c>
      <c r="Y12589" t="s">
        <v>46</v>
      </c>
      <c r="AA12589" t="s">
        <v>46</v>
      </c>
      <c r="AB12589" t="s">
        <v>46</v>
      </c>
      <c r="AC12589" t="s">
        <v>46</v>
      </c>
      <c r="AD12589" t="s">
        <v>46</v>
      </c>
      <c r="AF12589" t="s">
        <v>46</v>
      </c>
      <c r="AG12589" t="s">
        <v>46</v>
      </c>
      <c r="AH12589" t="s">
        <v>46</v>
      </c>
      <c r="AI12589" t="s">
        <v>46</v>
      </c>
      <c r="AJ12589" t="s">
        <v>46</v>
      </c>
    </row>
    <row r="12590" spans="1:36" x14ac:dyDescent="0.25">
      <c r="A12590" t="s">
        <v>41318</v>
      </c>
      <c r="B12590" s="2">
        <v>90142430736</v>
      </c>
      <c r="C12590" t="s">
        <v>41319</v>
      </c>
      <c r="D12590" t="s">
        <v>49</v>
      </c>
      <c r="E12590" t="s">
        <v>39</v>
      </c>
      <c r="F12590" t="s">
        <v>41320</v>
      </c>
      <c r="G12590">
        <v>6</v>
      </c>
      <c r="H12590">
        <v>14</v>
      </c>
      <c r="I12590">
        <v>400</v>
      </c>
      <c r="J12590">
        <v>18</v>
      </c>
      <c r="K12590">
        <v>460</v>
      </c>
      <c r="L12590">
        <v>9</v>
      </c>
      <c r="M12590" s="1">
        <v>45918</v>
      </c>
      <c r="N12590" s="1">
        <v>46191</v>
      </c>
      <c r="O12590" t="s">
        <v>41321</v>
      </c>
      <c r="P12590" t="s">
        <v>52</v>
      </c>
      <c r="Q12590" t="s">
        <v>1418</v>
      </c>
      <c r="R12590" t="s">
        <v>1418</v>
      </c>
      <c r="S12590" t="s">
        <v>41322</v>
      </c>
      <c r="T12590" s="3" t="s">
        <v>10211</v>
      </c>
      <c r="U12590" t="s">
        <v>41323</v>
      </c>
      <c r="V12590" t="s">
        <v>52</v>
      </c>
      <c r="W12590" t="s">
        <v>1418</v>
      </c>
      <c r="X12590" t="s">
        <v>1418</v>
      </c>
      <c r="Y12590" t="s">
        <v>41324</v>
      </c>
      <c r="Z12590">
        <v>74121</v>
      </c>
      <c r="AA12590" t="s">
        <v>46</v>
      </c>
      <c r="AB12590" t="s">
        <v>46</v>
      </c>
      <c r="AC12590" t="s">
        <v>46</v>
      </c>
      <c r="AD12590" t="s">
        <v>46</v>
      </c>
      <c r="AF12590" t="s">
        <v>46</v>
      </c>
      <c r="AG12590" t="s">
        <v>46</v>
      </c>
      <c r="AH12590" t="s">
        <v>46</v>
      </c>
      <c r="AI12590" t="s">
        <v>46</v>
      </c>
      <c r="AJ12590" t="s">
        <v>46</v>
      </c>
    </row>
    <row r="12591" spans="1:36" x14ac:dyDescent="0.25">
      <c r="A12591" t="s">
        <v>41450</v>
      </c>
      <c r="B12591" s="2">
        <v>91060190740</v>
      </c>
      <c r="C12591" t="s">
        <v>41451</v>
      </c>
      <c r="D12591" t="s">
        <v>3559</v>
      </c>
      <c r="E12591" t="s">
        <v>39</v>
      </c>
      <c r="F12591" t="s">
        <v>41452</v>
      </c>
      <c r="G12591">
        <v>6</v>
      </c>
      <c r="H12591">
        <v>10</v>
      </c>
      <c r="I12591">
        <v>10</v>
      </c>
      <c r="J12591">
        <v>8</v>
      </c>
      <c r="K12591">
        <v>300</v>
      </c>
      <c r="L12591">
        <v>6</v>
      </c>
      <c r="M12591" s="1">
        <v>45931</v>
      </c>
      <c r="N12591" s="1">
        <v>46113</v>
      </c>
      <c r="O12591" t="s">
        <v>41453</v>
      </c>
      <c r="P12591" t="s">
        <v>52</v>
      </c>
      <c r="Q12591" t="s">
        <v>325</v>
      </c>
      <c r="R12591" t="s">
        <v>325</v>
      </c>
      <c r="S12591" t="s">
        <v>41454</v>
      </c>
      <c r="T12591" s="3" t="s">
        <v>2116</v>
      </c>
      <c r="U12591" t="s">
        <v>46</v>
      </c>
      <c r="V12591" t="s">
        <v>46</v>
      </c>
      <c r="W12591" t="s">
        <v>46</v>
      </c>
      <c r="X12591" t="s">
        <v>46</v>
      </c>
      <c r="Y12591" t="s">
        <v>46</v>
      </c>
      <c r="AA12591" t="s">
        <v>46</v>
      </c>
      <c r="AB12591" t="s">
        <v>46</v>
      </c>
      <c r="AC12591" t="s">
        <v>46</v>
      </c>
      <c r="AD12591" t="s">
        <v>46</v>
      </c>
      <c r="AF12591" t="s">
        <v>46</v>
      </c>
      <c r="AG12591" t="s">
        <v>46</v>
      </c>
      <c r="AH12591" t="s">
        <v>46</v>
      </c>
      <c r="AI12591" t="s">
        <v>46</v>
      </c>
      <c r="AJ12591" t="s">
        <v>46</v>
      </c>
    </row>
    <row r="12592" spans="1:36" x14ac:dyDescent="0.25">
      <c r="A12592" t="s">
        <v>41779</v>
      </c>
      <c r="B12592" s="2">
        <v>91097240724</v>
      </c>
      <c r="C12592" t="s">
        <v>41780</v>
      </c>
      <c r="D12592" t="s">
        <v>68</v>
      </c>
      <c r="E12592" t="s">
        <v>39</v>
      </c>
      <c r="F12592" t="s">
        <v>6440</v>
      </c>
      <c r="G12592">
        <v>6</v>
      </c>
      <c r="H12592">
        <v>14</v>
      </c>
      <c r="I12592">
        <v>20</v>
      </c>
      <c r="J12592">
        <v>16</v>
      </c>
      <c r="K12592">
        <v>630</v>
      </c>
      <c r="L12592">
        <v>9</v>
      </c>
      <c r="M12592" s="1">
        <v>45930</v>
      </c>
      <c r="N12592" s="1">
        <v>46203</v>
      </c>
      <c r="O12592" t="s">
        <v>41781</v>
      </c>
      <c r="P12592" t="s">
        <v>52</v>
      </c>
      <c r="Q12592" t="s">
        <v>53</v>
      </c>
      <c r="R12592" t="s">
        <v>25626</v>
      </c>
      <c r="S12592" t="s">
        <v>41782</v>
      </c>
      <c r="T12592" s="3" t="s">
        <v>25628</v>
      </c>
      <c r="U12592" t="s">
        <v>46</v>
      </c>
      <c r="V12592" t="s">
        <v>46</v>
      </c>
      <c r="W12592" t="s">
        <v>46</v>
      </c>
      <c r="X12592" t="s">
        <v>46</v>
      </c>
      <c r="Y12592" t="s">
        <v>46</v>
      </c>
      <c r="AA12592" t="s">
        <v>46</v>
      </c>
      <c r="AB12592" t="s">
        <v>46</v>
      </c>
      <c r="AC12592" t="s">
        <v>46</v>
      </c>
      <c r="AD12592" t="s">
        <v>46</v>
      </c>
      <c r="AF12592" t="s">
        <v>46</v>
      </c>
      <c r="AG12592" t="s">
        <v>46</v>
      </c>
      <c r="AH12592" t="s">
        <v>46</v>
      </c>
      <c r="AI12592" t="s">
        <v>46</v>
      </c>
      <c r="AJ12592" t="s">
        <v>46</v>
      </c>
    </row>
    <row r="12593" spans="1:36" x14ac:dyDescent="0.25">
      <c r="A12593" t="s">
        <v>41850</v>
      </c>
      <c r="B12593" s="2">
        <v>91040220740</v>
      </c>
      <c r="C12593" t="s">
        <v>41851</v>
      </c>
      <c r="D12593" t="s">
        <v>105</v>
      </c>
      <c r="E12593" t="s">
        <v>39</v>
      </c>
      <c r="F12593" t="s">
        <v>41852</v>
      </c>
      <c r="G12593">
        <v>6</v>
      </c>
      <c r="H12593">
        <v>14</v>
      </c>
      <c r="I12593">
        <v>35</v>
      </c>
      <c r="J12593">
        <v>18</v>
      </c>
      <c r="K12593">
        <v>450</v>
      </c>
      <c r="L12593">
        <v>6</v>
      </c>
      <c r="M12593" s="1">
        <v>45964</v>
      </c>
      <c r="N12593" s="1">
        <v>46145</v>
      </c>
      <c r="O12593" t="s">
        <v>41853</v>
      </c>
      <c r="P12593" t="s">
        <v>52</v>
      </c>
      <c r="Q12593" t="s">
        <v>325</v>
      </c>
      <c r="R12593" t="s">
        <v>29360</v>
      </c>
      <c r="S12593" t="s">
        <v>41854</v>
      </c>
      <c r="T12593" s="3" t="s">
        <v>29362</v>
      </c>
      <c r="U12593" t="s">
        <v>46</v>
      </c>
      <c r="V12593" t="s">
        <v>46</v>
      </c>
      <c r="W12593" t="s">
        <v>46</v>
      </c>
      <c r="X12593" t="s">
        <v>46</v>
      </c>
      <c r="Y12593" t="s">
        <v>46</v>
      </c>
      <c r="AA12593" t="s">
        <v>46</v>
      </c>
      <c r="AB12593" t="s">
        <v>46</v>
      </c>
      <c r="AC12593" t="s">
        <v>46</v>
      </c>
      <c r="AD12593" t="s">
        <v>46</v>
      </c>
      <c r="AF12593" t="s">
        <v>46</v>
      </c>
      <c r="AG12593" t="s">
        <v>46</v>
      </c>
      <c r="AH12593" t="s">
        <v>46</v>
      </c>
      <c r="AI12593" t="s">
        <v>46</v>
      </c>
      <c r="AJ12593" t="s">
        <v>46</v>
      </c>
    </row>
    <row r="12594" spans="1:36" x14ac:dyDescent="0.25">
      <c r="A12594" t="s">
        <v>42055</v>
      </c>
      <c r="B12594" s="2">
        <v>90033220758</v>
      </c>
      <c r="C12594" t="s">
        <v>36241</v>
      </c>
      <c r="D12594" t="s">
        <v>49</v>
      </c>
      <c r="E12594" t="s">
        <v>39</v>
      </c>
      <c r="F12594" t="s">
        <v>42056</v>
      </c>
      <c r="G12594">
        <v>6</v>
      </c>
      <c r="H12594">
        <v>8</v>
      </c>
      <c r="I12594">
        <v>100</v>
      </c>
      <c r="J12594">
        <v>16</v>
      </c>
      <c r="K12594">
        <v>400</v>
      </c>
      <c r="L12594">
        <v>9</v>
      </c>
      <c r="M12594" s="1">
        <v>45922</v>
      </c>
      <c r="N12594" s="1">
        <v>46195</v>
      </c>
      <c r="O12594" t="s">
        <v>36243</v>
      </c>
      <c r="P12594" t="s">
        <v>52</v>
      </c>
      <c r="Q12594" t="s">
        <v>472</v>
      </c>
      <c r="R12594" t="s">
        <v>29111</v>
      </c>
      <c r="S12594" t="s">
        <v>36244</v>
      </c>
      <c r="T12594" s="3" t="s">
        <v>29113</v>
      </c>
      <c r="U12594" t="s">
        <v>46</v>
      </c>
      <c r="V12594" t="s">
        <v>46</v>
      </c>
      <c r="W12594" t="s">
        <v>46</v>
      </c>
      <c r="X12594" t="s">
        <v>46</v>
      </c>
      <c r="Y12594" t="s">
        <v>46</v>
      </c>
      <c r="AA12594" t="s">
        <v>46</v>
      </c>
      <c r="AB12594" t="s">
        <v>46</v>
      </c>
      <c r="AC12594" t="s">
        <v>46</v>
      </c>
      <c r="AD12594" t="s">
        <v>46</v>
      </c>
      <c r="AF12594" t="s">
        <v>46</v>
      </c>
      <c r="AG12594" t="s">
        <v>46</v>
      </c>
      <c r="AH12594" t="s">
        <v>46</v>
      </c>
      <c r="AI12594" t="s">
        <v>46</v>
      </c>
      <c r="AJ12594" t="s">
        <v>46</v>
      </c>
    </row>
    <row r="12595" spans="1:36" x14ac:dyDescent="0.25">
      <c r="A12595" t="s">
        <v>42078</v>
      </c>
      <c r="B12595" s="2">
        <v>91021020754</v>
      </c>
      <c r="C12595" t="s">
        <v>638</v>
      </c>
      <c r="D12595" t="s">
        <v>108</v>
      </c>
      <c r="E12595" t="s">
        <v>39</v>
      </c>
      <c r="F12595" t="s">
        <v>42079</v>
      </c>
      <c r="G12595">
        <v>9</v>
      </c>
      <c r="H12595">
        <v>14</v>
      </c>
      <c r="I12595">
        <v>20</v>
      </c>
      <c r="J12595">
        <v>12</v>
      </c>
      <c r="K12595">
        <v>300</v>
      </c>
      <c r="L12595">
        <v>8</v>
      </c>
      <c r="M12595" s="1">
        <v>45931</v>
      </c>
      <c r="N12595" s="1">
        <v>46174</v>
      </c>
      <c r="O12595" t="s">
        <v>42080</v>
      </c>
      <c r="P12595" t="s">
        <v>52</v>
      </c>
      <c r="Q12595" t="s">
        <v>472</v>
      </c>
      <c r="R12595" t="s">
        <v>17111</v>
      </c>
      <c r="S12595" t="s">
        <v>42081</v>
      </c>
      <c r="T12595" s="3" t="s">
        <v>17113</v>
      </c>
      <c r="U12595" t="s">
        <v>46</v>
      </c>
      <c r="V12595" t="s">
        <v>46</v>
      </c>
      <c r="W12595" t="s">
        <v>46</v>
      </c>
      <c r="X12595" t="s">
        <v>46</v>
      </c>
      <c r="Y12595" t="s">
        <v>46</v>
      </c>
      <c r="AA12595" t="s">
        <v>46</v>
      </c>
      <c r="AB12595" t="s">
        <v>46</v>
      </c>
      <c r="AC12595" t="s">
        <v>46</v>
      </c>
      <c r="AD12595" t="s">
        <v>46</v>
      </c>
      <c r="AF12595" t="s">
        <v>46</v>
      </c>
      <c r="AG12595" t="s">
        <v>46</v>
      </c>
      <c r="AH12595" t="s">
        <v>46</v>
      </c>
      <c r="AI12595" t="s">
        <v>46</v>
      </c>
      <c r="AJ12595" t="s">
        <v>46</v>
      </c>
    </row>
    <row r="12596" spans="1:36" x14ac:dyDescent="0.25">
      <c r="A12596" t="s">
        <v>42096</v>
      </c>
      <c r="B12596" s="2">
        <v>5309420759</v>
      </c>
      <c r="C12596" t="s">
        <v>42097</v>
      </c>
      <c r="D12596" t="s">
        <v>68</v>
      </c>
      <c r="E12596" t="s">
        <v>39</v>
      </c>
      <c r="F12596" t="s">
        <v>42098</v>
      </c>
      <c r="G12596">
        <v>6</v>
      </c>
      <c r="H12596">
        <v>14</v>
      </c>
      <c r="I12596">
        <v>20</v>
      </c>
      <c r="J12596">
        <v>18</v>
      </c>
      <c r="K12596">
        <v>675</v>
      </c>
      <c r="L12596">
        <v>9</v>
      </c>
      <c r="M12596" s="1">
        <v>45930</v>
      </c>
      <c r="N12596" s="1">
        <v>46203</v>
      </c>
      <c r="O12596" t="s">
        <v>42099</v>
      </c>
      <c r="P12596" t="s">
        <v>52</v>
      </c>
      <c r="Q12596" t="s">
        <v>472</v>
      </c>
      <c r="R12596" t="s">
        <v>473</v>
      </c>
      <c r="S12596" t="s">
        <v>42100</v>
      </c>
      <c r="T12596" s="3" t="s">
        <v>475</v>
      </c>
      <c r="U12596" t="s">
        <v>46</v>
      </c>
      <c r="V12596" t="s">
        <v>46</v>
      </c>
      <c r="W12596" t="s">
        <v>46</v>
      </c>
      <c r="X12596" t="s">
        <v>46</v>
      </c>
      <c r="Y12596" t="s">
        <v>46</v>
      </c>
      <c r="AA12596" t="s">
        <v>46</v>
      </c>
      <c r="AB12596" t="s">
        <v>46</v>
      </c>
      <c r="AC12596" t="s">
        <v>46</v>
      </c>
      <c r="AD12596" t="s">
        <v>46</v>
      </c>
      <c r="AF12596" t="s">
        <v>46</v>
      </c>
      <c r="AG12596" t="s">
        <v>46</v>
      </c>
      <c r="AH12596" t="s">
        <v>46</v>
      </c>
      <c r="AI12596" t="s">
        <v>46</v>
      </c>
      <c r="AJ12596" t="s">
        <v>46</v>
      </c>
    </row>
    <row r="12597" spans="1:36" x14ac:dyDescent="0.25">
      <c r="A12597" t="s">
        <v>42107</v>
      </c>
      <c r="B12597" s="2">
        <v>4884860752</v>
      </c>
      <c r="C12597" t="s">
        <v>42108</v>
      </c>
      <c r="D12597" t="s">
        <v>108</v>
      </c>
      <c r="E12597" t="s">
        <v>39</v>
      </c>
      <c r="F12597" t="s">
        <v>42109</v>
      </c>
      <c r="G12597">
        <v>7</v>
      </c>
      <c r="H12597">
        <v>14</v>
      </c>
      <c r="I12597">
        <v>15</v>
      </c>
      <c r="J12597">
        <v>8</v>
      </c>
      <c r="K12597">
        <v>245</v>
      </c>
      <c r="L12597">
        <v>7</v>
      </c>
      <c r="M12597" s="1">
        <v>45950</v>
      </c>
      <c r="N12597" s="1">
        <v>46162</v>
      </c>
      <c r="O12597" t="s">
        <v>42110</v>
      </c>
      <c r="P12597" t="s">
        <v>52</v>
      </c>
      <c r="Q12597" t="s">
        <v>472</v>
      </c>
      <c r="R12597" t="s">
        <v>42111</v>
      </c>
      <c r="S12597" t="s">
        <v>42112</v>
      </c>
      <c r="T12597" s="3" t="s">
        <v>42113</v>
      </c>
      <c r="U12597" t="s">
        <v>46</v>
      </c>
      <c r="V12597" t="s">
        <v>46</v>
      </c>
      <c r="W12597" t="s">
        <v>46</v>
      </c>
      <c r="X12597" t="s">
        <v>46</v>
      </c>
      <c r="Y12597" t="s">
        <v>46</v>
      </c>
      <c r="AA12597" t="s">
        <v>46</v>
      </c>
      <c r="AB12597" t="s">
        <v>46</v>
      </c>
      <c r="AC12597" t="s">
        <v>46</v>
      </c>
      <c r="AD12597" t="s">
        <v>46</v>
      </c>
      <c r="AF12597" t="s">
        <v>46</v>
      </c>
      <c r="AG12597" t="s">
        <v>46</v>
      </c>
      <c r="AH12597" t="s">
        <v>46</v>
      </c>
      <c r="AI12597" t="s">
        <v>46</v>
      </c>
      <c r="AJ12597" t="s">
        <v>46</v>
      </c>
    </row>
    <row r="12598" spans="1:36" x14ac:dyDescent="0.25">
      <c r="A12598" t="s">
        <v>42114</v>
      </c>
      <c r="B12598" s="2">
        <v>90054220752</v>
      </c>
      <c r="C12598" t="s">
        <v>42115</v>
      </c>
      <c r="D12598" t="s">
        <v>59</v>
      </c>
      <c r="E12598" t="s">
        <v>39</v>
      </c>
      <c r="F12598" t="s">
        <v>42116</v>
      </c>
      <c r="G12598">
        <v>6</v>
      </c>
      <c r="H12598">
        <v>10</v>
      </c>
      <c r="I12598">
        <v>100</v>
      </c>
      <c r="J12598">
        <v>12</v>
      </c>
      <c r="K12598">
        <v>460</v>
      </c>
      <c r="L12598">
        <v>9</v>
      </c>
      <c r="M12598" s="1">
        <v>45918</v>
      </c>
      <c r="N12598" s="1">
        <v>46191</v>
      </c>
      <c r="O12598" t="s">
        <v>42117</v>
      </c>
      <c r="P12598" t="s">
        <v>52</v>
      </c>
      <c r="Q12598" t="s">
        <v>472</v>
      </c>
      <c r="R12598" t="s">
        <v>12088</v>
      </c>
      <c r="S12598" t="s">
        <v>42118</v>
      </c>
      <c r="T12598" s="3" t="s">
        <v>12090</v>
      </c>
      <c r="U12598" t="s">
        <v>46</v>
      </c>
      <c r="V12598" t="s">
        <v>46</v>
      </c>
      <c r="W12598" t="s">
        <v>46</v>
      </c>
      <c r="X12598" t="s">
        <v>46</v>
      </c>
      <c r="Y12598" t="s">
        <v>46</v>
      </c>
      <c r="AA12598" t="s">
        <v>46</v>
      </c>
      <c r="AB12598" t="s">
        <v>46</v>
      </c>
      <c r="AC12598" t="s">
        <v>46</v>
      </c>
      <c r="AD12598" t="s">
        <v>46</v>
      </c>
      <c r="AF12598" t="s">
        <v>46</v>
      </c>
      <c r="AG12598" t="s">
        <v>46</v>
      </c>
      <c r="AH12598" t="s">
        <v>46</v>
      </c>
      <c r="AI12598" t="s">
        <v>46</v>
      </c>
      <c r="AJ12598" t="s">
        <v>46</v>
      </c>
    </row>
    <row r="12599" spans="1:36" x14ac:dyDescent="0.25">
      <c r="A12599" t="s">
        <v>42119</v>
      </c>
      <c r="B12599" s="2">
        <v>90054220752</v>
      </c>
      <c r="C12599" t="s">
        <v>42115</v>
      </c>
      <c r="D12599" t="s">
        <v>59</v>
      </c>
      <c r="E12599" t="s">
        <v>39</v>
      </c>
      <c r="F12599" t="s">
        <v>42120</v>
      </c>
      <c r="G12599">
        <v>10</v>
      </c>
      <c r="H12599">
        <v>14</v>
      </c>
      <c r="I12599">
        <v>100</v>
      </c>
      <c r="J12599">
        <v>24</v>
      </c>
      <c r="K12599">
        <v>460</v>
      </c>
      <c r="L12599">
        <v>9</v>
      </c>
      <c r="M12599" s="1">
        <v>45918</v>
      </c>
      <c r="N12599" s="1">
        <v>46191</v>
      </c>
      <c r="O12599" t="s">
        <v>42117</v>
      </c>
      <c r="P12599" t="s">
        <v>52</v>
      </c>
      <c r="Q12599" t="s">
        <v>472</v>
      </c>
      <c r="R12599" t="s">
        <v>12088</v>
      </c>
      <c r="S12599" t="s">
        <v>42118</v>
      </c>
      <c r="T12599" s="3" t="s">
        <v>12090</v>
      </c>
      <c r="U12599" t="s">
        <v>46</v>
      </c>
      <c r="V12599" t="s">
        <v>46</v>
      </c>
      <c r="W12599" t="s">
        <v>46</v>
      </c>
      <c r="X12599" t="s">
        <v>46</v>
      </c>
      <c r="Y12599" t="s">
        <v>46</v>
      </c>
      <c r="AA12599" t="s">
        <v>46</v>
      </c>
      <c r="AB12599" t="s">
        <v>46</v>
      </c>
      <c r="AC12599" t="s">
        <v>46</v>
      </c>
      <c r="AD12599" t="s">
        <v>46</v>
      </c>
      <c r="AF12599" t="s">
        <v>46</v>
      </c>
      <c r="AG12599" t="s">
        <v>46</v>
      </c>
      <c r="AH12599" t="s">
        <v>46</v>
      </c>
      <c r="AI12599" t="s">
        <v>46</v>
      </c>
      <c r="AJ12599" t="s">
        <v>46</v>
      </c>
    </row>
    <row r="12600" spans="1:36" x14ac:dyDescent="0.25">
      <c r="A12600" t="s">
        <v>42172</v>
      </c>
      <c r="B12600" s="2">
        <v>5310290753</v>
      </c>
      <c r="C12600" t="s">
        <v>42173</v>
      </c>
      <c r="D12600" t="s">
        <v>1028</v>
      </c>
      <c r="E12600" t="s">
        <v>39</v>
      </c>
      <c r="F12600" t="s">
        <v>42174</v>
      </c>
      <c r="G12600">
        <v>6</v>
      </c>
      <c r="H12600">
        <v>14</v>
      </c>
      <c r="I12600">
        <v>20</v>
      </c>
      <c r="J12600">
        <v>24</v>
      </c>
      <c r="K12600">
        <v>400</v>
      </c>
      <c r="L12600">
        <v>9</v>
      </c>
      <c r="M12600" s="1">
        <v>45918</v>
      </c>
      <c r="N12600" s="1">
        <v>46191</v>
      </c>
      <c r="O12600" t="s">
        <v>42175</v>
      </c>
      <c r="P12600" t="s">
        <v>52</v>
      </c>
      <c r="Q12600" t="s">
        <v>472</v>
      </c>
      <c r="R12600" t="s">
        <v>41190</v>
      </c>
      <c r="S12600" t="s">
        <v>42176</v>
      </c>
      <c r="T12600" s="3" t="s">
        <v>41192</v>
      </c>
      <c r="U12600" t="s">
        <v>46</v>
      </c>
      <c r="V12600" t="s">
        <v>46</v>
      </c>
      <c r="W12600" t="s">
        <v>46</v>
      </c>
      <c r="X12600" t="s">
        <v>46</v>
      </c>
      <c r="Y12600" t="s">
        <v>46</v>
      </c>
      <c r="AA12600" t="s">
        <v>46</v>
      </c>
      <c r="AB12600" t="s">
        <v>46</v>
      </c>
      <c r="AC12600" t="s">
        <v>46</v>
      </c>
      <c r="AD12600" t="s">
        <v>46</v>
      </c>
      <c r="AF12600" t="s">
        <v>46</v>
      </c>
      <c r="AG12600" t="s">
        <v>46</v>
      </c>
      <c r="AH12600" t="s">
        <v>46</v>
      </c>
      <c r="AI12600" t="s">
        <v>46</v>
      </c>
      <c r="AJ12600" t="s">
        <v>46</v>
      </c>
    </row>
    <row r="12601" spans="1:36" x14ac:dyDescent="0.25">
      <c r="A12601" t="s">
        <v>42227</v>
      </c>
      <c r="B12601" s="2">
        <v>5786280726</v>
      </c>
      <c r="C12601" t="s">
        <v>42228</v>
      </c>
      <c r="D12601" t="s">
        <v>1089</v>
      </c>
      <c r="E12601" t="s">
        <v>39</v>
      </c>
      <c r="F12601" t="s">
        <v>42229</v>
      </c>
      <c r="G12601">
        <v>6</v>
      </c>
      <c r="H12601">
        <v>14</v>
      </c>
      <c r="I12601">
        <v>50</v>
      </c>
      <c r="J12601">
        <v>-8</v>
      </c>
      <c r="K12601">
        <v>300</v>
      </c>
      <c r="L12601">
        <v>7</v>
      </c>
      <c r="M12601" s="1">
        <v>45925</v>
      </c>
      <c r="N12601" s="1">
        <v>46137</v>
      </c>
      <c r="O12601" t="s">
        <v>42230</v>
      </c>
      <c r="P12601" t="s">
        <v>52</v>
      </c>
      <c r="Q12601" t="s">
        <v>1490</v>
      </c>
      <c r="R12601" t="s">
        <v>2556</v>
      </c>
      <c r="S12601" t="s">
        <v>42231</v>
      </c>
      <c r="T12601" s="3" t="s">
        <v>2558</v>
      </c>
      <c r="U12601" t="s">
        <v>46</v>
      </c>
      <c r="V12601" t="s">
        <v>46</v>
      </c>
      <c r="W12601" t="s">
        <v>46</v>
      </c>
      <c r="X12601" t="s">
        <v>46</v>
      </c>
      <c r="Y12601" t="s">
        <v>46</v>
      </c>
      <c r="AA12601" t="s">
        <v>46</v>
      </c>
      <c r="AB12601" t="s">
        <v>46</v>
      </c>
      <c r="AC12601" t="s">
        <v>46</v>
      </c>
      <c r="AD12601" t="s">
        <v>46</v>
      </c>
      <c r="AF12601" t="s">
        <v>46</v>
      </c>
      <c r="AG12601" t="s">
        <v>46</v>
      </c>
      <c r="AH12601" t="s">
        <v>46</v>
      </c>
      <c r="AI12601" t="s">
        <v>46</v>
      </c>
      <c r="AJ12601" t="s">
        <v>46</v>
      </c>
    </row>
    <row r="12602" spans="1:36" x14ac:dyDescent="0.25">
      <c r="A12602" t="s">
        <v>42271</v>
      </c>
      <c r="B12602" s="2">
        <v>4510910716</v>
      </c>
      <c r="C12602" t="s">
        <v>42272</v>
      </c>
      <c r="D12602" t="s">
        <v>49</v>
      </c>
      <c r="E12602" t="s">
        <v>39</v>
      </c>
      <c r="F12602" t="s">
        <v>1025</v>
      </c>
      <c r="G12602">
        <v>6</v>
      </c>
      <c r="H12602">
        <v>14</v>
      </c>
      <c r="I12602">
        <v>22</v>
      </c>
      <c r="J12602">
        <v>16</v>
      </c>
      <c r="K12602">
        <v>250</v>
      </c>
      <c r="L12602">
        <v>7</v>
      </c>
      <c r="M12602" s="1">
        <v>45962</v>
      </c>
      <c r="N12602" s="1">
        <v>46174</v>
      </c>
      <c r="O12602" t="s">
        <v>42273</v>
      </c>
      <c r="P12602" t="s">
        <v>52</v>
      </c>
      <c r="Q12602" t="s">
        <v>157</v>
      </c>
      <c r="R12602" t="s">
        <v>19645</v>
      </c>
      <c r="S12602" t="s">
        <v>42274</v>
      </c>
      <c r="T12602" s="3" t="s">
        <v>19647</v>
      </c>
      <c r="U12602" t="s">
        <v>46</v>
      </c>
      <c r="V12602" t="s">
        <v>46</v>
      </c>
      <c r="W12602" t="s">
        <v>46</v>
      </c>
      <c r="X12602" t="s">
        <v>46</v>
      </c>
      <c r="Y12602" t="s">
        <v>46</v>
      </c>
      <c r="AA12602" t="s">
        <v>46</v>
      </c>
      <c r="AB12602" t="s">
        <v>46</v>
      </c>
      <c r="AC12602" t="s">
        <v>46</v>
      </c>
      <c r="AD12602" t="s">
        <v>46</v>
      </c>
      <c r="AF12602" t="s">
        <v>46</v>
      </c>
      <c r="AG12602" t="s">
        <v>46</v>
      </c>
      <c r="AH12602" t="s">
        <v>46</v>
      </c>
      <c r="AI12602" t="s">
        <v>46</v>
      </c>
      <c r="AJ12602" t="s">
        <v>46</v>
      </c>
    </row>
    <row r="12603" spans="1:36" x14ac:dyDescent="0.25">
      <c r="A12603" t="s">
        <v>42524</v>
      </c>
      <c r="B12603" s="2">
        <v>94057240718</v>
      </c>
      <c r="C12603" t="s">
        <v>42525</v>
      </c>
      <c r="D12603" t="s">
        <v>553</v>
      </c>
      <c r="E12603" t="s">
        <v>39</v>
      </c>
      <c r="F12603" t="s">
        <v>42526</v>
      </c>
      <c r="G12603">
        <v>6</v>
      </c>
      <c r="H12603">
        <v>8</v>
      </c>
      <c r="I12603">
        <v>10</v>
      </c>
      <c r="J12603">
        <v>12</v>
      </c>
      <c r="K12603">
        <v>500</v>
      </c>
      <c r="L12603">
        <v>9</v>
      </c>
      <c r="M12603" s="1">
        <v>45918</v>
      </c>
      <c r="N12603" s="1">
        <v>46191</v>
      </c>
      <c r="O12603" t="s">
        <v>42527</v>
      </c>
      <c r="P12603" t="s">
        <v>52</v>
      </c>
      <c r="Q12603" t="s">
        <v>157</v>
      </c>
      <c r="R12603" t="s">
        <v>157</v>
      </c>
      <c r="S12603" t="s">
        <v>42528</v>
      </c>
      <c r="T12603" s="3" t="s">
        <v>2764</v>
      </c>
      <c r="U12603" t="s">
        <v>46</v>
      </c>
      <c r="V12603" t="s">
        <v>46</v>
      </c>
      <c r="W12603" t="s">
        <v>46</v>
      </c>
      <c r="X12603" t="s">
        <v>46</v>
      </c>
      <c r="Y12603" t="s">
        <v>46</v>
      </c>
      <c r="AA12603" t="s">
        <v>46</v>
      </c>
      <c r="AB12603" t="s">
        <v>46</v>
      </c>
      <c r="AC12603" t="s">
        <v>46</v>
      </c>
      <c r="AD12603" t="s">
        <v>46</v>
      </c>
      <c r="AF12603" t="s">
        <v>46</v>
      </c>
      <c r="AG12603" t="s">
        <v>46</v>
      </c>
      <c r="AH12603" t="s">
        <v>46</v>
      </c>
      <c r="AI12603" t="s">
        <v>46</v>
      </c>
      <c r="AJ12603" t="s">
        <v>46</v>
      </c>
    </row>
    <row r="12604" spans="1:36" x14ac:dyDescent="0.25">
      <c r="A12604" t="s">
        <v>42540</v>
      </c>
      <c r="B12604" s="2">
        <v>94057240718</v>
      </c>
      <c r="C12604" t="s">
        <v>42525</v>
      </c>
      <c r="D12604" t="s">
        <v>553</v>
      </c>
      <c r="E12604" t="s">
        <v>39</v>
      </c>
      <c r="F12604" t="s">
        <v>42541</v>
      </c>
      <c r="G12604">
        <v>9</v>
      </c>
      <c r="H12604">
        <v>11</v>
      </c>
      <c r="I12604">
        <v>10</v>
      </c>
      <c r="J12604">
        <v>12</v>
      </c>
      <c r="K12604">
        <v>500</v>
      </c>
      <c r="L12604">
        <v>9</v>
      </c>
      <c r="M12604" s="1">
        <v>45918</v>
      </c>
      <c r="N12604" s="1">
        <v>46191</v>
      </c>
      <c r="O12604" t="s">
        <v>42527</v>
      </c>
      <c r="P12604" t="s">
        <v>52</v>
      </c>
      <c r="Q12604" t="s">
        <v>157</v>
      </c>
      <c r="R12604" t="s">
        <v>157</v>
      </c>
      <c r="S12604" t="s">
        <v>42528</v>
      </c>
      <c r="T12604" s="3" t="s">
        <v>2764</v>
      </c>
      <c r="U12604" t="s">
        <v>46</v>
      </c>
      <c r="V12604" t="s">
        <v>46</v>
      </c>
      <c r="W12604" t="s">
        <v>46</v>
      </c>
      <c r="X12604" t="s">
        <v>46</v>
      </c>
      <c r="Y12604" t="s">
        <v>46</v>
      </c>
      <c r="AA12604" t="s">
        <v>46</v>
      </c>
      <c r="AB12604" t="s">
        <v>46</v>
      </c>
      <c r="AC12604" t="s">
        <v>46</v>
      </c>
      <c r="AD12604" t="s">
        <v>46</v>
      </c>
      <c r="AF12604" t="s">
        <v>46</v>
      </c>
      <c r="AG12604" t="s">
        <v>46</v>
      </c>
      <c r="AH12604" t="s">
        <v>46</v>
      </c>
      <c r="AI12604" t="s">
        <v>46</v>
      </c>
      <c r="AJ12604" t="s">
        <v>46</v>
      </c>
    </row>
    <row r="12605" spans="1:36" x14ac:dyDescent="0.25">
      <c r="A12605" t="s">
        <v>42542</v>
      </c>
      <c r="B12605" s="2">
        <v>94057240718</v>
      </c>
      <c r="C12605" t="s">
        <v>42525</v>
      </c>
      <c r="D12605" t="s">
        <v>553</v>
      </c>
      <c r="E12605" t="s">
        <v>39</v>
      </c>
      <c r="F12605" t="s">
        <v>42543</v>
      </c>
      <c r="G12605">
        <v>12</v>
      </c>
      <c r="H12605">
        <v>14</v>
      </c>
      <c r="I12605">
        <v>10</v>
      </c>
      <c r="J12605">
        <v>12</v>
      </c>
      <c r="K12605">
        <v>500</v>
      </c>
      <c r="L12605">
        <v>9</v>
      </c>
      <c r="M12605" s="1">
        <v>45918</v>
      </c>
      <c r="N12605" s="1">
        <v>46191</v>
      </c>
      <c r="O12605" t="s">
        <v>42527</v>
      </c>
      <c r="P12605" t="s">
        <v>52</v>
      </c>
      <c r="Q12605" t="s">
        <v>157</v>
      </c>
      <c r="R12605" t="s">
        <v>157</v>
      </c>
      <c r="S12605" t="s">
        <v>42528</v>
      </c>
      <c r="T12605" s="3" t="s">
        <v>2764</v>
      </c>
      <c r="U12605" t="s">
        <v>46</v>
      </c>
      <c r="V12605" t="s">
        <v>46</v>
      </c>
      <c r="W12605" t="s">
        <v>46</v>
      </c>
      <c r="X12605" t="s">
        <v>46</v>
      </c>
      <c r="Y12605" t="s">
        <v>46</v>
      </c>
      <c r="AA12605" t="s">
        <v>46</v>
      </c>
      <c r="AB12605" t="s">
        <v>46</v>
      </c>
      <c r="AC12605" t="s">
        <v>46</v>
      </c>
      <c r="AD12605" t="s">
        <v>46</v>
      </c>
      <c r="AF12605" t="s">
        <v>46</v>
      </c>
      <c r="AG12605" t="s">
        <v>46</v>
      </c>
      <c r="AH12605" t="s">
        <v>46</v>
      </c>
      <c r="AI12605" t="s">
        <v>46</v>
      </c>
      <c r="AJ12605" t="s">
        <v>46</v>
      </c>
    </row>
    <row r="12606" spans="1:36" x14ac:dyDescent="0.25">
      <c r="A12606" t="s">
        <v>42567</v>
      </c>
      <c r="B12606" s="2">
        <v>94057240718</v>
      </c>
      <c r="C12606" t="s">
        <v>42525</v>
      </c>
      <c r="D12606" t="s">
        <v>1028</v>
      </c>
      <c r="E12606" t="s">
        <v>39</v>
      </c>
      <c r="F12606" t="s">
        <v>42568</v>
      </c>
      <c r="G12606">
        <v>12</v>
      </c>
      <c r="H12606">
        <v>14</v>
      </c>
      <c r="I12606">
        <v>50</v>
      </c>
      <c r="J12606">
        <v>12</v>
      </c>
      <c r="K12606">
        <v>300</v>
      </c>
      <c r="L12606">
        <v>9</v>
      </c>
      <c r="M12606" s="1">
        <v>45918</v>
      </c>
      <c r="N12606" s="1">
        <v>46191</v>
      </c>
      <c r="O12606" t="s">
        <v>42527</v>
      </c>
      <c r="P12606" t="s">
        <v>52</v>
      </c>
      <c r="Q12606" t="s">
        <v>157</v>
      </c>
      <c r="R12606" t="s">
        <v>157</v>
      </c>
      <c r="S12606" t="s">
        <v>42528</v>
      </c>
      <c r="T12606" s="3" t="s">
        <v>2764</v>
      </c>
      <c r="U12606" t="s">
        <v>46</v>
      </c>
      <c r="V12606" t="s">
        <v>46</v>
      </c>
      <c r="W12606" t="s">
        <v>46</v>
      </c>
      <c r="X12606" t="s">
        <v>46</v>
      </c>
      <c r="Y12606" t="s">
        <v>46</v>
      </c>
      <c r="AA12606" t="s">
        <v>46</v>
      </c>
      <c r="AB12606" t="s">
        <v>46</v>
      </c>
      <c r="AC12606" t="s">
        <v>46</v>
      </c>
      <c r="AD12606" t="s">
        <v>46</v>
      </c>
      <c r="AF12606" t="s">
        <v>46</v>
      </c>
      <c r="AG12606" t="s">
        <v>46</v>
      </c>
      <c r="AH12606" t="s">
        <v>46</v>
      </c>
      <c r="AI12606" t="s">
        <v>46</v>
      </c>
      <c r="AJ12606" t="s">
        <v>46</v>
      </c>
    </row>
    <row r="12607" spans="1:36" x14ac:dyDescent="0.25">
      <c r="A12607" t="s">
        <v>42596</v>
      </c>
      <c r="B12607" s="2">
        <v>94057240718</v>
      </c>
      <c r="C12607" t="s">
        <v>42525</v>
      </c>
      <c r="D12607" t="s">
        <v>108</v>
      </c>
      <c r="E12607" t="s">
        <v>39</v>
      </c>
      <c r="F12607" t="s">
        <v>42597</v>
      </c>
      <c r="G12607">
        <v>10</v>
      </c>
      <c r="H12607">
        <v>14</v>
      </c>
      <c r="I12607">
        <v>15</v>
      </c>
      <c r="J12607">
        <v>8</v>
      </c>
      <c r="K12607">
        <v>300</v>
      </c>
      <c r="L12607">
        <v>9</v>
      </c>
      <c r="M12607" s="1">
        <v>45918</v>
      </c>
      <c r="N12607" s="1">
        <v>46191</v>
      </c>
      <c r="O12607" t="s">
        <v>42527</v>
      </c>
      <c r="P12607" t="s">
        <v>52</v>
      </c>
      <c r="Q12607" t="s">
        <v>157</v>
      </c>
      <c r="R12607" t="s">
        <v>157</v>
      </c>
      <c r="S12607" t="s">
        <v>42528</v>
      </c>
      <c r="T12607" s="3" t="s">
        <v>2764</v>
      </c>
      <c r="U12607" t="s">
        <v>46</v>
      </c>
      <c r="V12607" t="s">
        <v>46</v>
      </c>
      <c r="W12607" t="s">
        <v>46</v>
      </c>
      <c r="X12607" t="s">
        <v>46</v>
      </c>
      <c r="Y12607" t="s">
        <v>46</v>
      </c>
      <c r="AA12607" t="s">
        <v>46</v>
      </c>
      <c r="AB12607" t="s">
        <v>46</v>
      </c>
      <c r="AC12607" t="s">
        <v>46</v>
      </c>
      <c r="AD12607" t="s">
        <v>46</v>
      </c>
      <c r="AF12607" t="s">
        <v>46</v>
      </c>
      <c r="AG12607" t="s">
        <v>46</v>
      </c>
      <c r="AH12607" t="s">
        <v>46</v>
      </c>
      <c r="AI12607" t="s">
        <v>46</v>
      </c>
      <c r="AJ12607" t="s">
        <v>46</v>
      </c>
    </row>
    <row r="12608" spans="1:36" x14ac:dyDescent="0.25">
      <c r="A12608" t="s">
        <v>42898</v>
      </c>
      <c r="B12608" s="2">
        <v>91104960728</v>
      </c>
      <c r="C12608" t="s">
        <v>42899</v>
      </c>
      <c r="D12608" t="s">
        <v>4816</v>
      </c>
      <c r="E12608" t="s">
        <v>39</v>
      </c>
      <c r="F12608" t="s">
        <v>42900</v>
      </c>
      <c r="G12608">
        <v>6</v>
      </c>
      <c r="H12608">
        <v>14</v>
      </c>
      <c r="I12608">
        <v>20</v>
      </c>
      <c r="J12608">
        <v>8</v>
      </c>
      <c r="K12608">
        <v>120</v>
      </c>
      <c r="L12608">
        <v>6</v>
      </c>
      <c r="M12608" s="1">
        <v>46006</v>
      </c>
      <c r="N12608" s="1">
        <v>46188</v>
      </c>
      <c r="O12608" t="s">
        <v>42901</v>
      </c>
      <c r="P12608" t="s">
        <v>52</v>
      </c>
      <c r="Q12608" t="s">
        <v>53</v>
      </c>
      <c r="R12608" t="s">
        <v>23639</v>
      </c>
      <c r="S12608" t="s">
        <v>42902</v>
      </c>
      <c r="T12608" s="3" t="s">
        <v>883</v>
      </c>
      <c r="U12608" t="s">
        <v>46</v>
      </c>
      <c r="V12608" t="s">
        <v>46</v>
      </c>
      <c r="W12608" t="s">
        <v>46</v>
      </c>
      <c r="X12608" t="s">
        <v>46</v>
      </c>
      <c r="Y12608" t="s">
        <v>46</v>
      </c>
      <c r="AA12608" t="s">
        <v>46</v>
      </c>
      <c r="AB12608" t="s">
        <v>46</v>
      </c>
      <c r="AC12608" t="s">
        <v>46</v>
      </c>
      <c r="AD12608" t="s">
        <v>46</v>
      </c>
      <c r="AF12608" t="s">
        <v>46</v>
      </c>
      <c r="AG12608" t="s">
        <v>46</v>
      </c>
      <c r="AH12608" t="s">
        <v>46</v>
      </c>
      <c r="AI12608" t="s">
        <v>46</v>
      </c>
      <c r="AJ12608" t="s">
        <v>46</v>
      </c>
    </row>
    <row r="12609" spans="1:36" x14ac:dyDescent="0.25">
      <c r="A12609" t="s">
        <v>42976</v>
      </c>
      <c r="B12609" s="2">
        <v>3068740731</v>
      </c>
      <c r="C12609" t="s">
        <v>42977</v>
      </c>
      <c r="D12609" t="s">
        <v>108</v>
      </c>
      <c r="E12609" t="s">
        <v>39</v>
      </c>
      <c r="F12609" t="s">
        <v>42978</v>
      </c>
      <c r="G12609">
        <v>6</v>
      </c>
      <c r="H12609">
        <v>14</v>
      </c>
      <c r="I12609">
        <v>400</v>
      </c>
      <c r="J12609">
        <v>12</v>
      </c>
      <c r="K12609">
        <v>300</v>
      </c>
      <c r="L12609">
        <v>6</v>
      </c>
      <c r="M12609" s="1">
        <v>46005</v>
      </c>
      <c r="N12609" s="1">
        <v>46187</v>
      </c>
      <c r="O12609" t="s">
        <v>42979</v>
      </c>
      <c r="P12609" t="s">
        <v>52</v>
      </c>
      <c r="Q12609" t="s">
        <v>1418</v>
      </c>
      <c r="R12609" t="s">
        <v>16748</v>
      </c>
      <c r="S12609" t="s">
        <v>42980</v>
      </c>
      <c r="T12609" s="3" t="s">
        <v>16750</v>
      </c>
      <c r="U12609" t="s">
        <v>46</v>
      </c>
      <c r="V12609" t="s">
        <v>46</v>
      </c>
      <c r="W12609" t="s">
        <v>46</v>
      </c>
      <c r="X12609" t="s">
        <v>46</v>
      </c>
      <c r="Y12609" t="s">
        <v>46</v>
      </c>
      <c r="AA12609" t="s">
        <v>46</v>
      </c>
      <c r="AB12609" t="s">
        <v>46</v>
      </c>
      <c r="AC12609" t="s">
        <v>46</v>
      </c>
      <c r="AD12609" t="s">
        <v>46</v>
      </c>
      <c r="AF12609" t="s">
        <v>46</v>
      </c>
      <c r="AG12609" t="s">
        <v>46</v>
      </c>
      <c r="AH12609" t="s">
        <v>46</v>
      </c>
      <c r="AI12609" t="s">
        <v>46</v>
      </c>
      <c r="AJ12609" t="s">
        <v>46</v>
      </c>
    </row>
    <row r="12610" spans="1:36" x14ac:dyDescent="0.25">
      <c r="A12610" t="s">
        <v>42987</v>
      </c>
      <c r="B12610" s="2">
        <v>3068740731</v>
      </c>
      <c r="C12610" t="s">
        <v>42977</v>
      </c>
      <c r="D12610" t="s">
        <v>287</v>
      </c>
      <c r="E12610" t="s">
        <v>39</v>
      </c>
      <c r="F12610" t="s">
        <v>42988</v>
      </c>
      <c r="G12610">
        <v>12</v>
      </c>
      <c r="H12610">
        <v>14</v>
      </c>
      <c r="I12610">
        <v>50</v>
      </c>
      <c r="J12610">
        <v>8</v>
      </c>
      <c r="K12610">
        <v>450</v>
      </c>
      <c r="L12610">
        <v>6</v>
      </c>
      <c r="M12610" s="1">
        <v>46005</v>
      </c>
      <c r="N12610" s="1">
        <v>46187</v>
      </c>
      <c r="O12610" t="s">
        <v>42979</v>
      </c>
      <c r="P12610" t="s">
        <v>52</v>
      </c>
      <c r="Q12610" t="s">
        <v>1418</v>
      </c>
      <c r="R12610" t="s">
        <v>16748</v>
      </c>
      <c r="S12610" t="s">
        <v>42980</v>
      </c>
      <c r="T12610" s="3" t="s">
        <v>16750</v>
      </c>
      <c r="U12610" t="s">
        <v>46</v>
      </c>
      <c r="V12610" t="s">
        <v>46</v>
      </c>
      <c r="W12610" t="s">
        <v>46</v>
      </c>
      <c r="X12610" t="s">
        <v>46</v>
      </c>
      <c r="Y12610" t="s">
        <v>46</v>
      </c>
      <c r="AA12610" t="s">
        <v>46</v>
      </c>
      <c r="AB12610" t="s">
        <v>46</v>
      </c>
      <c r="AC12610" t="s">
        <v>46</v>
      </c>
      <c r="AD12610" t="s">
        <v>46</v>
      </c>
      <c r="AF12610" t="s">
        <v>46</v>
      </c>
      <c r="AG12610" t="s">
        <v>46</v>
      </c>
      <c r="AH12610" t="s">
        <v>46</v>
      </c>
      <c r="AI12610" t="s">
        <v>46</v>
      </c>
      <c r="AJ12610" t="s">
        <v>46</v>
      </c>
    </row>
    <row r="12611" spans="1:36" x14ac:dyDescent="0.25">
      <c r="A12611" t="s">
        <v>42999</v>
      </c>
      <c r="B12611" s="2">
        <v>3068740731</v>
      </c>
      <c r="C12611" t="s">
        <v>42977</v>
      </c>
      <c r="D12611" t="s">
        <v>1028</v>
      </c>
      <c r="E12611" t="s">
        <v>39</v>
      </c>
      <c r="F12611" t="s">
        <v>43000</v>
      </c>
      <c r="G12611">
        <v>6</v>
      </c>
      <c r="H12611">
        <v>14</v>
      </c>
      <c r="I12611">
        <v>50</v>
      </c>
      <c r="J12611">
        <v>8</v>
      </c>
      <c r="K12611">
        <v>330</v>
      </c>
      <c r="L12611">
        <v>6</v>
      </c>
      <c r="M12611" s="1">
        <v>46005</v>
      </c>
      <c r="N12611" s="1">
        <v>46187</v>
      </c>
      <c r="O12611" t="s">
        <v>42979</v>
      </c>
      <c r="P12611" t="s">
        <v>52</v>
      </c>
      <c r="Q12611" t="s">
        <v>1418</v>
      </c>
      <c r="R12611" t="s">
        <v>16748</v>
      </c>
      <c r="S12611" t="s">
        <v>42980</v>
      </c>
      <c r="T12611" s="3" t="s">
        <v>16750</v>
      </c>
      <c r="U12611" t="s">
        <v>46</v>
      </c>
      <c r="V12611" t="s">
        <v>46</v>
      </c>
      <c r="W12611" t="s">
        <v>46</v>
      </c>
      <c r="X12611" t="s">
        <v>46</v>
      </c>
      <c r="Y12611" t="s">
        <v>46</v>
      </c>
      <c r="AA12611" t="s">
        <v>46</v>
      </c>
      <c r="AB12611" t="s">
        <v>46</v>
      </c>
      <c r="AC12611" t="s">
        <v>46</v>
      </c>
      <c r="AD12611" t="s">
        <v>46</v>
      </c>
      <c r="AF12611" t="s">
        <v>46</v>
      </c>
      <c r="AG12611" t="s">
        <v>46</v>
      </c>
      <c r="AH12611" t="s">
        <v>46</v>
      </c>
      <c r="AI12611" t="s">
        <v>46</v>
      </c>
      <c r="AJ12611" t="s">
        <v>46</v>
      </c>
    </row>
    <row r="12612" spans="1:36" x14ac:dyDescent="0.25">
      <c r="A12612" t="s">
        <v>43007</v>
      </c>
      <c r="B12612" s="2">
        <v>3068740731</v>
      </c>
      <c r="C12612" t="s">
        <v>42977</v>
      </c>
      <c r="D12612" t="s">
        <v>711</v>
      </c>
      <c r="E12612" t="s">
        <v>39</v>
      </c>
      <c r="F12612" t="s">
        <v>43008</v>
      </c>
      <c r="G12612">
        <v>6</v>
      </c>
      <c r="H12612">
        <v>14</v>
      </c>
      <c r="I12612">
        <v>50</v>
      </c>
      <c r="J12612">
        <v>8</v>
      </c>
      <c r="K12612">
        <v>270</v>
      </c>
      <c r="L12612">
        <v>6</v>
      </c>
      <c r="M12612" s="1">
        <v>46005</v>
      </c>
      <c r="N12612" s="1">
        <v>46187</v>
      </c>
      <c r="O12612" t="s">
        <v>42979</v>
      </c>
      <c r="P12612" t="s">
        <v>52</v>
      </c>
      <c r="Q12612" t="s">
        <v>1418</v>
      </c>
      <c r="R12612" t="s">
        <v>16748</v>
      </c>
      <c r="S12612" t="s">
        <v>42980</v>
      </c>
      <c r="T12612" s="3" t="s">
        <v>16750</v>
      </c>
      <c r="U12612" t="s">
        <v>46</v>
      </c>
      <c r="V12612" t="s">
        <v>46</v>
      </c>
      <c r="W12612" t="s">
        <v>46</v>
      </c>
      <c r="X12612" t="s">
        <v>46</v>
      </c>
      <c r="Y12612" t="s">
        <v>46</v>
      </c>
      <c r="AA12612" t="s">
        <v>46</v>
      </c>
      <c r="AB12612" t="s">
        <v>46</v>
      </c>
      <c r="AC12612" t="s">
        <v>46</v>
      </c>
      <c r="AD12612" t="s">
        <v>46</v>
      </c>
      <c r="AF12612" t="s">
        <v>46</v>
      </c>
      <c r="AG12612" t="s">
        <v>46</v>
      </c>
      <c r="AH12612" t="s">
        <v>46</v>
      </c>
      <c r="AI12612" t="s">
        <v>46</v>
      </c>
      <c r="AJ12612" t="s">
        <v>46</v>
      </c>
    </row>
    <row r="12613" spans="1:36" x14ac:dyDescent="0.25">
      <c r="A12613" t="s">
        <v>43022</v>
      </c>
      <c r="B12613" s="2">
        <v>3068740731</v>
      </c>
      <c r="C12613" t="s">
        <v>42977</v>
      </c>
      <c r="D12613" t="s">
        <v>112</v>
      </c>
      <c r="E12613" t="s">
        <v>39</v>
      </c>
      <c r="F12613" t="s">
        <v>43023</v>
      </c>
      <c r="G12613">
        <v>6</v>
      </c>
      <c r="H12613">
        <v>14</v>
      </c>
      <c r="I12613">
        <v>200</v>
      </c>
      <c r="J12613">
        <v>8</v>
      </c>
      <c r="K12613">
        <v>240</v>
      </c>
      <c r="L12613">
        <v>6</v>
      </c>
      <c r="M12613" s="1">
        <v>46005</v>
      </c>
      <c r="N12613" s="1">
        <v>46187</v>
      </c>
      <c r="O12613" t="s">
        <v>42979</v>
      </c>
      <c r="P12613" t="s">
        <v>52</v>
      </c>
      <c r="Q12613" t="s">
        <v>1418</v>
      </c>
      <c r="R12613" t="s">
        <v>16748</v>
      </c>
      <c r="S12613" t="s">
        <v>42980</v>
      </c>
      <c r="T12613" s="3" t="s">
        <v>16750</v>
      </c>
      <c r="U12613" t="s">
        <v>46</v>
      </c>
      <c r="V12613" t="s">
        <v>46</v>
      </c>
      <c r="W12613" t="s">
        <v>46</v>
      </c>
      <c r="X12613" t="s">
        <v>46</v>
      </c>
      <c r="Y12613" t="s">
        <v>46</v>
      </c>
      <c r="AA12613" t="s">
        <v>46</v>
      </c>
      <c r="AB12613" t="s">
        <v>46</v>
      </c>
      <c r="AC12613" t="s">
        <v>46</v>
      </c>
      <c r="AD12613" t="s">
        <v>46</v>
      </c>
      <c r="AF12613" t="s">
        <v>46</v>
      </c>
      <c r="AG12613" t="s">
        <v>46</v>
      </c>
      <c r="AH12613" t="s">
        <v>46</v>
      </c>
      <c r="AI12613" t="s">
        <v>46</v>
      </c>
      <c r="AJ12613" t="s">
        <v>46</v>
      </c>
    </row>
    <row r="12614" spans="1:36" x14ac:dyDescent="0.25">
      <c r="A12614" t="s">
        <v>43035</v>
      </c>
      <c r="B12614" s="2">
        <v>90254800734</v>
      </c>
      <c r="C12614" t="s">
        <v>43036</v>
      </c>
      <c r="D12614" t="s">
        <v>105</v>
      </c>
      <c r="E12614" t="s">
        <v>39</v>
      </c>
      <c r="F12614" t="s">
        <v>43037</v>
      </c>
      <c r="G12614">
        <v>6</v>
      </c>
      <c r="H12614">
        <v>14</v>
      </c>
      <c r="I12614">
        <v>50</v>
      </c>
      <c r="J12614">
        <v>20</v>
      </c>
      <c r="K12614">
        <v>315</v>
      </c>
      <c r="L12614">
        <v>9</v>
      </c>
      <c r="M12614" s="1">
        <v>45918</v>
      </c>
      <c r="N12614" s="1">
        <v>46191</v>
      </c>
      <c r="O12614" t="s">
        <v>5319</v>
      </c>
      <c r="P12614" t="s">
        <v>52</v>
      </c>
      <c r="Q12614" t="s">
        <v>1418</v>
      </c>
      <c r="R12614" t="s">
        <v>5505</v>
      </c>
      <c r="S12614" t="s">
        <v>43038</v>
      </c>
      <c r="T12614" s="3" t="s">
        <v>5507</v>
      </c>
      <c r="U12614" t="s">
        <v>46</v>
      </c>
      <c r="V12614" t="s">
        <v>46</v>
      </c>
      <c r="W12614" t="s">
        <v>46</v>
      </c>
      <c r="X12614" t="s">
        <v>46</v>
      </c>
      <c r="Y12614" t="s">
        <v>46</v>
      </c>
      <c r="AA12614" t="s">
        <v>46</v>
      </c>
      <c r="AB12614" t="s">
        <v>46</v>
      </c>
      <c r="AC12614" t="s">
        <v>46</v>
      </c>
      <c r="AD12614" t="s">
        <v>46</v>
      </c>
      <c r="AF12614" t="s">
        <v>46</v>
      </c>
      <c r="AG12614" t="s">
        <v>46</v>
      </c>
      <c r="AH12614" t="s">
        <v>46</v>
      </c>
      <c r="AI12614" t="s">
        <v>46</v>
      </c>
      <c r="AJ12614" t="s">
        <v>46</v>
      </c>
    </row>
    <row r="12615" spans="1:36" x14ac:dyDescent="0.25">
      <c r="A12615" t="s">
        <v>43121</v>
      </c>
      <c r="B12615" s="2">
        <v>93154230754</v>
      </c>
      <c r="C12615" t="s">
        <v>43122</v>
      </c>
      <c r="D12615" t="s">
        <v>49</v>
      </c>
      <c r="E12615" t="s">
        <v>39</v>
      </c>
      <c r="F12615" t="s">
        <v>43123</v>
      </c>
      <c r="G12615">
        <v>6</v>
      </c>
      <c r="H12615">
        <v>14</v>
      </c>
      <c r="I12615">
        <v>30</v>
      </c>
      <c r="J12615">
        <v>16</v>
      </c>
      <c r="K12615">
        <v>350</v>
      </c>
      <c r="L12615">
        <v>9</v>
      </c>
      <c r="M12615" s="1">
        <v>45918</v>
      </c>
      <c r="N12615" s="1">
        <v>46191</v>
      </c>
      <c r="O12615" t="s">
        <v>43124</v>
      </c>
      <c r="P12615" t="s">
        <v>52</v>
      </c>
      <c r="Q12615" t="s">
        <v>472</v>
      </c>
      <c r="R12615" t="s">
        <v>39504</v>
      </c>
      <c r="S12615" t="s">
        <v>12779</v>
      </c>
      <c r="T12615" s="3" t="s">
        <v>39506</v>
      </c>
      <c r="U12615" t="s">
        <v>46</v>
      </c>
      <c r="V12615" t="s">
        <v>46</v>
      </c>
      <c r="W12615" t="s">
        <v>46</v>
      </c>
      <c r="X12615" t="s">
        <v>46</v>
      </c>
      <c r="Y12615" t="s">
        <v>46</v>
      </c>
      <c r="AA12615" t="s">
        <v>46</v>
      </c>
      <c r="AB12615" t="s">
        <v>46</v>
      </c>
      <c r="AC12615" t="s">
        <v>46</v>
      </c>
      <c r="AD12615" t="s">
        <v>46</v>
      </c>
      <c r="AF12615" t="s">
        <v>46</v>
      </c>
      <c r="AG12615" t="s">
        <v>46</v>
      </c>
      <c r="AH12615" t="s">
        <v>46</v>
      </c>
      <c r="AI12615" t="s">
        <v>46</v>
      </c>
      <c r="AJ12615" t="s">
        <v>46</v>
      </c>
    </row>
    <row r="12616" spans="1:36" x14ac:dyDescent="0.25">
      <c r="A12616" t="s">
        <v>43125</v>
      </c>
      <c r="B12616" s="2">
        <v>1748890736</v>
      </c>
      <c r="C12616" t="s">
        <v>43126</v>
      </c>
      <c r="D12616" t="s">
        <v>68</v>
      </c>
      <c r="E12616" t="s">
        <v>39</v>
      </c>
      <c r="F12616" t="s">
        <v>17417</v>
      </c>
      <c r="G12616">
        <v>6</v>
      </c>
      <c r="H12616">
        <v>14</v>
      </c>
      <c r="I12616">
        <v>30</v>
      </c>
      <c r="J12616">
        <v>8</v>
      </c>
      <c r="K12616">
        <v>650</v>
      </c>
      <c r="L12616">
        <v>8</v>
      </c>
      <c r="M12616" s="1">
        <v>45918</v>
      </c>
      <c r="N12616" s="1">
        <v>46160</v>
      </c>
      <c r="O12616" t="s">
        <v>43127</v>
      </c>
      <c r="P12616" t="s">
        <v>52</v>
      </c>
      <c r="Q12616" t="s">
        <v>1418</v>
      </c>
      <c r="R12616" t="s">
        <v>3613</v>
      </c>
      <c r="S12616" t="s">
        <v>43128</v>
      </c>
      <c r="T12616" s="3" t="s">
        <v>3615</v>
      </c>
      <c r="U12616" t="s">
        <v>46</v>
      </c>
      <c r="V12616" t="s">
        <v>46</v>
      </c>
      <c r="W12616" t="s">
        <v>46</v>
      </c>
      <c r="X12616" t="s">
        <v>46</v>
      </c>
      <c r="Y12616" t="s">
        <v>46</v>
      </c>
      <c r="AA12616" t="s">
        <v>46</v>
      </c>
      <c r="AB12616" t="s">
        <v>46</v>
      </c>
      <c r="AC12616" t="s">
        <v>46</v>
      </c>
      <c r="AD12616" t="s">
        <v>46</v>
      </c>
      <c r="AF12616" t="s">
        <v>46</v>
      </c>
      <c r="AG12616" t="s">
        <v>46</v>
      </c>
      <c r="AH12616" t="s">
        <v>46</v>
      </c>
      <c r="AI12616" t="s">
        <v>46</v>
      </c>
      <c r="AJ12616" t="s">
        <v>46</v>
      </c>
    </row>
    <row r="12617" spans="1:36" x14ac:dyDescent="0.25">
      <c r="A12617" t="s">
        <v>43130</v>
      </c>
      <c r="B12617" s="2">
        <v>90284180735</v>
      </c>
      <c r="C12617" t="s">
        <v>43131</v>
      </c>
      <c r="D12617" t="s">
        <v>59</v>
      </c>
      <c r="E12617" t="s">
        <v>39</v>
      </c>
      <c r="F12617" t="s">
        <v>18499</v>
      </c>
      <c r="G12617">
        <v>6</v>
      </c>
      <c r="H12617">
        <v>14</v>
      </c>
      <c r="I12617">
        <v>50</v>
      </c>
      <c r="J12617">
        <v>25</v>
      </c>
      <c r="K12617">
        <v>300</v>
      </c>
      <c r="L12617">
        <v>9</v>
      </c>
      <c r="M12617" s="1">
        <v>45930</v>
      </c>
      <c r="N12617" s="1">
        <v>46203</v>
      </c>
      <c r="O12617" t="s">
        <v>43132</v>
      </c>
      <c r="P12617" t="s">
        <v>52</v>
      </c>
      <c r="Q12617" t="s">
        <v>1418</v>
      </c>
      <c r="R12617" t="s">
        <v>43133</v>
      </c>
      <c r="S12617" t="s">
        <v>43134</v>
      </c>
      <c r="T12617" s="3" t="s">
        <v>43135</v>
      </c>
      <c r="U12617" t="s">
        <v>46</v>
      </c>
      <c r="V12617" t="s">
        <v>46</v>
      </c>
      <c r="W12617" t="s">
        <v>46</v>
      </c>
      <c r="X12617" t="s">
        <v>46</v>
      </c>
      <c r="Y12617" t="s">
        <v>46</v>
      </c>
      <c r="AA12617" t="s">
        <v>46</v>
      </c>
      <c r="AB12617" t="s">
        <v>46</v>
      </c>
      <c r="AC12617" t="s">
        <v>46</v>
      </c>
      <c r="AD12617" t="s">
        <v>46</v>
      </c>
      <c r="AF12617" t="s">
        <v>46</v>
      </c>
      <c r="AG12617" t="s">
        <v>46</v>
      </c>
      <c r="AH12617" t="s">
        <v>46</v>
      </c>
      <c r="AI12617" t="s">
        <v>46</v>
      </c>
      <c r="AJ12617" t="s">
        <v>46</v>
      </c>
    </row>
    <row r="12618" spans="1:36" x14ac:dyDescent="0.25">
      <c r="A12618" t="s">
        <v>43136</v>
      </c>
      <c r="B12618" s="2">
        <v>90284180735</v>
      </c>
      <c r="C12618" t="s">
        <v>43131</v>
      </c>
      <c r="D12618" t="s">
        <v>59</v>
      </c>
      <c r="E12618" t="s">
        <v>39</v>
      </c>
      <c r="F12618" t="s">
        <v>18499</v>
      </c>
      <c r="G12618">
        <v>6</v>
      </c>
      <c r="H12618">
        <v>14</v>
      </c>
      <c r="I12618">
        <v>50</v>
      </c>
      <c r="J12618">
        <v>25</v>
      </c>
      <c r="K12618">
        <v>300</v>
      </c>
      <c r="L12618">
        <v>9</v>
      </c>
      <c r="M12618" s="1">
        <v>45930</v>
      </c>
      <c r="N12618" s="1">
        <v>46203</v>
      </c>
      <c r="O12618" t="s">
        <v>43137</v>
      </c>
      <c r="P12618" t="s">
        <v>52</v>
      </c>
      <c r="Q12618" t="s">
        <v>1418</v>
      </c>
      <c r="R12618" t="s">
        <v>19676</v>
      </c>
      <c r="S12618" t="s">
        <v>43138</v>
      </c>
      <c r="T12618" s="3" t="s">
        <v>19678</v>
      </c>
      <c r="U12618" t="s">
        <v>46</v>
      </c>
      <c r="V12618" t="s">
        <v>46</v>
      </c>
      <c r="W12618" t="s">
        <v>46</v>
      </c>
      <c r="X12618" t="s">
        <v>46</v>
      </c>
      <c r="Y12618" t="s">
        <v>46</v>
      </c>
      <c r="AA12618" t="s">
        <v>46</v>
      </c>
      <c r="AB12618" t="s">
        <v>46</v>
      </c>
      <c r="AC12618" t="s">
        <v>46</v>
      </c>
      <c r="AD12618" t="s">
        <v>46</v>
      </c>
      <c r="AF12618" t="s">
        <v>46</v>
      </c>
      <c r="AG12618" t="s">
        <v>46</v>
      </c>
      <c r="AH12618" t="s">
        <v>46</v>
      </c>
      <c r="AI12618" t="s">
        <v>46</v>
      </c>
      <c r="AJ12618" t="s">
        <v>46</v>
      </c>
    </row>
    <row r="12619" spans="1:36" x14ac:dyDescent="0.25">
      <c r="A12619" t="s">
        <v>43191</v>
      </c>
      <c r="B12619" s="2">
        <v>91079050745</v>
      </c>
      <c r="C12619" t="s">
        <v>43192</v>
      </c>
      <c r="D12619" t="s">
        <v>131</v>
      </c>
      <c r="E12619" t="s">
        <v>39</v>
      </c>
      <c r="F12619" t="s">
        <v>30130</v>
      </c>
      <c r="G12619">
        <v>6</v>
      </c>
      <c r="H12619">
        <v>14</v>
      </c>
      <c r="I12619">
        <v>10</v>
      </c>
      <c r="J12619">
        <v>6</v>
      </c>
      <c r="K12619">
        <v>370</v>
      </c>
      <c r="L12619">
        <v>9</v>
      </c>
      <c r="M12619" s="1">
        <v>45918</v>
      </c>
      <c r="N12619" s="1">
        <v>46191</v>
      </c>
      <c r="O12619" t="s">
        <v>43193</v>
      </c>
      <c r="P12619" t="s">
        <v>52</v>
      </c>
      <c r="Q12619" t="s">
        <v>1418</v>
      </c>
      <c r="R12619" t="s">
        <v>14964</v>
      </c>
      <c r="S12619" t="s">
        <v>43194</v>
      </c>
      <c r="T12619" s="3" t="s">
        <v>14966</v>
      </c>
      <c r="U12619" t="s">
        <v>46</v>
      </c>
      <c r="V12619" t="s">
        <v>46</v>
      </c>
      <c r="W12619" t="s">
        <v>46</v>
      </c>
      <c r="X12619" t="s">
        <v>46</v>
      </c>
      <c r="Y12619" t="s">
        <v>46</v>
      </c>
      <c r="AA12619" t="s">
        <v>46</v>
      </c>
      <c r="AB12619" t="s">
        <v>46</v>
      </c>
      <c r="AC12619" t="s">
        <v>46</v>
      </c>
      <c r="AD12619" t="s">
        <v>46</v>
      </c>
      <c r="AF12619" t="s">
        <v>46</v>
      </c>
      <c r="AG12619" t="s">
        <v>46</v>
      </c>
      <c r="AH12619" t="s">
        <v>46</v>
      </c>
      <c r="AI12619" t="s">
        <v>46</v>
      </c>
      <c r="AJ12619" t="s">
        <v>46</v>
      </c>
    </row>
    <row r="12620" spans="1:36" x14ac:dyDescent="0.25">
      <c r="A12620" t="s">
        <v>43197</v>
      </c>
      <c r="B12620" s="2">
        <v>91079050745</v>
      </c>
      <c r="C12620" t="s">
        <v>43192</v>
      </c>
      <c r="D12620" t="s">
        <v>145</v>
      </c>
      <c r="E12620" t="s">
        <v>39</v>
      </c>
      <c r="F12620" t="s">
        <v>30130</v>
      </c>
      <c r="G12620">
        <v>6</v>
      </c>
      <c r="H12620">
        <v>14</v>
      </c>
      <c r="I12620">
        <v>10</v>
      </c>
      <c r="J12620">
        <v>24</v>
      </c>
      <c r="K12620">
        <v>370</v>
      </c>
      <c r="L12620">
        <v>9</v>
      </c>
      <c r="M12620" s="1">
        <v>45918</v>
      </c>
      <c r="N12620" s="1">
        <v>46191</v>
      </c>
      <c r="O12620" t="s">
        <v>43193</v>
      </c>
      <c r="P12620" t="s">
        <v>52</v>
      </c>
      <c r="Q12620" t="s">
        <v>1418</v>
      </c>
      <c r="R12620" t="s">
        <v>14964</v>
      </c>
      <c r="S12620" t="s">
        <v>43194</v>
      </c>
      <c r="T12620" s="3" t="s">
        <v>14966</v>
      </c>
      <c r="U12620" t="s">
        <v>46</v>
      </c>
      <c r="V12620" t="s">
        <v>46</v>
      </c>
      <c r="W12620" t="s">
        <v>46</v>
      </c>
      <c r="X12620" t="s">
        <v>46</v>
      </c>
      <c r="Y12620" t="s">
        <v>46</v>
      </c>
      <c r="AA12620" t="s">
        <v>46</v>
      </c>
      <c r="AB12620" t="s">
        <v>46</v>
      </c>
      <c r="AC12620" t="s">
        <v>46</v>
      </c>
      <c r="AD12620" t="s">
        <v>46</v>
      </c>
      <c r="AF12620" t="s">
        <v>46</v>
      </c>
      <c r="AG12620" t="s">
        <v>46</v>
      </c>
      <c r="AH12620" t="s">
        <v>46</v>
      </c>
      <c r="AI12620" t="s">
        <v>46</v>
      </c>
      <c r="AJ12620" t="s">
        <v>46</v>
      </c>
    </row>
    <row r="12621" spans="1:36" x14ac:dyDescent="0.25">
      <c r="A12621" t="s">
        <v>43234</v>
      </c>
      <c r="B12621" s="2">
        <v>93085820756</v>
      </c>
      <c r="C12621" t="s">
        <v>43235</v>
      </c>
      <c r="D12621" t="s">
        <v>186</v>
      </c>
      <c r="E12621" t="s">
        <v>39</v>
      </c>
      <c r="F12621" t="s">
        <v>43236</v>
      </c>
      <c r="G12621">
        <v>6</v>
      </c>
      <c r="H12621">
        <v>10</v>
      </c>
      <c r="I12621">
        <v>3</v>
      </c>
      <c r="J12621">
        <v>12</v>
      </c>
      <c r="K12621">
        <v>500</v>
      </c>
      <c r="L12621">
        <v>9</v>
      </c>
      <c r="M12621" s="1">
        <v>45929</v>
      </c>
      <c r="N12621" s="1">
        <v>46202</v>
      </c>
      <c r="O12621" t="s">
        <v>43237</v>
      </c>
      <c r="P12621" t="s">
        <v>52</v>
      </c>
      <c r="Q12621" t="s">
        <v>472</v>
      </c>
      <c r="R12621" t="s">
        <v>5537</v>
      </c>
      <c r="S12621" t="s">
        <v>43238</v>
      </c>
      <c r="T12621" s="3" t="s">
        <v>5539</v>
      </c>
      <c r="U12621" t="s">
        <v>46</v>
      </c>
      <c r="V12621" t="s">
        <v>46</v>
      </c>
      <c r="W12621" t="s">
        <v>46</v>
      </c>
      <c r="X12621" t="s">
        <v>46</v>
      </c>
      <c r="Y12621" t="s">
        <v>46</v>
      </c>
      <c r="AA12621" t="s">
        <v>46</v>
      </c>
      <c r="AB12621" t="s">
        <v>46</v>
      </c>
      <c r="AC12621" t="s">
        <v>46</v>
      </c>
      <c r="AD12621" t="s">
        <v>46</v>
      </c>
      <c r="AF12621" t="s">
        <v>46</v>
      </c>
      <c r="AG12621" t="s">
        <v>46</v>
      </c>
      <c r="AH12621" t="s">
        <v>46</v>
      </c>
      <c r="AI12621" t="s">
        <v>46</v>
      </c>
      <c r="AJ12621" t="s">
        <v>46</v>
      </c>
    </row>
    <row r="12622" spans="1:36" x14ac:dyDescent="0.25">
      <c r="A12622" t="s">
        <v>43262</v>
      </c>
      <c r="B12622" s="2">
        <v>4987390756</v>
      </c>
      <c r="C12622" t="s">
        <v>43263</v>
      </c>
      <c r="D12622" t="s">
        <v>714</v>
      </c>
      <c r="E12622" t="s">
        <v>39</v>
      </c>
      <c r="F12622" t="s">
        <v>43264</v>
      </c>
      <c r="G12622">
        <v>6</v>
      </c>
      <c r="H12622">
        <v>14</v>
      </c>
      <c r="I12622">
        <v>50</v>
      </c>
      <c r="J12622">
        <v>10</v>
      </c>
      <c r="K12622">
        <v>300</v>
      </c>
      <c r="L12622">
        <v>6</v>
      </c>
      <c r="M12622" s="1">
        <v>45962</v>
      </c>
      <c r="N12622" s="1">
        <v>46143</v>
      </c>
      <c r="O12622" t="s">
        <v>43265</v>
      </c>
      <c r="P12622" t="s">
        <v>52</v>
      </c>
      <c r="Q12622" t="s">
        <v>472</v>
      </c>
      <c r="R12622" t="s">
        <v>2066</v>
      </c>
      <c r="S12622" t="s">
        <v>43266</v>
      </c>
      <c r="T12622" s="3" t="s">
        <v>1746</v>
      </c>
      <c r="U12622" t="s">
        <v>46</v>
      </c>
      <c r="V12622" t="s">
        <v>46</v>
      </c>
      <c r="W12622" t="s">
        <v>46</v>
      </c>
      <c r="X12622" t="s">
        <v>46</v>
      </c>
      <c r="Y12622" t="s">
        <v>46</v>
      </c>
      <c r="AA12622" t="s">
        <v>46</v>
      </c>
      <c r="AB12622" t="s">
        <v>46</v>
      </c>
      <c r="AC12622" t="s">
        <v>46</v>
      </c>
      <c r="AD12622" t="s">
        <v>46</v>
      </c>
      <c r="AF12622" t="s">
        <v>46</v>
      </c>
      <c r="AG12622" t="s">
        <v>46</v>
      </c>
      <c r="AH12622" t="s">
        <v>46</v>
      </c>
      <c r="AI12622" t="s">
        <v>46</v>
      </c>
      <c r="AJ12622" t="s">
        <v>46</v>
      </c>
    </row>
    <row r="12623" spans="1:36" x14ac:dyDescent="0.25">
      <c r="A12623" t="s">
        <v>43267</v>
      </c>
      <c r="B12623" s="2">
        <v>4987390756</v>
      </c>
      <c r="C12623" t="s">
        <v>43263</v>
      </c>
      <c r="D12623" t="s">
        <v>763</v>
      </c>
      <c r="E12623" t="s">
        <v>39</v>
      </c>
      <c r="F12623" t="s">
        <v>16635</v>
      </c>
      <c r="G12623">
        <v>6</v>
      </c>
      <c r="H12623">
        <v>14</v>
      </c>
      <c r="I12623">
        <v>50</v>
      </c>
      <c r="J12623">
        <v>10</v>
      </c>
      <c r="K12623">
        <v>300</v>
      </c>
      <c r="L12623">
        <v>6</v>
      </c>
      <c r="M12623" s="1">
        <v>45962</v>
      </c>
      <c r="N12623" s="1">
        <v>46143</v>
      </c>
      <c r="O12623" t="s">
        <v>43265</v>
      </c>
      <c r="P12623" t="s">
        <v>52</v>
      </c>
      <c r="Q12623" t="s">
        <v>472</v>
      </c>
      <c r="R12623" t="s">
        <v>2066</v>
      </c>
      <c r="S12623" t="s">
        <v>43266</v>
      </c>
      <c r="T12623" s="3" t="s">
        <v>1746</v>
      </c>
      <c r="U12623" t="s">
        <v>46</v>
      </c>
      <c r="V12623" t="s">
        <v>46</v>
      </c>
      <c r="W12623" t="s">
        <v>46</v>
      </c>
      <c r="X12623" t="s">
        <v>46</v>
      </c>
      <c r="Y12623" t="s">
        <v>46</v>
      </c>
      <c r="AA12623" t="s">
        <v>46</v>
      </c>
      <c r="AB12623" t="s">
        <v>46</v>
      </c>
      <c r="AC12623" t="s">
        <v>46</v>
      </c>
      <c r="AD12623" t="s">
        <v>46</v>
      </c>
      <c r="AF12623" t="s">
        <v>46</v>
      </c>
      <c r="AG12623" t="s">
        <v>46</v>
      </c>
      <c r="AH12623" t="s">
        <v>46</v>
      </c>
      <c r="AI12623" t="s">
        <v>46</v>
      </c>
      <c r="AJ12623" t="s">
        <v>46</v>
      </c>
    </row>
    <row r="12624" spans="1:36" x14ac:dyDescent="0.25">
      <c r="A12624" t="s">
        <v>43268</v>
      </c>
      <c r="B12624" s="2">
        <v>4987390756</v>
      </c>
      <c r="C12624" t="s">
        <v>43263</v>
      </c>
      <c r="D12624" t="s">
        <v>2355</v>
      </c>
      <c r="E12624" t="s">
        <v>39</v>
      </c>
      <c r="F12624" t="s">
        <v>43269</v>
      </c>
      <c r="G12624">
        <v>6</v>
      </c>
      <c r="H12624">
        <v>14</v>
      </c>
      <c r="I12624">
        <v>50</v>
      </c>
      <c r="J12624">
        <v>10</v>
      </c>
      <c r="K12624">
        <v>300</v>
      </c>
      <c r="L12624">
        <v>6</v>
      </c>
      <c r="M12624" s="1">
        <v>45962</v>
      </c>
      <c r="N12624" s="1">
        <v>46143</v>
      </c>
      <c r="O12624" t="s">
        <v>43265</v>
      </c>
      <c r="P12624" t="s">
        <v>52</v>
      </c>
      <c r="Q12624" t="s">
        <v>472</v>
      </c>
      <c r="R12624" t="s">
        <v>2066</v>
      </c>
      <c r="S12624" t="s">
        <v>43266</v>
      </c>
      <c r="T12624" s="3" t="s">
        <v>1746</v>
      </c>
      <c r="U12624" t="s">
        <v>46</v>
      </c>
      <c r="V12624" t="s">
        <v>46</v>
      </c>
      <c r="W12624" t="s">
        <v>46</v>
      </c>
      <c r="X12624" t="s">
        <v>46</v>
      </c>
      <c r="Y12624" t="s">
        <v>46</v>
      </c>
      <c r="AA12624" t="s">
        <v>46</v>
      </c>
      <c r="AB12624" t="s">
        <v>46</v>
      </c>
      <c r="AC12624" t="s">
        <v>46</v>
      </c>
      <c r="AD12624" t="s">
        <v>46</v>
      </c>
      <c r="AF12624" t="s">
        <v>46</v>
      </c>
      <c r="AG12624" t="s">
        <v>46</v>
      </c>
      <c r="AH12624" t="s">
        <v>46</v>
      </c>
      <c r="AI12624" t="s">
        <v>46</v>
      </c>
      <c r="AJ12624" t="s">
        <v>46</v>
      </c>
    </row>
    <row r="12625" spans="1:36" x14ac:dyDescent="0.25">
      <c r="A12625" t="s">
        <v>43270</v>
      </c>
      <c r="B12625" s="2">
        <v>4987390756</v>
      </c>
      <c r="C12625" t="s">
        <v>43263</v>
      </c>
      <c r="D12625" t="s">
        <v>1028</v>
      </c>
      <c r="E12625" t="s">
        <v>39</v>
      </c>
      <c r="F12625" t="s">
        <v>43271</v>
      </c>
      <c r="G12625">
        <v>6</v>
      </c>
      <c r="H12625">
        <v>14</v>
      </c>
      <c r="I12625">
        <v>50</v>
      </c>
      <c r="J12625">
        <v>10</v>
      </c>
      <c r="K12625">
        <v>300</v>
      </c>
      <c r="L12625">
        <v>6</v>
      </c>
      <c r="M12625" s="1">
        <v>45962</v>
      </c>
      <c r="N12625" s="1">
        <v>46143</v>
      </c>
      <c r="O12625" t="s">
        <v>43265</v>
      </c>
      <c r="P12625" t="s">
        <v>52</v>
      </c>
      <c r="Q12625" t="s">
        <v>472</v>
      </c>
      <c r="R12625" t="s">
        <v>2066</v>
      </c>
      <c r="S12625" t="s">
        <v>43266</v>
      </c>
      <c r="T12625" s="3" t="s">
        <v>1746</v>
      </c>
      <c r="U12625" t="s">
        <v>46</v>
      </c>
      <c r="V12625" t="s">
        <v>46</v>
      </c>
      <c r="W12625" t="s">
        <v>46</v>
      </c>
      <c r="X12625" t="s">
        <v>46</v>
      </c>
      <c r="Y12625" t="s">
        <v>46</v>
      </c>
      <c r="AA12625" t="s">
        <v>46</v>
      </c>
      <c r="AB12625" t="s">
        <v>46</v>
      </c>
      <c r="AC12625" t="s">
        <v>46</v>
      </c>
      <c r="AD12625" t="s">
        <v>46</v>
      </c>
      <c r="AF12625" t="s">
        <v>46</v>
      </c>
      <c r="AG12625" t="s">
        <v>46</v>
      </c>
      <c r="AH12625" t="s">
        <v>46</v>
      </c>
      <c r="AI12625" t="s">
        <v>46</v>
      </c>
      <c r="AJ12625" t="s">
        <v>46</v>
      </c>
    </row>
    <row r="12626" spans="1:36" x14ac:dyDescent="0.25">
      <c r="A12626" t="s">
        <v>43272</v>
      </c>
      <c r="B12626" s="2">
        <v>4987390756</v>
      </c>
      <c r="C12626" t="s">
        <v>43263</v>
      </c>
      <c r="D12626" t="s">
        <v>360</v>
      </c>
      <c r="E12626" t="s">
        <v>39</v>
      </c>
      <c r="F12626" t="s">
        <v>43273</v>
      </c>
      <c r="G12626">
        <v>6</v>
      </c>
      <c r="H12626">
        <v>14</v>
      </c>
      <c r="I12626">
        <v>50</v>
      </c>
      <c r="J12626">
        <v>10</v>
      </c>
      <c r="K12626">
        <v>300</v>
      </c>
      <c r="L12626">
        <v>6</v>
      </c>
      <c r="M12626" s="1">
        <v>45962</v>
      </c>
      <c r="N12626" s="1">
        <v>46143</v>
      </c>
      <c r="O12626" t="s">
        <v>43265</v>
      </c>
      <c r="P12626" t="s">
        <v>52</v>
      </c>
      <c r="Q12626" t="s">
        <v>472</v>
      </c>
      <c r="R12626" t="s">
        <v>2066</v>
      </c>
      <c r="S12626" t="s">
        <v>43266</v>
      </c>
      <c r="T12626" s="3" t="s">
        <v>1746</v>
      </c>
      <c r="U12626" t="s">
        <v>46</v>
      </c>
      <c r="V12626" t="s">
        <v>46</v>
      </c>
      <c r="W12626" t="s">
        <v>46</v>
      </c>
      <c r="X12626" t="s">
        <v>46</v>
      </c>
      <c r="Y12626" t="s">
        <v>46</v>
      </c>
      <c r="AA12626" t="s">
        <v>46</v>
      </c>
      <c r="AB12626" t="s">
        <v>46</v>
      </c>
      <c r="AC12626" t="s">
        <v>46</v>
      </c>
      <c r="AD12626" t="s">
        <v>46</v>
      </c>
      <c r="AF12626" t="s">
        <v>46</v>
      </c>
      <c r="AG12626" t="s">
        <v>46</v>
      </c>
      <c r="AH12626" t="s">
        <v>46</v>
      </c>
      <c r="AI12626" t="s">
        <v>46</v>
      </c>
      <c r="AJ12626" t="s">
        <v>46</v>
      </c>
    </row>
    <row r="12627" spans="1:36" x14ac:dyDescent="0.25">
      <c r="A12627" t="s">
        <v>43274</v>
      </c>
      <c r="B12627" s="2">
        <v>93421930723</v>
      </c>
      <c r="C12627" t="s">
        <v>43275</v>
      </c>
      <c r="D12627" t="s">
        <v>145</v>
      </c>
      <c r="E12627" t="s">
        <v>39</v>
      </c>
      <c r="F12627" t="s">
        <v>43276</v>
      </c>
      <c r="G12627">
        <v>6</v>
      </c>
      <c r="H12627">
        <v>14</v>
      </c>
      <c r="I12627">
        <v>10</v>
      </c>
      <c r="J12627">
        <v>12</v>
      </c>
      <c r="K12627">
        <v>300</v>
      </c>
      <c r="L12627">
        <v>9</v>
      </c>
      <c r="M12627" s="1">
        <v>45918</v>
      </c>
      <c r="N12627" s="1">
        <v>46191</v>
      </c>
      <c r="O12627" t="s">
        <v>43277</v>
      </c>
      <c r="P12627" t="s">
        <v>52</v>
      </c>
      <c r="Q12627" t="s">
        <v>53</v>
      </c>
      <c r="R12627" t="s">
        <v>22847</v>
      </c>
      <c r="S12627" t="s">
        <v>22848</v>
      </c>
      <c r="T12627" s="3" t="s">
        <v>2645</v>
      </c>
      <c r="U12627" t="s">
        <v>46</v>
      </c>
      <c r="V12627" t="s">
        <v>46</v>
      </c>
      <c r="W12627" t="s">
        <v>46</v>
      </c>
      <c r="X12627" t="s">
        <v>46</v>
      </c>
      <c r="Y12627" t="s">
        <v>46</v>
      </c>
      <c r="AA12627" t="s">
        <v>46</v>
      </c>
      <c r="AB12627" t="s">
        <v>46</v>
      </c>
      <c r="AC12627" t="s">
        <v>46</v>
      </c>
      <c r="AD12627" t="s">
        <v>46</v>
      </c>
      <c r="AF12627" t="s">
        <v>46</v>
      </c>
      <c r="AG12627" t="s">
        <v>46</v>
      </c>
      <c r="AH12627" t="s">
        <v>46</v>
      </c>
      <c r="AI12627" t="s">
        <v>46</v>
      </c>
      <c r="AJ12627" t="s">
        <v>46</v>
      </c>
    </row>
    <row r="12628" spans="1:36" x14ac:dyDescent="0.25">
      <c r="A12628" t="s">
        <v>43310</v>
      </c>
      <c r="B12628" s="2">
        <v>90037280758</v>
      </c>
      <c r="C12628" t="s">
        <v>43311</v>
      </c>
      <c r="D12628" t="s">
        <v>193</v>
      </c>
      <c r="E12628" t="s">
        <v>39</v>
      </c>
      <c r="F12628" t="s">
        <v>10023</v>
      </c>
      <c r="G12628">
        <v>6</v>
      </c>
      <c r="H12628">
        <v>14</v>
      </c>
      <c r="I12628">
        <v>25</v>
      </c>
      <c r="J12628">
        <v>8</v>
      </c>
      <c r="K12628">
        <v>300</v>
      </c>
      <c r="L12628">
        <v>8</v>
      </c>
      <c r="M12628" s="1">
        <v>45931</v>
      </c>
      <c r="N12628" s="1">
        <v>46174</v>
      </c>
      <c r="O12628" t="s">
        <v>43312</v>
      </c>
      <c r="P12628" t="s">
        <v>52</v>
      </c>
      <c r="Q12628" t="s">
        <v>472</v>
      </c>
      <c r="R12628" t="s">
        <v>39325</v>
      </c>
      <c r="S12628" t="s">
        <v>43313</v>
      </c>
      <c r="T12628" s="3" t="s">
        <v>39327</v>
      </c>
      <c r="U12628" t="s">
        <v>46</v>
      </c>
      <c r="V12628" t="s">
        <v>46</v>
      </c>
      <c r="W12628" t="s">
        <v>46</v>
      </c>
      <c r="X12628" t="s">
        <v>46</v>
      </c>
      <c r="Y12628" t="s">
        <v>46</v>
      </c>
      <c r="AA12628" t="s">
        <v>46</v>
      </c>
      <c r="AB12628" t="s">
        <v>46</v>
      </c>
      <c r="AC12628" t="s">
        <v>46</v>
      </c>
      <c r="AD12628" t="s">
        <v>46</v>
      </c>
      <c r="AF12628" t="s">
        <v>46</v>
      </c>
      <c r="AG12628" t="s">
        <v>46</v>
      </c>
      <c r="AH12628" t="s">
        <v>46</v>
      </c>
      <c r="AI12628" t="s">
        <v>46</v>
      </c>
      <c r="AJ12628" t="s">
        <v>46</v>
      </c>
    </row>
    <row r="12629" spans="1:36" x14ac:dyDescent="0.25">
      <c r="A12629" t="s">
        <v>43314</v>
      </c>
      <c r="B12629" s="2">
        <v>90037280758</v>
      </c>
      <c r="C12629" t="s">
        <v>43311</v>
      </c>
      <c r="D12629" t="s">
        <v>186</v>
      </c>
      <c r="E12629" t="s">
        <v>39</v>
      </c>
      <c r="F12629" t="s">
        <v>16587</v>
      </c>
      <c r="G12629">
        <v>6</v>
      </c>
      <c r="H12629">
        <v>14</v>
      </c>
      <c r="I12629">
        <v>25</v>
      </c>
      <c r="J12629">
        <v>8</v>
      </c>
      <c r="K12629">
        <v>300</v>
      </c>
      <c r="L12629">
        <v>8</v>
      </c>
      <c r="M12629" s="1">
        <v>45931</v>
      </c>
      <c r="N12629" s="1">
        <v>46174</v>
      </c>
      <c r="O12629" t="s">
        <v>43312</v>
      </c>
      <c r="P12629" t="s">
        <v>52</v>
      </c>
      <c r="Q12629" t="s">
        <v>472</v>
      </c>
      <c r="R12629" t="s">
        <v>39325</v>
      </c>
      <c r="S12629" t="s">
        <v>43313</v>
      </c>
      <c r="T12629" s="3" t="s">
        <v>39327</v>
      </c>
      <c r="U12629" t="s">
        <v>46</v>
      </c>
      <c r="V12629" t="s">
        <v>46</v>
      </c>
      <c r="W12629" t="s">
        <v>46</v>
      </c>
      <c r="X12629" t="s">
        <v>46</v>
      </c>
      <c r="Y12629" t="s">
        <v>46</v>
      </c>
      <c r="AA12629" t="s">
        <v>46</v>
      </c>
      <c r="AB12629" t="s">
        <v>46</v>
      </c>
      <c r="AC12629" t="s">
        <v>46</v>
      </c>
      <c r="AD12629" t="s">
        <v>46</v>
      </c>
      <c r="AF12629" t="s">
        <v>46</v>
      </c>
      <c r="AG12629" t="s">
        <v>46</v>
      </c>
      <c r="AH12629" t="s">
        <v>46</v>
      </c>
      <c r="AI12629" t="s">
        <v>46</v>
      </c>
      <c r="AJ12629" t="s">
        <v>46</v>
      </c>
    </row>
    <row r="12630" spans="1:36" x14ac:dyDescent="0.25">
      <c r="A12630" t="s">
        <v>43317</v>
      </c>
      <c r="B12630" s="2">
        <v>90037280758</v>
      </c>
      <c r="C12630" t="s">
        <v>43311</v>
      </c>
      <c r="D12630" t="s">
        <v>196</v>
      </c>
      <c r="E12630" t="s">
        <v>39</v>
      </c>
      <c r="F12630" t="s">
        <v>43318</v>
      </c>
      <c r="G12630">
        <v>6</v>
      </c>
      <c r="H12630">
        <v>10</v>
      </c>
      <c r="I12630">
        <v>25</v>
      </c>
      <c r="J12630">
        <v>8</v>
      </c>
      <c r="K12630">
        <v>300</v>
      </c>
      <c r="L12630">
        <v>8</v>
      </c>
      <c r="M12630" s="1">
        <v>45931</v>
      </c>
      <c r="N12630" s="1">
        <v>46174</v>
      </c>
      <c r="O12630" t="s">
        <v>43312</v>
      </c>
      <c r="P12630" t="s">
        <v>52</v>
      </c>
      <c r="Q12630" t="s">
        <v>472</v>
      </c>
      <c r="R12630" t="s">
        <v>39325</v>
      </c>
      <c r="S12630" t="s">
        <v>43313</v>
      </c>
      <c r="T12630" s="3" t="s">
        <v>39327</v>
      </c>
      <c r="U12630" t="s">
        <v>46</v>
      </c>
      <c r="V12630" t="s">
        <v>46</v>
      </c>
      <c r="W12630" t="s">
        <v>46</v>
      </c>
      <c r="X12630" t="s">
        <v>46</v>
      </c>
      <c r="Y12630" t="s">
        <v>46</v>
      </c>
      <c r="AA12630" t="s">
        <v>46</v>
      </c>
      <c r="AB12630" t="s">
        <v>46</v>
      </c>
      <c r="AC12630" t="s">
        <v>46</v>
      </c>
      <c r="AD12630" t="s">
        <v>46</v>
      </c>
      <c r="AF12630" t="s">
        <v>46</v>
      </c>
      <c r="AG12630" t="s">
        <v>46</v>
      </c>
      <c r="AH12630" t="s">
        <v>46</v>
      </c>
      <c r="AI12630" t="s">
        <v>46</v>
      </c>
      <c r="AJ12630" t="s">
        <v>46</v>
      </c>
    </row>
    <row r="12631" spans="1:36" x14ac:dyDescent="0.25">
      <c r="A12631" t="s">
        <v>43319</v>
      </c>
      <c r="B12631" s="2">
        <v>90037280758</v>
      </c>
      <c r="C12631" t="s">
        <v>43311</v>
      </c>
      <c r="D12631" t="s">
        <v>196</v>
      </c>
      <c r="E12631" t="s">
        <v>39</v>
      </c>
      <c r="F12631" t="s">
        <v>43320</v>
      </c>
      <c r="G12631">
        <v>8</v>
      </c>
      <c r="H12631">
        <v>14</v>
      </c>
      <c r="I12631">
        <v>25</v>
      </c>
      <c r="J12631">
        <v>8</v>
      </c>
      <c r="K12631">
        <v>300</v>
      </c>
      <c r="L12631">
        <v>8</v>
      </c>
      <c r="M12631" s="1">
        <v>45931</v>
      </c>
      <c r="N12631" s="1">
        <v>46174</v>
      </c>
      <c r="O12631" t="s">
        <v>43312</v>
      </c>
      <c r="P12631" t="s">
        <v>52</v>
      </c>
      <c r="Q12631" t="s">
        <v>472</v>
      </c>
      <c r="R12631" t="s">
        <v>39325</v>
      </c>
      <c r="S12631" t="s">
        <v>43313</v>
      </c>
      <c r="T12631" s="3" t="s">
        <v>39327</v>
      </c>
      <c r="U12631" t="s">
        <v>46</v>
      </c>
      <c r="V12631" t="s">
        <v>46</v>
      </c>
      <c r="W12631" t="s">
        <v>46</v>
      </c>
      <c r="X12631" t="s">
        <v>46</v>
      </c>
      <c r="Y12631" t="s">
        <v>46</v>
      </c>
      <c r="AA12631" t="s">
        <v>46</v>
      </c>
      <c r="AB12631" t="s">
        <v>46</v>
      </c>
      <c r="AC12631" t="s">
        <v>46</v>
      </c>
      <c r="AD12631" t="s">
        <v>46</v>
      </c>
      <c r="AF12631" t="s">
        <v>46</v>
      </c>
      <c r="AG12631" t="s">
        <v>46</v>
      </c>
      <c r="AH12631" t="s">
        <v>46</v>
      </c>
      <c r="AI12631" t="s">
        <v>46</v>
      </c>
      <c r="AJ12631" t="s">
        <v>46</v>
      </c>
    </row>
    <row r="12632" spans="1:36" x14ac:dyDescent="0.25">
      <c r="A12632" t="s">
        <v>43350</v>
      </c>
      <c r="B12632" s="2">
        <v>90055690755</v>
      </c>
      <c r="C12632" t="s">
        <v>43351</v>
      </c>
      <c r="D12632" t="s">
        <v>49</v>
      </c>
      <c r="E12632" t="s">
        <v>39</v>
      </c>
      <c r="F12632" t="s">
        <v>1025</v>
      </c>
      <c r="G12632">
        <v>6</v>
      </c>
      <c r="H12632">
        <v>10</v>
      </c>
      <c r="I12632">
        <v>30</v>
      </c>
      <c r="J12632">
        <v>24</v>
      </c>
      <c r="K12632">
        <v>330</v>
      </c>
      <c r="L12632">
        <v>9</v>
      </c>
      <c r="M12632" s="1">
        <v>45929</v>
      </c>
      <c r="N12632" s="1">
        <v>46202</v>
      </c>
      <c r="O12632" t="s">
        <v>43352</v>
      </c>
      <c r="P12632" t="s">
        <v>52</v>
      </c>
      <c r="Q12632" t="s">
        <v>472</v>
      </c>
      <c r="R12632" t="s">
        <v>12088</v>
      </c>
      <c r="S12632" t="s">
        <v>43353</v>
      </c>
      <c r="T12632" s="3" t="s">
        <v>12090</v>
      </c>
      <c r="U12632" t="s">
        <v>46</v>
      </c>
      <c r="V12632" t="s">
        <v>46</v>
      </c>
      <c r="W12632" t="s">
        <v>46</v>
      </c>
      <c r="X12632" t="s">
        <v>46</v>
      </c>
      <c r="Y12632" t="s">
        <v>46</v>
      </c>
      <c r="AA12632" t="s">
        <v>46</v>
      </c>
      <c r="AB12632" t="s">
        <v>46</v>
      </c>
      <c r="AC12632" t="s">
        <v>46</v>
      </c>
      <c r="AD12632" t="s">
        <v>46</v>
      </c>
      <c r="AF12632" t="s">
        <v>46</v>
      </c>
      <c r="AG12632" t="s">
        <v>46</v>
      </c>
      <c r="AH12632" t="s">
        <v>46</v>
      </c>
      <c r="AI12632" t="s">
        <v>46</v>
      </c>
      <c r="AJ12632" t="s">
        <v>46</v>
      </c>
    </row>
    <row r="12633" spans="1:36" x14ac:dyDescent="0.25">
      <c r="A12633" t="s">
        <v>43432</v>
      </c>
      <c r="B12633" s="2">
        <v>90143530732</v>
      </c>
      <c r="C12633" t="s">
        <v>43433</v>
      </c>
      <c r="D12633" t="s">
        <v>1089</v>
      </c>
      <c r="E12633" t="s">
        <v>39</v>
      </c>
      <c r="F12633" t="s">
        <v>43434</v>
      </c>
      <c r="G12633">
        <v>6</v>
      </c>
      <c r="H12633">
        <v>14</v>
      </c>
      <c r="I12633">
        <v>70</v>
      </c>
      <c r="J12633">
        <v>12</v>
      </c>
      <c r="K12633">
        <v>35</v>
      </c>
      <c r="L12633">
        <v>9</v>
      </c>
      <c r="M12633" s="1">
        <v>45930</v>
      </c>
      <c r="N12633" s="1">
        <v>46203</v>
      </c>
      <c r="O12633" t="s">
        <v>43435</v>
      </c>
      <c r="P12633" t="s">
        <v>52</v>
      </c>
      <c r="Q12633" t="s">
        <v>1418</v>
      </c>
      <c r="R12633" t="s">
        <v>21023</v>
      </c>
      <c r="S12633" t="s">
        <v>43436</v>
      </c>
      <c r="T12633" s="3" t="s">
        <v>21025</v>
      </c>
      <c r="U12633" t="s">
        <v>46</v>
      </c>
      <c r="V12633" t="s">
        <v>46</v>
      </c>
      <c r="W12633" t="s">
        <v>46</v>
      </c>
      <c r="X12633" t="s">
        <v>46</v>
      </c>
      <c r="Y12633" t="s">
        <v>46</v>
      </c>
      <c r="AA12633" t="s">
        <v>46</v>
      </c>
      <c r="AB12633" t="s">
        <v>46</v>
      </c>
      <c r="AC12633" t="s">
        <v>46</v>
      </c>
      <c r="AD12633" t="s">
        <v>46</v>
      </c>
      <c r="AF12633" t="s">
        <v>46</v>
      </c>
      <c r="AG12633" t="s">
        <v>46</v>
      </c>
      <c r="AH12633" t="s">
        <v>46</v>
      </c>
      <c r="AI12633" t="s">
        <v>46</v>
      </c>
      <c r="AJ12633" t="s">
        <v>46</v>
      </c>
    </row>
    <row r="12634" spans="1:36" x14ac:dyDescent="0.25">
      <c r="A12634" t="s">
        <v>43437</v>
      </c>
      <c r="B12634" s="2">
        <v>90143530732</v>
      </c>
      <c r="C12634" t="s">
        <v>43433</v>
      </c>
      <c r="D12634" t="s">
        <v>763</v>
      </c>
      <c r="E12634" t="s">
        <v>39</v>
      </c>
      <c r="F12634" t="s">
        <v>43438</v>
      </c>
      <c r="G12634">
        <v>6</v>
      </c>
      <c r="H12634">
        <v>14</v>
      </c>
      <c r="I12634">
        <v>40</v>
      </c>
      <c r="J12634">
        <v>12</v>
      </c>
      <c r="K12634">
        <v>40</v>
      </c>
      <c r="L12634">
        <v>9</v>
      </c>
      <c r="M12634" s="1">
        <v>45930</v>
      </c>
      <c r="N12634" s="1">
        <v>46203</v>
      </c>
      <c r="O12634" t="s">
        <v>43435</v>
      </c>
      <c r="P12634" t="s">
        <v>52</v>
      </c>
      <c r="Q12634" t="s">
        <v>1418</v>
      </c>
      <c r="R12634" t="s">
        <v>21023</v>
      </c>
      <c r="S12634" t="s">
        <v>43436</v>
      </c>
      <c r="T12634" s="3" t="s">
        <v>21025</v>
      </c>
      <c r="U12634" t="s">
        <v>46</v>
      </c>
      <c r="V12634" t="s">
        <v>46</v>
      </c>
      <c r="W12634" t="s">
        <v>46</v>
      </c>
      <c r="X12634" t="s">
        <v>46</v>
      </c>
      <c r="Y12634" t="s">
        <v>46</v>
      </c>
      <c r="AA12634" t="s">
        <v>46</v>
      </c>
      <c r="AB12634" t="s">
        <v>46</v>
      </c>
      <c r="AC12634" t="s">
        <v>46</v>
      </c>
      <c r="AD12634" t="s">
        <v>46</v>
      </c>
      <c r="AF12634" t="s">
        <v>46</v>
      </c>
      <c r="AG12634" t="s">
        <v>46</v>
      </c>
      <c r="AH12634" t="s">
        <v>46</v>
      </c>
      <c r="AI12634" t="s">
        <v>46</v>
      </c>
      <c r="AJ12634" t="s">
        <v>46</v>
      </c>
    </row>
    <row r="12635" spans="1:36" x14ac:dyDescent="0.25">
      <c r="A12635" t="s">
        <v>43439</v>
      </c>
      <c r="B12635" s="2">
        <v>90143530732</v>
      </c>
      <c r="C12635" t="s">
        <v>43433</v>
      </c>
      <c r="D12635" t="s">
        <v>193</v>
      </c>
      <c r="E12635" t="s">
        <v>39</v>
      </c>
      <c r="F12635" t="s">
        <v>43440</v>
      </c>
      <c r="G12635">
        <v>6</v>
      </c>
      <c r="H12635">
        <v>14</v>
      </c>
      <c r="I12635">
        <v>40</v>
      </c>
      <c r="J12635">
        <v>8</v>
      </c>
      <c r="K12635">
        <v>35</v>
      </c>
      <c r="L12635">
        <v>9</v>
      </c>
      <c r="M12635" s="1">
        <v>45930</v>
      </c>
      <c r="N12635" s="1">
        <v>46203</v>
      </c>
      <c r="O12635" t="s">
        <v>43435</v>
      </c>
      <c r="P12635" t="s">
        <v>52</v>
      </c>
      <c r="Q12635" t="s">
        <v>1418</v>
      </c>
      <c r="R12635" t="s">
        <v>21023</v>
      </c>
      <c r="S12635" t="s">
        <v>43436</v>
      </c>
      <c r="T12635" s="3" t="s">
        <v>21025</v>
      </c>
      <c r="U12635" t="s">
        <v>46</v>
      </c>
      <c r="V12635" t="s">
        <v>46</v>
      </c>
      <c r="W12635" t="s">
        <v>46</v>
      </c>
      <c r="X12635" t="s">
        <v>46</v>
      </c>
      <c r="Y12635" t="s">
        <v>46</v>
      </c>
      <c r="AA12635" t="s">
        <v>46</v>
      </c>
      <c r="AB12635" t="s">
        <v>46</v>
      </c>
      <c r="AC12635" t="s">
        <v>46</v>
      </c>
      <c r="AD12635" t="s">
        <v>46</v>
      </c>
      <c r="AF12635" t="s">
        <v>46</v>
      </c>
      <c r="AG12635" t="s">
        <v>46</v>
      </c>
      <c r="AH12635" t="s">
        <v>46</v>
      </c>
      <c r="AI12635" t="s">
        <v>46</v>
      </c>
      <c r="AJ12635" t="s">
        <v>46</v>
      </c>
    </row>
    <row r="12636" spans="1:36" x14ac:dyDescent="0.25">
      <c r="A12636" t="s">
        <v>43441</v>
      </c>
      <c r="B12636" s="2">
        <v>90143530732</v>
      </c>
      <c r="C12636" t="s">
        <v>43433</v>
      </c>
      <c r="D12636" t="s">
        <v>95</v>
      </c>
      <c r="E12636" t="s">
        <v>39</v>
      </c>
      <c r="F12636" t="s">
        <v>43442</v>
      </c>
      <c r="G12636">
        <v>6</v>
      </c>
      <c r="H12636">
        <v>14</v>
      </c>
      <c r="I12636">
        <v>40</v>
      </c>
      <c r="J12636">
        <v>8</v>
      </c>
      <c r="K12636">
        <v>34</v>
      </c>
      <c r="L12636">
        <v>9</v>
      </c>
      <c r="M12636" s="1">
        <v>45930</v>
      </c>
      <c r="N12636" s="1">
        <v>46203</v>
      </c>
      <c r="O12636" t="s">
        <v>43435</v>
      </c>
      <c r="P12636" t="s">
        <v>52</v>
      </c>
      <c r="Q12636" t="s">
        <v>1418</v>
      </c>
      <c r="R12636" t="s">
        <v>21023</v>
      </c>
      <c r="S12636" t="s">
        <v>43436</v>
      </c>
      <c r="T12636" s="3" t="s">
        <v>21025</v>
      </c>
      <c r="U12636" t="s">
        <v>46</v>
      </c>
      <c r="V12636" t="s">
        <v>46</v>
      </c>
      <c r="W12636" t="s">
        <v>46</v>
      </c>
      <c r="X12636" t="s">
        <v>46</v>
      </c>
      <c r="Y12636" t="s">
        <v>46</v>
      </c>
      <c r="AA12636" t="s">
        <v>46</v>
      </c>
      <c r="AB12636" t="s">
        <v>46</v>
      </c>
      <c r="AC12636" t="s">
        <v>46</v>
      </c>
      <c r="AD12636" t="s">
        <v>46</v>
      </c>
      <c r="AF12636" t="s">
        <v>46</v>
      </c>
      <c r="AG12636" t="s">
        <v>46</v>
      </c>
      <c r="AH12636" t="s">
        <v>46</v>
      </c>
      <c r="AI12636" t="s">
        <v>46</v>
      </c>
      <c r="AJ12636" t="s">
        <v>46</v>
      </c>
    </row>
    <row r="12637" spans="1:36" x14ac:dyDescent="0.25">
      <c r="A12637" t="s">
        <v>43443</v>
      </c>
      <c r="B12637" s="2">
        <v>7649840720</v>
      </c>
      <c r="C12637" t="s">
        <v>43444</v>
      </c>
      <c r="D12637" t="s">
        <v>211</v>
      </c>
      <c r="E12637" t="s">
        <v>39</v>
      </c>
      <c r="F12637" t="s">
        <v>43445</v>
      </c>
      <c r="G12637">
        <v>6</v>
      </c>
      <c r="H12637">
        <v>14</v>
      </c>
      <c r="I12637">
        <v>50</v>
      </c>
      <c r="J12637">
        <v>8</v>
      </c>
      <c r="K12637">
        <v>60</v>
      </c>
      <c r="L12637">
        <v>8</v>
      </c>
      <c r="M12637" s="1">
        <v>45931</v>
      </c>
      <c r="N12637" s="1">
        <v>46174</v>
      </c>
      <c r="O12637" t="s">
        <v>43446</v>
      </c>
      <c r="P12637" t="s">
        <v>52</v>
      </c>
      <c r="Q12637" t="s">
        <v>53</v>
      </c>
      <c r="R12637" t="s">
        <v>53</v>
      </c>
      <c r="S12637" t="s">
        <v>43447</v>
      </c>
      <c r="T12637" s="3" t="s">
        <v>41079</v>
      </c>
      <c r="U12637" t="s">
        <v>46</v>
      </c>
      <c r="V12637" t="s">
        <v>46</v>
      </c>
      <c r="W12637" t="s">
        <v>46</v>
      </c>
      <c r="X12637" t="s">
        <v>46</v>
      </c>
      <c r="Y12637" t="s">
        <v>46</v>
      </c>
      <c r="AA12637" t="s">
        <v>46</v>
      </c>
      <c r="AB12637" t="s">
        <v>46</v>
      </c>
      <c r="AC12637" t="s">
        <v>46</v>
      </c>
      <c r="AD12637" t="s">
        <v>46</v>
      </c>
      <c r="AF12637" t="s">
        <v>46</v>
      </c>
      <c r="AG12637" t="s">
        <v>46</v>
      </c>
      <c r="AH12637" t="s">
        <v>46</v>
      </c>
      <c r="AI12637" t="s">
        <v>46</v>
      </c>
      <c r="AJ12637" t="s">
        <v>46</v>
      </c>
    </row>
    <row r="12638" spans="1:36" x14ac:dyDescent="0.25">
      <c r="A12638" t="s">
        <v>43454</v>
      </c>
      <c r="B12638" s="2">
        <v>93009320727</v>
      </c>
      <c r="C12638" t="s">
        <v>43455</v>
      </c>
      <c r="D12638" t="s">
        <v>211</v>
      </c>
      <c r="E12638" t="s">
        <v>39</v>
      </c>
      <c r="F12638" t="s">
        <v>43456</v>
      </c>
      <c r="G12638">
        <v>6</v>
      </c>
      <c r="H12638">
        <v>14</v>
      </c>
      <c r="I12638">
        <v>50</v>
      </c>
      <c r="J12638">
        <v>10</v>
      </c>
      <c r="K12638">
        <v>270</v>
      </c>
      <c r="L12638">
        <v>9</v>
      </c>
      <c r="M12638" s="1">
        <v>45922</v>
      </c>
      <c r="N12638" s="1">
        <v>46195</v>
      </c>
      <c r="O12638" t="s">
        <v>43457</v>
      </c>
      <c r="P12638" t="s">
        <v>52</v>
      </c>
      <c r="Q12638" t="s">
        <v>53</v>
      </c>
      <c r="R12638" t="s">
        <v>510</v>
      </c>
      <c r="S12638" t="s">
        <v>43458</v>
      </c>
      <c r="T12638" s="3" t="s">
        <v>512</v>
      </c>
      <c r="U12638" t="s">
        <v>43459</v>
      </c>
      <c r="V12638" t="s">
        <v>52</v>
      </c>
      <c r="W12638" t="s">
        <v>53</v>
      </c>
      <c r="X12638" t="s">
        <v>510</v>
      </c>
      <c r="Y12638" t="s">
        <v>43460</v>
      </c>
      <c r="Z12638">
        <v>70032</v>
      </c>
      <c r="AA12638" t="s">
        <v>52</v>
      </c>
      <c r="AB12638" t="s">
        <v>53</v>
      </c>
      <c r="AC12638" t="s">
        <v>510</v>
      </c>
      <c r="AD12638" t="s">
        <v>43461</v>
      </c>
      <c r="AE12638">
        <v>70032</v>
      </c>
      <c r="AF12638" t="s">
        <v>46</v>
      </c>
      <c r="AG12638" t="s">
        <v>46</v>
      </c>
      <c r="AH12638" t="s">
        <v>46</v>
      </c>
      <c r="AI12638" t="s">
        <v>46</v>
      </c>
      <c r="AJ12638" t="s">
        <v>46</v>
      </c>
    </row>
    <row r="12639" spans="1:36" x14ac:dyDescent="0.25">
      <c r="A12639" t="s">
        <v>43522</v>
      </c>
      <c r="B12639" s="2">
        <v>94093580713</v>
      </c>
      <c r="C12639" t="s">
        <v>43523</v>
      </c>
      <c r="D12639" t="s">
        <v>441</v>
      </c>
      <c r="E12639" t="s">
        <v>39</v>
      </c>
      <c r="F12639" t="s">
        <v>43524</v>
      </c>
      <c r="G12639">
        <v>8</v>
      </c>
      <c r="H12639">
        <v>14</v>
      </c>
      <c r="I12639">
        <v>8</v>
      </c>
      <c r="J12639">
        <v>12</v>
      </c>
      <c r="K12639">
        <v>300</v>
      </c>
      <c r="L12639">
        <v>8</v>
      </c>
      <c r="M12639" s="1">
        <v>45943</v>
      </c>
      <c r="N12639" s="1">
        <v>46186</v>
      </c>
      <c r="O12639" t="s">
        <v>43525</v>
      </c>
      <c r="P12639" t="s">
        <v>52</v>
      </c>
      <c r="Q12639" t="s">
        <v>157</v>
      </c>
      <c r="R12639" t="s">
        <v>157</v>
      </c>
      <c r="S12639" t="s">
        <v>43526</v>
      </c>
      <c r="T12639" s="3" t="s">
        <v>9971</v>
      </c>
      <c r="U12639" t="s">
        <v>46</v>
      </c>
      <c r="V12639" t="s">
        <v>46</v>
      </c>
      <c r="W12639" t="s">
        <v>46</v>
      </c>
      <c r="X12639" t="s">
        <v>46</v>
      </c>
      <c r="Y12639" t="s">
        <v>46</v>
      </c>
      <c r="AA12639" t="s">
        <v>46</v>
      </c>
      <c r="AB12639" t="s">
        <v>46</v>
      </c>
      <c r="AC12639" t="s">
        <v>46</v>
      </c>
      <c r="AD12639" t="s">
        <v>46</v>
      </c>
      <c r="AF12639" t="s">
        <v>46</v>
      </c>
      <c r="AG12639" t="s">
        <v>46</v>
      </c>
      <c r="AH12639" t="s">
        <v>46</v>
      </c>
      <c r="AI12639" t="s">
        <v>46</v>
      </c>
      <c r="AJ12639" t="s">
        <v>46</v>
      </c>
    </row>
    <row r="12640" spans="1:36" x14ac:dyDescent="0.25">
      <c r="A12640" t="s">
        <v>43541</v>
      </c>
      <c r="B12640" s="2">
        <v>80013660735</v>
      </c>
      <c r="C12640" t="s">
        <v>43542</v>
      </c>
      <c r="D12640" t="s">
        <v>68</v>
      </c>
      <c r="E12640" t="s">
        <v>39</v>
      </c>
      <c r="F12640" t="s">
        <v>43543</v>
      </c>
      <c r="G12640">
        <v>6</v>
      </c>
      <c r="H12640">
        <v>14</v>
      </c>
      <c r="I12640">
        <v>10</v>
      </c>
      <c r="J12640">
        <v>16</v>
      </c>
      <c r="K12640">
        <v>670</v>
      </c>
      <c r="L12640">
        <v>6</v>
      </c>
      <c r="M12640" s="1">
        <v>45992</v>
      </c>
      <c r="N12640" s="1">
        <v>46174</v>
      </c>
      <c r="O12640" t="s">
        <v>43544</v>
      </c>
      <c r="P12640" t="s">
        <v>52</v>
      </c>
      <c r="Q12640" t="s">
        <v>1418</v>
      </c>
      <c r="R12640" t="s">
        <v>1418</v>
      </c>
      <c r="S12640" t="s">
        <v>43545</v>
      </c>
      <c r="T12640" s="3" t="s">
        <v>4465</v>
      </c>
      <c r="U12640" t="s">
        <v>46</v>
      </c>
      <c r="V12640" t="s">
        <v>46</v>
      </c>
      <c r="W12640" t="s">
        <v>46</v>
      </c>
      <c r="X12640" t="s">
        <v>46</v>
      </c>
      <c r="Y12640" t="s">
        <v>46</v>
      </c>
      <c r="AA12640" t="s">
        <v>46</v>
      </c>
      <c r="AB12640" t="s">
        <v>46</v>
      </c>
      <c r="AC12640" t="s">
        <v>46</v>
      </c>
      <c r="AD12640" t="s">
        <v>46</v>
      </c>
      <c r="AF12640" t="s">
        <v>46</v>
      </c>
      <c r="AG12640" t="s">
        <v>46</v>
      </c>
      <c r="AH12640" t="s">
        <v>46</v>
      </c>
      <c r="AI12640" t="s">
        <v>46</v>
      </c>
      <c r="AJ12640" t="s">
        <v>46</v>
      </c>
    </row>
    <row r="12641" spans="1:36" x14ac:dyDescent="0.25">
      <c r="A12641" t="s">
        <v>43565</v>
      </c>
      <c r="B12641" s="2">
        <v>80013660735</v>
      </c>
      <c r="C12641" t="s">
        <v>43542</v>
      </c>
      <c r="D12641" t="s">
        <v>22271</v>
      </c>
      <c r="E12641" t="s">
        <v>39</v>
      </c>
      <c r="F12641" t="s">
        <v>43566</v>
      </c>
      <c r="G12641">
        <v>6</v>
      </c>
      <c r="H12641">
        <v>14</v>
      </c>
      <c r="I12641">
        <v>4</v>
      </c>
      <c r="J12641">
        <v>8</v>
      </c>
      <c r="K12641">
        <v>960</v>
      </c>
      <c r="L12641">
        <v>6</v>
      </c>
      <c r="M12641" s="1">
        <v>45992</v>
      </c>
      <c r="N12641" s="1">
        <v>46174</v>
      </c>
      <c r="O12641" t="s">
        <v>43544</v>
      </c>
      <c r="P12641" t="s">
        <v>52</v>
      </c>
      <c r="Q12641" t="s">
        <v>1418</v>
      </c>
      <c r="R12641" t="s">
        <v>1418</v>
      </c>
      <c r="S12641" t="s">
        <v>43545</v>
      </c>
      <c r="T12641" s="3" t="s">
        <v>4465</v>
      </c>
      <c r="U12641" t="s">
        <v>46</v>
      </c>
      <c r="V12641" t="s">
        <v>46</v>
      </c>
      <c r="W12641" t="s">
        <v>46</v>
      </c>
      <c r="X12641" t="s">
        <v>46</v>
      </c>
      <c r="Y12641" t="s">
        <v>46</v>
      </c>
      <c r="AA12641" t="s">
        <v>46</v>
      </c>
      <c r="AB12641" t="s">
        <v>46</v>
      </c>
      <c r="AC12641" t="s">
        <v>46</v>
      </c>
      <c r="AD12641" t="s">
        <v>46</v>
      </c>
      <c r="AF12641" t="s">
        <v>46</v>
      </c>
      <c r="AG12641" t="s">
        <v>46</v>
      </c>
      <c r="AH12641" t="s">
        <v>46</v>
      </c>
      <c r="AI12641" t="s">
        <v>46</v>
      </c>
      <c r="AJ12641" t="s">
        <v>46</v>
      </c>
    </row>
    <row r="12642" spans="1:36" x14ac:dyDescent="0.25">
      <c r="A12642" t="s">
        <v>43571</v>
      </c>
      <c r="B12642" s="2">
        <v>80013660735</v>
      </c>
      <c r="C12642" t="s">
        <v>43542</v>
      </c>
      <c r="D12642" t="s">
        <v>108</v>
      </c>
      <c r="E12642" t="s">
        <v>39</v>
      </c>
      <c r="F12642" t="s">
        <v>43572</v>
      </c>
      <c r="G12642">
        <v>10</v>
      </c>
      <c r="H12642">
        <v>14</v>
      </c>
      <c r="I12642">
        <v>10</v>
      </c>
      <c r="J12642">
        <v>8</v>
      </c>
      <c r="K12642">
        <v>480</v>
      </c>
      <c r="L12642">
        <v>6</v>
      </c>
      <c r="M12642" s="1">
        <v>45992</v>
      </c>
      <c r="N12642" s="1">
        <v>46174</v>
      </c>
      <c r="O12642" t="s">
        <v>43544</v>
      </c>
      <c r="P12642" t="s">
        <v>52</v>
      </c>
      <c r="Q12642" t="s">
        <v>1418</v>
      </c>
      <c r="R12642" t="s">
        <v>1418</v>
      </c>
      <c r="S12642" t="s">
        <v>43545</v>
      </c>
      <c r="T12642" s="3" t="s">
        <v>4465</v>
      </c>
      <c r="U12642" t="s">
        <v>46</v>
      </c>
      <c r="V12642" t="s">
        <v>46</v>
      </c>
      <c r="W12642" t="s">
        <v>46</v>
      </c>
      <c r="X12642" t="s">
        <v>46</v>
      </c>
      <c r="Y12642" t="s">
        <v>46</v>
      </c>
      <c r="AA12642" t="s">
        <v>46</v>
      </c>
      <c r="AB12642" t="s">
        <v>46</v>
      </c>
      <c r="AC12642" t="s">
        <v>46</v>
      </c>
      <c r="AD12642" t="s">
        <v>46</v>
      </c>
      <c r="AF12642" t="s">
        <v>46</v>
      </c>
      <c r="AG12642" t="s">
        <v>46</v>
      </c>
      <c r="AH12642" t="s">
        <v>46</v>
      </c>
      <c r="AI12642" t="s">
        <v>46</v>
      </c>
      <c r="AJ12642" t="s">
        <v>46</v>
      </c>
    </row>
    <row r="12643" spans="1:36" x14ac:dyDescent="0.25">
      <c r="A12643" t="s">
        <v>43577</v>
      </c>
      <c r="B12643" s="2">
        <v>80013660735</v>
      </c>
      <c r="C12643" t="s">
        <v>43542</v>
      </c>
      <c r="D12643" t="s">
        <v>43578</v>
      </c>
      <c r="E12643" t="s">
        <v>39</v>
      </c>
      <c r="F12643" t="s">
        <v>43579</v>
      </c>
      <c r="G12643">
        <v>6</v>
      </c>
      <c r="H12643">
        <v>14</v>
      </c>
      <c r="I12643">
        <v>5</v>
      </c>
      <c r="J12643">
        <v>8</v>
      </c>
      <c r="K12643">
        <v>960</v>
      </c>
      <c r="L12643">
        <v>6</v>
      </c>
      <c r="M12643" s="1">
        <v>45992</v>
      </c>
      <c r="N12643" s="1">
        <v>46174</v>
      </c>
      <c r="O12643" t="s">
        <v>43544</v>
      </c>
      <c r="P12643" t="s">
        <v>52</v>
      </c>
      <c r="Q12643" t="s">
        <v>1418</v>
      </c>
      <c r="R12643" t="s">
        <v>1418</v>
      </c>
      <c r="S12643" t="s">
        <v>43545</v>
      </c>
      <c r="T12643" s="3" t="s">
        <v>4465</v>
      </c>
      <c r="U12643" t="s">
        <v>46</v>
      </c>
      <c r="V12643" t="s">
        <v>46</v>
      </c>
      <c r="W12643" t="s">
        <v>46</v>
      </c>
      <c r="X12643" t="s">
        <v>46</v>
      </c>
      <c r="Y12643" t="s">
        <v>46</v>
      </c>
      <c r="AA12643" t="s">
        <v>46</v>
      </c>
      <c r="AB12643" t="s">
        <v>46</v>
      </c>
      <c r="AC12643" t="s">
        <v>46</v>
      </c>
      <c r="AD12643" t="s">
        <v>46</v>
      </c>
      <c r="AF12643" t="s">
        <v>46</v>
      </c>
      <c r="AG12643" t="s">
        <v>46</v>
      </c>
      <c r="AH12643" t="s">
        <v>46</v>
      </c>
      <c r="AI12643" t="s">
        <v>46</v>
      </c>
      <c r="AJ12643" t="s">
        <v>46</v>
      </c>
    </row>
    <row r="12644" spans="1:36" x14ac:dyDescent="0.25">
      <c r="A12644" t="s">
        <v>43580</v>
      </c>
      <c r="B12644" s="2">
        <v>91026770718</v>
      </c>
      <c r="C12644" t="s">
        <v>43581</v>
      </c>
      <c r="D12644" t="s">
        <v>131</v>
      </c>
      <c r="E12644" t="s">
        <v>39</v>
      </c>
      <c r="F12644" t="s">
        <v>43582</v>
      </c>
      <c r="G12644">
        <v>6</v>
      </c>
      <c r="H12644">
        <v>14</v>
      </c>
      <c r="I12644">
        <v>40</v>
      </c>
      <c r="J12644">
        <v>16</v>
      </c>
      <c r="K12644">
        <v>400</v>
      </c>
      <c r="L12644">
        <v>6</v>
      </c>
      <c r="M12644" s="1">
        <v>45992</v>
      </c>
      <c r="N12644" s="1">
        <v>46174</v>
      </c>
      <c r="O12644" t="s">
        <v>43583</v>
      </c>
      <c r="P12644" t="s">
        <v>52</v>
      </c>
      <c r="Q12644" t="s">
        <v>157</v>
      </c>
      <c r="R12644" t="s">
        <v>158</v>
      </c>
      <c r="S12644" t="s">
        <v>43584</v>
      </c>
      <c r="T12644" s="3" t="s">
        <v>160</v>
      </c>
      <c r="U12644" t="s">
        <v>46</v>
      </c>
      <c r="V12644" t="s">
        <v>46</v>
      </c>
      <c r="W12644" t="s">
        <v>46</v>
      </c>
      <c r="X12644" t="s">
        <v>46</v>
      </c>
      <c r="Y12644" t="s">
        <v>46</v>
      </c>
      <c r="AA12644" t="s">
        <v>46</v>
      </c>
      <c r="AB12644" t="s">
        <v>46</v>
      </c>
      <c r="AC12644" t="s">
        <v>46</v>
      </c>
      <c r="AD12644" t="s">
        <v>46</v>
      </c>
      <c r="AF12644" t="s">
        <v>46</v>
      </c>
      <c r="AG12644" t="s">
        <v>46</v>
      </c>
      <c r="AH12644" t="s">
        <v>46</v>
      </c>
      <c r="AI12644" t="s">
        <v>46</v>
      </c>
      <c r="AJ12644" t="s">
        <v>46</v>
      </c>
    </row>
    <row r="12645" spans="1:36" x14ac:dyDescent="0.25">
      <c r="A12645" t="s">
        <v>43590</v>
      </c>
      <c r="B12645" s="2">
        <v>94093580713</v>
      </c>
      <c r="C12645" t="s">
        <v>43523</v>
      </c>
      <c r="D12645" t="s">
        <v>7960</v>
      </c>
      <c r="E12645" t="s">
        <v>39</v>
      </c>
      <c r="F12645" t="s">
        <v>43591</v>
      </c>
      <c r="G12645">
        <v>8</v>
      </c>
      <c r="H12645">
        <v>14</v>
      </c>
      <c r="I12645">
        <v>6</v>
      </c>
      <c r="J12645">
        <v>12</v>
      </c>
      <c r="K12645">
        <v>300</v>
      </c>
      <c r="L12645">
        <v>8</v>
      </c>
      <c r="M12645" s="1">
        <v>45957</v>
      </c>
      <c r="N12645" s="1">
        <v>46200</v>
      </c>
      <c r="O12645" t="s">
        <v>43525</v>
      </c>
      <c r="P12645" t="s">
        <v>52</v>
      </c>
      <c r="Q12645" t="s">
        <v>157</v>
      </c>
      <c r="R12645" t="s">
        <v>157</v>
      </c>
      <c r="S12645" t="s">
        <v>43526</v>
      </c>
      <c r="T12645" s="3" t="s">
        <v>9971</v>
      </c>
      <c r="U12645" t="s">
        <v>46</v>
      </c>
      <c r="V12645" t="s">
        <v>46</v>
      </c>
      <c r="W12645" t="s">
        <v>46</v>
      </c>
      <c r="X12645" t="s">
        <v>46</v>
      </c>
      <c r="Y12645" t="s">
        <v>46</v>
      </c>
      <c r="AA12645" t="s">
        <v>46</v>
      </c>
      <c r="AB12645" t="s">
        <v>46</v>
      </c>
      <c r="AC12645" t="s">
        <v>46</v>
      </c>
      <c r="AD12645" t="s">
        <v>46</v>
      </c>
      <c r="AF12645" t="s">
        <v>46</v>
      </c>
      <c r="AG12645" t="s">
        <v>46</v>
      </c>
      <c r="AH12645" t="s">
        <v>46</v>
      </c>
      <c r="AI12645" t="s">
        <v>46</v>
      </c>
      <c r="AJ12645" t="s">
        <v>46</v>
      </c>
    </row>
    <row r="12646" spans="1:36" x14ac:dyDescent="0.25">
      <c r="A12646" t="s">
        <v>43668</v>
      </c>
      <c r="B12646" s="2">
        <v>93529770724</v>
      </c>
      <c r="C12646" t="s">
        <v>43669</v>
      </c>
      <c r="D12646" t="s">
        <v>68</v>
      </c>
      <c r="E12646" t="s">
        <v>39</v>
      </c>
      <c r="F12646" t="s">
        <v>13439</v>
      </c>
      <c r="G12646">
        <v>6</v>
      </c>
      <c r="H12646">
        <v>14</v>
      </c>
      <c r="I12646">
        <v>10</v>
      </c>
      <c r="J12646">
        <v>24</v>
      </c>
      <c r="K12646">
        <v>400</v>
      </c>
      <c r="L12646">
        <v>8</v>
      </c>
      <c r="M12646" s="1">
        <v>45931</v>
      </c>
      <c r="N12646" s="1">
        <v>46174</v>
      </c>
      <c r="O12646" t="s">
        <v>31064</v>
      </c>
      <c r="P12646" t="s">
        <v>52</v>
      </c>
      <c r="Q12646" t="s">
        <v>53</v>
      </c>
      <c r="R12646" t="s">
        <v>22847</v>
      </c>
      <c r="S12646" t="s">
        <v>9548</v>
      </c>
      <c r="T12646" s="3" t="s">
        <v>2645</v>
      </c>
      <c r="U12646" t="s">
        <v>46</v>
      </c>
      <c r="V12646" t="s">
        <v>46</v>
      </c>
      <c r="W12646" t="s">
        <v>46</v>
      </c>
      <c r="X12646" t="s">
        <v>46</v>
      </c>
      <c r="Y12646" t="s">
        <v>46</v>
      </c>
      <c r="AA12646" t="s">
        <v>46</v>
      </c>
      <c r="AB12646" t="s">
        <v>46</v>
      </c>
      <c r="AC12646" t="s">
        <v>46</v>
      </c>
      <c r="AD12646" t="s">
        <v>46</v>
      </c>
      <c r="AF12646" t="s">
        <v>46</v>
      </c>
      <c r="AG12646" t="s">
        <v>46</v>
      </c>
      <c r="AH12646" t="s">
        <v>46</v>
      </c>
      <c r="AI12646" t="s">
        <v>46</v>
      </c>
      <c r="AJ12646" t="s">
        <v>46</v>
      </c>
    </row>
    <row r="12647" spans="1:36" x14ac:dyDescent="0.25">
      <c r="A12647" t="s">
        <v>43715</v>
      </c>
      <c r="B12647" s="2">
        <v>82014850729</v>
      </c>
      <c r="C12647" t="s">
        <v>43716</v>
      </c>
      <c r="D12647" t="s">
        <v>68</v>
      </c>
      <c r="E12647" t="s">
        <v>39</v>
      </c>
      <c r="F12647" t="s">
        <v>17417</v>
      </c>
      <c r="G12647">
        <v>6</v>
      </c>
      <c r="H12647">
        <v>14</v>
      </c>
      <c r="I12647">
        <v>80</v>
      </c>
      <c r="J12647">
        <v>8</v>
      </c>
      <c r="K12647">
        <v>70</v>
      </c>
      <c r="L12647">
        <v>8</v>
      </c>
      <c r="M12647" s="1">
        <v>45931</v>
      </c>
      <c r="N12647" s="1">
        <v>46174</v>
      </c>
      <c r="O12647" t="s">
        <v>43717</v>
      </c>
      <c r="P12647" t="s">
        <v>52</v>
      </c>
      <c r="Q12647" t="s">
        <v>53</v>
      </c>
      <c r="R12647" t="s">
        <v>54</v>
      </c>
      <c r="S12647" t="s">
        <v>43718</v>
      </c>
      <c r="T12647" s="3" t="s">
        <v>56</v>
      </c>
      <c r="U12647" t="s">
        <v>46</v>
      </c>
      <c r="V12647" t="s">
        <v>46</v>
      </c>
      <c r="W12647" t="s">
        <v>46</v>
      </c>
      <c r="X12647" t="s">
        <v>46</v>
      </c>
      <c r="Y12647" t="s">
        <v>46</v>
      </c>
      <c r="AA12647" t="s">
        <v>46</v>
      </c>
      <c r="AB12647" t="s">
        <v>46</v>
      </c>
      <c r="AC12647" t="s">
        <v>46</v>
      </c>
      <c r="AD12647" t="s">
        <v>46</v>
      </c>
      <c r="AF12647" t="s">
        <v>46</v>
      </c>
      <c r="AG12647" t="s">
        <v>46</v>
      </c>
      <c r="AH12647" t="s">
        <v>46</v>
      </c>
      <c r="AI12647" t="s">
        <v>46</v>
      </c>
      <c r="AJ12647" t="s">
        <v>46</v>
      </c>
    </row>
    <row r="12648" spans="1:36" x14ac:dyDescent="0.25">
      <c r="A12648" t="s">
        <v>43849</v>
      </c>
      <c r="B12648" s="2">
        <v>93032710753</v>
      </c>
      <c r="C12648" t="s">
        <v>43850</v>
      </c>
      <c r="D12648" t="s">
        <v>43851</v>
      </c>
      <c r="E12648" t="s">
        <v>39</v>
      </c>
      <c r="F12648" t="s">
        <v>43852</v>
      </c>
      <c r="G12648">
        <v>6</v>
      </c>
      <c r="H12648">
        <v>14</v>
      </c>
      <c r="I12648">
        <v>30</v>
      </c>
      <c r="J12648">
        <v>8</v>
      </c>
      <c r="K12648">
        <v>300</v>
      </c>
      <c r="L12648">
        <v>6</v>
      </c>
      <c r="M12648" s="1">
        <v>46006</v>
      </c>
      <c r="N12648" s="1">
        <v>46188</v>
      </c>
      <c r="O12648" t="s">
        <v>43853</v>
      </c>
      <c r="P12648" t="s">
        <v>52</v>
      </c>
      <c r="Q12648" t="s">
        <v>472</v>
      </c>
      <c r="R12648" t="s">
        <v>472</v>
      </c>
      <c r="S12648" t="s">
        <v>43854</v>
      </c>
      <c r="T12648" s="3" t="s">
        <v>5492</v>
      </c>
      <c r="U12648" t="s">
        <v>46</v>
      </c>
      <c r="V12648" t="s">
        <v>46</v>
      </c>
      <c r="W12648" t="s">
        <v>46</v>
      </c>
      <c r="X12648" t="s">
        <v>46</v>
      </c>
      <c r="Y12648" t="s">
        <v>46</v>
      </c>
      <c r="AA12648" t="s">
        <v>46</v>
      </c>
      <c r="AB12648" t="s">
        <v>46</v>
      </c>
      <c r="AC12648" t="s">
        <v>46</v>
      </c>
      <c r="AD12648" t="s">
        <v>46</v>
      </c>
      <c r="AF12648" t="s">
        <v>46</v>
      </c>
      <c r="AG12648" t="s">
        <v>46</v>
      </c>
      <c r="AH12648" t="s">
        <v>46</v>
      </c>
      <c r="AI12648" t="s">
        <v>46</v>
      </c>
      <c r="AJ12648" t="s">
        <v>46</v>
      </c>
    </row>
    <row r="12649" spans="1:36" x14ac:dyDescent="0.25">
      <c r="A12649" t="s">
        <v>43964</v>
      </c>
      <c r="B12649" s="2">
        <v>93158040753</v>
      </c>
      <c r="C12649" t="s">
        <v>43965</v>
      </c>
      <c r="D12649" t="s">
        <v>2355</v>
      </c>
      <c r="E12649" t="s">
        <v>39</v>
      </c>
      <c r="F12649" t="s">
        <v>43966</v>
      </c>
      <c r="G12649">
        <v>10</v>
      </c>
      <c r="H12649">
        <v>14</v>
      </c>
      <c r="I12649">
        <v>30</v>
      </c>
      <c r="J12649">
        <v>12</v>
      </c>
      <c r="K12649">
        <v>300</v>
      </c>
      <c r="L12649">
        <v>6</v>
      </c>
      <c r="M12649" s="1">
        <v>45964</v>
      </c>
      <c r="N12649" s="1">
        <v>46145</v>
      </c>
      <c r="O12649" t="s">
        <v>43965</v>
      </c>
      <c r="P12649" t="s">
        <v>52</v>
      </c>
      <c r="Q12649" t="s">
        <v>472</v>
      </c>
      <c r="R12649" t="s">
        <v>1548</v>
      </c>
      <c r="S12649" t="s">
        <v>43967</v>
      </c>
      <c r="T12649" s="3" t="s">
        <v>1550</v>
      </c>
      <c r="U12649" t="s">
        <v>46</v>
      </c>
      <c r="V12649" t="s">
        <v>46</v>
      </c>
      <c r="W12649" t="s">
        <v>46</v>
      </c>
      <c r="X12649" t="s">
        <v>46</v>
      </c>
      <c r="Y12649" t="s">
        <v>46</v>
      </c>
      <c r="AA12649" t="s">
        <v>46</v>
      </c>
      <c r="AB12649" t="s">
        <v>46</v>
      </c>
      <c r="AC12649" t="s">
        <v>46</v>
      </c>
      <c r="AD12649" t="s">
        <v>46</v>
      </c>
      <c r="AF12649" t="s">
        <v>46</v>
      </c>
      <c r="AG12649" t="s">
        <v>46</v>
      </c>
      <c r="AH12649" t="s">
        <v>46</v>
      </c>
      <c r="AI12649" t="s">
        <v>46</v>
      </c>
      <c r="AJ12649" t="s">
        <v>46</v>
      </c>
    </row>
    <row r="12650" spans="1:36" x14ac:dyDescent="0.25">
      <c r="A12650" t="s">
        <v>43994</v>
      </c>
      <c r="B12650" s="2">
        <v>90275690734</v>
      </c>
      <c r="C12650" t="s">
        <v>43995</v>
      </c>
      <c r="D12650" t="s">
        <v>145</v>
      </c>
      <c r="E12650" t="s">
        <v>39</v>
      </c>
      <c r="F12650" t="s">
        <v>43996</v>
      </c>
      <c r="G12650">
        <v>6</v>
      </c>
      <c r="H12650">
        <v>11</v>
      </c>
      <c r="I12650">
        <v>20</v>
      </c>
      <c r="J12650">
        <v>32</v>
      </c>
      <c r="K12650">
        <v>450</v>
      </c>
      <c r="L12650">
        <v>9</v>
      </c>
      <c r="M12650" s="1">
        <v>45918</v>
      </c>
      <c r="N12650" s="1">
        <v>46191</v>
      </c>
      <c r="O12650" t="s">
        <v>43997</v>
      </c>
      <c r="P12650" t="s">
        <v>52</v>
      </c>
      <c r="Q12650" t="s">
        <v>1418</v>
      </c>
      <c r="R12650" t="s">
        <v>1419</v>
      </c>
      <c r="S12650" t="s">
        <v>43998</v>
      </c>
      <c r="T12650" s="3" t="s">
        <v>1421</v>
      </c>
      <c r="U12650" t="s">
        <v>46</v>
      </c>
      <c r="V12650" t="s">
        <v>46</v>
      </c>
      <c r="W12650" t="s">
        <v>46</v>
      </c>
      <c r="X12650" t="s">
        <v>46</v>
      </c>
      <c r="Y12650" t="s">
        <v>46</v>
      </c>
      <c r="AA12650" t="s">
        <v>46</v>
      </c>
      <c r="AB12650" t="s">
        <v>46</v>
      </c>
      <c r="AC12650" t="s">
        <v>46</v>
      </c>
      <c r="AD12650" t="s">
        <v>46</v>
      </c>
      <c r="AF12650" t="s">
        <v>46</v>
      </c>
      <c r="AG12650" t="s">
        <v>46</v>
      </c>
      <c r="AH12650" t="s">
        <v>46</v>
      </c>
      <c r="AI12650" t="s">
        <v>46</v>
      </c>
      <c r="AJ12650" t="s">
        <v>46</v>
      </c>
    </row>
    <row r="12651" spans="1:36" x14ac:dyDescent="0.25">
      <c r="A12651" t="s">
        <v>44004</v>
      </c>
      <c r="B12651" s="2">
        <v>93158040753</v>
      </c>
      <c r="C12651" t="s">
        <v>43965</v>
      </c>
      <c r="D12651" t="s">
        <v>1878</v>
      </c>
      <c r="E12651" t="s">
        <v>39</v>
      </c>
      <c r="F12651" t="s">
        <v>44005</v>
      </c>
      <c r="G12651">
        <v>6</v>
      </c>
      <c r="H12651">
        <v>14</v>
      </c>
      <c r="I12651">
        <v>30</v>
      </c>
      <c r="J12651">
        <v>8</v>
      </c>
      <c r="K12651">
        <v>300</v>
      </c>
      <c r="L12651">
        <v>6</v>
      </c>
      <c r="M12651" s="1">
        <v>45964</v>
      </c>
      <c r="N12651" s="1">
        <v>46145</v>
      </c>
      <c r="O12651" t="s">
        <v>43965</v>
      </c>
      <c r="P12651" t="s">
        <v>52</v>
      </c>
      <c r="Q12651" t="s">
        <v>472</v>
      </c>
      <c r="R12651" t="s">
        <v>1548</v>
      </c>
      <c r="S12651" t="s">
        <v>43967</v>
      </c>
      <c r="T12651" s="3" t="s">
        <v>1550</v>
      </c>
      <c r="U12651" t="s">
        <v>46</v>
      </c>
      <c r="V12651" t="s">
        <v>46</v>
      </c>
      <c r="W12651" t="s">
        <v>46</v>
      </c>
      <c r="X12651" t="s">
        <v>46</v>
      </c>
      <c r="Y12651" t="s">
        <v>46</v>
      </c>
      <c r="AA12651" t="s">
        <v>46</v>
      </c>
      <c r="AB12651" t="s">
        <v>46</v>
      </c>
      <c r="AC12651" t="s">
        <v>46</v>
      </c>
      <c r="AD12651" t="s">
        <v>46</v>
      </c>
      <c r="AF12651" t="s">
        <v>46</v>
      </c>
      <c r="AG12651" t="s">
        <v>46</v>
      </c>
      <c r="AH12651" t="s">
        <v>46</v>
      </c>
      <c r="AI12651" t="s">
        <v>46</v>
      </c>
      <c r="AJ12651" t="s">
        <v>46</v>
      </c>
    </row>
    <row r="12652" spans="1:36" x14ac:dyDescent="0.25">
      <c r="A12652" t="s">
        <v>44006</v>
      </c>
      <c r="B12652" s="2">
        <v>93437410728</v>
      </c>
      <c r="C12652" t="s">
        <v>44007</v>
      </c>
      <c r="D12652" t="s">
        <v>49</v>
      </c>
      <c r="E12652" t="s">
        <v>39</v>
      </c>
      <c r="F12652" t="s">
        <v>44008</v>
      </c>
      <c r="G12652">
        <v>6</v>
      </c>
      <c r="H12652">
        <v>14</v>
      </c>
      <c r="I12652">
        <v>50</v>
      </c>
      <c r="J12652">
        <v>12</v>
      </c>
      <c r="K12652">
        <v>700</v>
      </c>
      <c r="L12652">
        <v>9</v>
      </c>
      <c r="M12652" s="1">
        <v>45918</v>
      </c>
      <c r="N12652" s="1">
        <v>46191</v>
      </c>
      <c r="O12652" t="s">
        <v>44009</v>
      </c>
      <c r="P12652" t="s">
        <v>52</v>
      </c>
      <c r="Q12652" t="s">
        <v>53</v>
      </c>
      <c r="R12652" t="s">
        <v>53</v>
      </c>
      <c r="S12652" t="s">
        <v>44010</v>
      </c>
      <c r="T12652" s="3" t="s">
        <v>41079</v>
      </c>
      <c r="U12652" t="s">
        <v>46</v>
      </c>
      <c r="V12652" t="s">
        <v>46</v>
      </c>
      <c r="W12652" t="s">
        <v>46</v>
      </c>
      <c r="X12652" t="s">
        <v>46</v>
      </c>
      <c r="Y12652" t="s">
        <v>46</v>
      </c>
      <c r="AA12652" t="s">
        <v>46</v>
      </c>
      <c r="AB12652" t="s">
        <v>46</v>
      </c>
      <c r="AC12652" t="s">
        <v>46</v>
      </c>
      <c r="AD12652" t="s">
        <v>46</v>
      </c>
      <c r="AF12652" t="s">
        <v>46</v>
      </c>
      <c r="AG12652" t="s">
        <v>46</v>
      </c>
      <c r="AH12652" t="s">
        <v>46</v>
      </c>
      <c r="AI12652" t="s">
        <v>46</v>
      </c>
      <c r="AJ12652" t="s">
        <v>46</v>
      </c>
    </row>
    <row r="12653" spans="1:36" x14ac:dyDescent="0.25">
      <c r="A12653" t="s">
        <v>44013</v>
      </c>
      <c r="B12653" s="2">
        <v>90275690734</v>
      </c>
      <c r="C12653" t="s">
        <v>43995</v>
      </c>
      <c r="D12653" t="s">
        <v>49</v>
      </c>
      <c r="E12653" t="s">
        <v>39</v>
      </c>
      <c r="F12653" t="s">
        <v>43996</v>
      </c>
      <c r="G12653">
        <v>11</v>
      </c>
      <c r="H12653">
        <v>14</v>
      </c>
      <c r="I12653">
        <v>50</v>
      </c>
      <c r="J12653">
        <v>32</v>
      </c>
      <c r="K12653">
        <v>450</v>
      </c>
      <c r="L12653">
        <v>9</v>
      </c>
      <c r="M12653" s="1">
        <v>45918</v>
      </c>
      <c r="N12653" s="1">
        <v>46191</v>
      </c>
      <c r="O12653" t="s">
        <v>44014</v>
      </c>
      <c r="P12653" t="s">
        <v>52</v>
      </c>
      <c r="Q12653" t="s">
        <v>1418</v>
      </c>
      <c r="R12653" t="s">
        <v>1419</v>
      </c>
      <c r="S12653" t="s">
        <v>44015</v>
      </c>
      <c r="T12653" s="3" t="s">
        <v>1421</v>
      </c>
      <c r="U12653" t="s">
        <v>46</v>
      </c>
      <c r="V12653" t="s">
        <v>46</v>
      </c>
      <c r="W12653" t="s">
        <v>46</v>
      </c>
      <c r="X12653" t="s">
        <v>46</v>
      </c>
      <c r="Y12653" t="s">
        <v>46</v>
      </c>
      <c r="AA12653" t="s">
        <v>46</v>
      </c>
      <c r="AB12653" t="s">
        <v>46</v>
      </c>
      <c r="AC12653" t="s">
        <v>46</v>
      </c>
      <c r="AD12653" t="s">
        <v>46</v>
      </c>
      <c r="AF12653" t="s">
        <v>46</v>
      </c>
      <c r="AG12653" t="s">
        <v>46</v>
      </c>
      <c r="AH12653" t="s">
        <v>46</v>
      </c>
      <c r="AI12653" t="s">
        <v>46</v>
      </c>
      <c r="AJ12653" t="s">
        <v>46</v>
      </c>
    </row>
    <row r="12654" spans="1:36" x14ac:dyDescent="0.25">
      <c r="A12654" t="s">
        <v>44064</v>
      </c>
      <c r="B12654" s="2">
        <v>90275690734</v>
      </c>
      <c r="C12654" t="s">
        <v>43995</v>
      </c>
      <c r="D12654" t="s">
        <v>243</v>
      </c>
      <c r="E12654" t="s">
        <v>39</v>
      </c>
      <c r="F12654" t="s">
        <v>43996</v>
      </c>
      <c r="G12654">
        <v>6</v>
      </c>
      <c r="H12654">
        <v>10</v>
      </c>
      <c r="I12654">
        <v>45</v>
      </c>
      <c r="J12654">
        <v>32</v>
      </c>
      <c r="K12654">
        <v>450</v>
      </c>
      <c r="L12654">
        <v>9</v>
      </c>
      <c r="M12654" s="1">
        <v>45918</v>
      </c>
      <c r="N12654" s="1">
        <v>46191</v>
      </c>
      <c r="O12654" t="s">
        <v>44065</v>
      </c>
      <c r="P12654" t="s">
        <v>52</v>
      </c>
      <c r="Q12654" t="s">
        <v>1418</v>
      </c>
      <c r="R12654" t="s">
        <v>1419</v>
      </c>
      <c r="S12654" t="s">
        <v>44066</v>
      </c>
      <c r="T12654" s="3" t="s">
        <v>1421</v>
      </c>
      <c r="U12654" t="s">
        <v>46</v>
      </c>
      <c r="V12654" t="s">
        <v>46</v>
      </c>
      <c r="W12654" t="s">
        <v>46</v>
      </c>
      <c r="X12654" t="s">
        <v>46</v>
      </c>
      <c r="Y12654" t="s">
        <v>46</v>
      </c>
      <c r="AA12654" t="s">
        <v>46</v>
      </c>
      <c r="AB12654" t="s">
        <v>46</v>
      </c>
      <c r="AC12654" t="s">
        <v>46</v>
      </c>
      <c r="AD12654" t="s">
        <v>46</v>
      </c>
      <c r="AF12654" t="s">
        <v>46</v>
      </c>
      <c r="AG12654" t="s">
        <v>46</v>
      </c>
      <c r="AH12654" t="s">
        <v>46</v>
      </c>
      <c r="AI12654" t="s">
        <v>46</v>
      </c>
      <c r="AJ12654" t="s">
        <v>46</v>
      </c>
    </row>
    <row r="12655" spans="1:36" x14ac:dyDescent="0.25">
      <c r="A12655" t="s">
        <v>44067</v>
      </c>
      <c r="B12655" s="2">
        <v>93044350754</v>
      </c>
      <c r="C12655" t="s">
        <v>44068</v>
      </c>
      <c r="D12655" t="s">
        <v>196</v>
      </c>
      <c r="E12655" t="s">
        <v>39</v>
      </c>
      <c r="F12655" t="s">
        <v>44069</v>
      </c>
      <c r="G12655">
        <v>6</v>
      </c>
      <c r="H12655">
        <v>14</v>
      </c>
      <c r="I12655">
        <v>10</v>
      </c>
      <c r="J12655">
        <v>4</v>
      </c>
      <c r="K12655">
        <v>180</v>
      </c>
      <c r="L12655">
        <v>6</v>
      </c>
      <c r="M12655" s="1">
        <v>45962</v>
      </c>
      <c r="N12655" s="1">
        <v>46143</v>
      </c>
      <c r="O12655" t="s">
        <v>44070</v>
      </c>
      <c r="P12655" t="s">
        <v>52</v>
      </c>
      <c r="Q12655" t="s">
        <v>472</v>
      </c>
      <c r="R12655" t="s">
        <v>10449</v>
      </c>
      <c r="S12655" t="s">
        <v>44071</v>
      </c>
      <c r="T12655" s="3" t="s">
        <v>1550</v>
      </c>
      <c r="U12655" t="s">
        <v>46</v>
      </c>
      <c r="V12655" t="s">
        <v>46</v>
      </c>
      <c r="W12655" t="s">
        <v>46</v>
      </c>
      <c r="X12655" t="s">
        <v>46</v>
      </c>
      <c r="Y12655" t="s">
        <v>46</v>
      </c>
      <c r="AA12655" t="s">
        <v>46</v>
      </c>
      <c r="AB12655" t="s">
        <v>46</v>
      </c>
      <c r="AC12655" t="s">
        <v>46</v>
      </c>
      <c r="AD12655" t="s">
        <v>46</v>
      </c>
      <c r="AF12655" t="s">
        <v>46</v>
      </c>
      <c r="AG12655" t="s">
        <v>46</v>
      </c>
      <c r="AH12655" t="s">
        <v>46</v>
      </c>
      <c r="AI12655" t="s">
        <v>46</v>
      </c>
      <c r="AJ12655" t="s">
        <v>46</v>
      </c>
    </row>
    <row r="12656" spans="1:36" x14ac:dyDescent="0.25">
      <c r="A12656" t="s">
        <v>44125</v>
      </c>
      <c r="B12656" s="2">
        <v>91028800745</v>
      </c>
      <c r="C12656" t="s">
        <v>44126</v>
      </c>
      <c r="D12656" t="s">
        <v>105</v>
      </c>
      <c r="E12656" t="s">
        <v>39</v>
      </c>
      <c r="F12656" t="s">
        <v>44127</v>
      </c>
      <c r="G12656">
        <v>6</v>
      </c>
      <c r="H12656">
        <v>14</v>
      </c>
      <c r="I12656">
        <v>6</v>
      </c>
      <c r="J12656">
        <v>12</v>
      </c>
      <c r="K12656">
        <v>450</v>
      </c>
      <c r="L12656">
        <v>9</v>
      </c>
      <c r="M12656" s="1">
        <v>45922</v>
      </c>
      <c r="N12656" s="1">
        <v>46195</v>
      </c>
      <c r="O12656" t="s">
        <v>44128</v>
      </c>
      <c r="P12656" t="s">
        <v>52</v>
      </c>
      <c r="Q12656" t="s">
        <v>325</v>
      </c>
      <c r="R12656" t="s">
        <v>325</v>
      </c>
      <c r="S12656" t="s">
        <v>44129</v>
      </c>
      <c r="T12656" s="3" t="s">
        <v>2116</v>
      </c>
      <c r="U12656" t="s">
        <v>46</v>
      </c>
      <c r="V12656" t="s">
        <v>46</v>
      </c>
      <c r="W12656" t="s">
        <v>46</v>
      </c>
      <c r="X12656" t="s">
        <v>46</v>
      </c>
      <c r="Y12656" t="s">
        <v>46</v>
      </c>
      <c r="AA12656" t="s">
        <v>46</v>
      </c>
      <c r="AB12656" t="s">
        <v>46</v>
      </c>
      <c r="AC12656" t="s">
        <v>46</v>
      </c>
      <c r="AD12656" t="s">
        <v>46</v>
      </c>
      <c r="AF12656" t="s">
        <v>46</v>
      </c>
      <c r="AG12656" t="s">
        <v>46</v>
      </c>
      <c r="AH12656" t="s">
        <v>46</v>
      </c>
      <c r="AI12656" t="s">
        <v>46</v>
      </c>
      <c r="AJ12656" t="s">
        <v>46</v>
      </c>
    </row>
    <row r="12657" spans="1:36" x14ac:dyDescent="0.25">
      <c r="A12657" t="s">
        <v>44132</v>
      </c>
      <c r="B12657" s="2">
        <v>93158040753</v>
      </c>
      <c r="C12657" t="s">
        <v>43965</v>
      </c>
      <c r="D12657" t="s">
        <v>763</v>
      </c>
      <c r="E12657" t="s">
        <v>39</v>
      </c>
      <c r="F12657" t="s">
        <v>44133</v>
      </c>
      <c r="G12657">
        <v>6</v>
      </c>
      <c r="H12657">
        <v>14</v>
      </c>
      <c r="I12657">
        <v>30</v>
      </c>
      <c r="J12657">
        <v>8</v>
      </c>
      <c r="K12657">
        <v>300</v>
      </c>
      <c r="L12657">
        <v>6</v>
      </c>
      <c r="M12657" s="1">
        <v>45964</v>
      </c>
      <c r="N12657" s="1">
        <v>46145</v>
      </c>
      <c r="O12657" t="s">
        <v>43965</v>
      </c>
      <c r="P12657" t="s">
        <v>52</v>
      </c>
      <c r="Q12657" t="s">
        <v>472</v>
      </c>
      <c r="R12657" t="s">
        <v>1548</v>
      </c>
      <c r="S12657" t="s">
        <v>43967</v>
      </c>
      <c r="T12657" s="3" t="s">
        <v>1550</v>
      </c>
      <c r="U12657" t="s">
        <v>46</v>
      </c>
      <c r="V12657" t="s">
        <v>46</v>
      </c>
      <c r="W12657" t="s">
        <v>46</v>
      </c>
      <c r="X12657" t="s">
        <v>46</v>
      </c>
      <c r="Y12657" t="s">
        <v>46</v>
      </c>
      <c r="AA12657" t="s">
        <v>46</v>
      </c>
      <c r="AB12657" t="s">
        <v>46</v>
      </c>
      <c r="AC12657" t="s">
        <v>46</v>
      </c>
      <c r="AD12657" t="s">
        <v>46</v>
      </c>
      <c r="AF12657" t="s">
        <v>46</v>
      </c>
      <c r="AG12657" t="s">
        <v>46</v>
      </c>
      <c r="AH12657" t="s">
        <v>46</v>
      </c>
      <c r="AI12657" t="s">
        <v>46</v>
      </c>
      <c r="AJ12657" t="s">
        <v>46</v>
      </c>
    </row>
    <row r="12658" spans="1:36" x14ac:dyDescent="0.25">
      <c r="A12658" t="s">
        <v>44153</v>
      </c>
      <c r="B12658" s="2">
        <v>5415930758</v>
      </c>
      <c r="C12658" t="s">
        <v>44154</v>
      </c>
      <c r="D12658" t="s">
        <v>145</v>
      </c>
      <c r="E12658" t="s">
        <v>39</v>
      </c>
      <c r="F12658" t="s">
        <v>44155</v>
      </c>
      <c r="G12658">
        <v>6</v>
      </c>
      <c r="H12658">
        <v>12</v>
      </c>
      <c r="I12658">
        <v>45</v>
      </c>
      <c r="J12658">
        <v>20</v>
      </c>
      <c r="K12658">
        <v>390</v>
      </c>
      <c r="L12658">
        <v>9</v>
      </c>
      <c r="M12658" s="1">
        <v>45918</v>
      </c>
      <c r="N12658" s="1">
        <v>46191</v>
      </c>
      <c r="O12658" t="s">
        <v>44156</v>
      </c>
      <c r="P12658" t="s">
        <v>52</v>
      </c>
      <c r="Q12658" t="s">
        <v>472</v>
      </c>
      <c r="R12658" t="s">
        <v>44157</v>
      </c>
      <c r="S12658" t="s">
        <v>44158</v>
      </c>
      <c r="T12658" s="3" t="s">
        <v>44159</v>
      </c>
      <c r="U12658" t="s">
        <v>46</v>
      </c>
      <c r="V12658" t="s">
        <v>46</v>
      </c>
      <c r="W12658" t="s">
        <v>46</v>
      </c>
      <c r="X12658" t="s">
        <v>46</v>
      </c>
      <c r="Y12658" t="s">
        <v>46</v>
      </c>
      <c r="AA12658" t="s">
        <v>46</v>
      </c>
      <c r="AB12658" t="s">
        <v>46</v>
      </c>
      <c r="AC12658" t="s">
        <v>46</v>
      </c>
      <c r="AD12658" t="s">
        <v>46</v>
      </c>
      <c r="AF12658" t="s">
        <v>46</v>
      </c>
      <c r="AG12658" t="s">
        <v>46</v>
      </c>
      <c r="AH12658" t="s">
        <v>46</v>
      </c>
      <c r="AI12658" t="s">
        <v>46</v>
      </c>
      <c r="AJ12658" t="s">
        <v>46</v>
      </c>
    </row>
    <row r="12659" spans="1:36" x14ac:dyDescent="0.25">
      <c r="A12659" t="s">
        <v>44160</v>
      </c>
      <c r="B12659" s="2">
        <v>2756370744</v>
      </c>
      <c r="C12659" t="s">
        <v>44161</v>
      </c>
      <c r="D12659" t="s">
        <v>59</v>
      </c>
      <c r="E12659" t="s">
        <v>39</v>
      </c>
      <c r="F12659" t="s">
        <v>44162</v>
      </c>
      <c r="G12659">
        <v>6</v>
      </c>
      <c r="H12659">
        <v>14</v>
      </c>
      <c r="I12659">
        <v>60</v>
      </c>
      <c r="J12659">
        <v>36</v>
      </c>
      <c r="K12659">
        <v>350</v>
      </c>
      <c r="L12659">
        <v>9</v>
      </c>
      <c r="M12659" s="1">
        <v>45922</v>
      </c>
      <c r="N12659" s="1">
        <v>46195</v>
      </c>
      <c r="O12659" t="s">
        <v>44163</v>
      </c>
      <c r="P12659" t="s">
        <v>52</v>
      </c>
      <c r="Q12659" t="s">
        <v>325</v>
      </c>
      <c r="R12659" t="s">
        <v>326</v>
      </c>
      <c r="S12659" t="s">
        <v>44164</v>
      </c>
      <c r="T12659" s="3" t="s">
        <v>328</v>
      </c>
      <c r="U12659" t="s">
        <v>46</v>
      </c>
      <c r="V12659" t="s">
        <v>46</v>
      </c>
      <c r="W12659" t="s">
        <v>46</v>
      </c>
      <c r="X12659" t="s">
        <v>46</v>
      </c>
      <c r="Y12659" t="s">
        <v>46</v>
      </c>
      <c r="AA12659" t="s">
        <v>46</v>
      </c>
      <c r="AB12659" t="s">
        <v>46</v>
      </c>
      <c r="AC12659" t="s">
        <v>46</v>
      </c>
      <c r="AD12659" t="s">
        <v>46</v>
      </c>
      <c r="AF12659" t="s">
        <v>46</v>
      </c>
      <c r="AG12659" t="s">
        <v>46</v>
      </c>
      <c r="AH12659" t="s">
        <v>46</v>
      </c>
      <c r="AI12659" t="s">
        <v>46</v>
      </c>
      <c r="AJ12659" t="s">
        <v>46</v>
      </c>
    </row>
    <row r="12660" spans="1:36" x14ac:dyDescent="0.25">
      <c r="A12660" t="s">
        <v>44165</v>
      </c>
      <c r="B12660" s="2">
        <v>90156450737</v>
      </c>
      <c r="C12660" t="s">
        <v>44166</v>
      </c>
      <c r="D12660" t="s">
        <v>243</v>
      </c>
      <c r="E12660" t="s">
        <v>39</v>
      </c>
      <c r="F12660" t="s">
        <v>44167</v>
      </c>
      <c r="G12660">
        <v>6</v>
      </c>
      <c r="H12660">
        <v>14</v>
      </c>
      <c r="I12660">
        <v>20</v>
      </c>
      <c r="J12660">
        <v>16</v>
      </c>
      <c r="K12660">
        <v>400</v>
      </c>
      <c r="L12660">
        <v>9</v>
      </c>
      <c r="M12660" s="1">
        <v>45930</v>
      </c>
      <c r="N12660" s="1">
        <v>46203</v>
      </c>
      <c r="O12660" t="s">
        <v>44168</v>
      </c>
      <c r="P12660" t="s">
        <v>52</v>
      </c>
      <c r="Q12660" t="s">
        <v>1418</v>
      </c>
      <c r="R12660" t="s">
        <v>36698</v>
      </c>
      <c r="S12660" t="s">
        <v>44169</v>
      </c>
      <c r="T12660" s="3" t="s">
        <v>10383</v>
      </c>
      <c r="U12660" t="s">
        <v>46</v>
      </c>
      <c r="V12660" t="s">
        <v>46</v>
      </c>
      <c r="W12660" t="s">
        <v>46</v>
      </c>
      <c r="X12660" t="s">
        <v>46</v>
      </c>
      <c r="Y12660" t="s">
        <v>46</v>
      </c>
      <c r="AA12660" t="s">
        <v>46</v>
      </c>
      <c r="AB12660" t="s">
        <v>46</v>
      </c>
      <c r="AC12660" t="s">
        <v>46</v>
      </c>
      <c r="AD12660" t="s">
        <v>46</v>
      </c>
      <c r="AF12660" t="s">
        <v>46</v>
      </c>
      <c r="AG12660" t="s">
        <v>46</v>
      </c>
      <c r="AH12660" t="s">
        <v>46</v>
      </c>
      <c r="AI12660" t="s">
        <v>46</v>
      </c>
      <c r="AJ12660" t="s">
        <v>46</v>
      </c>
    </row>
    <row r="12661" spans="1:36" x14ac:dyDescent="0.25">
      <c r="A12661" t="s">
        <v>44239</v>
      </c>
      <c r="B12661" s="2">
        <v>7226590722</v>
      </c>
      <c r="C12661" t="s">
        <v>44240</v>
      </c>
      <c r="D12661" t="s">
        <v>112</v>
      </c>
      <c r="E12661" t="s">
        <v>39</v>
      </c>
      <c r="F12661" t="s">
        <v>44241</v>
      </c>
      <c r="G12661">
        <v>6</v>
      </c>
      <c r="H12661">
        <v>14</v>
      </c>
      <c r="I12661">
        <v>400</v>
      </c>
      <c r="J12661">
        <v>7</v>
      </c>
      <c r="K12661">
        <v>380</v>
      </c>
      <c r="L12661">
        <v>6</v>
      </c>
      <c r="M12661" s="1">
        <v>46006</v>
      </c>
      <c r="N12661" s="1">
        <v>46188</v>
      </c>
      <c r="O12661" t="s">
        <v>44242</v>
      </c>
      <c r="P12661" t="s">
        <v>52</v>
      </c>
      <c r="Q12661" t="s">
        <v>53</v>
      </c>
      <c r="R12661" t="s">
        <v>23639</v>
      </c>
      <c r="S12661" t="s">
        <v>44243</v>
      </c>
      <c r="T12661" s="3" t="s">
        <v>883</v>
      </c>
      <c r="U12661" t="s">
        <v>46</v>
      </c>
      <c r="V12661" t="s">
        <v>46</v>
      </c>
      <c r="W12661" t="s">
        <v>46</v>
      </c>
      <c r="X12661" t="s">
        <v>46</v>
      </c>
      <c r="Y12661" t="s">
        <v>46</v>
      </c>
      <c r="AA12661" t="s">
        <v>46</v>
      </c>
      <c r="AB12661" t="s">
        <v>46</v>
      </c>
      <c r="AC12661" t="s">
        <v>46</v>
      </c>
      <c r="AD12661" t="s">
        <v>46</v>
      </c>
      <c r="AF12661" t="s">
        <v>46</v>
      </c>
      <c r="AG12661" t="s">
        <v>46</v>
      </c>
      <c r="AH12661" t="s">
        <v>46</v>
      </c>
      <c r="AI12661" t="s">
        <v>46</v>
      </c>
      <c r="AJ12661" t="s">
        <v>46</v>
      </c>
    </row>
    <row r="12662" spans="1:36" x14ac:dyDescent="0.25">
      <c r="A12662" t="s">
        <v>44279</v>
      </c>
      <c r="B12662" s="2">
        <v>90268710739</v>
      </c>
      <c r="C12662" t="s">
        <v>44280</v>
      </c>
      <c r="D12662" t="s">
        <v>38245</v>
      </c>
      <c r="E12662" t="s">
        <v>39</v>
      </c>
      <c r="F12662" t="s">
        <v>44281</v>
      </c>
      <c r="G12662">
        <v>6</v>
      </c>
      <c r="H12662">
        <v>14</v>
      </c>
      <c r="I12662">
        <v>50</v>
      </c>
      <c r="J12662">
        <v>8</v>
      </c>
      <c r="K12662">
        <v>300</v>
      </c>
      <c r="L12662">
        <v>6</v>
      </c>
      <c r="M12662" s="1">
        <v>46005</v>
      </c>
      <c r="N12662" s="1">
        <v>46187</v>
      </c>
      <c r="O12662" t="s">
        <v>44282</v>
      </c>
      <c r="P12662" t="s">
        <v>52</v>
      </c>
      <c r="Q12662" t="s">
        <v>1418</v>
      </c>
      <c r="R12662" t="s">
        <v>36698</v>
      </c>
      <c r="S12662" t="s">
        <v>44283</v>
      </c>
      <c r="T12662" s="3" t="s">
        <v>10383</v>
      </c>
      <c r="U12662" t="s">
        <v>46</v>
      </c>
      <c r="V12662" t="s">
        <v>46</v>
      </c>
      <c r="W12662" t="s">
        <v>46</v>
      </c>
      <c r="X12662" t="s">
        <v>46</v>
      </c>
      <c r="Y12662" t="s">
        <v>46</v>
      </c>
      <c r="AA12662" t="s">
        <v>46</v>
      </c>
      <c r="AB12662" t="s">
        <v>46</v>
      </c>
      <c r="AC12662" t="s">
        <v>46</v>
      </c>
      <c r="AD12662" t="s">
        <v>46</v>
      </c>
      <c r="AF12662" t="s">
        <v>46</v>
      </c>
      <c r="AG12662" t="s">
        <v>46</v>
      </c>
      <c r="AH12662" t="s">
        <v>46</v>
      </c>
      <c r="AI12662" t="s">
        <v>46</v>
      </c>
      <c r="AJ12662" t="s">
        <v>46</v>
      </c>
    </row>
    <row r="12663" spans="1:36" x14ac:dyDescent="0.25">
      <c r="A12663" t="s">
        <v>44284</v>
      </c>
      <c r="B12663" s="2">
        <v>90268710739</v>
      </c>
      <c r="C12663" t="s">
        <v>44280</v>
      </c>
      <c r="D12663" t="s">
        <v>108</v>
      </c>
      <c r="E12663" t="s">
        <v>39</v>
      </c>
      <c r="F12663" t="s">
        <v>44285</v>
      </c>
      <c r="G12663">
        <v>6</v>
      </c>
      <c r="H12663">
        <v>14</v>
      </c>
      <c r="I12663">
        <v>50</v>
      </c>
      <c r="J12663">
        <v>8</v>
      </c>
      <c r="K12663">
        <v>300</v>
      </c>
      <c r="L12663">
        <v>6</v>
      </c>
      <c r="M12663" s="1">
        <v>46005</v>
      </c>
      <c r="N12663" s="1">
        <v>46187</v>
      </c>
      <c r="O12663" t="s">
        <v>44282</v>
      </c>
      <c r="P12663" t="s">
        <v>52</v>
      </c>
      <c r="Q12663" t="s">
        <v>1418</v>
      </c>
      <c r="R12663" t="s">
        <v>36698</v>
      </c>
      <c r="S12663" t="s">
        <v>44283</v>
      </c>
      <c r="T12663" s="3" t="s">
        <v>10383</v>
      </c>
      <c r="U12663" t="s">
        <v>46</v>
      </c>
      <c r="V12663" t="s">
        <v>46</v>
      </c>
      <c r="W12663" t="s">
        <v>46</v>
      </c>
      <c r="X12663" t="s">
        <v>46</v>
      </c>
      <c r="Y12663" t="s">
        <v>46</v>
      </c>
      <c r="AA12663" t="s">
        <v>46</v>
      </c>
      <c r="AB12663" t="s">
        <v>46</v>
      </c>
      <c r="AC12663" t="s">
        <v>46</v>
      </c>
      <c r="AD12663" t="s">
        <v>46</v>
      </c>
      <c r="AF12663" t="s">
        <v>46</v>
      </c>
      <c r="AG12663" t="s">
        <v>46</v>
      </c>
      <c r="AH12663" t="s">
        <v>46</v>
      </c>
      <c r="AI12663" t="s">
        <v>46</v>
      </c>
      <c r="AJ12663" t="s">
        <v>46</v>
      </c>
    </row>
    <row r="12664" spans="1:36" x14ac:dyDescent="0.25">
      <c r="A12664" t="s">
        <v>44785</v>
      </c>
      <c r="B12664" s="2">
        <v>94056820718</v>
      </c>
      <c r="C12664" t="s">
        <v>44786</v>
      </c>
      <c r="D12664" t="s">
        <v>196</v>
      </c>
      <c r="E12664" t="s">
        <v>39</v>
      </c>
      <c r="F12664" t="s">
        <v>44787</v>
      </c>
      <c r="G12664">
        <v>6</v>
      </c>
      <c r="H12664">
        <v>14</v>
      </c>
      <c r="I12664">
        <v>15</v>
      </c>
      <c r="J12664">
        <v>12</v>
      </c>
      <c r="K12664">
        <v>300</v>
      </c>
      <c r="L12664">
        <v>6</v>
      </c>
      <c r="M12664" s="1">
        <v>45918</v>
      </c>
      <c r="N12664" s="1">
        <v>46099</v>
      </c>
      <c r="O12664" t="s">
        <v>10586</v>
      </c>
      <c r="P12664" t="s">
        <v>52</v>
      </c>
      <c r="Q12664" t="s">
        <v>157</v>
      </c>
      <c r="R12664" t="s">
        <v>157</v>
      </c>
      <c r="S12664" t="s">
        <v>44788</v>
      </c>
      <c r="T12664" s="3" t="s">
        <v>9971</v>
      </c>
      <c r="U12664" t="s">
        <v>46</v>
      </c>
      <c r="V12664" t="s">
        <v>46</v>
      </c>
      <c r="W12664" t="s">
        <v>46</v>
      </c>
      <c r="X12664" t="s">
        <v>46</v>
      </c>
      <c r="Y12664" t="s">
        <v>46</v>
      </c>
      <c r="AA12664" t="s">
        <v>46</v>
      </c>
      <c r="AB12664" t="s">
        <v>46</v>
      </c>
      <c r="AC12664" t="s">
        <v>46</v>
      </c>
      <c r="AD12664" t="s">
        <v>46</v>
      </c>
      <c r="AF12664" t="s">
        <v>46</v>
      </c>
      <c r="AG12664" t="s">
        <v>46</v>
      </c>
      <c r="AH12664" t="s">
        <v>46</v>
      </c>
      <c r="AI12664" t="s">
        <v>46</v>
      </c>
      <c r="AJ12664" t="s">
        <v>46</v>
      </c>
    </row>
    <row r="12665" spans="1:36" x14ac:dyDescent="0.25">
      <c r="A12665" t="s">
        <v>44852</v>
      </c>
      <c r="B12665" s="2">
        <v>93495830726</v>
      </c>
      <c r="C12665" t="s">
        <v>44853</v>
      </c>
      <c r="D12665" t="s">
        <v>811</v>
      </c>
      <c r="E12665" t="s">
        <v>39</v>
      </c>
      <c r="F12665" t="s">
        <v>5904</v>
      </c>
      <c r="G12665">
        <v>6</v>
      </c>
      <c r="H12665">
        <v>14</v>
      </c>
      <c r="I12665">
        <v>100</v>
      </c>
      <c r="J12665">
        <v>12</v>
      </c>
      <c r="K12665">
        <v>450</v>
      </c>
      <c r="L12665">
        <v>9</v>
      </c>
      <c r="M12665" s="1">
        <v>45930</v>
      </c>
      <c r="N12665" s="1">
        <v>46203</v>
      </c>
      <c r="O12665" t="s">
        <v>44854</v>
      </c>
      <c r="P12665" t="s">
        <v>52</v>
      </c>
      <c r="Q12665" t="s">
        <v>53</v>
      </c>
      <c r="R12665" t="s">
        <v>44855</v>
      </c>
      <c r="S12665" t="s">
        <v>8717</v>
      </c>
      <c r="T12665" s="3" t="s">
        <v>44856</v>
      </c>
      <c r="U12665" t="s">
        <v>44857</v>
      </c>
      <c r="V12665" t="s">
        <v>52</v>
      </c>
      <c r="W12665" t="s">
        <v>53</v>
      </c>
      <c r="X12665" t="s">
        <v>21991</v>
      </c>
      <c r="Y12665" t="s">
        <v>44858</v>
      </c>
      <c r="Z12665">
        <v>70021</v>
      </c>
      <c r="AA12665" t="s">
        <v>46</v>
      </c>
      <c r="AB12665" t="s">
        <v>46</v>
      </c>
      <c r="AC12665" t="s">
        <v>46</v>
      </c>
      <c r="AD12665" t="s">
        <v>46</v>
      </c>
      <c r="AF12665" t="s">
        <v>46</v>
      </c>
      <c r="AG12665" t="s">
        <v>46</v>
      </c>
      <c r="AH12665" t="s">
        <v>46</v>
      </c>
      <c r="AI12665" t="s">
        <v>46</v>
      </c>
      <c r="AJ12665" t="s">
        <v>46</v>
      </c>
    </row>
    <row r="12666" spans="1:36" x14ac:dyDescent="0.25">
      <c r="A12666" t="s">
        <v>44878</v>
      </c>
      <c r="B12666" s="2">
        <v>92074210722</v>
      </c>
      <c r="C12666" t="s">
        <v>44879</v>
      </c>
      <c r="D12666" t="s">
        <v>87</v>
      </c>
      <c r="E12666" t="s">
        <v>39</v>
      </c>
      <c r="F12666" t="s">
        <v>44880</v>
      </c>
      <c r="G12666">
        <v>6</v>
      </c>
      <c r="H12666">
        <v>14</v>
      </c>
      <c r="I12666">
        <v>100</v>
      </c>
      <c r="J12666">
        <v>24</v>
      </c>
      <c r="K12666">
        <v>380</v>
      </c>
      <c r="L12666">
        <v>8</v>
      </c>
      <c r="M12666" s="1">
        <v>45931</v>
      </c>
      <c r="N12666" s="1">
        <v>46174</v>
      </c>
      <c r="O12666" t="s">
        <v>44881</v>
      </c>
      <c r="P12666" t="s">
        <v>52</v>
      </c>
      <c r="Q12666" t="s">
        <v>1490</v>
      </c>
      <c r="R12666" t="s">
        <v>3702</v>
      </c>
      <c r="S12666" t="s">
        <v>44882</v>
      </c>
      <c r="T12666" s="3" t="s">
        <v>3704</v>
      </c>
      <c r="U12666" t="s">
        <v>46</v>
      </c>
      <c r="V12666" t="s">
        <v>46</v>
      </c>
      <c r="W12666" t="s">
        <v>46</v>
      </c>
      <c r="X12666" t="s">
        <v>46</v>
      </c>
      <c r="Y12666" t="s">
        <v>46</v>
      </c>
      <c r="AA12666" t="s">
        <v>46</v>
      </c>
      <c r="AB12666" t="s">
        <v>46</v>
      </c>
      <c r="AC12666" t="s">
        <v>46</v>
      </c>
      <c r="AD12666" t="s">
        <v>46</v>
      </c>
      <c r="AF12666" t="s">
        <v>46</v>
      </c>
      <c r="AG12666" t="s">
        <v>46</v>
      </c>
      <c r="AH12666" t="s">
        <v>46</v>
      </c>
      <c r="AI12666" t="s">
        <v>46</v>
      </c>
      <c r="AJ12666" t="s">
        <v>46</v>
      </c>
    </row>
    <row r="12667" spans="1:36" x14ac:dyDescent="0.25">
      <c r="A12667" t="s">
        <v>44959</v>
      </c>
      <c r="B12667" s="2">
        <v>92074210722</v>
      </c>
      <c r="C12667" t="s">
        <v>44879</v>
      </c>
      <c r="D12667" t="s">
        <v>108</v>
      </c>
      <c r="E12667" t="s">
        <v>39</v>
      </c>
      <c r="F12667" t="s">
        <v>44960</v>
      </c>
      <c r="G12667">
        <v>6</v>
      </c>
      <c r="H12667">
        <v>14</v>
      </c>
      <c r="I12667">
        <v>30</v>
      </c>
      <c r="J12667">
        <v>12</v>
      </c>
      <c r="K12667">
        <v>350</v>
      </c>
      <c r="L12667">
        <v>8</v>
      </c>
      <c r="M12667" s="1">
        <v>45931</v>
      </c>
      <c r="N12667" s="1">
        <v>46174</v>
      </c>
      <c r="O12667" t="s">
        <v>44881</v>
      </c>
      <c r="P12667" t="s">
        <v>52</v>
      </c>
      <c r="Q12667" t="s">
        <v>1490</v>
      </c>
      <c r="R12667" t="s">
        <v>3702</v>
      </c>
      <c r="S12667" t="s">
        <v>44882</v>
      </c>
      <c r="T12667" s="3" t="s">
        <v>3704</v>
      </c>
      <c r="U12667" t="s">
        <v>46</v>
      </c>
      <c r="V12667" t="s">
        <v>46</v>
      </c>
      <c r="W12667" t="s">
        <v>46</v>
      </c>
      <c r="X12667" t="s">
        <v>46</v>
      </c>
      <c r="Y12667" t="s">
        <v>46</v>
      </c>
      <c r="AA12667" t="s">
        <v>46</v>
      </c>
      <c r="AB12667" t="s">
        <v>46</v>
      </c>
      <c r="AC12667" t="s">
        <v>46</v>
      </c>
      <c r="AD12667" t="s">
        <v>46</v>
      </c>
      <c r="AF12667" t="s">
        <v>46</v>
      </c>
      <c r="AG12667" t="s">
        <v>46</v>
      </c>
      <c r="AH12667" t="s">
        <v>46</v>
      </c>
      <c r="AI12667" t="s">
        <v>46</v>
      </c>
      <c r="AJ12667" t="s">
        <v>46</v>
      </c>
    </row>
    <row r="12668" spans="1:36" x14ac:dyDescent="0.25">
      <c r="A12668" t="s">
        <v>45042</v>
      </c>
      <c r="B12668" s="2">
        <v>91097060726</v>
      </c>
      <c r="C12668" t="s">
        <v>45043</v>
      </c>
      <c r="D12668" t="s">
        <v>196</v>
      </c>
      <c r="E12668" t="s">
        <v>39</v>
      </c>
      <c r="F12668" t="s">
        <v>14869</v>
      </c>
      <c r="G12668">
        <v>6</v>
      </c>
      <c r="H12668">
        <v>14</v>
      </c>
      <c r="I12668">
        <v>10</v>
      </c>
      <c r="J12668">
        <v>8</v>
      </c>
      <c r="K12668">
        <v>360</v>
      </c>
      <c r="L12668">
        <v>9</v>
      </c>
      <c r="M12668" s="1">
        <v>45918</v>
      </c>
      <c r="N12668" s="1">
        <v>46191</v>
      </c>
      <c r="O12668" t="s">
        <v>45044</v>
      </c>
      <c r="P12668" t="s">
        <v>52</v>
      </c>
      <c r="Q12668" t="s">
        <v>53</v>
      </c>
      <c r="R12668" t="s">
        <v>1473</v>
      </c>
      <c r="S12668" t="s">
        <v>45045</v>
      </c>
      <c r="T12668" s="3" t="s">
        <v>1475</v>
      </c>
      <c r="U12668" t="s">
        <v>46</v>
      </c>
      <c r="V12668" t="s">
        <v>46</v>
      </c>
      <c r="W12668" t="s">
        <v>46</v>
      </c>
      <c r="X12668" t="s">
        <v>46</v>
      </c>
      <c r="Y12668" t="s">
        <v>46</v>
      </c>
      <c r="AA12668" t="s">
        <v>46</v>
      </c>
      <c r="AB12668" t="s">
        <v>46</v>
      </c>
      <c r="AC12668" t="s">
        <v>46</v>
      </c>
      <c r="AD12668" t="s">
        <v>46</v>
      </c>
      <c r="AF12668" t="s">
        <v>46</v>
      </c>
      <c r="AG12668" t="s">
        <v>46</v>
      </c>
      <c r="AH12668" t="s">
        <v>46</v>
      </c>
      <c r="AI12668" t="s">
        <v>46</v>
      </c>
      <c r="AJ12668" t="s">
        <v>46</v>
      </c>
    </row>
    <row r="12669" spans="1:36" x14ac:dyDescent="0.25">
      <c r="A12669" t="s">
        <v>45055</v>
      </c>
      <c r="B12669" s="2">
        <v>91097060726</v>
      </c>
      <c r="C12669" t="s">
        <v>45043</v>
      </c>
      <c r="D12669" t="s">
        <v>186</v>
      </c>
      <c r="E12669" t="s">
        <v>39</v>
      </c>
      <c r="F12669" t="s">
        <v>18514</v>
      </c>
      <c r="G12669">
        <v>6</v>
      </c>
      <c r="H12669">
        <v>14</v>
      </c>
      <c r="I12669">
        <v>20</v>
      </c>
      <c r="J12669">
        <v>8</v>
      </c>
      <c r="K12669">
        <v>360</v>
      </c>
      <c r="L12669">
        <v>9</v>
      </c>
      <c r="M12669" s="1">
        <v>45918</v>
      </c>
      <c r="N12669" s="1">
        <v>46191</v>
      </c>
      <c r="O12669" t="s">
        <v>45044</v>
      </c>
      <c r="P12669" t="s">
        <v>52</v>
      </c>
      <c r="Q12669" t="s">
        <v>53</v>
      </c>
      <c r="R12669" t="s">
        <v>1473</v>
      </c>
      <c r="S12669" t="s">
        <v>45045</v>
      </c>
      <c r="T12669" s="3" t="s">
        <v>1475</v>
      </c>
      <c r="U12669" t="s">
        <v>46</v>
      </c>
      <c r="V12669" t="s">
        <v>46</v>
      </c>
      <c r="W12669" t="s">
        <v>46</v>
      </c>
      <c r="X12669" t="s">
        <v>46</v>
      </c>
      <c r="Y12669" t="s">
        <v>46</v>
      </c>
      <c r="AA12669" t="s">
        <v>46</v>
      </c>
      <c r="AB12669" t="s">
        <v>46</v>
      </c>
      <c r="AC12669" t="s">
        <v>46</v>
      </c>
      <c r="AD12669" t="s">
        <v>46</v>
      </c>
      <c r="AF12669" t="s">
        <v>46</v>
      </c>
      <c r="AG12669" t="s">
        <v>46</v>
      </c>
      <c r="AH12669" t="s">
        <v>46</v>
      </c>
      <c r="AI12669" t="s">
        <v>46</v>
      </c>
      <c r="AJ12669" t="s">
        <v>46</v>
      </c>
    </row>
    <row r="12670" spans="1:36" x14ac:dyDescent="0.25">
      <c r="A12670" t="s">
        <v>45067</v>
      </c>
      <c r="B12670" s="2">
        <v>91097060726</v>
      </c>
      <c r="C12670" t="s">
        <v>45043</v>
      </c>
      <c r="D12670" t="s">
        <v>193</v>
      </c>
      <c r="E12670" t="s">
        <v>39</v>
      </c>
      <c r="F12670" t="s">
        <v>3339</v>
      </c>
      <c r="G12670">
        <v>6</v>
      </c>
      <c r="H12670">
        <v>14</v>
      </c>
      <c r="I12670">
        <v>15</v>
      </c>
      <c r="J12670">
        <v>8</v>
      </c>
      <c r="K12670">
        <v>360</v>
      </c>
      <c r="L12670">
        <v>9</v>
      </c>
      <c r="M12670" s="1">
        <v>45918</v>
      </c>
      <c r="N12670" s="1">
        <v>46191</v>
      </c>
      <c r="O12670" t="s">
        <v>45044</v>
      </c>
      <c r="P12670" t="s">
        <v>52</v>
      </c>
      <c r="Q12670" t="s">
        <v>53</v>
      </c>
      <c r="R12670" t="s">
        <v>1473</v>
      </c>
      <c r="S12670" t="s">
        <v>45045</v>
      </c>
      <c r="T12670" s="3" t="s">
        <v>1475</v>
      </c>
      <c r="U12670" t="s">
        <v>46</v>
      </c>
      <c r="V12670" t="s">
        <v>46</v>
      </c>
      <c r="W12670" t="s">
        <v>46</v>
      </c>
      <c r="X12670" t="s">
        <v>46</v>
      </c>
      <c r="Y12670" t="s">
        <v>46</v>
      </c>
      <c r="AA12670" t="s">
        <v>46</v>
      </c>
      <c r="AB12670" t="s">
        <v>46</v>
      </c>
      <c r="AC12670" t="s">
        <v>46</v>
      </c>
      <c r="AD12670" t="s">
        <v>46</v>
      </c>
      <c r="AF12670" t="s">
        <v>46</v>
      </c>
      <c r="AG12670" t="s">
        <v>46</v>
      </c>
      <c r="AH12670" t="s">
        <v>46</v>
      </c>
      <c r="AI12670" t="s">
        <v>46</v>
      </c>
      <c r="AJ12670" t="s">
        <v>46</v>
      </c>
    </row>
    <row r="12671" spans="1:36" x14ac:dyDescent="0.25">
      <c r="A12671" t="s">
        <v>45075</v>
      </c>
      <c r="B12671" s="2">
        <v>91097060726</v>
      </c>
      <c r="C12671" t="s">
        <v>45043</v>
      </c>
      <c r="D12671" t="s">
        <v>95</v>
      </c>
      <c r="E12671" t="s">
        <v>39</v>
      </c>
      <c r="F12671" t="s">
        <v>10767</v>
      </c>
      <c r="G12671">
        <v>6</v>
      </c>
      <c r="H12671">
        <v>14</v>
      </c>
      <c r="I12671">
        <v>20</v>
      </c>
      <c r="J12671">
        <v>8</v>
      </c>
      <c r="K12671">
        <v>360</v>
      </c>
      <c r="L12671">
        <v>9</v>
      </c>
      <c r="M12671" s="1">
        <v>45918</v>
      </c>
      <c r="N12671" s="1">
        <v>46191</v>
      </c>
      <c r="O12671" t="s">
        <v>45044</v>
      </c>
      <c r="P12671" t="s">
        <v>52</v>
      </c>
      <c r="Q12671" t="s">
        <v>53</v>
      </c>
      <c r="R12671" t="s">
        <v>1473</v>
      </c>
      <c r="S12671" t="s">
        <v>45045</v>
      </c>
      <c r="T12671" s="3" t="s">
        <v>1475</v>
      </c>
      <c r="U12671" t="s">
        <v>46</v>
      </c>
      <c r="V12671" t="s">
        <v>46</v>
      </c>
      <c r="W12671" t="s">
        <v>46</v>
      </c>
      <c r="X12671" t="s">
        <v>46</v>
      </c>
      <c r="Y12671" t="s">
        <v>46</v>
      </c>
      <c r="AA12671" t="s">
        <v>46</v>
      </c>
      <c r="AB12671" t="s">
        <v>46</v>
      </c>
      <c r="AC12671" t="s">
        <v>46</v>
      </c>
      <c r="AD12671" t="s">
        <v>46</v>
      </c>
      <c r="AF12671" t="s">
        <v>46</v>
      </c>
      <c r="AG12671" t="s">
        <v>46</v>
      </c>
      <c r="AH12671" t="s">
        <v>46</v>
      </c>
      <c r="AI12671" t="s">
        <v>46</v>
      </c>
      <c r="AJ12671" t="s">
        <v>46</v>
      </c>
    </row>
    <row r="12672" spans="1:36" x14ac:dyDescent="0.25">
      <c r="A12672" t="s">
        <v>45361</v>
      </c>
      <c r="B12672" s="2">
        <v>80094600725</v>
      </c>
      <c r="C12672" t="s">
        <v>45362</v>
      </c>
      <c r="D12672" t="s">
        <v>4709</v>
      </c>
      <c r="E12672" t="s">
        <v>39</v>
      </c>
      <c r="F12672" t="s">
        <v>45363</v>
      </c>
      <c r="G12672">
        <v>9</v>
      </c>
      <c r="H12672">
        <v>14</v>
      </c>
      <c r="I12672">
        <v>50</v>
      </c>
      <c r="J12672">
        <v>20</v>
      </c>
      <c r="K12672">
        <v>435</v>
      </c>
      <c r="L12672">
        <v>9</v>
      </c>
      <c r="M12672" s="1">
        <v>45920</v>
      </c>
      <c r="N12672" s="1">
        <v>46193</v>
      </c>
      <c r="O12672" t="s">
        <v>45364</v>
      </c>
      <c r="P12672" t="s">
        <v>52</v>
      </c>
      <c r="Q12672" t="s">
        <v>53</v>
      </c>
      <c r="R12672" t="s">
        <v>25685</v>
      </c>
      <c r="S12672" t="s">
        <v>45365</v>
      </c>
      <c r="T12672" s="3" t="s">
        <v>25687</v>
      </c>
      <c r="U12672" t="s">
        <v>46</v>
      </c>
      <c r="V12672" t="s">
        <v>46</v>
      </c>
      <c r="W12672" t="s">
        <v>46</v>
      </c>
      <c r="X12672" t="s">
        <v>46</v>
      </c>
      <c r="Y12672" t="s">
        <v>46</v>
      </c>
      <c r="AA12672" t="s">
        <v>46</v>
      </c>
      <c r="AB12672" t="s">
        <v>46</v>
      </c>
      <c r="AC12672" t="s">
        <v>46</v>
      </c>
      <c r="AD12672" t="s">
        <v>46</v>
      </c>
      <c r="AF12672" t="s">
        <v>46</v>
      </c>
      <c r="AG12672" t="s">
        <v>46</v>
      </c>
      <c r="AH12672" t="s">
        <v>46</v>
      </c>
      <c r="AI12672" t="s">
        <v>46</v>
      </c>
      <c r="AJ12672" t="s">
        <v>46</v>
      </c>
    </row>
    <row r="12673" spans="1:36" x14ac:dyDescent="0.25">
      <c r="A12673" t="s">
        <v>45452</v>
      </c>
      <c r="B12673" s="2">
        <v>93542990721</v>
      </c>
      <c r="C12673" t="s">
        <v>45453</v>
      </c>
      <c r="D12673" t="s">
        <v>553</v>
      </c>
      <c r="E12673" t="s">
        <v>39</v>
      </c>
      <c r="F12673" t="s">
        <v>45454</v>
      </c>
      <c r="G12673">
        <v>6</v>
      </c>
      <c r="H12673">
        <v>14</v>
      </c>
      <c r="I12673">
        <v>30</v>
      </c>
      <c r="J12673">
        <v>12</v>
      </c>
      <c r="K12673">
        <v>500</v>
      </c>
      <c r="L12673">
        <v>9</v>
      </c>
      <c r="M12673" s="1">
        <v>45918</v>
      </c>
      <c r="N12673" s="1">
        <v>46191</v>
      </c>
      <c r="O12673" t="s">
        <v>45455</v>
      </c>
      <c r="P12673" t="s">
        <v>52</v>
      </c>
      <c r="Q12673" t="s">
        <v>53</v>
      </c>
      <c r="R12673" t="s">
        <v>510</v>
      </c>
      <c r="S12673" t="s">
        <v>45456</v>
      </c>
      <c r="T12673" s="3" t="s">
        <v>512</v>
      </c>
      <c r="U12673" t="s">
        <v>46</v>
      </c>
      <c r="V12673" t="s">
        <v>46</v>
      </c>
      <c r="W12673" t="s">
        <v>46</v>
      </c>
      <c r="X12673" t="s">
        <v>46</v>
      </c>
      <c r="Y12673" t="s">
        <v>46</v>
      </c>
      <c r="AA12673" t="s">
        <v>46</v>
      </c>
      <c r="AB12673" t="s">
        <v>46</v>
      </c>
      <c r="AC12673" t="s">
        <v>46</v>
      </c>
      <c r="AD12673" t="s">
        <v>46</v>
      </c>
      <c r="AF12673" t="s">
        <v>46</v>
      </c>
      <c r="AG12673" t="s">
        <v>46</v>
      </c>
      <c r="AH12673" t="s">
        <v>46</v>
      </c>
      <c r="AI12673" t="s">
        <v>46</v>
      </c>
      <c r="AJ12673" t="s">
        <v>46</v>
      </c>
    </row>
    <row r="12674" spans="1:36" x14ac:dyDescent="0.25">
      <c r="A12674" t="s">
        <v>45471</v>
      </c>
      <c r="B12674" s="2">
        <v>93542990721</v>
      </c>
      <c r="C12674" t="s">
        <v>45453</v>
      </c>
      <c r="D12674" t="s">
        <v>4721</v>
      </c>
      <c r="E12674" t="s">
        <v>39</v>
      </c>
      <c r="F12674" t="s">
        <v>45472</v>
      </c>
      <c r="G12674">
        <v>6</v>
      </c>
      <c r="H12674">
        <v>14</v>
      </c>
      <c r="I12674">
        <v>30</v>
      </c>
      <c r="J12674">
        <v>12</v>
      </c>
      <c r="K12674">
        <v>500</v>
      </c>
      <c r="L12674">
        <v>9</v>
      </c>
      <c r="M12674" s="1">
        <v>45918</v>
      </c>
      <c r="N12674" s="1">
        <v>46191</v>
      </c>
      <c r="O12674" t="s">
        <v>45455</v>
      </c>
      <c r="P12674" t="s">
        <v>52</v>
      </c>
      <c r="Q12674" t="s">
        <v>53</v>
      </c>
      <c r="R12674" t="s">
        <v>510</v>
      </c>
      <c r="S12674" t="s">
        <v>45456</v>
      </c>
      <c r="T12674" s="3" t="s">
        <v>512</v>
      </c>
      <c r="U12674" t="s">
        <v>46</v>
      </c>
      <c r="V12674" t="s">
        <v>46</v>
      </c>
      <c r="W12674" t="s">
        <v>46</v>
      </c>
      <c r="X12674" t="s">
        <v>46</v>
      </c>
      <c r="Y12674" t="s">
        <v>46</v>
      </c>
      <c r="AA12674" t="s">
        <v>46</v>
      </c>
      <c r="AB12674" t="s">
        <v>46</v>
      </c>
      <c r="AC12674" t="s">
        <v>46</v>
      </c>
      <c r="AD12674" t="s">
        <v>46</v>
      </c>
      <c r="AF12674" t="s">
        <v>46</v>
      </c>
      <c r="AG12674" t="s">
        <v>46</v>
      </c>
      <c r="AH12674" t="s">
        <v>46</v>
      </c>
      <c r="AI12674" t="s">
        <v>46</v>
      </c>
      <c r="AJ12674" t="s">
        <v>46</v>
      </c>
    </row>
    <row r="12675" spans="1:36" x14ac:dyDescent="0.25">
      <c r="A12675" t="s">
        <v>45604</v>
      </c>
      <c r="B12675" s="2">
        <v>93337040724</v>
      </c>
      <c r="C12675" t="s">
        <v>45605</v>
      </c>
      <c r="D12675" t="s">
        <v>145</v>
      </c>
      <c r="E12675" t="s">
        <v>39</v>
      </c>
      <c r="F12675" t="s">
        <v>45606</v>
      </c>
      <c r="G12675">
        <v>8</v>
      </c>
      <c r="H12675">
        <v>11</v>
      </c>
      <c r="I12675">
        <v>10</v>
      </c>
      <c r="J12675">
        <v>24</v>
      </c>
      <c r="K12675">
        <v>399</v>
      </c>
      <c r="L12675">
        <v>9</v>
      </c>
      <c r="M12675" s="1">
        <v>45918</v>
      </c>
      <c r="N12675" s="1">
        <v>46191</v>
      </c>
      <c r="O12675" t="s">
        <v>45607</v>
      </c>
      <c r="P12675" t="s">
        <v>52</v>
      </c>
      <c r="Q12675" t="s">
        <v>53</v>
      </c>
      <c r="R12675" t="s">
        <v>53</v>
      </c>
      <c r="S12675" t="s">
        <v>45608</v>
      </c>
      <c r="T12675" s="3" t="s">
        <v>2852</v>
      </c>
      <c r="U12675" t="s">
        <v>46</v>
      </c>
      <c r="V12675" t="s">
        <v>46</v>
      </c>
      <c r="W12675" t="s">
        <v>46</v>
      </c>
      <c r="X12675" t="s">
        <v>46</v>
      </c>
      <c r="Y12675" t="s">
        <v>46</v>
      </c>
      <c r="AA12675" t="s">
        <v>46</v>
      </c>
      <c r="AB12675" t="s">
        <v>46</v>
      </c>
      <c r="AC12675" t="s">
        <v>46</v>
      </c>
      <c r="AD12675" t="s">
        <v>46</v>
      </c>
      <c r="AF12675" t="s">
        <v>46</v>
      </c>
      <c r="AG12675" t="s">
        <v>46</v>
      </c>
      <c r="AH12675" t="s">
        <v>46</v>
      </c>
      <c r="AI12675" t="s">
        <v>46</v>
      </c>
      <c r="AJ12675" t="s">
        <v>46</v>
      </c>
    </row>
    <row r="12676" spans="1:36" x14ac:dyDescent="0.25">
      <c r="A12676" t="s">
        <v>45609</v>
      </c>
      <c r="B12676" s="2">
        <v>4455470726</v>
      </c>
      <c r="C12676" t="s">
        <v>45610</v>
      </c>
      <c r="D12676" t="s">
        <v>59</v>
      </c>
      <c r="E12676" t="s">
        <v>39</v>
      </c>
      <c r="F12676" t="s">
        <v>45611</v>
      </c>
      <c r="G12676">
        <v>6</v>
      </c>
      <c r="H12676">
        <v>14</v>
      </c>
      <c r="I12676">
        <v>20</v>
      </c>
      <c r="J12676">
        <v>12</v>
      </c>
      <c r="K12676">
        <v>305</v>
      </c>
      <c r="L12676">
        <v>7</v>
      </c>
      <c r="M12676" s="1">
        <v>45937</v>
      </c>
      <c r="N12676" s="1">
        <v>46149</v>
      </c>
      <c r="O12676" t="s">
        <v>45612</v>
      </c>
      <c r="P12676" t="s">
        <v>52</v>
      </c>
      <c r="Q12676" t="s">
        <v>1490</v>
      </c>
      <c r="R12676" t="s">
        <v>2017</v>
      </c>
      <c r="S12676" t="s">
        <v>45613</v>
      </c>
      <c r="T12676" s="3" t="s">
        <v>2019</v>
      </c>
      <c r="U12676" t="s">
        <v>45614</v>
      </c>
      <c r="V12676" t="s">
        <v>52</v>
      </c>
      <c r="W12676" t="s">
        <v>1490</v>
      </c>
      <c r="X12676" t="s">
        <v>2017</v>
      </c>
      <c r="Y12676" t="s">
        <v>45615</v>
      </c>
      <c r="Z12676">
        <v>76012</v>
      </c>
      <c r="AA12676" t="s">
        <v>46</v>
      </c>
      <c r="AB12676" t="s">
        <v>46</v>
      </c>
      <c r="AC12676" t="s">
        <v>46</v>
      </c>
      <c r="AD12676" t="s">
        <v>46</v>
      </c>
      <c r="AF12676" t="s">
        <v>46</v>
      </c>
      <c r="AG12676" t="s">
        <v>46</v>
      </c>
      <c r="AH12676" t="s">
        <v>46</v>
      </c>
      <c r="AI12676" t="s">
        <v>46</v>
      </c>
      <c r="AJ12676" t="s">
        <v>46</v>
      </c>
    </row>
    <row r="12677" spans="1:36" x14ac:dyDescent="0.25">
      <c r="A12677" t="s">
        <v>45625</v>
      </c>
      <c r="B12677" s="2">
        <v>91125790724</v>
      </c>
      <c r="C12677" t="s">
        <v>45626</v>
      </c>
      <c r="D12677" t="s">
        <v>817</v>
      </c>
      <c r="E12677" t="s">
        <v>39</v>
      </c>
      <c r="F12677" t="s">
        <v>45627</v>
      </c>
      <c r="G12677">
        <v>6</v>
      </c>
      <c r="H12677">
        <v>14</v>
      </c>
      <c r="I12677">
        <v>25</v>
      </c>
      <c r="J12677">
        <v>9</v>
      </c>
      <c r="K12677">
        <v>360</v>
      </c>
      <c r="L12677">
        <v>9</v>
      </c>
      <c r="M12677" s="1">
        <v>45918</v>
      </c>
      <c r="N12677" s="1">
        <v>46191</v>
      </c>
      <c r="O12677" t="s">
        <v>45628</v>
      </c>
      <c r="P12677" t="s">
        <v>52</v>
      </c>
      <c r="Q12677" t="s">
        <v>53</v>
      </c>
      <c r="R12677" t="s">
        <v>1473</v>
      </c>
      <c r="S12677" t="s">
        <v>45629</v>
      </c>
      <c r="T12677" s="3" t="s">
        <v>1475</v>
      </c>
      <c r="U12677" t="s">
        <v>46</v>
      </c>
      <c r="V12677" t="s">
        <v>46</v>
      </c>
      <c r="W12677" t="s">
        <v>46</v>
      </c>
      <c r="X12677" t="s">
        <v>46</v>
      </c>
      <c r="Y12677" t="s">
        <v>46</v>
      </c>
      <c r="AA12677" t="s">
        <v>46</v>
      </c>
      <c r="AB12677" t="s">
        <v>46</v>
      </c>
      <c r="AC12677" t="s">
        <v>46</v>
      </c>
      <c r="AD12677" t="s">
        <v>46</v>
      </c>
      <c r="AF12677" t="s">
        <v>46</v>
      </c>
      <c r="AG12677" t="s">
        <v>46</v>
      </c>
      <c r="AH12677" t="s">
        <v>46</v>
      </c>
      <c r="AI12677" t="s">
        <v>46</v>
      </c>
      <c r="AJ12677" t="s">
        <v>46</v>
      </c>
    </row>
    <row r="12678" spans="1:36" x14ac:dyDescent="0.25">
      <c r="A12678" t="s">
        <v>45678</v>
      </c>
      <c r="B12678" s="2">
        <v>4738800756</v>
      </c>
      <c r="C12678" t="s">
        <v>45679</v>
      </c>
      <c r="D12678" t="s">
        <v>59</v>
      </c>
      <c r="E12678" t="s">
        <v>39</v>
      </c>
      <c r="F12678" t="s">
        <v>45680</v>
      </c>
      <c r="G12678">
        <v>6</v>
      </c>
      <c r="H12678">
        <v>11</v>
      </c>
      <c r="I12678">
        <v>200</v>
      </c>
      <c r="J12678">
        <v>16</v>
      </c>
      <c r="K12678">
        <v>400</v>
      </c>
      <c r="L12678">
        <v>9</v>
      </c>
      <c r="M12678" s="1">
        <v>45918</v>
      </c>
      <c r="N12678" s="1">
        <v>46191</v>
      </c>
      <c r="O12678" t="s">
        <v>45681</v>
      </c>
      <c r="P12678" t="s">
        <v>52</v>
      </c>
      <c r="Q12678" t="s">
        <v>472</v>
      </c>
      <c r="R12678" t="s">
        <v>11903</v>
      </c>
      <c r="S12678" t="s">
        <v>45682</v>
      </c>
      <c r="T12678" s="3" t="s">
        <v>11905</v>
      </c>
      <c r="U12678" t="s">
        <v>46</v>
      </c>
      <c r="V12678" t="s">
        <v>46</v>
      </c>
      <c r="W12678" t="s">
        <v>46</v>
      </c>
      <c r="X12678" t="s">
        <v>46</v>
      </c>
      <c r="Y12678" t="s">
        <v>46</v>
      </c>
      <c r="AA12678" t="s">
        <v>46</v>
      </c>
      <c r="AB12678" t="s">
        <v>46</v>
      </c>
      <c r="AC12678" t="s">
        <v>46</v>
      </c>
      <c r="AD12678" t="s">
        <v>46</v>
      </c>
      <c r="AF12678" t="s">
        <v>46</v>
      </c>
      <c r="AG12678" t="s">
        <v>46</v>
      </c>
      <c r="AH12678" t="s">
        <v>46</v>
      </c>
      <c r="AI12678" t="s">
        <v>46</v>
      </c>
      <c r="AJ12678" t="s">
        <v>46</v>
      </c>
    </row>
    <row r="12679" spans="1:36" x14ac:dyDescent="0.25">
      <c r="A12679" t="s">
        <v>45689</v>
      </c>
      <c r="B12679" s="2">
        <v>4738800756</v>
      </c>
      <c r="C12679" t="s">
        <v>45679</v>
      </c>
      <c r="D12679" t="s">
        <v>59</v>
      </c>
      <c r="E12679" t="s">
        <v>39</v>
      </c>
      <c r="F12679" t="s">
        <v>45690</v>
      </c>
      <c r="G12679">
        <v>11</v>
      </c>
      <c r="H12679">
        <v>14</v>
      </c>
      <c r="I12679">
        <v>100</v>
      </c>
      <c r="J12679">
        <v>40</v>
      </c>
      <c r="K12679">
        <v>500</v>
      </c>
      <c r="L12679">
        <v>9</v>
      </c>
      <c r="M12679" s="1">
        <v>45918</v>
      </c>
      <c r="N12679" s="1">
        <v>46191</v>
      </c>
      <c r="O12679" t="s">
        <v>45681</v>
      </c>
      <c r="P12679" t="s">
        <v>52</v>
      </c>
      <c r="Q12679" t="s">
        <v>472</v>
      </c>
      <c r="R12679" t="s">
        <v>11903</v>
      </c>
      <c r="S12679" t="s">
        <v>45682</v>
      </c>
      <c r="T12679" s="3" t="s">
        <v>11905</v>
      </c>
      <c r="U12679" t="s">
        <v>46</v>
      </c>
      <c r="V12679" t="s">
        <v>46</v>
      </c>
      <c r="W12679" t="s">
        <v>46</v>
      </c>
      <c r="X12679" t="s">
        <v>46</v>
      </c>
      <c r="Y12679" t="s">
        <v>46</v>
      </c>
      <c r="AA12679" t="s">
        <v>46</v>
      </c>
      <c r="AB12679" t="s">
        <v>46</v>
      </c>
      <c r="AC12679" t="s">
        <v>46</v>
      </c>
      <c r="AD12679" t="s">
        <v>46</v>
      </c>
      <c r="AF12679" t="s">
        <v>46</v>
      </c>
      <c r="AG12679" t="s">
        <v>46</v>
      </c>
      <c r="AH12679" t="s">
        <v>46</v>
      </c>
      <c r="AI12679" t="s">
        <v>46</v>
      </c>
      <c r="AJ12679" t="s">
        <v>46</v>
      </c>
    </row>
    <row r="12680" spans="1:36" x14ac:dyDescent="0.25">
      <c r="A12680" t="s">
        <v>45741</v>
      </c>
      <c r="B12680" s="2">
        <v>5892070722</v>
      </c>
      <c r="C12680" t="s">
        <v>45742</v>
      </c>
      <c r="D12680" t="s">
        <v>145</v>
      </c>
      <c r="E12680" t="s">
        <v>39</v>
      </c>
      <c r="F12680" t="s">
        <v>45743</v>
      </c>
      <c r="G12680">
        <v>6</v>
      </c>
      <c r="H12680">
        <v>12</v>
      </c>
      <c r="I12680">
        <v>48</v>
      </c>
      <c r="J12680">
        <v>12</v>
      </c>
      <c r="K12680">
        <v>350</v>
      </c>
      <c r="L12680">
        <v>9</v>
      </c>
      <c r="M12680" s="1">
        <v>45918</v>
      </c>
      <c r="N12680" s="1">
        <v>46191</v>
      </c>
      <c r="O12680" t="s">
        <v>45744</v>
      </c>
      <c r="P12680" t="s">
        <v>52</v>
      </c>
      <c r="Q12680" t="s">
        <v>53</v>
      </c>
      <c r="R12680" t="s">
        <v>1473</v>
      </c>
      <c r="S12680" t="s">
        <v>45745</v>
      </c>
      <c r="T12680" s="3" t="s">
        <v>1475</v>
      </c>
      <c r="U12680" t="s">
        <v>46</v>
      </c>
      <c r="V12680" t="s">
        <v>46</v>
      </c>
      <c r="W12680" t="s">
        <v>46</v>
      </c>
      <c r="X12680" t="s">
        <v>46</v>
      </c>
      <c r="Y12680" t="s">
        <v>46</v>
      </c>
      <c r="AA12680" t="s">
        <v>46</v>
      </c>
      <c r="AB12680" t="s">
        <v>46</v>
      </c>
      <c r="AC12680" t="s">
        <v>46</v>
      </c>
      <c r="AD12680" t="s">
        <v>46</v>
      </c>
      <c r="AF12680" t="s">
        <v>46</v>
      </c>
      <c r="AG12680" t="s">
        <v>46</v>
      </c>
      <c r="AH12680" t="s">
        <v>46</v>
      </c>
      <c r="AI12680" t="s">
        <v>46</v>
      </c>
      <c r="AJ12680" t="s">
        <v>46</v>
      </c>
    </row>
    <row r="12681" spans="1:36" x14ac:dyDescent="0.25">
      <c r="A12681" t="s">
        <v>45896</v>
      </c>
      <c r="B12681" s="2">
        <v>92020490758</v>
      </c>
      <c r="C12681" t="s">
        <v>45897</v>
      </c>
      <c r="D12681" t="s">
        <v>131</v>
      </c>
      <c r="E12681" t="s">
        <v>39</v>
      </c>
      <c r="F12681" t="s">
        <v>45898</v>
      </c>
      <c r="G12681">
        <v>9</v>
      </c>
      <c r="H12681">
        <v>11</v>
      </c>
      <c r="I12681">
        <v>20</v>
      </c>
      <c r="J12681">
        <v>12</v>
      </c>
      <c r="K12681">
        <v>120</v>
      </c>
      <c r="L12681">
        <v>8</v>
      </c>
      <c r="M12681" s="1">
        <v>45922</v>
      </c>
      <c r="N12681" s="1">
        <v>46164</v>
      </c>
      <c r="O12681" t="s">
        <v>45899</v>
      </c>
      <c r="P12681" t="s">
        <v>52</v>
      </c>
      <c r="Q12681" t="s">
        <v>472</v>
      </c>
      <c r="R12681" t="s">
        <v>11558</v>
      </c>
      <c r="S12681" t="s">
        <v>45900</v>
      </c>
      <c r="T12681" s="3" t="s">
        <v>11560</v>
      </c>
      <c r="U12681" t="s">
        <v>46</v>
      </c>
      <c r="V12681" t="s">
        <v>46</v>
      </c>
      <c r="W12681" t="s">
        <v>46</v>
      </c>
      <c r="X12681" t="s">
        <v>46</v>
      </c>
      <c r="Y12681" t="s">
        <v>46</v>
      </c>
      <c r="AA12681" t="s">
        <v>46</v>
      </c>
      <c r="AB12681" t="s">
        <v>46</v>
      </c>
      <c r="AC12681" t="s">
        <v>46</v>
      </c>
      <c r="AD12681" t="s">
        <v>46</v>
      </c>
      <c r="AF12681" t="s">
        <v>46</v>
      </c>
      <c r="AG12681" t="s">
        <v>46</v>
      </c>
      <c r="AH12681" t="s">
        <v>46</v>
      </c>
      <c r="AI12681" t="s">
        <v>46</v>
      </c>
      <c r="AJ12681" t="s">
        <v>46</v>
      </c>
    </row>
    <row r="12682" spans="1:36" x14ac:dyDescent="0.25">
      <c r="A12682" t="s">
        <v>45902</v>
      </c>
      <c r="B12682" s="2">
        <v>92020490758</v>
      </c>
      <c r="C12682" t="s">
        <v>45897</v>
      </c>
      <c r="D12682" t="s">
        <v>131</v>
      </c>
      <c r="E12682" t="s">
        <v>39</v>
      </c>
      <c r="F12682" t="s">
        <v>45898</v>
      </c>
      <c r="G12682">
        <v>6</v>
      </c>
      <c r="H12682">
        <v>8</v>
      </c>
      <c r="I12682">
        <v>20</v>
      </c>
      <c r="J12682">
        <v>12</v>
      </c>
      <c r="K12682">
        <v>120</v>
      </c>
      <c r="L12682">
        <v>8</v>
      </c>
      <c r="M12682" s="1">
        <v>45922</v>
      </c>
      <c r="N12682" s="1">
        <v>46164</v>
      </c>
      <c r="O12682" t="s">
        <v>45899</v>
      </c>
      <c r="P12682" t="s">
        <v>52</v>
      </c>
      <c r="Q12682" t="s">
        <v>472</v>
      </c>
      <c r="R12682" t="s">
        <v>11558</v>
      </c>
      <c r="S12682" t="s">
        <v>45900</v>
      </c>
      <c r="T12682" s="3" t="s">
        <v>11560</v>
      </c>
      <c r="U12682" t="s">
        <v>46</v>
      </c>
      <c r="V12682" t="s">
        <v>46</v>
      </c>
      <c r="W12682" t="s">
        <v>46</v>
      </c>
      <c r="X12682" t="s">
        <v>46</v>
      </c>
      <c r="Y12682" t="s">
        <v>46</v>
      </c>
      <c r="AA12682" t="s">
        <v>46</v>
      </c>
      <c r="AB12682" t="s">
        <v>46</v>
      </c>
      <c r="AC12682" t="s">
        <v>46</v>
      </c>
      <c r="AD12682" t="s">
        <v>46</v>
      </c>
      <c r="AF12682" t="s">
        <v>46</v>
      </c>
      <c r="AG12682" t="s">
        <v>46</v>
      </c>
      <c r="AH12682" t="s">
        <v>46</v>
      </c>
      <c r="AI12682" t="s">
        <v>46</v>
      </c>
      <c r="AJ12682" t="s">
        <v>46</v>
      </c>
    </row>
    <row r="12683" spans="1:36" x14ac:dyDescent="0.25">
      <c r="A12683" t="s">
        <v>45903</v>
      </c>
      <c r="B12683" s="2">
        <v>92020490758</v>
      </c>
      <c r="C12683" t="s">
        <v>45897</v>
      </c>
      <c r="D12683" t="s">
        <v>131</v>
      </c>
      <c r="E12683" t="s">
        <v>39</v>
      </c>
      <c r="F12683" t="s">
        <v>45898</v>
      </c>
      <c r="G12683">
        <v>12</v>
      </c>
      <c r="H12683">
        <v>14</v>
      </c>
      <c r="I12683">
        <v>20</v>
      </c>
      <c r="J12683">
        <v>12</v>
      </c>
      <c r="K12683">
        <v>120</v>
      </c>
      <c r="L12683">
        <v>8</v>
      </c>
      <c r="M12683" s="1">
        <v>45922</v>
      </c>
      <c r="N12683" s="1">
        <v>46164</v>
      </c>
      <c r="O12683" t="s">
        <v>45899</v>
      </c>
      <c r="P12683" t="s">
        <v>52</v>
      </c>
      <c r="Q12683" t="s">
        <v>472</v>
      </c>
      <c r="R12683" t="s">
        <v>11558</v>
      </c>
      <c r="S12683" t="s">
        <v>45900</v>
      </c>
      <c r="T12683" s="3" t="s">
        <v>11560</v>
      </c>
      <c r="U12683" t="s">
        <v>46</v>
      </c>
      <c r="V12683" t="s">
        <v>46</v>
      </c>
      <c r="W12683" t="s">
        <v>46</v>
      </c>
      <c r="X12683" t="s">
        <v>46</v>
      </c>
      <c r="Y12683" t="s">
        <v>46</v>
      </c>
      <c r="AA12683" t="s">
        <v>46</v>
      </c>
      <c r="AB12683" t="s">
        <v>46</v>
      </c>
      <c r="AC12683" t="s">
        <v>46</v>
      </c>
      <c r="AD12683" t="s">
        <v>46</v>
      </c>
      <c r="AF12683" t="s">
        <v>46</v>
      </c>
      <c r="AG12683" t="s">
        <v>46</v>
      </c>
      <c r="AH12683" t="s">
        <v>46</v>
      </c>
      <c r="AI12683" t="s">
        <v>46</v>
      </c>
      <c r="AJ12683" t="s">
        <v>46</v>
      </c>
    </row>
    <row r="12684" spans="1:36" x14ac:dyDescent="0.25">
      <c r="A12684" t="s">
        <v>45928</v>
      </c>
      <c r="B12684" s="2">
        <v>93140930756</v>
      </c>
      <c r="C12684" t="s">
        <v>45929</v>
      </c>
      <c r="D12684" t="s">
        <v>186</v>
      </c>
      <c r="E12684" t="s">
        <v>39</v>
      </c>
      <c r="F12684" t="s">
        <v>45930</v>
      </c>
      <c r="G12684">
        <v>6</v>
      </c>
      <c r="H12684">
        <v>14</v>
      </c>
      <c r="I12684">
        <v>10</v>
      </c>
      <c r="J12684">
        <v>12</v>
      </c>
      <c r="L12684">
        <v>9</v>
      </c>
      <c r="M12684" s="1">
        <v>45930</v>
      </c>
      <c r="N12684" s="1">
        <v>46203</v>
      </c>
      <c r="O12684" t="s">
        <v>45931</v>
      </c>
      <c r="P12684" t="s">
        <v>52</v>
      </c>
      <c r="Q12684" t="s">
        <v>472</v>
      </c>
      <c r="R12684" t="s">
        <v>472</v>
      </c>
      <c r="S12684" t="s">
        <v>45932</v>
      </c>
      <c r="T12684" s="3" t="s">
        <v>5492</v>
      </c>
      <c r="U12684" t="s">
        <v>46</v>
      </c>
      <c r="V12684" t="s">
        <v>46</v>
      </c>
      <c r="W12684" t="s">
        <v>46</v>
      </c>
      <c r="X12684" t="s">
        <v>46</v>
      </c>
      <c r="Y12684" t="s">
        <v>46</v>
      </c>
      <c r="AA12684" t="s">
        <v>46</v>
      </c>
      <c r="AB12684" t="s">
        <v>46</v>
      </c>
      <c r="AC12684" t="s">
        <v>46</v>
      </c>
      <c r="AD12684" t="s">
        <v>46</v>
      </c>
      <c r="AF12684" t="s">
        <v>46</v>
      </c>
      <c r="AG12684" t="s">
        <v>46</v>
      </c>
      <c r="AH12684" t="s">
        <v>46</v>
      </c>
      <c r="AI12684" t="s">
        <v>46</v>
      </c>
      <c r="AJ12684" t="s">
        <v>46</v>
      </c>
    </row>
    <row r="12685" spans="1:36" x14ac:dyDescent="0.25">
      <c r="A12685" t="s">
        <v>46022</v>
      </c>
      <c r="B12685" s="2">
        <v>93030700723</v>
      </c>
      <c r="C12685" t="s">
        <v>46023</v>
      </c>
      <c r="D12685" t="s">
        <v>95</v>
      </c>
      <c r="E12685" t="s">
        <v>39</v>
      </c>
      <c r="F12685" t="s">
        <v>46024</v>
      </c>
      <c r="G12685">
        <v>6</v>
      </c>
      <c r="H12685">
        <v>12</v>
      </c>
      <c r="I12685">
        <v>20</v>
      </c>
      <c r="J12685">
        <v>8</v>
      </c>
      <c r="K12685">
        <v>450</v>
      </c>
      <c r="L12685">
        <v>9</v>
      </c>
      <c r="M12685" s="1">
        <v>45918</v>
      </c>
      <c r="N12685" s="1">
        <v>46191</v>
      </c>
      <c r="O12685" t="s">
        <v>46025</v>
      </c>
      <c r="P12685" t="s">
        <v>52</v>
      </c>
      <c r="Q12685" t="s">
        <v>53</v>
      </c>
      <c r="R12685" t="s">
        <v>37900</v>
      </c>
      <c r="S12685" t="s">
        <v>46026</v>
      </c>
      <c r="T12685" s="3" t="s">
        <v>37902</v>
      </c>
      <c r="U12685" t="s">
        <v>46</v>
      </c>
      <c r="V12685" t="s">
        <v>46</v>
      </c>
      <c r="W12685" t="s">
        <v>46</v>
      </c>
      <c r="X12685" t="s">
        <v>46</v>
      </c>
      <c r="Y12685" t="s">
        <v>46</v>
      </c>
      <c r="AA12685" t="s">
        <v>46</v>
      </c>
      <c r="AB12685" t="s">
        <v>46</v>
      </c>
      <c r="AC12685" t="s">
        <v>46</v>
      </c>
      <c r="AD12685" t="s">
        <v>46</v>
      </c>
      <c r="AF12685" t="s">
        <v>46</v>
      </c>
      <c r="AG12685" t="s">
        <v>46</v>
      </c>
      <c r="AH12685" t="s">
        <v>46</v>
      </c>
      <c r="AI12685" t="s">
        <v>46</v>
      </c>
      <c r="AJ12685" t="s">
        <v>46</v>
      </c>
    </row>
    <row r="12686" spans="1:36" x14ac:dyDescent="0.25">
      <c r="A12686" t="s">
        <v>46040</v>
      </c>
      <c r="B12686" s="2">
        <v>93030700723</v>
      </c>
      <c r="C12686" t="s">
        <v>46023</v>
      </c>
      <c r="D12686" t="s">
        <v>306</v>
      </c>
      <c r="E12686" t="s">
        <v>39</v>
      </c>
      <c r="F12686" t="s">
        <v>46041</v>
      </c>
      <c r="G12686">
        <v>6</v>
      </c>
      <c r="H12686">
        <v>14</v>
      </c>
      <c r="I12686">
        <v>30</v>
      </c>
      <c r="J12686">
        <v>8</v>
      </c>
      <c r="K12686">
        <v>450</v>
      </c>
      <c r="L12686">
        <v>9</v>
      </c>
      <c r="M12686" s="1">
        <v>45918</v>
      </c>
      <c r="N12686" s="1">
        <v>46191</v>
      </c>
      <c r="O12686" t="s">
        <v>46025</v>
      </c>
      <c r="P12686" t="s">
        <v>52</v>
      </c>
      <c r="Q12686" t="s">
        <v>53</v>
      </c>
      <c r="R12686" t="s">
        <v>37900</v>
      </c>
      <c r="S12686" t="s">
        <v>46026</v>
      </c>
      <c r="T12686" s="3" t="s">
        <v>37902</v>
      </c>
      <c r="U12686" t="s">
        <v>46</v>
      </c>
      <c r="V12686" t="s">
        <v>46</v>
      </c>
      <c r="W12686" t="s">
        <v>46</v>
      </c>
      <c r="X12686" t="s">
        <v>46</v>
      </c>
      <c r="Y12686" t="s">
        <v>46</v>
      </c>
      <c r="AA12686" t="s">
        <v>46</v>
      </c>
      <c r="AB12686" t="s">
        <v>46</v>
      </c>
      <c r="AC12686" t="s">
        <v>46</v>
      </c>
      <c r="AD12686" t="s">
        <v>46</v>
      </c>
      <c r="AF12686" t="s">
        <v>46</v>
      </c>
      <c r="AG12686" t="s">
        <v>46</v>
      </c>
      <c r="AH12686" t="s">
        <v>46</v>
      </c>
      <c r="AI12686" t="s">
        <v>46</v>
      </c>
      <c r="AJ12686" t="s">
        <v>46</v>
      </c>
    </row>
    <row r="12687" spans="1:36" x14ac:dyDescent="0.25">
      <c r="A12687" t="s">
        <v>46260</v>
      </c>
      <c r="B12687" s="2">
        <v>93159440754</v>
      </c>
      <c r="C12687" t="s">
        <v>46261</v>
      </c>
      <c r="D12687" t="s">
        <v>1950</v>
      </c>
      <c r="E12687" t="s">
        <v>39</v>
      </c>
      <c r="F12687" t="s">
        <v>46262</v>
      </c>
      <c r="G12687">
        <v>8</v>
      </c>
      <c r="H12687">
        <v>14</v>
      </c>
      <c r="I12687">
        <v>50</v>
      </c>
      <c r="J12687">
        <v>12</v>
      </c>
      <c r="K12687">
        <v>270</v>
      </c>
      <c r="L12687">
        <v>8</v>
      </c>
      <c r="M12687" s="1">
        <v>45924</v>
      </c>
      <c r="N12687" s="1">
        <v>46166</v>
      </c>
      <c r="O12687" t="s">
        <v>46263</v>
      </c>
      <c r="P12687" t="s">
        <v>52</v>
      </c>
      <c r="Q12687" t="s">
        <v>472</v>
      </c>
      <c r="R12687" t="s">
        <v>472</v>
      </c>
      <c r="S12687" t="s">
        <v>46264</v>
      </c>
      <c r="T12687" s="3" t="s">
        <v>5492</v>
      </c>
      <c r="U12687" t="s">
        <v>46265</v>
      </c>
      <c r="V12687" t="s">
        <v>52</v>
      </c>
      <c r="W12687" t="s">
        <v>472</v>
      </c>
      <c r="X12687" t="s">
        <v>472</v>
      </c>
      <c r="Y12687" t="s">
        <v>46266</v>
      </c>
      <c r="Z12687">
        <v>73100</v>
      </c>
      <c r="AA12687" t="s">
        <v>46</v>
      </c>
      <c r="AB12687" t="s">
        <v>46</v>
      </c>
      <c r="AC12687" t="s">
        <v>46</v>
      </c>
      <c r="AD12687" t="s">
        <v>46</v>
      </c>
      <c r="AF12687" t="s">
        <v>46</v>
      </c>
      <c r="AG12687" t="s">
        <v>46</v>
      </c>
      <c r="AH12687" t="s">
        <v>46</v>
      </c>
      <c r="AI12687" t="s">
        <v>46</v>
      </c>
      <c r="AJ12687" t="s">
        <v>46</v>
      </c>
    </row>
    <row r="12688" spans="1:36" x14ac:dyDescent="0.25">
      <c r="A12688" t="s">
        <v>46271</v>
      </c>
      <c r="B12688" s="2">
        <v>93159440754</v>
      </c>
      <c r="C12688" t="s">
        <v>46261</v>
      </c>
      <c r="D12688" t="s">
        <v>6527</v>
      </c>
      <c r="E12688" t="s">
        <v>39</v>
      </c>
      <c r="F12688" t="s">
        <v>46272</v>
      </c>
      <c r="G12688">
        <v>8</v>
      </c>
      <c r="H12688">
        <v>14</v>
      </c>
      <c r="I12688">
        <v>50</v>
      </c>
      <c r="J12688">
        <v>8</v>
      </c>
      <c r="K12688">
        <v>120</v>
      </c>
      <c r="L12688">
        <v>8</v>
      </c>
      <c r="M12688" s="1">
        <v>45920</v>
      </c>
      <c r="N12688" s="1">
        <v>46162</v>
      </c>
      <c r="O12688" t="s">
        <v>46273</v>
      </c>
      <c r="P12688" t="s">
        <v>52</v>
      </c>
      <c r="Q12688" t="s">
        <v>472</v>
      </c>
      <c r="R12688" t="s">
        <v>472</v>
      </c>
      <c r="S12688" t="s">
        <v>46274</v>
      </c>
      <c r="T12688" s="3" t="s">
        <v>5492</v>
      </c>
      <c r="U12688" t="s">
        <v>46</v>
      </c>
      <c r="V12688" t="s">
        <v>46</v>
      </c>
      <c r="W12688" t="s">
        <v>46</v>
      </c>
      <c r="X12688" t="s">
        <v>46</v>
      </c>
      <c r="Y12688" t="s">
        <v>46</v>
      </c>
      <c r="AA12688" t="s">
        <v>46</v>
      </c>
      <c r="AB12688" t="s">
        <v>46</v>
      </c>
      <c r="AC12688" t="s">
        <v>46</v>
      </c>
      <c r="AD12688" t="s">
        <v>46</v>
      </c>
      <c r="AF12688" t="s">
        <v>46</v>
      </c>
      <c r="AG12688" t="s">
        <v>46</v>
      </c>
      <c r="AH12688" t="s">
        <v>46</v>
      </c>
      <c r="AI12688" t="s">
        <v>46</v>
      </c>
      <c r="AJ12688" t="s">
        <v>46</v>
      </c>
    </row>
    <row r="12689" spans="1:36" x14ac:dyDescent="0.25">
      <c r="A12689" t="s">
        <v>46279</v>
      </c>
      <c r="B12689" s="2">
        <v>90008210735</v>
      </c>
      <c r="C12689" t="s">
        <v>46280</v>
      </c>
      <c r="D12689" t="s">
        <v>2210</v>
      </c>
      <c r="E12689" t="s">
        <v>39</v>
      </c>
      <c r="F12689" t="s">
        <v>46281</v>
      </c>
      <c r="G12689">
        <v>10</v>
      </c>
      <c r="H12689">
        <v>14</v>
      </c>
      <c r="I12689">
        <v>4</v>
      </c>
      <c r="J12689">
        <v>8</v>
      </c>
      <c r="K12689">
        <v>300</v>
      </c>
      <c r="L12689">
        <v>7</v>
      </c>
      <c r="M12689" s="1">
        <v>45962</v>
      </c>
      <c r="N12689" s="1">
        <v>46174</v>
      </c>
      <c r="O12689" t="s">
        <v>46282</v>
      </c>
      <c r="P12689" t="s">
        <v>52</v>
      </c>
      <c r="Q12689" t="s">
        <v>1418</v>
      </c>
      <c r="R12689" t="s">
        <v>1418</v>
      </c>
      <c r="S12689" t="s">
        <v>46283</v>
      </c>
      <c r="T12689" s="3" t="s">
        <v>4465</v>
      </c>
      <c r="U12689" t="s">
        <v>46</v>
      </c>
      <c r="V12689" t="s">
        <v>46</v>
      </c>
      <c r="W12689" t="s">
        <v>46</v>
      </c>
      <c r="X12689" t="s">
        <v>46</v>
      </c>
      <c r="Y12689" t="s">
        <v>46</v>
      </c>
      <c r="AA12689" t="s">
        <v>46</v>
      </c>
      <c r="AB12689" t="s">
        <v>46</v>
      </c>
      <c r="AC12689" t="s">
        <v>46</v>
      </c>
      <c r="AD12689" t="s">
        <v>46</v>
      </c>
      <c r="AF12689" t="s">
        <v>46</v>
      </c>
      <c r="AG12689" t="s">
        <v>46</v>
      </c>
      <c r="AH12689" t="s">
        <v>46</v>
      </c>
      <c r="AI12689" t="s">
        <v>46</v>
      </c>
      <c r="AJ12689" t="s">
        <v>46</v>
      </c>
    </row>
    <row r="12690" spans="1:36" x14ac:dyDescent="0.25">
      <c r="A12690" t="s">
        <v>46319</v>
      </c>
      <c r="B12690" s="2">
        <v>4250500750</v>
      </c>
      <c r="C12690" t="s">
        <v>46320</v>
      </c>
      <c r="D12690" t="s">
        <v>49</v>
      </c>
      <c r="E12690" t="s">
        <v>39</v>
      </c>
      <c r="F12690" t="s">
        <v>7390</v>
      </c>
      <c r="G12690">
        <v>6</v>
      </c>
      <c r="H12690">
        <v>14</v>
      </c>
      <c r="I12690">
        <v>200</v>
      </c>
      <c r="J12690">
        <v>24</v>
      </c>
      <c r="K12690">
        <v>250</v>
      </c>
      <c r="L12690">
        <v>9</v>
      </c>
      <c r="M12690" s="1">
        <v>45922</v>
      </c>
      <c r="N12690" s="1">
        <v>46195</v>
      </c>
      <c r="O12690" t="s">
        <v>46321</v>
      </c>
      <c r="P12690" t="s">
        <v>52</v>
      </c>
      <c r="Q12690" t="s">
        <v>472</v>
      </c>
      <c r="R12690" t="s">
        <v>46322</v>
      </c>
      <c r="S12690" t="s">
        <v>46323</v>
      </c>
      <c r="T12690" s="3" t="s">
        <v>46324</v>
      </c>
      <c r="U12690" t="s">
        <v>46</v>
      </c>
      <c r="V12690" t="s">
        <v>46</v>
      </c>
      <c r="W12690" t="s">
        <v>46</v>
      </c>
      <c r="X12690" t="s">
        <v>46</v>
      </c>
      <c r="Y12690" t="s">
        <v>46</v>
      </c>
      <c r="AA12690" t="s">
        <v>46</v>
      </c>
      <c r="AB12690" t="s">
        <v>46</v>
      </c>
      <c r="AC12690" t="s">
        <v>46</v>
      </c>
      <c r="AD12690" t="s">
        <v>46</v>
      </c>
      <c r="AF12690" t="s">
        <v>46</v>
      </c>
      <c r="AG12690" t="s">
        <v>46</v>
      </c>
      <c r="AH12690" t="s">
        <v>46</v>
      </c>
      <c r="AI12690" t="s">
        <v>46</v>
      </c>
      <c r="AJ12690" t="s">
        <v>46</v>
      </c>
    </row>
    <row r="12691" spans="1:36" x14ac:dyDescent="0.25">
      <c r="A12691" t="s">
        <v>46368</v>
      </c>
      <c r="B12691" s="2">
        <v>91039740724</v>
      </c>
      <c r="C12691" t="s">
        <v>46369</v>
      </c>
      <c r="D12691" t="s">
        <v>49</v>
      </c>
      <c r="E12691" t="s">
        <v>39</v>
      </c>
      <c r="F12691" t="s">
        <v>46370</v>
      </c>
      <c r="G12691">
        <v>6</v>
      </c>
      <c r="H12691">
        <v>14</v>
      </c>
      <c r="I12691">
        <v>150</v>
      </c>
      <c r="J12691">
        <v>8</v>
      </c>
      <c r="K12691">
        <v>400</v>
      </c>
      <c r="L12691">
        <v>9</v>
      </c>
      <c r="M12691" s="1">
        <v>45922</v>
      </c>
      <c r="N12691" s="1">
        <v>46195</v>
      </c>
      <c r="O12691" t="s">
        <v>46371</v>
      </c>
      <c r="P12691" t="s">
        <v>52</v>
      </c>
      <c r="Q12691" t="s">
        <v>53</v>
      </c>
      <c r="R12691" t="s">
        <v>19243</v>
      </c>
      <c r="S12691" t="s">
        <v>46372</v>
      </c>
      <c r="T12691" s="3" t="s">
        <v>19245</v>
      </c>
      <c r="U12691" t="s">
        <v>46</v>
      </c>
      <c r="V12691" t="s">
        <v>46</v>
      </c>
      <c r="W12691" t="s">
        <v>46</v>
      </c>
      <c r="X12691" t="s">
        <v>46</v>
      </c>
      <c r="Y12691" t="s">
        <v>46</v>
      </c>
      <c r="AA12691" t="s">
        <v>46</v>
      </c>
      <c r="AB12691" t="s">
        <v>46</v>
      </c>
      <c r="AC12691" t="s">
        <v>46</v>
      </c>
      <c r="AD12691" t="s">
        <v>46</v>
      </c>
      <c r="AF12691" t="s">
        <v>46</v>
      </c>
      <c r="AG12691" t="s">
        <v>46</v>
      </c>
      <c r="AH12691" t="s">
        <v>46</v>
      </c>
      <c r="AI12691" t="s">
        <v>46</v>
      </c>
      <c r="AJ12691" t="s">
        <v>46</v>
      </c>
    </row>
    <row r="12692" spans="1:36" x14ac:dyDescent="0.25">
      <c r="A12692" t="s">
        <v>46380</v>
      </c>
      <c r="B12692" s="2">
        <v>90217290734</v>
      </c>
      <c r="C12692" t="s">
        <v>10378</v>
      </c>
      <c r="D12692" t="s">
        <v>105</v>
      </c>
      <c r="E12692" t="s">
        <v>39</v>
      </c>
      <c r="F12692" t="s">
        <v>46381</v>
      </c>
      <c r="G12692">
        <v>6</v>
      </c>
      <c r="H12692">
        <v>12</v>
      </c>
      <c r="I12692">
        <v>10</v>
      </c>
      <c r="J12692">
        <v>12</v>
      </c>
      <c r="K12692">
        <v>1800</v>
      </c>
      <c r="L12692">
        <v>6</v>
      </c>
      <c r="M12692" s="1">
        <v>45918</v>
      </c>
      <c r="N12692" s="1">
        <v>46099</v>
      </c>
      <c r="O12692" t="s">
        <v>10380</v>
      </c>
      <c r="P12692" t="s">
        <v>52</v>
      </c>
      <c r="Q12692" t="s">
        <v>1418</v>
      </c>
      <c r="R12692" t="s">
        <v>10381</v>
      </c>
      <c r="S12692" t="s">
        <v>10382</v>
      </c>
      <c r="T12692" s="3" t="s">
        <v>10383</v>
      </c>
      <c r="U12692" t="s">
        <v>46</v>
      </c>
      <c r="V12692" t="s">
        <v>46</v>
      </c>
      <c r="W12692" t="s">
        <v>46</v>
      </c>
      <c r="X12692" t="s">
        <v>46</v>
      </c>
      <c r="Y12692" t="s">
        <v>46</v>
      </c>
      <c r="AA12692" t="s">
        <v>46</v>
      </c>
      <c r="AB12692" t="s">
        <v>46</v>
      </c>
      <c r="AC12692" t="s">
        <v>46</v>
      </c>
      <c r="AD12692" t="s">
        <v>46</v>
      </c>
      <c r="AF12692" t="s">
        <v>46</v>
      </c>
      <c r="AG12692" t="s">
        <v>46</v>
      </c>
      <c r="AH12692" t="s">
        <v>46</v>
      </c>
      <c r="AI12692" t="s">
        <v>46</v>
      </c>
      <c r="AJ12692" t="s">
        <v>46</v>
      </c>
    </row>
    <row r="12693" spans="1:36" x14ac:dyDescent="0.25">
      <c r="A12693" t="s">
        <v>46415</v>
      </c>
      <c r="B12693" s="2">
        <v>2355470747</v>
      </c>
      <c r="C12693" t="s">
        <v>46416</v>
      </c>
      <c r="D12693" t="s">
        <v>59</v>
      </c>
      <c r="E12693" t="s">
        <v>39</v>
      </c>
      <c r="F12693" t="s">
        <v>18499</v>
      </c>
      <c r="G12693">
        <v>6</v>
      </c>
      <c r="H12693">
        <v>14</v>
      </c>
      <c r="I12693">
        <v>60</v>
      </c>
      <c r="J12693">
        <v>16</v>
      </c>
      <c r="K12693">
        <v>350</v>
      </c>
      <c r="L12693">
        <v>9</v>
      </c>
      <c r="M12693" s="1">
        <v>45918</v>
      </c>
      <c r="N12693" s="1">
        <v>46191</v>
      </c>
      <c r="O12693" t="s">
        <v>5241</v>
      </c>
      <c r="P12693" t="s">
        <v>52</v>
      </c>
      <c r="Q12693" t="s">
        <v>325</v>
      </c>
      <c r="R12693" t="s">
        <v>3997</v>
      </c>
      <c r="S12693" t="s">
        <v>46417</v>
      </c>
      <c r="T12693" s="3" t="s">
        <v>3999</v>
      </c>
      <c r="U12693" t="s">
        <v>46418</v>
      </c>
      <c r="V12693" t="s">
        <v>52</v>
      </c>
      <c r="W12693" t="s">
        <v>325</v>
      </c>
      <c r="X12693" t="s">
        <v>3997</v>
      </c>
      <c r="Y12693" t="s">
        <v>46419</v>
      </c>
      <c r="Z12693">
        <v>72015</v>
      </c>
      <c r="AA12693" t="s">
        <v>46</v>
      </c>
      <c r="AB12693" t="s">
        <v>46</v>
      </c>
      <c r="AC12693" t="s">
        <v>46</v>
      </c>
      <c r="AD12693" t="s">
        <v>46</v>
      </c>
      <c r="AF12693" t="s">
        <v>46</v>
      </c>
      <c r="AG12693" t="s">
        <v>46</v>
      </c>
      <c r="AH12693" t="s">
        <v>46</v>
      </c>
      <c r="AI12693" t="s">
        <v>46</v>
      </c>
      <c r="AJ12693" t="s">
        <v>46</v>
      </c>
    </row>
    <row r="12694" spans="1:36" x14ac:dyDescent="0.25">
      <c r="A12694" t="s">
        <v>46433</v>
      </c>
      <c r="B12694" s="2">
        <v>93150630759</v>
      </c>
      <c r="C12694" t="s">
        <v>46434</v>
      </c>
      <c r="D12694" t="s">
        <v>196</v>
      </c>
      <c r="E12694" t="s">
        <v>39</v>
      </c>
      <c r="F12694" t="s">
        <v>46435</v>
      </c>
      <c r="G12694">
        <v>6</v>
      </c>
      <c r="H12694">
        <v>8</v>
      </c>
      <c r="I12694">
        <v>6</v>
      </c>
      <c r="J12694">
        <v>8</v>
      </c>
      <c r="K12694">
        <v>450</v>
      </c>
      <c r="L12694">
        <v>9</v>
      </c>
      <c r="M12694" s="1">
        <v>45929</v>
      </c>
      <c r="N12694" s="1">
        <v>46202</v>
      </c>
      <c r="O12694" t="s">
        <v>46436</v>
      </c>
      <c r="P12694" t="s">
        <v>52</v>
      </c>
      <c r="Q12694" t="s">
        <v>472</v>
      </c>
      <c r="R12694" t="s">
        <v>29411</v>
      </c>
      <c r="S12694" t="s">
        <v>46437</v>
      </c>
      <c r="T12694" s="3" t="s">
        <v>1746</v>
      </c>
      <c r="U12694" t="s">
        <v>46</v>
      </c>
      <c r="V12694" t="s">
        <v>46</v>
      </c>
      <c r="W12694" t="s">
        <v>46</v>
      </c>
      <c r="X12694" t="s">
        <v>46</v>
      </c>
      <c r="Y12694" t="s">
        <v>46</v>
      </c>
      <c r="AA12694" t="s">
        <v>46</v>
      </c>
      <c r="AB12694" t="s">
        <v>46</v>
      </c>
      <c r="AC12694" t="s">
        <v>46</v>
      </c>
      <c r="AD12694" t="s">
        <v>46</v>
      </c>
      <c r="AF12694" t="s">
        <v>46</v>
      </c>
      <c r="AG12694" t="s">
        <v>46</v>
      </c>
      <c r="AH12694" t="s">
        <v>46</v>
      </c>
      <c r="AI12694" t="s">
        <v>46</v>
      </c>
      <c r="AJ12694" t="s">
        <v>46</v>
      </c>
    </row>
    <row r="12695" spans="1:36" x14ac:dyDescent="0.25">
      <c r="A12695" t="s">
        <v>46438</v>
      </c>
      <c r="B12695" s="2">
        <v>3926770755</v>
      </c>
      <c r="C12695" t="s">
        <v>46439</v>
      </c>
      <c r="D12695" t="s">
        <v>211</v>
      </c>
      <c r="E12695" t="s">
        <v>39</v>
      </c>
      <c r="F12695" t="s">
        <v>46440</v>
      </c>
      <c r="G12695">
        <v>6</v>
      </c>
      <c r="H12695">
        <v>12</v>
      </c>
      <c r="I12695">
        <v>10</v>
      </c>
      <c r="J12695">
        <v>12</v>
      </c>
      <c r="K12695">
        <v>300</v>
      </c>
      <c r="L12695">
        <v>8</v>
      </c>
      <c r="M12695" s="1">
        <v>45931</v>
      </c>
      <c r="N12695" s="1">
        <v>46174</v>
      </c>
      <c r="O12695" t="s">
        <v>46441</v>
      </c>
      <c r="P12695" t="s">
        <v>52</v>
      </c>
      <c r="Q12695" t="s">
        <v>472</v>
      </c>
      <c r="R12695" t="s">
        <v>686</v>
      </c>
      <c r="S12695" t="s">
        <v>20588</v>
      </c>
      <c r="T12695" s="3" t="s">
        <v>688</v>
      </c>
      <c r="U12695" t="s">
        <v>46</v>
      </c>
      <c r="V12695" t="s">
        <v>46</v>
      </c>
      <c r="W12695" t="s">
        <v>46</v>
      </c>
      <c r="X12695" t="s">
        <v>46</v>
      </c>
      <c r="Y12695" t="s">
        <v>46</v>
      </c>
      <c r="AA12695" t="s">
        <v>46</v>
      </c>
      <c r="AB12695" t="s">
        <v>46</v>
      </c>
      <c r="AC12695" t="s">
        <v>46</v>
      </c>
      <c r="AD12695" t="s">
        <v>46</v>
      </c>
      <c r="AF12695" t="s">
        <v>46</v>
      </c>
      <c r="AG12695" t="s">
        <v>46</v>
      </c>
      <c r="AH12695" t="s">
        <v>46</v>
      </c>
      <c r="AI12695" t="s">
        <v>46</v>
      </c>
      <c r="AJ12695" t="s">
        <v>46</v>
      </c>
    </row>
    <row r="12696" spans="1:36" x14ac:dyDescent="0.25">
      <c r="A12696" t="s">
        <v>46442</v>
      </c>
      <c r="B12696" s="2">
        <v>93150630759</v>
      </c>
      <c r="C12696" t="s">
        <v>46434</v>
      </c>
      <c r="D12696" t="s">
        <v>196</v>
      </c>
      <c r="E12696" t="s">
        <v>39</v>
      </c>
      <c r="F12696" t="s">
        <v>46443</v>
      </c>
      <c r="G12696">
        <v>9</v>
      </c>
      <c r="H12696">
        <v>12</v>
      </c>
      <c r="I12696">
        <v>6</v>
      </c>
      <c r="J12696">
        <v>8</v>
      </c>
      <c r="K12696">
        <v>450</v>
      </c>
      <c r="L12696">
        <v>9</v>
      </c>
      <c r="M12696" s="1">
        <v>45929</v>
      </c>
      <c r="N12696" s="1">
        <v>46202</v>
      </c>
      <c r="O12696" t="s">
        <v>46436</v>
      </c>
      <c r="P12696" t="s">
        <v>52</v>
      </c>
      <c r="Q12696" t="s">
        <v>472</v>
      </c>
      <c r="R12696" t="s">
        <v>29411</v>
      </c>
      <c r="S12696" t="s">
        <v>46437</v>
      </c>
      <c r="T12696" s="3" t="s">
        <v>1746</v>
      </c>
      <c r="U12696" t="s">
        <v>46</v>
      </c>
      <c r="V12696" t="s">
        <v>46</v>
      </c>
      <c r="W12696" t="s">
        <v>46</v>
      </c>
      <c r="X12696" t="s">
        <v>46</v>
      </c>
      <c r="Y12696" t="s">
        <v>46</v>
      </c>
      <c r="AA12696" t="s">
        <v>46</v>
      </c>
      <c r="AB12696" t="s">
        <v>46</v>
      </c>
      <c r="AC12696" t="s">
        <v>46</v>
      </c>
      <c r="AD12696" t="s">
        <v>46</v>
      </c>
      <c r="AF12696" t="s">
        <v>46</v>
      </c>
      <c r="AG12696" t="s">
        <v>46</v>
      </c>
      <c r="AH12696" t="s">
        <v>46</v>
      </c>
      <c r="AI12696" t="s">
        <v>46</v>
      </c>
      <c r="AJ12696" t="s">
        <v>46</v>
      </c>
    </row>
    <row r="12697" spans="1:36" x14ac:dyDescent="0.25">
      <c r="A12697" t="s">
        <v>46444</v>
      </c>
      <c r="B12697" s="2">
        <v>93150630759</v>
      </c>
      <c r="C12697" t="s">
        <v>46434</v>
      </c>
      <c r="D12697" t="s">
        <v>196</v>
      </c>
      <c r="E12697" t="s">
        <v>39</v>
      </c>
      <c r="F12697" t="s">
        <v>46445</v>
      </c>
      <c r="G12697">
        <v>13</v>
      </c>
      <c r="H12697">
        <v>14</v>
      </c>
      <c r="I12697">
        <v>6</v>
      </c>
      <c r="J12697">
        <v>8</v>
      </c>
      <c r="K12697">
        <v>450</v>
      </c>
      <c r="L12697">
        <v>9</v>
      </c>
      <c r="M12697" s="1">
        <v>45929</v>
      </c>
      <c r="N12697" s="1">
        <v>46202</v>
      </c>
      <c r="O12697" t="s">
        <v>46436</v>
      </c>
      <c r="P12697" t="s">
        <v>52</v>
      </c>
      <c r="Q12697" t="s">
        <v>472</v>
      </c>
      <c r="R12697" t="s">
        <v>29411</v>
      </c>
      <c r="S12697" t="s">
        <v>46437</v>
      </c>
      <c r="T12697" s="3" t="s">
        <v>1746</v>
      </c>
      <c r="U12697" t="s">
        <v>46</v>
      </c>
      <c r="V12697" t="s">
        <v>46</v>
      </c>
      <c r="W12697" t="s">
        <v>46</v>
      </c>
      <c r="X12697" t="s">
        <v>46</v>
      </c>
      <c r="Y12697" t="s">
        <v>46</v>
      </c>
      <c r="AA12697" t="s">
        <v>46</v>
      </c>
      <c r="AB12697" t="s">
        <v>46</v>
      </c>
      <c r="AC12697" t="s">
        <v>46</v>
      </c>
      <c r="AD12697" t="s">
        <v>46</v>
      </c>
      <c r="AF12697" t="s">
        <v>46</v>
      </c>
      <c r="AG12697" t="s">
        <v>46</v>
      </c>
      <c r="AH12697" t="s">
        <v>46</v>
      </c>
      <c r="AI12697" t="s">
        <v>46</v>
      </c>
      <c r="AJ12697" t="s">
        <v>46</v>
      </c>
    </row>
    <row r="12698" spans="1:36" x14ac:dyDescent="0.25">
      <c r="A12698" t="s">
        <v>46451</v>
      </c>
      <c r="B12698" s="2">
        <v>93150630759</v>
      </c>
      <c r="C12698" t="s">
        <v>46434</v>
      </c>
      <c r="D12698" t="s">
        <v>193</v>
      </c>
      <c r="E12698" t="s">
        <v>39</v>
      </c>
      <c r="F12698" t="s">
        <v>46452</v>
      </c>
      <c r="G12698">
        <v>6</v>
      </c>
      <c r="H12698">
        <v>10</v>
      </c>
      <c r="I12698">
        <v>10</v>
      </c>
      <c r="J12698">
        <v>8</v>
      </c>
      <c r="K12698">
        <v>450</v>
      </c>
      <c r="L12698">
        <v>9</v>
      </c>
      <c r="M12698" s="1">
        <v>45929</v>
      </c>
      <c r="N12698" s="1">
        <v>46202</v>
      </c>
      <c r="O12698" t="s">
        <v>46436</v>
      </c>
      <c r="P12698" t="s">
        <v>52</v>
      </c>
      <c r="Q12698" t="s">
        <v>472</v>
      </c>
      <c r="R12698" t="s">
        <v>29411</v>
      </c>
      <c r="S12698" t="s">
        <v>46437</v>
      </c>
      <c r="T12698" s="3" t="s">
        <v>1746</v>
      </c>
      <c r="U12698" t="s">
        <v>46</v>
      </c>
      <c r="V12698" t="s">
        <v>46</v>
      </c>
      <c r="W12698" t="s">
        <v>46</v>
      </c>
      <c r="X12698" t="s">
        <v>46</v>
      </c>
      <c r="Y12698" t="s">
        <v>46</v>
      </c>
      <c r="AA12698" t="s">
        <v>46</v>
      </c>
      <c r="AB12698" t="s">
        <v>46</v>
      </c>
      <c r="AC12698" t="s">
        <v>46</v>
      </c>
      <c r="AD12698" t="s">
        <v>46</v>
      </c>
      <c r="AF12698" t="s">
        <v>46</v>
      </c>
      <c r="AG12698" t="s">
        <v>46</v>
      </c>
      <c r="AH12698" t="s">
        <v>46</v>
      </c>
      <c r="AI12698" t="s">
        <v>46</v>
      </c>
      <c r="AJ12698" t="s">
        <v>46</v>
      </c>
    </row>
    <row r="12699" spans="1:36" x14ac:dyDescent="0.25">
      <c r="A12699" t="s">
        <v>46453</v>
      </c>
      <c r="B12699" s="2">
        <v>93150630759</v>
      </c>
      <c r="C12699" t="s">
        <v>46434</v>
      </c>
      <c r="D12699" t="s">
        <v>193</v>
      </c>
      <c r="E12699" t="s">
        <v>39</v>
      </c>
      <c r="F12699" t="s">
        <v>46454</v>
      </c>
      <c r="G12699">
        <v>11</v>
      </c>
      <c r="H12699">
        <v>14</v>
      </c>
      <c r="I12699">
        <v>10</v>
      </c>
      <c r="J12699">
        <v>8</v>
      </c>
      <c r="K12699">
        <v>450</v>
      </c>
      <c r="L12699">
        <v>9</v>
      </c>
      <c r="M12699" s="1">
        <v>45929</v>
      </c>
      <c r="N12699" s="1">
        <v>46202</v>
      </c>
      <c r="O12699" t="s">
        <v>46436</v>
      </c>
      <c r="P12699" t="s">
        <v>52</v>
      </c>
      <c r="Q12699" t="s">
        <v>472</v>
      </c>
      <c r="R12699" t="s">
        <v>29411</v>
      </c>
      <c r="S12699" t="s">
        <v>46437</v>
      </c>
      <c r="T12699" s="3" t="s">
        <v>1746</v>
      </c>
      <c r="U12699" t="s">
        <v>46</v>
      </c>
      <c r="V12699" t="s">
        <v>46</v>
      </c>
      <c r="W12699" t="s">
        <v>46</v>
      </c>
      <c r="X12699" t="s">
        <v>46</v>
      </c>
      <c r="Y12699" t="s">
        <v>46</v>
      </c>
      <c r="AA12699" t="s">
        <v>46</v>
      </c>
      <c r="AB12699" t="s">
        <v>46</v>
      </c>
      <c r="AC12699" t="s">
        <v>46</v>
      </c>
      <c r="AD12699" t="s">
        <v>46</v>
      </c>
      <c r="AF12699" t="s">
        <v>46</v>
      </c>
      <c r="AG12699" t="s">
        <v>46</v>
      </c>
      <c r="AH12699" t="s">
        <v>46</v>
      </c>
      <c r="AI12699" t="s">
        <v>46</v>
      </c>
      <c r="AJ12699" t="s">
        <v>46</v>
      </c>
    </row>
    <row r="12700" spans="1:36" x14ac:dyDescent="0.25">
      <c r="A12700" t="s">
        <v>46464</v>
      </c>
      <c r="B12700" s="2">
        <v>1906740749</v>
      </c>
      <c r="C12700" t="s">
        <v>46465</v>
      </c>
      <c r="D12700" t="s">
        <v>211</v>
      </c>
      <c r="E12700" t="s">
        <v>39</v>
      </c>
      <c r="F12700" t="s">
        <v>3443</v>
      </c>
      <c r="G12700">
        <v>6</v>
      </c>
      <c r="H12700">
        <v>11</v>
      </c>
      <c r="I12700">
        <v>20</v>
      </c>
      <c r="J12700">
        <v>12</v>
      </c>
      <c r="K12700">
        <v>450</v>
      </c>
      <c r="L12700">
        <v>8</v>
      </c>
      <c r="M12700" s="1">
        <v>45931</v>
      </c>
      <c r="N12700" s="1">
        <v>46174</v>
      </c>
      <c r="O12700" t="s">
        <v>46466</v>
      </c>
      <c r="P12700" t="s">
        <v>52</v>
      </c>
      <c r="Q12700" t="s">
        <v>325</v>
      </c>
      <c r="R12700" t="s">
        <v>3997</v>
      </c>
      <c r="S12700" t="s">
        <v>46467</v>
      </c>
      <c r="T12700" s="3" t="s">
        <v>3999</v>
      </c>
      <c r="U12700" t="s">
        <v>46</v>
      </c>
      <c r="V12700" t="s">
        <v>46</v>
      </c>
      <c r="W12700" t="s">
        <v>46</v>
      </c>
      <c r="X12700" t="s">
        <v>46</v>
      </c>
      <c r="Y12700" t="s">
        <v>46</v>
      </c>
      <c r="AA12700" t="s">
        <v>46</v>
      </c>
      <c r="AB12700" t="s">
        <v>46</v>
      </c>
      <c r="AC12700" t="s">
        <v>46</v>
      </c>
      <c r="AD12700" t="s">
        <v>46</v>
      </c>
      <c r="AF12700" t="s">
        <v>46</v>
      </c>
      <c r="AG12700" t="s">
        <v>46</v>
      </c>
      <c r="AH12700" t="s">
        <v>46</v>
      </c>
      <c r="AI12700" t="s">
        <v>46</v>
      </c>
      <c r="AJ12700" t="s">
        <v>46</v>
      </c>
    </row>
    <row r="12701" spans="1:36" x14ac:dyDescent="0.25">
      <c r="A12701" t="s">
        <v>46609</v>
      </c>
      <c r="B12701" s="2">
        <v>90254080733</v>
      </c>
      <c r="C12701" t="s">
        <v>46610</v>
      </c>
      <c r="D12701" t="s">
        <v>105</v>
      </c>
      <c r="E12701" t="s">
        <v>39</v>
      </c>
      <c r="F12701" t="s">
        <v>46611</v>
      </c>
      <c r="G12701">
        <v>6</v>
      </c>
      <c r="H12701">
        <v>14</v>
      </c>
      <c r="I12701">
        <v>20</v>
      </c>
      <c r="J12701">
        <v>12</v>
      </c>
      <c r="K12701">
        <v>450</v>
      </c>
      <c r="L12701">
        <v>9</v>
      </c>
      <c r="M12701" s="1">
        <v>45930</v>
      </c>
      <c r="N12701" s="1">
        <v>46203</v>
      </c>
      <c r="O12701" t="s">
        <v>46612</v>
      </c>
      <c r="P12701" t="s">
        <v>52</v>
      </c>
      <c r="Q12701" t="s">
        <v>1418</v>
      </c>
      <c r="R12701" t="s">
        <v>3613</v>
      </c>
      <c r="S12701" t="s">
        <v>46613</v>
      </c>
      <c r="T12701" s="3" t="s">
        <v>3615</v>
      </c>
      <c r="U12701" t="s">
        <v>46</v>
      </c>
      <c r="V12701" t="s">
        <v>46</v>
      </c>
      <c r="W12701" t="s">
        <v>46</v>
      </c>
      <c r="X12701" t="s">
        <v>46</v>
      </c>
      <c r="Y12701" t="s">
        <v>46</v>
      </c>
      <c r="AA12701" t="s">
        <v>46</v>
      </c>
      <c r="AB12701" t="s">
        <v>46</v>
      </c>
      <c r="AC12701" t="s">
        <v>46</v>
      </c>
      <c r="AD12701" t="s">
        <v>46</v>
      </c>
      <c r="AF12701" t="s">
        <v>46</v>
      </c>
      <c r="AG12701" t="s">
        <v>46</v>
      </c>
      <c r="AH12701" t="s">
        <v>46</v>
      </c>
      <c r="AI12701" t="s">
        <v>46</v>
      </c>
      <c r="AJ12701" t="s">
        <v>46</v>
      </c>
    </row>
    <row r="12702" spans="1:36" x14ac:dyDescent="0.25">
      <c r="A12702" t="s">
        <v>46626</v>
      </c>
      <c r="B12702" s="2">
        <v>90229380739</v>
      </c>
      <c r="C12702" t="s">
        <v>46627</v>
      </c>
      <c r="D12702" t="s">
        <v>49</v>
      </c>
      <c r="E12702" t="s">
        <v>39</v>
      </c>
      <c r="F12702" t="s">
        <v>46628</v>
      </c>
      <c r="G12702">
        <v>6</v>
      </c>
      <c r="H12702">
        <v>14</v>
      </c>
      <c r="I12702">
        <v>30</v>
      </c>
      <c r="J12702">
        <v>15</v>
      </c>
      <c r="K12702">
        <v>300</v>
      </c>
      <c r="L12702">
        <v>9</v>
      </c>
      <c r="M12702" s="1">
        <v>45918</v>
      </c>
      <c r="N12702" s="1">
        <v>46191</v>
      </c>
      <c r="O12702" t="s">
        <v>46629</v>
      </c>
      <c r="P12702" t="s">
        <v>52</v>
      </c>
      <c r="Q12702" t="s">
        <v>1418</v>
      </c>
      <c r="R12702" t="s">
        <v>21385</v>
      </c>
      <c r="S12702" t="s">
        <v>46630</v>
      </c>
      <c r="T12702" s="3" t="s">
        <v>21387</v>
      </c>
      <c r="U12702" t="s">
        <v>46</v>
      </c>
      <c r="V12702" t="s">
        <v>46</v>
      </c>
      <c r="W12702" t="s">
        <v>46</v>
      </c>
      <c r="X12702" t="s">
        <v>46</v>
      </c>
      <c r="Y12702" t="s">
        <v>46</v>
      </c>
      <c r="AA12702" t="s">
        <v>46</v>
      </c>
      <c r="AB12702" t="s">
        <v>46</v>
      </c>
      <c r="AC12702" t="s">
        <v>46</v>
      </c>
      <c r="AD12702" t="s">
        <v>46</v>
      </c>
      <c r="AF12702" t="s">
        <v>46</v>
      </c>
      <c r="AG12702" t="s">
        <v>46</v>
      </c>
      <c r="AH12702" t="s">
        <v>46</v>
      </c>
      <c r="AI12702" t="s">
        <v>46</v>
      </c>
      <c r="AJ12702" t="s">
        <v>46</v>
      </c>
    </row>
    <row r="12703" spans="1:36" x14ac:dyDescent="0.25">
      <c r="A12703" t="s">
        <v>46640</v>
      </c>
      <c r="B12703" s="2">
        <v>7430220728</v>
      </c>
      <c r="C12703" t="s">
        <v>46641</v>
      </c>
      <c r="D12703" t="s">
        <v>112</v>
      </c>
      <c r="E12703" t="s">
        <v>39</v>
      </c>
      <c r="F12703" t="s">
        <v>46642</v>
      </c>
      <c r="G12703">
        <v>6</v>
      </c>
      <c r="H12703">
        <v>14</v>
      </c>
      <c r="I12703">
        <v>90</v>
      </c>
      <c r="J12703">
        <v>9</v>
      </c>
      <c r="K12703">
        <v>380</v>
      </c>
      <c r="L12703">
        <v>6</v>
      </c>
      <c r="M12703" s="1">
        <v>45992</v>
      </c>
      <c r="N12703" s="1">
        <v>46174</v>
      </c>
      <c r="O12703" t="s">
        <v>46643</v>
      </c>
      <c r="P12703" t="s">
        <v>52</v>
      </c>
      <c r="Q12703" t="s">
        <v>53</v>
      </c>
      <c r="R12703" t="s">
        <v>53</v>
      </c>
      <c r="S12703" t="s">
        <v>46644</v>
      </c>
      <c r="T12703" s="3" t="s">
        <v>2852</v>
      </c>
      <c r="U12703" t="s">
        <v>46</v>
      </c>
      <c r="V12703" t="s">
        <v>46</v>
      </c>
      <c r="W12703" t="s">
        <v>46</v>
      </c>
      <c r="X12703" t="s">
        <v>46</v>
      </c>
      <c r="Y12703" t="s">
        <v>46</v>
      </c>
      <c r="AA12703" t="s">
        <v>46</v>
      </c>
      <c r="AB12703" t="s">
        <v>46</v>
      </c>
      <c r="AC12703" t="s">
        <v>46</v>
      </c>
      <c r="AD12703" t="s">
        <v>46</v>
      </c>
      <c r="AF12703" t="s">
        <v>46</v>
      </c>
      <c r="AG12703" t="s">
        <v>46</v>
      </c>
      <c r="AH12703" t="s">
        <v>46</v>
      </c>
      <c r="AI12703" t="s">
        <v>46</v>
      </c>
      <c r="AJ12703" t="s">
        <v>46</v>
      </c>
    </row>
    <row r="12704" spans="1:36" x14ac:dyDescent="0.25">
      <c r="A12704" t="s">
        <v>46694</v>
      </c>
      <c r="B12704" s="2">
        <v>5302310759</v>
      </c>
      <c r="C12704" t="s">
        <v>46695</v>
      </c>
      <c r="D12704" t="s">
        <v>211</v>
      </c>
      <c r="E12704" t="s">
        <v>39</v>
      </c>
      <c r="F12704" t="s">
        <v>46696</v>
      </c>
      <c r="G12704">
        <v>6</v>
      </c>
      <c r="H12704">
        <v>12</v>
      </c>
      <c r="I12704">
        <v>30</v>
      </c>
      <c r="J12704">
        <v>12</v>
      </c>
      <c r="K12704">
        <v>300</v>
      </c>
      <c r="L12704">
        <v>8</v>
      </c>
      <c r="M12704" s="1">
        <v>45922</v>
      </c>
      <c r="N12704" s="1">
        <v>46164</v>
      </c>
      <c r="O12704" t="s">
        <v>46441</v>
      </c>
      <c r="P12704" t="s">
        <v>52</v>
      </c>
      <c r="Q12704" t="s">
        <v>472</v>
      </c>
      <c r="R12704" t="s">
        <v>686</v>
      </c>
      <c r="S12704" t="s">
        <v>20588</v>
      </c>
      <c r="T12704" s="3" t="s">
        <v>688</v>
      </c>
      <c r="U12704" t="s">
        <v>46</v>
      </c>
      <c r="V12704" t="s">
        <v>46</v>
      </c>
      <c r="W12704" t="s">
        <v>46</v>
      </c>
      <c r="X12704" t="s">
        <v>46</v>
      </c>
      <c r="Y12704" t="s">
        <v>46</v>
      </c>
      <c r="AA12704" t="s">
        <v>46</v>
      </c>
      <c r="AB12704" t="s">
        <v>46</v>
      </c>
      <c r="AC12704" t="s">
        <v>46</v>
      </c>
      <c r="AD12704" t="s">
        <v>46</v>
      </c>
      <c r="AF12704" t="s">
        <v>46</v>
      </c>
      <c r="AG12704" t="s">
        <v>46</v>
      </c>
      <c r="AH12704" t="s">
        <v>46</v>
      </c>
      <c r="AI12704" t="s">
        <v>46</v>
      </c>
      <c r="AJ12704" t="s">
        <v>46</v>
      </c>
    </row>
    <row r="12705" spans="1:36" x14ac:dyDescent="0.25">
      <c r="A12705" t="s">
        <v>46709</v>
      </c>
      <c r="B12705" s="2">
        <v>7430220728</v>
      </c>
      <c r="C12705" t="s">
        <v>46641</v>
      </c>
      <c r="D12705" t="s">
        <v>112</v>
      </c>
      <c r="E12705" t="s">
        <v>39</v>
      </c>
      <c r="F12705" t="s">
        <v>46710</v>
      </c>
      <c r="G12705">
        <v>6</v>
      </c>
      <c r="H12705">
        <v>14</v>
      </c>
      <c r="I12705">
        <v>50</v>
      </c>
      <c r="J12705">
        <v>8</v>
      </c>
      <c r="K12705">
        <v>360</v>
      </c>
      <c r="L12705">
        <v>6</v>
      </c>
      <c r="M12705" s="1">
        <v>46000</v>
      </c>
      <c r="N12705" s="1">
        <v>46182</v>
      </c>
      <c r="O12705" t="s">
        <v>46711</v>
      </c>
      <c r="P12705" t="s">
        <v>52</v>
      </c>
      <c r="Q12705" t="s">
        <v>53</v>
      </c>
      <c r="R12705" t="s">
        <v>510</v>
      </c>
      <c r="S12705" t="s">
        <v>46712</v>
      </c>
      <c r="T12705" s="3" t="s">
        <v>512</v>
      </c>
      <c r="U12705" t="s">
        <v>46</v>
      </c>
      <c r="V12705" t="s">
        <v>46</v>
      </c>
      <c r="W12705" t="s">
        <v>46</v>
      </c>
      <c r="X12705" t="s">
        <v>46</v>
      </c>
      <c r="Y12705" t="s">
        <v>46</v>
      </c>
      <c r="AA12705" t="s">
        <v>46</v>
      </c>
      <c r="AB12705" t="s">
        <v>46</v>
      </c>
      <c r="AC12705" t="s">
        <v>46</v>
      </c>
      <c r="AD12705" t="s">
        <v>46</v>
      </c>
      <c r="AF12705" t="s">
        <v>46</v>
      </c>
      <c r="AG12705" t="s">
        <v>46</v>
      </c>
      <c r="AH12705" t="s">
        <v>46</v>
      </c>
      <c r="AI12705" t="s">
        <v>46</v>
      </c>
      <c r="AJ12705" t="s">
        <v>46</v>
      </c>
    </row>
    <row r="12706" spans="1:36" x14ac:dyDescent="0.25">
      <c r="A12706" t="s">
        <v>46713</v>
      </c>
      <c r="B12706" s="2">
        <v>2179290743</v>
      </c>
      <c r="C12706" t="s">
        <v>46714</v>
      </c>
      <c r="D12706" t="s">
        <v>186</v>
      </c>
      <c r="E12706" t="s">
        <v>39</v>
      </c>
      <c r="F12706" t="s">
        <v>12540</v>
      </c>
      <c r="G12706">
        <v>6</v>
      </c>
      <c r="H12706">
        <v>14</v>
      </c>
      <c r="I12706">
        <v>15</v>
      </c>
      <c r="J12706">
        <v>35</v>
      </c>
      <c r="K12706">
        <v>100</v>
      </c>
      <c r="L12706">
        <v>9</v>
      </c>
      <c r="M12706" s="1">
        <v>45918</v>
      </c>
      <c r="N12706" s="1">
        <v>46191</v>
      </c>
      <c r="O12706" t="s">
        <v>46715</v>
      </c>
      <c r="P12706" t="s">
        <v>52</v>
      </c>
      <c r="Q12706" t="s">
        <v>325</v>
      </c>
      <c r="R12706" t="s">
        <v>3997</v>
      </c>
      <c r="S12706" t="s">
        <v>46716</v>
      </c>
      <c r="T12706" s="3" t="s">
        <v>3999</v>
      </c>
      <c r="U12706" t="s">
        <v>46</v>
      </c>
      <c r="V12706" t="s">
        <v>46</v>
      </c>
      <c r="W12706" t="s">
        <v>46</v>
      </c>
      <c r="X12706" t="s">
        <v>46</v>
      </c>
      <c r="Y12706" t="s">
        <v>46</v>
      </c>
      <c r="AA12706" t="s">
        <v>46</v>
      </c>
      <c r="AB12706" t="s">
        <v>46</v>
      </c>
      <c r="AC12706" t="s">
        <v>46</v>
      </c>
      <c r="AD12706" t="s">
        <v>46</v>
      </c>
      <c r="AF12706" t="s">
        <v>46</v>
      </c>
      <c r="AG12706" t="s">
        <v>46</v>
      </c>
      <c r="AH12706" t="s">
        <v>46</v>
      </c>
      <c r="AI12706" t="s">
        <v>46</v>
      </c>
      <c r="AJ12706" t="s">
        <v>46</v>
      </c>
    </row>
    <row r="12707" spans="1:36" x14ac:dyDescent="0.25">
      <c r="A12707" t="s">
        <v>46773</v>
      </c>
      <c r="B12707" s="2">
        <v>2179290743</v>
      </c>
      <c r="C12707" t="s">
        <v>46714</v>
      </c>
      <c r="D12707" t="s">
        <v>196</v>
      </c>
      <c r="E12707" t="s">
        <v>39</v>
      </c>
      <c r="F12707" t="s">
        <v>12540</v>
      </c>
      <c r="G12707">
        <v>6</v>
      </c>
      <c r="H12707">
        <v>14</v>
      </c>
      <c r="I12707">
        <v>15</v>
      </c>
      <c r="J12707">
        <v>35</v>
      </c>
      <c r="K12707">
        <v>100</v>
      </c>
      <c r="L12707">
        <v>9</v>
      </c>
      <c r="M12707" s="1">
        <v>45918</v>
      </c>
      <c r="N12707" s="1">
        <v>46191</v>
      </c>
      <c r="O12707" t="s">
        <v>46715</v>
      </c>
      <c r="P12707" t="s">
        <v>52</v>
      </c>
      <c r="Q12707" t="s">
        <v>325</v>
      </c>
      <c r="R12707" t="s">
        <v>3997</v>
      </c>
      <c r="S12707" t="s">
        <v>46716</v>
      </c>
      <c r="T12707" s="3" t="s">
        <v>3999</v>
      </c>
      <c r="U12707" t="s">
        <v>46</v>
      </c>
      <c r="V12707" t="s">
        <v>46</v>
      </c>
      <c r="W12707" t="s">
        <v>46</v>
      </c>
      <c r="X12707" t="s">
        <v>46</v>
      </c>
      <c r="Y12707" t="s">
        <v>46</v>
      </c>
      <c r="AA12707" t="s">
        <v>46</v>
      </c>
      <c r="AB12707" t="s">
        <v>46</v>
      </c>
      <c r="AC12707" t="s">
        <v>46</v>
      </c>
      <c r="AD12707" t="s">
        <v>46</v>
      </c>
      <c r="AF12707" t="s">
        <v>46</v>
      </c>
      <c r="AG12707" t="s">
        <v>46</v>
      </c>
      <c r="AH12707" t="s">
        <v>46</v>
      </c>
      <c r="AI12707" t="s">
        <v>46</v>
      </c>
      <c r="AJ12707" t="s">
        <v>46</v>
      </c>
    </row>
    <row r="12708" spans="1:36" x14ac:dyDescent="0.25">
      <c r="A12708" t="s">
        <v>46824</v>
      </c>
      <c r="B12708" s="2">
        <v>92030370750</v>
      </c>
      <c r="C12708" t="s">
        <v>46825</v>
      </c>
      <c r="D12708" t="s">
        <v>49</v>
      </c>
      <c r="E12708" t="s">
        <v>39</v>
      </c>
      <c r="F12708" t="s">
        <v>46826</v>
      </c>
      <c r="G12708">
        <v>6</v>
      </c>
      <c r="H12708">
        <v>14</v>
      </c>
      <c r="I12708">
        <v>100</v>
      </c>
      <c r="J12708">
        <v>24</v>
      </c>
      <c r="K12708">
        <v>300</v>
      </c>
      <c r="L12708">
        <v>8</v>
      </c>
      <c r="M12708" s="1">
        <v>45931</v>
      </c>
      <c r="N12708" s="1">
        <v>46174</v>
      </c>
      <c r="O12708" t="s">
        <v>22088</v>
      </c>
      <c r="P12708" t="s">
        <v>52</v>
      </c>
      <c r="Q12708" t="s">
        <v>472</v>
      </c>
      <c r="R12708" t="s">
        <v>46827</v>
      </c>
      <c r="S12708" t="s">
        <v>46828</v>
      </c>
      <c r="T12708" s="3" t="s">
        <v>11905</v>
      </c>
      <c r="U12708" t="s">
        <v>46</v>
      </c>
      <c r="V12708" t="s">
        <v>46</v>
      </c>
      <c r="W12708" t="s">
        <v>46</v>
      </c>
      <c r="X12708" t="s">
        <v>46</v>
      </c>
      <c r="Y12708" t="s">
        <v>46</v>
      </c>
      <c r="AA12708" t="s">
        <v>46</v>
      </c>
      <c r="AB12708" t="s">
        <v>46</v>
      </c>
      <c r="AC12708" t="s">
        <v>46</v>
      </c>
      <c r="AD12708" t="s">
        <v>46</v>
      </c>
      <c r="AF12708" t="s">
        <v>46</v>
      </c>
      <c r="AG12708" t="s">
        <v>46</v>
      </c>
      <c r="AH12708" t="s">
        <v>46</v>
      </c>
      <c r="AI12708" t="s">
        <v>46</v>
      </c>
      <c r="AJ12708" t="s">
        <v>46</v>
      </c>
    </row>
    <row r="12709" spans="1:36" x14ac:dyDescent="0.25">
      <c r="A12709" t="s">
        <v>46892</v>
      </c>
      <c r="B12709" s="2">
        <v>90096010732</v>
      </c>
      <c r="C12709" t="s">
        <v>46893</v>
      </c>
      <c r="D12709" t="s">
        <v>108</v>
      </c>
      <c r="E12709" t="s">
        <v>39</v>
      </c>
      <c r="F12709" t="s">
        <v>46894</v>
      </c>
      <c r="G12709">
        <v>11</v>
      </c>
      <c r="H12709">
        <v>14</v>
      </c>
      <c r="I12709">
        <v>500</v>
      </c>
      <c r="J12709">
        <v>15</v>
      </c>
      <c r="K12709">
        <v>440</v>
      </c>
      <c r="L12709">
        <v>9</v>
      </c>
      <c r="M12709" s="1">
        <v>45930</v>
      </c>
      <c r="N12709" s="1">
        <v>46203</v>
      </c>
      <c r="O12709" t="s">
        <v>46895</v>
      </c>
      <c r="P12709" t="s">
        <v>52</v>
      </c>
      <c r="Q12709" t="s">
        <v>1418</v>
      </c>
      <c r="R12709" t="s">
        <v>1418</v>
      </c>
      <c r="S12709" t="s">
        <v>46896</v>
      </c>
      <c r="T12709" s="3" t="s">
        <v>10211</v>
      </c>
      <c r="U12709" t="s">
        <v>46</v>
      </c>
      <c r="V12709" t="s">
        <v>46</v>
      </c>
      <c r="W12709" t="s">
        <v>46</v>
      </c>
      <c r="X12709" t="s">
        <v>46</v>
      </c>
      <c r="Y12709" t="s">
        <v>46</v>
      </c>
      <c r="AA12709" t="s">
        <v>46</v>
      </c>
      <c r="AB12709" t="s">
        <v>46</v>
      </c>
      <c r="AC12709" t="s">
        <v>46</v>
      </c>
      <c r="AD12709" t="s">
        <v>46</v>
      </c>
      <c r="AF12709" t="s">
        <v>46</v>
      </c>
      <c r="AG12709" t="s">
        <v>46</v>
      </c>
      <c r="AH12709" t="s">
        <v>46</v>
      </c>
      <c r="AI12709" t="s">
        <v>46</v>
      </c>
      <c r="AJ12709" t="s">
        <v>46</v>
      </c>
    </row>
    <row r="12710" spans="1:36" x14ac:dyDescent="0.25">
      <c r="A12710" t="s">
        <v>46964</v>
      </c>
      <c r="B12710" s="2">
        <v>3720970759</v>
      </c>
      <c r="C12710" t="s">
        <v>36979</v>
      </c>
      <c r="D12710" t="s">
        <v>2465</v>
      </c>
      <c r="E12710" t="s">
        <v>39</v>
      </c>
      <c r="F12710" t="s">
        <v>46965</v>
      </c>
      <c r="G12710">
        <v>11</v>
      </c>
      <c r="H12710">
        <v>14</v>
      </c>
      <c r="I12710">
        <v>10</v>
      </c>
      <c r="J12710">
        <v>32</v>
      </c>
      <c r="K12710">
        <v>350</v>
      </c>
      <c r="L12710">
        <v>6</v>
      </c>
      <c r="M12710" s="1">
        <v>45920</v>
      </c>
      <c r="N12710" s="1">
        <v>46101</v>
      </c>
      <c r="O12710" t="s">
        <v>36981</v>
      </c>
      <c r="P12710" t="s">
        <v>52</v>
      </c>
      <c r="Q12710" t="s">
        <v>472</v>
      </c>
      <c r="R12710" t="s">
        <v>473</v>
      </c>
      <c r="S12710" t="s">
        <v>36982</v>
      </c>
      <c r="T12710" s="3" t="s">
        <v>475</v>
      </c>
      <c r="U12710" t="s">
        <v>46</v>
      </c>
      <c r="V12710" t="s">
        <v>46</v>
      </c>
      <c r="W12710" t="s">
        <v>46</v>
      </c>
      <c r="X12710" t="s">
        <v>46</v>
      </c>
      <c r="Y12710" t="s">
        <v>46</v>
      </c>
      <c r="AA12710" t="s">
        <v>46</v>
      </c>
      <c r="AB12710" t="s">
        <v>46</v>
      </c>
      <c r="AC12710" t="s">
        <v>46</v>
      </c>
      <c r="AD12710" t="s">
        <v>46</v>
      </c>
      <c r="AF12710" t="s">
        <v>46</v>
      </c>
      <c r="AG12710" t="s">
        <v>46</v>
      </c>
      <c r="AH12710" t="s">
        <v>46</v>
      </c>
      <c r="AI12710" t="s">
        <v>46</v>
      </c>
      <c r="AJ12710" t="s">
        <v>46</v>
      </c>
    </row>
    <row r="12711" spans="1:36" x14ac:dyDescent="0.25">
      <c r="A12711" t="s">
        <v>47070</v>
      </c>
      <c r="B12711" s="2">
        <v>90036020718</v>
      </c>
      <c r="C12711" t="s">
        <v>47071</v>
      </c>
      <c r="D12711" t="s">
        <v>49</v>
      </c>
      <c r="E12711" t="s">
        <v>39</v>
      </c>
      <c r="F12711" t="s">
        <v>47072</v>
      </c>
      <c r="G12711">
        <v>12</v>
      </c>
      <c r="H12711">
        <v>14</v>
      </c>
      <c r="I12711">
        <v>44</v>
      </c>
      <c r="J12711">
        <v>12</v>
      </c>
      <c r="K12711">
        <v>315</v>
      </c>
      <c r="L12711">
        <v>8</v>
      </c>
      <c r="M12711" s="1">
        <v>45931</v>
      </c>
      <c r="N12711" s="1">
        <v>46174</v>
      </c>
      <c r="O12711" t="s">
        <v>47073</v>
      </c>
      <c r="P12711" t="s">
        <v>52</v>
      </c>
      <c r="Q12711" t="s">
        <v>157</v>
      </c>
      <c r="R12711" t="s">
        <v>9099</v>
      </c>
      <c r="S12711" t="s">
        <v>47074</v>
      </c>
      <c r="T12711" s="3" t="s">
        <v>9101</v>
      </c>
      <c r="U12711" t="s">
        <v>46</v>
      </c>
      <c r="V12711" t="s">
        <v>46</v>
      </c>
      <c r="W12711" t="s">
        <v>46</v>
      </c>
      <c r="X12711" t="s">
        <v>46</v>
      </c>
      <c r="Y12711" t="s">
        <v>46</v>
      </c>
      <c r="AA12711" t="s">
        <v>46</v>
      </c>
      <c r="AB12711" t="s">
        <v>46</v>
      </c>
      <c r="AC12711" t="s">
        <v>46</v>
      </c>
      <c r="AD12711" t="s">
        <v>46</v>
      </c>
      <c r="AF12711" t="s">
        <v>46</v>
      </c>
      <c r="AG12711" t="s">
        <v>46</v>
      </c>
      <c r="AH12711" t="s">
        <v>46</v>
      </c>
      <c r="AI12711" t="s">
        <v>46</v>
      </c>
      <c r="AJ12711" t="s">
        <v>46</v>
      </c>
    </row>
    <row r="12712" spans="1:36" x14ac:dyDescent="0.25">
      <c r="A12712" t="s">
        <v>47090</v>
      </c>
      <c r="B12712" s="2">
        <v>90036020718</v>
      </c>
      <c r="C12712" t="s">
        <v>47071</v>
      </c>
      <c r="D12712" t="s">
        <v>145</v>
      </c>
      <c r="E12712" t="s">
        <v>39</v>
      </c>
      <c r="F12712" t="s">
        <v>47091</v>
      </c>
      <c r="G12712">
        <v>6</v>
      </c>
      <c r="H12712">
        <v>11</v>
      </c>
      <c r="I12712">
        <v>50</v>
      </c>
      <c r="J12712">
        <v>12</v>
      </c>
      <c r="K12712">
        <v>315</v>
      </c>
      <c r="L12712">
        <v>8</v>
      </c>
      <c r="M12712" s="1">
        <v>45931</v>
      </c>
      <c r="N12712" s="1">
        <v>46174</v>
      </c>
      <c r="O12712" t="s">
        <v>43780</v>
      </c>
      <c r="P12712" t="s">
        <v>52</v>
      </c>
      <c r="Q12712" t="s">
        <v>157</v>
      </c>
      <c r="R12712" t="s">
        <v>9099</v>
      </c>
      <c r="S12712" t="s">
        <v>47092</v>
      </c>
      <c r="T12712" s="3" t="s">
        <v>9101</v>
      </c>
      <c r="U12712" t="s">
        <v>46</v>
      </c>
      <c r="V12712" t="s">
        <v>46</v>
      </c>
      <c r="W12712" t="s">
        <v>46</v>
      </c>
      <c r="X12712" t="s">
        <v>46</v>
      </c>
      <c r="Y12712" t="s">
        <v>46</v>
      </c>
      <c r="AA12712" t="s">
        <v>46</v>
      </c>
      <c r="AB12712" t="s">
        <v>46</v>
      </c>
      <c r="AC12712" t="s">
        <v>46</v>
      </c>
      <c r="AD12712" t="s">
        <v>46</v>
      </c>
      <c r="AF12712" t="s">
        <v>46</v>
      </c>
      <c r="AG12712" t="s">
        <v>46</v>
      </c>
      <c r="AH12712" t="s">
        <v>46</v>
      </c>
      <c r="AI12712" t="s">
        <v>46</v>
      </c>
      <c r="AJ12712" t="s">
        <v>46</v>
      </c>
    </row>
    <row r="12713" spans="1:36" x14ac:dyDescent="0.25">
      <c r="A12713" t="s">
        <v>47097</v>
      </c>
      <c r="B12713" s="2">
        <v>3136760711</v>
      </c>
      <c r="C12713" t="s">
        <v>47098</v>
      </c>
      <c r="D12713" t="s">
        <v>49</v>
      </c>
      <c r="E12713" t="s">
        <v>39</v>
      </c>
      <c r="F12713" t="s">
        <v>47099</v>
      </c>
      <c r="G12713">
        <v>6</v>
      </c>
      <c r="H12713">
        <v>14</v>
      </c>
      <c r="I12713">
        <v>10</v>
      </c>
      <c r="J12713">
        <v>12</v>
      </c>
      <c r="K12713">
        <v>350</v>
      </c>
      <c r="L12713">
        <v>9</v>
      </c>
      <c r="M12713" s="1">
        <v>45918</v>
      </c>
      <c r="N12713" s="1">
        <v>46191</v>
      </c>
      <c r="O12713" t="s">
        <v>47100</v>
      </c>
      <c r="P12713" t="s">
        <v>52</v>
      </c>
      <c r="Q12713" t="s">
        <v>157</v>
      </c>
      <c r="R12713" t="s">
        <v>157</v>
      </c>
      <c r="S12713" t="s">
        <v>47101</v>
      </c>
      <c r="T12713" s="3" t="s">
        <v>2764</v>
      </c>
      <c r="U12713" t="s">
        <v>47102</v>
      </c>
      <c r="V12713" t="s">
        <v>52</v>
      </c>
      <c r="W12713" t="s">
        <v>157</v>
      </c>
      <c r="X12713" t="s">
        <v>157</v>
      </c>
      <c r="Y12713" t="s">
        <v>47103</v>
      </c>
      <c r="Z12713">
        <v>71122</v>
      </c>
      <c r="AA12713" t="s">
        <v>52</v>
      </c>
      <c r="AB12713" t="s">
        <v>157</v>
      </c>
      <c r="AC12713" t="s">
        <v>157</v>
      </c>
      <c r="AD12713" t="s">
        <v>47104</v>
      </c>
      <c r="AE12713">
        <v>71122</v>
      </c>
      <c r="AF12713" t="s">
        <v>46</v>
      </c>
      <c r="AG12713" t="s">
        <v>46</v>
      </c>
      <c r="AH12713" t="s">
        <v>46</v>
      </c>
      <c r="AI12713" t="s">
        <v>46</v>
      </c>
      <c r="AJ12713" t="s">
        <v>46</v>
      </c>
    </row>
    <row r="12714" spans="1:36" x14ac:dyDescent="0.25">
      <c r="A12714" t="s">
        <v>47244</v>
      </c>
      <c r="B12714" s="2">
        <v>5312120750</v>
      </c>
      <c r="C12714" t="s">
        <v>47245</v>
      </c>
      <c r="D12714" t="s">
        <v>1089</v>
      </c>
      <c r="E12714" t="s">
        <v>39</v>
      </c>
      <c r="F12714" t="s">
        <v>47246</v>
      </c>
      <c r="G12714">
        <v>6</v>
      </c>
      <c r="H12714">
        <v>14</v>
      </c>
      <c r="I12714">
        <v>30</v>
      </c>
      <c r="J12714">
        <v>60</v>
      </c>
      <c r="K12714">
        <v>270</v>
      </c>
      <c r="L12714">
        <v>9</v>
      </c>
      <c r="M12714" s="1">
        <v>45922</v>
      </c>
      <c r="N12714" s="1">
        <v>46195</v>
      </c>
      <c r="O12714" t="s">
        <v>47247</v>
      </c>
      <c r="P12714" t="s">
        <v>52</v>
      </c>
      <c r="Q12714" t="s">
        <v>472</v>
      </c>
      <c r="R12714" t="s">
        <v>686</v>
      </c>
      <c r="S12714" t="s">
        <v>47248</v>
      </c>
      <c r="T12714" s="3" t="s">
        <v>688</v>
      </c>
      <c r="U12714" t="s">
        <v>46</v>
      </c>
      <c r="V12714" t="s">
        <v>46</v>
      </c>
      <c r="W12714" t="s">
        <v>46</v>
      </c>
      <c r="X12714" t="s">
        <v>46</v>
      </c>
      <c r="Y12714" t="s">
        <v>46</v>
      </c>
      <c r="AA12714" t="s">
        <v>46</v>
      </c>
      <c r="AB12714" t="s">
        <v>46</v>
      </c>
      <c r="AC12714" t="s">
        <v>46</v>
      </c>
      <c r="AD12714" t="s">
        <v>46</v>
      </c>
      <c r="AF12714" t="s">
        <v>46</v>
      </c>
      <c r="AG12714" t="s">
        <v>46</v>
      </c>
      <c r="AH12714" t="s">
        <v>46</v>
      </c>
      <c r="AI12714" t="s">
        <v>46</v>
      </c>
      <c r="AJ12714" t="s">
        <v>46</v>
      </c>
    </row>
    <row r="12715" spans="1:36" x14ac:dyDescent="0.25">
      <c r="A12715" t="s">
        <v>47253</v>
      </c>
      <c r="B12715" s="2">
        <v>93153910752</v>
      </c>
      <c r="C12715" t="s">
        <v>47254</v>
      </c>
      <c r="D12715" t="s">
        <v>135</v>
      </c>
      <c r="E12715" t="s">
        <v>39</v>
      </c>
      <c r="F12715" t="s">
        <v>47255</v>
      </c>
      <c r="G12715">
        <v>6</v>
      </c>
      <c r="H12715">
        <v>14</v>
      </c>
      <c r="I12715">
        <v>30</v>
      </c>
      <c r="J12715">
        <v>8</v>
      </c>
      <c r="K12715">
        <v>500</v>
      </c>
      <c r="L12715">
        <v>6</v>
      </c>
      <c r="M12715" s="1">
        <v>45936</v>
      </c>
      <c r="N12715" s="1">
        <v>46118</v>
      </c>
      <c r="O12715" t="s">
        <v>47256</v>
      </c>
      <c r="P12715" t="s">
        <v>52</v>
      </c>
      <c r="Q12715" t="s">
        <v>472</v>
      </c>
      <c r="R12715" t="s">
        <v>47257</v>
      </c>
      <c r="S12715" t="s">
        <v>47258</v>
      </c>
      <c r="T12715" s="3" t="s">
        <v>11905</v>
      </c>
      <c r="U12715" t="s">
        <v>46</v>
      </c>
      <c r="V12715" t="s">
        <v>46</v>
      </c>
      <c r="W12715" t="s">
        <v>46</v>
      </c>
      <c r="X12715" t="s">
        <v>46</v>
      </c>
      <c r="Y12715" t="s">
        <v>46</v>
      </c>
      <c r="AA12715" t="s">
        <v>46</v>
      </c>
      <c r="AB12715" t="s">
        <v>46</v>
      </c>
      <c r="AC12715" t="s">
        <v>46</v>
      </c>
      <c r="AD12715" t="s">
        <v>46</v>
      </c>
      <c r="AF12715" t="s">
        <v>46</v>
      </c>
      <c r="AG12715" t="s">
        <v>46</v>
      </c>
      <c r="AH12715" t="s">
        <v>46</v>
      </c>
      <c r="AI12715" t="s">
        <v>46</v>
      </c>
      <c r="AJ12715" t="s">
        <v>46</v>
      </c>
    </row>
    <row r="12716" spans="1:36" x14ac:dyDescent="0.25">
      <c r="A12716" t="s">
        <v>47324</v>
      </c>
      <c r="B12716" s="2">
        <v>8168890724</v>
      </c>
      <c r="C12716" t="s">
        <v>47325</v>
      </c>
      <c r="D12716" t="s">
        <v>112</v>
      </c>
      <c r="E12716" t="s">
        <v>39</v>
      </c>
      <c r="F12716" t="s">
        <v>47326</v>
      </c>
      <c r="G12716">
        <v>6</v>
      </c>
      <c r="H12716">
        <v>14</v>
      </c>
      <c r="I12716">
        <v>200</v>
      </c>
      <c r="J12716">
        <v>8</v>
      </c>
      <c r="K12716">
        <v>500</v>
      </c>
      <c r="L12716">
        <v>6</v>
      </c>
      <c r="M12716" s="1">
        <v>45931</v>
      </c>
      <c r="N12716" s="1">
        <v>46113</v>
      </c>
      <c r="O12716" t="s">
        <v>47327</v>
      </c>
      <c r="P12716" t="s">
        <v>52</v>
      </c>
      <c r="Q12716" t="s">
        <v>53</v>
      </c>
      <c r="R12716" t="s">
        <v>44855</v>
      </c>
      <c r="S12716" t="s">
        <v>47328</v>
      </c>
      <c r="T12716" s="3" t="s">
        <v>44856</v>
      </c>
      <c r="U12716" t="s">
        <v>46</v>
      </c>
      <c r="V12716" t="s">
        <v>46</v>
      </c>
      <c r="W12716" t="s">
        <v>46</v>
      </c>
      <c r="X12716" t="s">
        <v>46</v>
      </c>
      <c r="Y12716" t="s">
        <v>46</v>
      </c>
      <c r="AA12716" t="s">
        <v>46</v>
      </c>
      <c r="AB12716" t="s">
        <v>46</v>
      </c>
      <c r="AC12716" t="s">
        <v>46</v>
      </c>
      <c r="AD12716" t="s">
        <v>46</v>
      </c>
      <c r="AF12716" t="s">
        <v>46</v>
      </c>
      <c r="AG12716" t="s">
        <v>46</v>
      </c>
      <c r="AH12716" t="s">
        <v>46</v>
      </c>
      <c r="AI12716" t="s">
        <v>46</v>
      </c>
      <c r="AJ12716" t="s">
        <v>46</v>
      </c>
    </row>
    <row r="12717" spans="1:36" x14ac:dyDescent="0.25">
      <c r="A12717" t="s">
        <v>47357</v>
      </c>
      <c r="B12717" s="2">
        <v>8168890724</v>
      </c>
      <c r="C12717" t="s">
        <v>47325</v>
      </c>
      <c r="D12717" t="s">
        <v>360</v>
      </c>
      <c r="E12717" t="s">
        <v>39</v>
      </c>
      <c r="F12717" t="s">
        <v>47358</v>
      </c>
      <c r="G12717">
        <v>6</v>
      </c>
      <c r="H12717">
        <v>14</v>
      </c>
      <c r="I12717">
        <v>200</v>
      </c>
      <c r="J12717">
        <v>8</v>
      </c>
      <c r="K12717">
        <v>300</v>
      </c>
      <c r="L12717">
        <v>6</v>
      </c>
      <c r="M12717" s="1">
        <v>45931</v>
      </c>
      <c r="N12717" s="1">
        <v>46113</v>
      </c>
      <c r="O12717" t="s">
        <v>47327</v>
      </c>
      <c r="P12717" t="s">
        <v>52</v>
      </c>
      <c r="Q12717" t="s">
        <v>53</v>
      </c>
      <c r="R12717" t="s">
        <v>44855</v>
      </c>
      <c r="S12717" t="s">
        <v>47328</v>
      </c>
      <c r="T12717" s="3" t="s">
        <v>44856</v>
      </c>
      <c r="U12717" t="s">
        <v>46</v>
      </c>
      <c r="V12717" t="s">
        <v>46</v>
      </c>
      <c r="W12717" t="s">
        <v>46</v>
      </c>
      <c r="X12717" t="s">
        <v>46</v>
      </c>
      <c r="Y12717" t="s">
        <v>46</v>
      </c>
      <c r="AA12717" t="s">
        <v>46</v>
      </c>
      <c r="AB12717" t="s">
        <v>46</v>
      </c>
      <c r="AC12717" t="s">
        <v>46</v>
      </c>
      <c r="AD12717" t="s">
        <v>46</v>
      </c>
      <c r="AF12717" t="s">
        <v>46</v>
      </c>
      <c r="AG12717" t="s">
        <v>46</v>
      </c>
      <c r="AH12717" t="s">
        <v>46</v>
      </c>
      <c r="AI12717" t="s">
        <v>46</v>
      </c>
      <c r="AJ12717" t="s">
        <v>46</v>
      </c>
    </row>
    <row r="12718" spans="1:36" x14ac:dyDescent="0.25">
      <c r="A12718" t="s">
        <v>47387</v>
      </c>
      <c r="B12718" s="2">
        <v>4652830755</v>
      </c>
      <c r="C12718" t="s">
        <v>47388</v>
      </c>
      <c r="D12718" t="s">
        <v>59</v>
      </c>
      <c r="E12718" t="s">
        <v>39</v>
      </c>
      <c r="F12718" t="s">
        <v>47389</v>
      </c>
      <c r="G12718">
        <v>6</v>
      </c>
      <c r="H12718">
        <v>14</v>
      </c>
      <c r="I12718">
        <v>60</v>
      </c>
      <c r="J12718">
        <v>12</v>
      </c>
      <c r="K12718">
        <v>300</v>
      </c>
      <c r="L12718">
        <v>9</v>
      </c>
      <c r="M12718" s="1">
        <v>45930</v>
      </c>
      <c r="N12718" s="1">
        <v>46203</v>
      </c>
      <c r="O12718" t="s">
        <v>4882</v>
      </c>
      <c r="P12718" t="s">
        <v>52</v>
      </c>
      <c r="Q12718" t="s">
        <v>472</v>
      </c>
      <c r="R12718" t="s">
        <v>23895</v>
      </c>
      <c r="S12718" t="s">
        <v>47390</v>
      </c>
      <c r="T12718" s="3" t="s">
        <v>29102</v>
      </c>
      <c r="U12718" t="s">
        <v>46</v>
      </c>
      <c r="V12718" t="s">
        <v>46</v>
      </c>
      <c r="W12718" t="s">
        <v>46</v>
      </c>
      <c r="X12718" t="s">
        <v>46</v>
      </c>
      <c r="Y12718" t="s">
        <v>46</v>
      </c>
      <c r="AA12718" t="s">
        <v>46</v>
      </c>
      <c r="AB12718" t="s">
        <v>46</v>
      </c>
      <c r="AC12718" t="s">
        <v>46</v>
      </c>
      <c r="AD12718" t="s">
        <v>46</v>
      </c>
      <c r="AF12718" t="s">
        <v>46</v>
      </c>
      <c r="AG12718" t="s">
        <v>46</v>
      </c>
      <c r="AH12718" t="s">
        <v>46</v>
      </c>
      <c r="AI12718" t="s">
        <v>46</v>
      </c>
      <c r="AJ12718" t="s">
        <v>46</v>
      </c>
    </row>
    <row r="12719" spans="1:36" x14ac:dyDescent="0.25">
      <c r="A12719" t="s">
        <v>47425</v>
      </c>
      <c r="B12719" s="2">
        <v>5248460759</v>
      </c>
      <c r="C12719" t="s">
        <v>47426</v>
      </c>
      <c r="D12719" t="s">
        <v>763</v>
      </c>
      <c r="E12719" t="s">
        <v>39</v>
      </c>
      <c r="F12719" t="s">
        <v>47427</v>
      </c>
      <c r="G12719">
        <v>10</v>
      </c>
      <c r="H12719">
        <v>14</v>
      </c>
      <c r="I12719">
        <v>4</v>
      </c>
      <c r="J12719">
        <v>12</v>
      </c>
      <c r="K12719">
        <v>300</v>
      </c>
      <c r="L12719">
        <v>8</v>
      </c>
      <c r="M12719" s="1">
        <v>45931</v>
      </c>
      <c r="N12719" s="1">
        <v>46174</v>
      </c>
      <c r="O12719" t="s">
        <v>47428</v>
      </c>
      <c r="P12719" t="s">
        <v>52</v>
      </c>
      <c r="Q12719" t="s">
        <v>472</v>
      </c>
      <c r="R12719" t="s">
        <v>4640</v>
      </c>
      <c r="S12719" t="s">
        <v>47429</v>
      </c>
      <c r="T12719" s="3" t="s">
        <v>4642</v>
      </c>
      <c r="U12719" t="s">
        <v>46</v>
      </c>
      <c r="V12719" t="s">
        <v>46</v>
      </c>
      <c r="W12719" t="s">
        <v>46</v>
      </c>
      <c r="X12719" t="s">
        <v>46</v>
      </c>
      <c r="Y12719" t="s">
        <v>46</v>
      </c>
      <c r="AA12719" t="s">
        <v>46</v>
      </c>
      <c r="AB12719" t="s">
        <v>46</v>
      </c>
      <c r="AC12719" t="s">
        <v>46</v>
      </c>
      <c r="AD12719" t="s">
        <v>46</v>
      </c>
      <c r="AF12719" t="s">
        <v>46</v>
      </c>
      <c r="AG12719" t="s">
        <v>46</v>
      </c>
      <c r="AH12719" t="s">
        <v>46</v>
      </c>
      <c r="AI12719" t="s">
        <v>46</v>
      </c>
      <c r="AJ12719" t="s">
        <v>46</v>
      </c>
    </row>
    <row r="12720" spans="1:36" x14ac:dyDescent="0.25">
      <c r="A12720" t="s">
        <v>47544</v>
      </c>
      <c r="B12720" s="2">
        <v>97856140153</v>
      </c>
      <c r="C12720" t="s">
        <v>47545</v>
      </c>
      <c r="D12720" t="s">
        <v>108</v>
      </c>
      <c r="E12720" t="s">
        <v>39</v>
      </c>
      <c r="F12720" t="s">
        <v>47546</v>
      </c>
      <c r="G12720">
        <v>10</v>
      </c>
      <c r="H12720">
        <v>14</v>
      </c>
      <c r="I12720">
        <v>12</v>
      </c>
      <c r="J12720">
        <v>8</v>
      </c>
      <c r="K12720">
        <v>330</v>
      </c>
      <c r="L12720">
        <v>9</v>
      </c>
      <c r="M12720" s="1">
        <v>45918</v>
      </c>
      <c r="N12720" s="1">
        <v>46191</v>
      </c>
      <c r="O12720" t="s">
        <v>47547</v>
      </c>
      <c r="P12720" t="s">
        <v>52</v>
      </c>
      <c r="Q12720" t="s">
        <v>325</v>
      </c>
      <c r="R12720" t="s">
        <v>3997</v>
      </c>
      <c r="S12720" t="s">
        <v>47548</v>
      </c>
      <c r="T12720" s="3" t="s">
        <v>3999</v>
      </c>
      <c r="U12720" t="s">
        <v>46</v>
      </c>
      <c r="V12720" t="s">
        <v>46</v>
      </c>
      <c r="W12720" t="s">
        <v>46</v>
      </c>
      <c r="X12720" t="s">
        <v>46</v>
      </c>
      <c r="Y12720" t="s">
        <v>46</v>
      </c>
      <c r="AA12720" t="s">
        <v>46</v>
      </c>
      <c r="AB12720" t="s">
        <v>46</v>
      </c>
      <c r="AC12720" t="s">
        <v>46</v>
      </c>
      <c r="AD12720" t="s">
        <v>46</v>
      </c>
      <c r="AF12720" t="s">
        <v>46</v>
      </c>
      <c r="AG12720" t="s">
        <v>46</v>
      </c>
      <c r="AH12720" t="s">
        <v>46</v>
      </c>
      <c r="AI12720" t="s">
        <v>46</v>
      </c>
      <c r="AJ12720" t="s">
        <v>46</v>
      </c>
    </row>
    <row r="12721" spans="1:36" x14ac:dyDescent="0.25">
      <c r="A12721" t="s">
        <v>47681</v>
      </c>
      <c r="B12721" s="2">
        <v>94098820718</v>
      </c>
      <c r="C12721" t="s">
        <v>47682</v>
      </c>
      <c r="D12721" t="s">
        <v>243</v>
      </c>
      <c r="E12721" t="s">
        <v>39</v>
      </c>
      <c r="F12721" t="s">
        <v>47683</v>
      </c>
      <c r="G12721">
        <v>6</v>
      </c>
      <c r="H12721">
        <v>14</v>
      </c>
      <c r="I12721">
        <v>100</v>
      </c>
      <c r="J12721">
        <v>12</v>
      </c>
      <c r="K12721">
        <v>500</v>
      </c>
      <c r="L12721">
        <v>9</v>
      </c>
      <c r="M12721" s="1">
        <v>45918</v>
      </c>
      <c r="N12721" s="1">
        <v>46191</v>
      </c>
      <c r="O12721" t="s">
        <v>47684</v>
      </c>
      <c r="P12721" t="s">
        <v>52</v>
      </c>
      <c r="Q12721" t="s">
        <v>157</v>
      </c>
      <c r="R12721" t="s">
        <v>157</v>
      </c>
      <c r="S12721" t="s">
        <v>47685</v>
      </c>
      <c r="T12721" s="3" t="s">
        <v>2764</v>
      </c>
      <c r="U12721" t="s">
        <v>46</v>
      </c>
      <c r="V12721" t="s">
        <v>46</v>
      </c>
      <c r="W12721" t="s">
        <v>46</v>
      </c>
      <c r="X12721" t="s">
        <v>46</v>
      </c>
      <c r="Y12721" t="s">
        <v>46</v>
      </c>
      <c r="AA12721" t="s">
        <v>46</v>
      </c>
      <c r="AB12721" t="s">
        <v>46</v>
      </c>
      <c r="AC12721" t="s">
        <v>46</v>
      </c>
      <c r="AD12721" t="s">
        <v>46</v>
      </c>
      <c r="AF12721" t="s">
        <v>46</v>
      </c>
      <c r="AG12721" t="s">
        <v>46</v>
      </c>
      <c r="AH12721" t="s">
        <v>46</v>
      </c>
      <c r="AI12721" t="s">
        <v>46</v>
      </c>
      <c r="AJ12721" t="s">
        <v>46</v>
      </c>
    </row>
    <row r="12722" spans="1:36" x14ac:dyDescent="0.25">
      <c r="A12722" t="s">
        <v>47753</v>
      </c>
      <c r="B12722" s="2">
        <v>91033130724</v>
      </c>
      <c r="C12722" t="s">
        <v>47754</v>
      </c>
      <c r="D12722" t="s">
        <v>59</v>
      </c>
      <c r="E12722" t="s">
        <v>39</v>
      </c>
      <c r="F12722" t="s">
        <v>47755</v>
      </c>
      <c r="G12722">
        <v>6</v>
      </c>
      <c r="H12722">
        <v>14</v>
      </c>
      <c r="I12722">
        <v>120</v>
      </c>
      <c r="J12722">
        <v>12</v>
      </c>
      <c r="K12722">
        <v>350</v>
      </c>
      <c r="L12722">
        <v>9</v>
      </c>
      <c r="M12722" s="1">
        <v>45918</v>
      </c>
      <c r="N12722" s="1">
        <v>46191</v>
      </c>
      <c r="O12722" t="s">
        <v>47756</v>
      </c>
      <c r="P12722" t="s">
        <v>52</v>
      </c>
      <c r="Q12722" t="s">
        <v>53</v>
      </c>
      <c r="R12722" t="s">
        <v>54</v>
      </c>
      <c r="S12722" t="s">
        <v>47757</v>
      </c>
      <c r="T12722" s="3" t="s">
        <v>56</v>
      </c>
      <c r="U12722" t="s">
        <v>46</v>
      </c>
      <c r="V12722" t="s">
        <v>46</v>
      </c>
      <c r="W12722" t="s">
        <v>46</v>
      </c>
      <c r="X12722" t="s">
        <v>46</v>
      </c>
      <c r="Y12722" t="s">
        <v>46</v>
      </c>
      <c r="AA12722" t="s">
        <v>46</v>
      </c>
      <c r="AB12722" t="s">
        <v>46</v>
      </c>
      <c r="AC12722" t="s">
        <v>46</v>
      </c>
      <c r="AD12722" t="s">
        <v>46</v>
      </c>
      <c r="AF12722" t="s">
        <v>46</v>
      </c>
      <c r="AG12722" t="s">
        <v>46</v>
      </c>
      <c r="AH12722" t="s">
        <v>46</v>
      </c>
      <c r="AI12722" t="s">
        <v>46</v>
      </c>
      <c r="AJ12722" t="s">
        <v>46</v>
      </c>
    </row>
    <row r="12723" spans="1:36" x14ac:dyDescent="0.25">
      <c r="A12723" t="s">
        <v>47845</v>
      </c>
      <c r="B12723" s="2">
        <v>90204850730</v>
      </c>
      <c r="C12723" t="s">
        <v>47846</v>
      </c>
      <c r="D12723" t="s">
        <v>1906</v>
      </c>
      <c r="E12723" t="s">
        <v>47847</v>
      </c>
      <c r="F12723" t="s">
        <v>47848</v>
      </c>
      <c r="G12723">
        <v>6</v>
      </c>
      <c r="H12723">
        <v>14</v>
      </c>
      <c r="I12723">
        <v>50</v>
      </c>
      <c r="J12723">
        <v>8</v>
      </c>
      <c r="K12723">
        <v>300</v>
      </c>
      <c r="L12723">
        <v>6</v>
      </c>
      <c r="M12723" s="1">
        <v>45992</v>
      </c>
      <c r="N12723" s="1">
        <v>46174</v>
      </c>
      <c r="O12723" t="s">
        <v>47849</v>
      </c>
      <c r="P12723" t="s">
        <v>52</v>
      </c>
      <c r="Q12723" t="s">
        <v>1418</v>
      </c>
      <c r="R12723" t="s">
        <v>7130</v>
      </c>
      <c r="S12723" t="s">
        <v>47850</v>
      </c>
      <c r="T12723" s="3" t="s">
        <v>7132</v>
      </c>
      <c r="U12723" t="s">
        <v>46</v>
      </c>
      <c r="V12723" t="s">
        <v>46</v>
      </c>
      <c r="W12723" t="s">
        <v>46</v>
      </c>
      <c r="X12723" t="s">
        <v>46</v>
      </c>
      <c r="Y12723" t="s">
        <v>46</v>
      </c>
      <c r="AA12723" t="s">
        <v>46</v>
      </c>
      <c r="AB12723" t="s">
        <v>46</v>
      </c>
      <c r="AC12723" t="s">
        <v>46</v>
      </c>
      <c r="AD12723" t="s">
        <v>46</v>
      </c>
      <c r="AF12723" t="s">
        <v>46</v>
      </c>
      <c r="AG12723" t="s">
        <v>46</v>
      </c>
      <c r="AH12723" t="s">
        <v>46</v>
      </c>
      <c r="AI12723" t="s">
        <v>46</v>
      </c>
      <c r="AJ12723" t="s">
        <v>46</v>
      </c>
    </row>
    <row r="12724" spans="1:36" x14ac:dyDescent="0.25">
      <c r="A12724" t="s">
        <v>47856</v>
      </c>
      <c r="B12724" s="2">
        <v>90204850730</v>
      </c>
      <c r="C12724" t="s">
        <v>47846</v>
      </c>
      <c r="D12724" t="s">
        <v>1906</v>
      </c>
      <c r="E12724" t="s">
        <v>47857</v>
      </c>
      <c r="F12724" t="s">
        <v>47858</v>
      </c>
      <c r="G12724">
        <v>6</v>
      </c>
      <c r="H12724">
        <v>14</v>
      </c>
      <c r="I12724">
        <v>50</v>
      </c>
      <c r="J12724">
        <v>8</v>
      </c>
      <c r="K12724">
        <v>50</v>
      </c>
      <c r="L12724">
        <v>6</v>
      </c>
      <c r="M12724" s="1">
        <v>45992</v>
      </c>
      <c r="N12724" s="1">
        <v>46174</v>
      </c>
      <c r="O12724" t="s">
        <v>47849</v>
      </c>
      <c r="P12724" t="s">
        <v>52</v>
      </c>
      <c r="Q12724" t="s">
        <v>1418</v>
      </c>
      <c r="R12724" t="s">
        <v>7130</v>
      </c>
      <c r="S12724" t="s">
        <v>47850</v>
      </c>
      <c r="T12724" s="3" t="s">
        <v>7132</v>
      </c>
      <c r="U12724" t="s">
        <v>46</v>
      </c>
      <c r="V12724" t="s">
        <v>46</v>
      </c>
      <c r="W12724" t="s">
        <v>46</v>
      </c>
      <c r="X12724" t="s">
        <v>46</v>
      </c>
      <c r="Y12724" t="s">
        <v>46</v>
      </c>
      <c r="AA12724" t="s">
        <v>46</v>
      </c>
      <c r="AB12724" t="s">
        <v>46</v>
      </c>
      <c r="AC12724" t="s">
        <v>46</v>
      </c>
      <c r="AD12724" t="s">
        <v>46</v>
      </c>
      <c r="AF12724" t="s">
        <v>46</v>
      </c>
      <c r="AG12724" t="s">
        <v>46</v>
      </c>
      <c r="AH12724" t="s">
        <v>46</v>
      </c>
      <c r="AI12724" t="s">
        <v>46</v>
      </c>
      <c r="AJ12724" t="s">
        <v>46</v>
      </c>
    </row>
    <row r="12725" spans="1:36" x14ac:dyDescent="0.25">
      <c r="A12725" t="s">
        <v>47867</v>
      </c>
      <c r="B12725" s="2">
        <v>3096060755</v>
      </c>
      <c r="C12725" t="s">
        <v>47868</v>
      </c>
      <c r="D12725" t="s">
        <v>59</v>
      </c>
      <c r="E12725" t="s">
        <v>39</v>
      </c>
      <c r="F12725" t="s">
        <v>47869</v>
      </c>
      <c r="G12725">
        <v>6</v>
      </c>
      <c r="H12725">
        <v>12</v>
      </c>
      <c r="I12725">
        <v>20</v>
      </c>
      <c r="J12725">
        <v>8</v>
      </c>
      <c r="K12725">
        <v>180</v>
      </c>
      <c r="L12725">
        <v>6</v>
      </c>
      <c r="M12725" s="1">
        <v>45964</v>
      </c>
      <c r="N12725" s="1">
        <v>46145</v>
      </c>
      <c r="O12725" t="s">
        <v>47870</v>
      </c>
      <c r="P12725" t="s">
        <v>52</v>
      </c>
      <c r="Q12725" t="s">
        <v>472</v>
      </c>
      <c r="R12725" t="s">
        <v>47871</v>
      </c>
      <c r="S12725" t="s">
        <v>32486</v>
      </c>
      <c r="T12725" s="3" t="s">
        <v>47872</v>
      </c>
      <c r="U12725" t="s">
        <v>46</v>
      </c>
      <c r="V12725" t="s">
        <v>46</v>
      </c>
      <c r="W12725" t="s">
        <v>46</v>
      </c>
      <c r="X12725" t="s">
        <v>46</v>
      </c>
      <c r="Y12725" t="s">
        <v>46</v>
      </c>
      <c r="AA12725" t="s">
        <v>46</v>
      </c>
      <c r="AB12725" t="s">
        <v>46</v>
      </c>
      <c r="AC12725" t="s">
        <v>46</v>
      </c>
      <c r="AD12725" t="s">
        <v>46</v>
      </c>
      <c r="AF12725" t="s">
        <v>46</v>
      </c>
      <c r="AG12725" t="s">
        <v>46</v>
      </c>
      <c r="AH12725" t="s">
        <v>46</v>
      </c>
      <c r="AI12725" t="s">
        <v>46</v>
      </c>
      <c r="AJ12725" t="s">
        <v>46</v>
      </c>
    </row>
    <row r="12726" spans="1:36" x14ac:dyDescent="0.25">
      <c r="A12726" t="s">
        <v>47893</v>
      </c>
      <c r="B12726" s="2">
        <v>93551280725</v>
      </c>
      <c r="C12726" t="s">
        <v>47894</v>
      </c>
      <c r="D12726" t="s">
        <v>441</v>
      </c>
      <c r="E12726" t="s">
        <v>39</v>
      </c>
      <c r="F12726" t="s">
        <v>47895</v>
      </c>
      <c r="G12726">
        <v>8</v>
      </c>
      <c r="H12726">
        <v>14</v>
      </c>
      <c r="I12726">
        <v>20</v>
      </c>
      <c r="J12726">
        <v>32</v>
      </c>
      <c r="K12726">
        <v>300</v>
      </c>
      <c r="L12726">
        <v>9</v>
      </c>
      <c r="M12726" s="1">
        <v>45930</v>
      </c>
      <c r="N12726" s="1">
        <v>46203</v>
      </c>
      <c r="O12726" t="s">
        <v>47896</v>
      </c>
      <c r="P12726" t="s">
        <v>52</v>
      </c>
      <c r="Q12726" t="s">
        <v>53</v>
      </c>
      <c r="R12726" t="s">
        <v>17679</v>
      </c>
      <c r="S12726" t="s">
        <v>47897</v>
      </c>
      <c r="T12726" s="3" t="s">
        <v>17681</v>
      </c>
      <c r="U12726" t="s">
        <v>46</v>
      </c>
      <c r="V12726" t="s">
        <v>46</v>
      </c>
      <c r="W12726" t="s">
        <v>46</v>
      </c>
      <c r="X12726" t="s">
        <v>46</v>
      </c>
      <c r="Y12726" t="s">
        <v>46</v>
      </c>
      <c r="AA12726" t="s">
        <v>46</v>
      </c>
      <c r="AB12726" t="s">
        <v>46</v>
      </c>
      <c r="AC12726" t="s">
        <v>46</v>
      </c>
      <c r="AD12726" t="s">
        <v>46</v>
      </c>
      <c r="AF12726" t="s">
        <v>46</v>
      </c>
      <c r="AG12726" t="s">
        <v>46</v>
      </c>
      <c r="AH12726" t="s">
        <v>46</v>
      </c>
      <c r="AI12726" t="s">
        <v>46</v>
      </c>
      <c r="AJ12726" t="s">
        <v>46</v>
      </c>
    </row>
    <row r="12727" spans="1:36" x14ac:dyDescent="0.25">
      <c r="A12727" t="s">
        <v>48028</v>
      </c>
      <c r="B12727" s="2">
        <v>1943340719</v>
      </c>
      <c r="C12727" t="s">
        <v>48029</v>
      </c>
      <c r="D12727" t="s">
        <v>49</v>
      </c>
      <c r="E12727" t="s">
        <v>39</v>
      </c>
      <c r="F12727" t="s">
        <v>48030</v>
      </c>
      <c r="G12727">
        <v>6</v>
      </c>
      <c r="H12727">
        <v>7</v>
      </c>
      <c r="I12727">
        <v>25</v>
      </c>
      <c r="J12727">
        <v>12</v>
      </c>
      <c r="K12727">
        <v>400</v>
      </c>
      <c r="L12727">
        <v>9</v>
      </c>
      <c r="M12727" s="1">
        <v>45919</v>
      </c>
      <c r="N12727" s="1">
        <v>46192</v>
      </c>
      <c r="O12727" t="s">
        <v>48031</v>
      </c>
      <c r="P12727" t="s">
        <v>52</v>
      </c>
      <c r="Q12727" t="s">
        <v>157</v>
      </c>
      <c r="R12727" t="s">
        <v>6521</v>
      </c>
      <c r="S12727" t="s">
        <v>48032</v>
      </c>
      <c r="T12727" s="3" t="s">
        <v>6523</v>
      </c>
      <c r="U12727" t="s">
        <v>48033</v>
      </c>
      <c r="V12727" t="s">
        <v>52</v>
      </c>
      <c r="W12727" t="s">
        <v>157</v>
      </c>
      <c r="X12727" t="s">
        <v>6521</v>
      </c>
      <c r="Y12727" t="s">
        <v>48034</v>
      </c>
      <c r="Z12727">
        <v>71016</v>
      </c>
      <c r="AA12727" t="s">
        <v>46</v>
      </c>
      <c r="AB12727" t="s">
        <v>46</v>
      </c>
      <c r="AC12727" t="s">
        <v>46</v>
      </c>
      <c r="AD12727" t="s">
        <v>46</v>
      </c>
      <c r="AF12727" t="s">
        <v>46</v>
      </c>
      <c r="AG12727" t="s">
        <v>46</v>
      </c>
      <c r="AH12727" t="s">
        <v>46</v>
      </c>
      <c r="AI12727" t="s">
        <v>46</v>
      </c>
      <c r="AJ12727" t="s">
        <v>46</v>
      </c>
    </row>
    <row r="12728" spans="1:36" x14ac:dyDescent="0.25">
      <c r="A12728" t="s">
        <v>48035</v>
      </c>
      <c r="B12728" s="2">
        <v>91083910744</v>
      </c>
      <c r="C12728" t="s">
        <v>48036</v>
      </c>
      <c r="D12728" t="s">
        <v>9200</v>
      </c>
      <c r="E12728" t="s">
        <v>39</v>
      </c>
      <c r="F12728" t="s">
        <v>48037</v>
      </c>
      <c r="G12728">
        <v>6</v>
      </c>
      <c r="H12728">
        <v>14</v>
      </c>
      <c r="I12728">
        <v>30</v>
      </c>
      <c r="J12728">
        <v>8</v>
      </c>
      <c r="K12728">
        <v>300</v>
      </c>
      <c r="L12728">
        <v>8</v>
      </c>
      <c r="M12728" s="1">
        <v>45931</v>
      </c>
      <c r="N12728" s="1">
        <v>46174</v>
      </c>
      <c r="O12728" t="s">
        <v>48038</v>
      </c>
      <c r="P12728" t="s">
        <v>52</v>
      </c>
      <c r="Q12728" t="s">
        <v>325</v>
      </c>
      <c r="R12728" t="s">
        <v>48039</v>
      </c>
      <c r="S12728" t="s">
        <v>48040</v>
      </c>
      <c r="T12728" s="3" t="s">
        <v>12663</v>
      </c>
      <c r="U12728" t="s">
        <v>46</v>
      </c>
      <c r="V12728" t="s">
        <v>46</v>
      </c>
      <c r="W12728" t="s">
        <v>46</v>
      </c>
      <c r="X12728" t="s">
        <v>46</v>
      </c>
      <c r="Y12728" t="s">
        <v>46</v>
      </c>
      <c r="AA12728" t="s">
        <v>46</v>
      </c>
      <c r="AB12728" t="s">
        <v>46</v>
      </c>
      <c r="AC12728" t="s">
        <v>46</v>
      </c>
      <c r="AD12728" t="s">
        <v>46</v>
      </c>
      <c r="AF12728" t="s">
        <v>46</v>
      </c>
      <c r="AG12728" t="s">
        <v>46</v>
      </c>
      <c r="AH12728" t="s">
        <v>46</v>
      </c>
      <c r="AI12728" t="s">
        <v>46</v>
      </c>
      <c r="AJ12728" t="s">
        <v>46</v>
      </c>
    </row>
    <row r="12729" spans="1:36" x14ac:dyDescent="0.25">
      <c r="A12729" t="s">
        <v>48058</v>
      </c>
      <c r="B12729" s="2">
        <v>1943340719</v>
      </c>
      <c r="C12729" t="s">
        <v>48029</v>
      </c>
      <c r="D12729" t="s">
        <v>49</v>
      </c>
      <c r="E12729" t="s">
        <v>39</v>
      </c>
      <c r="F12729" t="s">
        <v>48059</v>
      </c>
      <c r="G12729">
        <v>7</v>
      </c>
      <c r="H12729">
        <v>8</v>
      </c>
      <c r="I12729">
        <v>25</v>
      </c>
      <c r="J12729">
        <v>12</v>
      </c>
      <c r="K12729">
        <v>400</v>
      </c>
      <c r="L12729">
        <v>9</v>
      </c>
      <c r="M12729" s="1">
        <v>45919</v>
      </c>
      <c r="N12729" s="1">
        <v>46192</v>
      </c>
      <c r="O12729" t="s">
        <v>48031</v>
      </c>
      <c r="P12729" t="s">
        <v>52</v>
      </c>
      <c r="Q12729" t="s">
        <v>157</v>
      </c>
      <c r="R12729" t="s">
        <v>6521</v>
      </c>
      <c r="S12729" t="s">
        <v>48032</v>
      </c>
      <c r="T12729" s="3" t="s">
        <v>6523</v>
      </c>
      <c r="U12729" t="s">
        <v>48033</v>
      </c>
      <c r="V12729" t="s">
        <v>52</v>
      </c>
      <c r="W12729" t="s">
        <v>157</v>
      </c>
      <c r="X12729" t="s">
        <v>6521</v>
      </c>
      <c r="Y12729" t="s">
        <v>48034</v>
      </c>
      <c r="Z12729">
        <v>71016</v>
      </c>
      <c r="AA12729" t="s">
        <v>46</v>
      </c>
      <c r="AB12729" t="s">
        <v>46</v>
      </c>
      <c r="AC12729" t="s">
        <v>46</v>
      </c>
      <c r="AD12729" t="s">
        <v>46</v>
      </c>
      <c r="AF12729" t="s">
        <v>46</v>
      </c>
      <c r="AG12729" t="s">
        <v>46</v>
      </c>
      <c r="AH12729" t="s">
        <v>46</v>
      </c>
      <c r="AI12729" t="s">
        <v>46</v>
      </c>
      <c r="AJ12729" t="s">
        <v>46</v>
      </c>
    </row>
    <row r="12730" spans="1:36" x14ac:dyDescent="0.25">
      <c r="A12730" t="s">
        <v>48074</v>
      </c>
      <c r="B12730" s="2">
        <v>1943340719</v>
      </c>
      <c r="C12730" t="s">
        <v>48029</v>
      </c>
      <c r="D12730" t="s">
        <v>49</v>
      </c>
      <c r="E12730" t="s">
        <v>39</v>
      </c>
      <c r="F12730" t="s">
        <v>48075</v>
      </c>
      <c r="G12730">
        <v>9</v>
      </c>
      <c r="H12730">
        <v>10</v>
      </c>
      <c r="I12730">
        <v>25</v>
      </c>
      <c r="J12730">
        <v>12</v>
      </c>
      <c r="K12730">
        <v>400</v>
      </c>
      <c r="L12730">
        <v>9</v>
      </c>
      <c r="M12730" s="1">
        <v>45919</v>
      </c>
      <c r="N12730" s="1">
        <v>46192</v>
      </c>
      <c r="O12730" t="s">
        <v>48031</v>
      </c>
      <c r="P12730" t="s">
        <v>52</v>
      </c>
      <c r="Q12730" t="s">
        <v>157</v>
      </c>
      <c r="R12730" t="s">
        <v>6521</v>
      </c>
      <c r="S12730" t="s">
        <v>48032</v>
      </c>
      <c r="T12730" s="3" t="s">
        <v>6523</v>
      </c>
      <c r="U12730" t="s">
        <v>48033</v>
      </c>
      <c r="V12730" t="s">
        <v>52</v>
      </c>
      <c r="W12730" t="s">
        <v>157</v>
      </c>
      <c r="X12730" t="s">
        <v>6521</v>
      </c>
      <c r="Y12730" t="s">
        <v>48034</v>
      </c>
      <c r="Z12730">
        <v>71016</v>
      </c>
      <c r="AA12730" t="s">
        <v>46</v>
      </c>
      <c r="AB12730" t="s">
        <v>46</v>
      </c>
      <c r="AC12730" t="s">
        <v>46</v>
      </c>
      <c r="AD12730" t="s">
        <v>46</v>
      </c>
      <c r="AF12730" t="s">
        <v>46</v>
      </c>
      <c r="AG12730" t="s">
        <v>46</v>
      </c>
      <c r="AH12730" t="s">
        <v>46</v>
      </c>
      <c r="AI12730" t="s">
        <v>46</v>
      </c>
      <c r="AJ12730" t="s">
        <v>46</v>
      </c>
    </row>
    <row r="12731" spans="1:36" x14ac:dyDescent="0.25">
      <c r="A12731" t="s">
        <v>48106</v>
      </c>
      <c r="B12731" s="2">
        <v>6054330722</v>
      </c>
      <c r="C12731" t="s">
        <v>48107</v>
      </c>
      <c r="D12731" t="s">
        <v>59</v>
      </c>
      <c r="E12731" t="s">
        <v>39</v>
      </c>
      <c r="F12731" t="s">
        <v>48108</v>
      </c>
      <c r="G12731">
        <v>11</v>
      </c>
      <c r="H12731">
        <v>14</v>
      </c>
      <c r="I12731">
        <v>60</v>
      </c>
      <c r="J12731">
        <v>18</v>
      </c>
      <c r="K12731">
        <v>380</v>
      </c>
      <c r="L12731">
        <v>9</v>
      </c>
      <c r="M12731" s="1">
        <v>45918</v>
      </c>
      <c r="N12731" s="1">
        <v>46191</v>
      </c>
      <c r="O12731" t="s">
        <v>48109</v>
      </c>
      <c r="P12731" t="s">
        <v>52</v>
      </c>
      <c r="Q12731" t="s">
        <v>53</v>
      </c>
      <c r="R12731" t="s">
        <v>26493</v>
      </c>
      <c r="S12731" t="s">
        <v>48110</v>
      </c>
      <c r="T12731" s="3" t="s">
        <v>26495</v>
      </c>
      <c r="U12731" t="s">
        <v>1016</v>
      </c>
      <c r="V12731" t="s">
        <v>52</v>
      </c>
      <c r="W12731" t="s">
        <v>53</v>
      </c>
      <c r="X12731" t="s">
        <v>26493</v>
      </c>
      <c r="Y12731" t="s">
        <v>48111</v>
      </c>
      <c r="Z12731">
        <v>70011</v>
      </c>
      <c r="AA12731" t="s">
        <v>46</v>
      </c>
      <c r="AB12731" t="s">
        <v>46</v>
      </c>
      <c r="AC12731" t="s">
        <v>46</v>
      </c>
      <c r="AD12731" t="s">
        <v>46</v>
      </c>
      <c r="AF12731" t="s">
        <v>46</v>
      </c>
      <c r="AG12731" t="s">
        <v>46</v>
      </c>
      <c r="AH12731" t="s">
        <v>46</v>
      </c>
      <c r="AI12731" t="s">
        <v>46</v>
      </c>
      <c r="AJ12731" t="s">
        <v>46</v>
      </c>
    </row>
    <row r="12732" spans="1:36" x14ac:dyDescent="0.25">
      <c r="A12732" t="s">
        <v>48125</v>
      </c>
      <c r="B12732" s="2">
        <v>1943340719</v>
      </c>
      <c r="C12732" t="s">
        <v>48029</v>
      </c>
      <c r="D12732" t="s">
        <v>49</v>
      </c>
      <c r="E12732" t="s">
        <v>39</v>
      </c>
      <c r="F12732" t="s">
        <v>48126</v>
      </c>
      <c r="G12732">
        <v>11</v>
      </c>
      <c r="H12732">
        <v>12</v>
      </c>
      <c r="I12732">
        <v>25</v>
      </c>
      <c r="J12732">
        <v>12</v>
      </c>
      <c r="K12732">
        <v>400</v>
      </c>
      <c r="L12732">
        <v>9</v>
      </c>
      <c r="M12732" s="1">
        <v>45919</v>
      </c>
      <c r="N12732" s="1">
        <v>46192</v>
      </c>
      <c r="O12732" t="s">
        <v>48033</v>
      </c>
      <c r="P12732" t="s">
        <v>52</v>
      </c>
      <c r="Q12732" t="s">
        <v>157</v>
      </c>
      <c r="R12732" t="s">
        <v>6521</v>
      </c>
      <c r="S12732" t="s">
        <v>48034</v>
      </c>
      <c r="T12732" s="3" t="s">
        <v>6523</v>
      </c>
      <c r="U12732" t="s">
        <v>48031</v>
      </c>
      <c r="V12732" t="s">
        <v>52</v>
      </c>
      <c r="W12732" t="s">
        <v>157</v>
      </c>
      <c r="X12732" t="s">
        <v>6521</v>
      </c>
      <c r="Y12732" t="s">
        <v>48032</v>
      </c>
      <c r="Z12732">
        <v>71016</v>
      </c>
      <c r="AA12732" t="s">
        <v>46</v>
      </c>
      <c r="AB12732" t="s">
        <v>46</v>
      </c>
      <c r="AC12732" t="s">
        <v>46</v>
      </c>
      <c r="AD12732" t="s">
        <v>46</v>
      </c>
      <c r="AF12732" t="s">
        <v>46</v>
      </c>
      <c r="AG12732" t="s">
        <v>46</v>
      </c>
      <c r="AH12732" t="s">
        <v>46</v>
      </c>
      <c r="AI12732" t="s">
        <v>46</v>
      </c>
      <c r="AJ12732" t="s">
        <v>46</v>
      </c>
    </row>
    <row r="12733" spans="1:36" x14ac:dyDescent="0.25">
      <c r="A12733" t="s">
        <v>48136</v>
      </c>
      <c r="B12733" s="2">
        <v>93138690750</v>
      </c>
      <c r="C12733" t="s">
        <v>48137</v>
      </c>
      <c r="D12733" t="s">
        <v>425</v>
      </c>
      <c r="E12733" t="s">
        <v>39</v>
      </c>
      <c r="F12733" t="s">
        <v>48138</v>
      </c>
      <c r="G12733">
        <v>6</v>
      </c>
      <c r="H12733">
        <v>8</v>
      </c>
      <c r="I12733">
        <v>100</v>
      </c>
      <c r="J12733">
        <v>20</v>
      </c>
      <c r="K12733">
        <v>240</v>
      </c>
      <c r="L12733">
        <v>9</v>
      </c>
      <c r="M12733" s="1">
        <v>45930</v>
      </c>
      <c r="N12733" s="1">
        <v>46203</v>
      </c>
      <c r="O12733" t="s">
        <v>48139</v>
      </c>
      <c r="P12733" t="s">
        <v>52</v>
      </c>
      <c r="Q12733" t="s">
        <v>472</v>
      </c>
      <c r="R12733" t="s">
        <v>3099</v>
      </c>
      <c r="S12733" t="s">
        <v>48140</v>
      </c>
      <c r="T12733" s="3" t="s">
        <v>1550</v>
      </c>
      <c r="U12733" t="s">
        <v>46</v>
      </c>
      <c r="V12733" t="s">
        <v>46</v>
      </c>
      <c r="W12733" t="s">
        <v>46</v>
      </c>
      <c r="X12733" t="s">
        <v>46</v>
      </c>
      <c r="Y12733" t="s">
        <v>46</v>
      </c>
      <c r="AA12733" t="s">
        <v>46</v>
      </c>
      <c r="AB12733" t="s">
        <v>46</v>
      </c>
      <c r="AC12733" t="s">
        <v>46</v>
      </c>
      <c r="AD12733" t="s">
        <v>46</v>
      </c>
      <c r="AF12733" t="s">
        <v>46</v>
      </c>
      <c r="AG12733" t="s">
        <v>46</v>
      </c>
      <c r="AH12733" t="s">
        <v>46</v>
      </c>
      <c r="AI12733" t="s">
        <v>46</v>
      </c>
      <c r="AJ12733" t="s">
        <v>46</v>
      </c>
    </row>
    <row r="12734" spans="1:36" x14ac:dyDescent="0.25">
      <c r="A12734" t="s">
        <v>48151</v>
      </c>
      <c r="B12734" s="2">
        <v>1943340719</v>
      </c>
      <c r="C12734" t="s">
        <v>48029</v>
      </c>
      <c r="D12734" t="s">
        <v>49</v>
      </c>
      <c r="E12734" t="s">
        <v>39</v>
      </c>
      <c r="F12734" t="s">
        <v>48152</v>
      </c>
      <c r="G12734">
        <v>12</v>
      </c>
      <c r="H12734">
        <v>13</v>
      </c>
      <c r="I12734">
        <v>25</v>
      </c>
      <c r="J12734">
        <v>12</v>
      </c>
      <c r="K12734">
        <v>400</v>
      </c>
      <c r="L12734">
        <v>9</v>
      </c>
      <c r="M12734" s="1">
        <v>45919</v>
      </c>
      <c r="N12734" s="1">
        <v>46192</v>
      </c>
      <c r="O12734" t="s">
        <v>48033</v>
      </c>
      <c r="P12734" t="s">
        <v>52</v>
      </c>
      <c r="Q12734" t="s">
        <v>157</v>
      </c>
      <c r="R12734" t="s">
        <v>6521</v>
      </c>
      <c r="S12734" t="s">
        <v>48034</v>
      </c>
      <c r="T12734" s="3" t="s">
        <v>6523</v>
      </c>
      <c r="U12734" t="s">
        <v>48031</v>
      </c>
      <c r="V12734" t="s">
        <v>52</v>
      </c>
      <c r="W12734" t="s">
        <v>157</v>
      </c>
      <c r="X12734" t="s">
        <v>6521</v>
      </c>
      <c r="Y12734" t="s">
        <v>48032</v>
      </c>
      <c r="Z12734">
        <v>71016</v>
      </c>
      <c r="AA12734" t="s">
        <v>46</v>
      </c>
      <c r="AB12734" t="s">
        <v>46</v>
      </c>
      <c r="AC12734" t="s">
        <v>46</v>
      </c>
      <c r="AD12734" t="s">
        <v>46</v>
      </c>
      <c r="AF12734" t="s">
        <v>46</v>
      </c>
      <c r="AG12734" t="s">
        <v>46</v>
      </c>
      <c r="AH12734" t="s">
        <v>46</v>
      </c>
      <c r="AI12734" t="s">
        <v>46</v>
      </c>
      <c r="AJ12734" t="s">
        <v>46</v>
      </c>
    </row>
    <row r="12735" spans="1:36" x14ac:dyDescent="0.25">
      <c r="A12735" t="s">
        <v>48153</v>
      </c>
      <c r="B12735" s="2">
        <v>93067800719</v>
      </c>
      <c r="C12735" t="s">
        <v>48154</v>
      </c>
      <c r="D12735" t="s">
        <v>360</v>
      </c>
      <c r="E12735" t="s">
        <v>39</v>
      </c>
      <c r="F12735" t="s">
        <v>48155</v>
      </c>
      <c r="G12735">
        <v>6</v>
      </c>
      <c r="H12735">
        <v>13</v>
      </c>
      <c r="I12735">
        <v>15</v>
      </c>
      <c r="J12735">
        <v>12</v>
      </c>
      <c r="K12735">
        <v>300</v>
      </c>
      <c r="L12735">
        <v>6</v>
      </c>
      <c r="M12735" s="1">
        <v>45966</v>
      </c>
      <c r="N12735" s="1">
        <v>46147</v>
      </c>
      <c r="O12735" t="s">
        <v>48156</v>
      </c>
      <c r="P12735" t="s">
        <v>52</v>
      </c>
      <c r="Q12735" t="s">
        <v>157</v>
      </c>
      <c r="R12735" t="s">
        <v>6521</v>
      </c>
      <c r="S12735" t="s">
        <v>48157</v>
      </c>
      <c r="T12735" s="3" t="s">
        <v>6523</v>
      </c>
      <c r="U12735" t="s">
        <v>46</v>
      </c>
      <c r="V12735" t="s">
        <v>46</v>
      </c>
      <c r="W12735" t="s">
        <v>46</v>
      </c>
      <c r="X12735" t="s">
        <v>46</v>
      </c>
      <c r="Y12735" t="s">
        <v>46</v>
      </c>
      <c r="AA12735" t="s">
        <v>46</v>
      </c>
      <c r="AB12735" t="s">
        <v>46</v>
      </c>
      <c r="AC12735" t="s">
        <v>46</v>
      </c>
      <c r="AD12735" t="s">
        <v>46</v>
      </c>
      <c r="AF12735" t="s">
        <v>46</v>
      </c>
      <c r="AG12735" t="s">
        <v>46</v>
      </c>
      <c r="AH12735" t="s">
        <v>46</v>
      </c>
      <c r="AI12735" t="s">
        <v>46</v>
      </c>
      <c r="AJ12735" t="s">
        <v>46</v>
      </c>
    </row>
    <row r="12736" spans="1:36" x14ac:dyDescent="0.25">
      <c r="A12736" t="s">
        <v>48161</v>
      </c>
      <c r="B12736" s="2">
        <v>93138690750</v>
      </c>
      <c r="C12736" t="s">
        <v>48137</v>
      </c>
      <c r="D12736" t="s">
        <v>425</v>
      </c>
      <c r="E12736" t="s">
        <v>39</v>
      </c>
      <c r="F12736" t="s">
        <v>42556</v>
      </c>
      <c r="G12736">
        <v>9</v>
      </c>
      <c r="H12736">
        <v>14</v>
      </c>
      <c r="I12736">
        <v>100</v>
      </c>
      <c r="J12736">
        <v>36</v>
      </c>
      <c r="K12736">
        <v>300</v>
      </c>
      <c r="L12736">
        <v>9</v>
      </c>
      <c r="M12736" s="1">
        <v>45930</v>
      </c>
      <c r="N12736" s="1">
        <v>46203</v>
      </c>
      <c r="O12736" t="s">
        <v>48139</v>
      </c>
      <c r="P12736" t="s">
        <v>52</v>
      </c>
      <c r="Q12736" t="s">
        <v>472</v>
      </c>
      <c r="R12736" t="s">
        <v>3099</v>
      </c>
      <c r="S12736" t="s">
        <v>48140</v>
      </c>
      <c r="T12736" s="3" t="s">
        <v>1550</v>
      </c>
      <c r="U12736" t="s">
        <v>46</v>
      </c>
      <c r="V12736" t="s">
        <v>46</v>
      </c>
      <c r="W12736" t="s">
        <v>46</v>
      </c>
      <c r="X12736" t="s">
        <v>46</v>
      </c>
      <c r="Y12736" t="s">
        <v>46</v>
      </c>
      <c r="AA12736" t="s">
        <v>46</v>
      </c>
      <c r="AB12736" t="s">
        <v>46</v>
      </c>
      <c r="AC12736" t="s">
        <v>46</v>
      </c>
      <c r="AD12736" t="s">
        <v>46</v>
      </c>
      <c r="AF12736" t="s">
        <v>46</v>
      </c>
      <c r="AG12736" t="s">
        <v>46</v>
      </c>
      <c r="AH12736" t="s">
        <v>46</v>
      </c>
      <c r="AI12736" t="s">
        <v>46</v>
      </c>
      <c r="AJ12736" t="s">
        <v>46</v>
      </c>
    </row>
    <row r="12737" spans="1:36" x14ac:dyDescent="0.25">
      <c r="A12737" t="s">
        <v>48167</v>
      </c>
      <c r="B12737" s="2">
        <v>1943340719</v>
      </c>
      <c r="C12737" t="s">
        <v>48029</v>
      </c>
      <c r="D12737" t="s">
        <v>49</v>
      </c>
      <c r="E12737" t="s">
        <v>39</v>
      </c>
      <c r="F12737" t="s">
        <v>48168</v>
      </c>
      <c r="G12737">
        <v>13</v>
      </c>
      <c r="H12737">
        <v>14</v>
      </c>
      <c r="I12737">
        <v>20</v>
      </c>
      <c r="J12737">
        <v>12</v>
      </c>
      <c r="K12737">
        <v>400</v>
      </c>
      <c r="L12737">
        <v>9</v>
      </c>
      <c r="M12737" s="1">
        <v>45919</v>
      </c>
      <c r="N12737" s="1">
        <v>46192</v>
      </c>
      <c r="O12737" t="s">
        <v>48033</v>
      </c>
      <c r="P12737" t="s">
        <v>52</v>
      </c>
      <c r="Q12737" t="s">
        <v>157</v>
      </c>
      <c r="R12737" t="s">
        <v>6521</v>
      </c>
      <c r="S12737" t="s">
        <v>48034</v>
      </c>
      <c r="T12737" s="3" t="s">
        <v>6523</v>
      </c>
      <c r="U12737" t="s">
        <v>46</v>
      </c>
      <c r="V12737" t="s">
        <v>46</v>
      </c>
      <c r="W12737" t="s">
        <v>46</v>
      </c>
      <c r="X12737" t="s">
        <v>46</v>
      </c>
      <c r="Y12737" t="s">
        <v>46</v>
      </c>
      <c r="AA12737" t="s">
        <v>46</v>
      </c>
      <c r="AB12737" t="s">
        <v>46</v>
      </c>
      <c r="AC12737" t="s">
        <v>46</v>
      </c>
      <c r="AD12737" t="s">
        <v>46</v>
      </c>
      <c r="AF12737" t="s">
        <v>46</v>
      </c>
      <c r="AG12737" t="s">
        <v>46</v>
      </c>
      <c r="AH12737" t="s">
        <v>46</v>
      </c>
      <c r="AI12737" t="s">
        <v>46</v>
      </c>
      <c r="AJ12737" t="s">
        <v>46</v>
      </c>
    </row>
    <row r="12738" spans="1:36" x14ac:dyDescent="0.25">
      <c r="A12738" t="s">
        <v>48172</v>
      </c>
      <c r="B12738" s="2">
        <v>93138690750</v>
      </c>
      <c r="C12738" t="s">
        <v>48137</v>
      </c>
      <c r="D12738" t="s">
        <v>425</v>
      </c>
      <c r="E12738" t="s">
        <v>39</v>
      </c>
      <c r="F12738" t="s">
        <v>48173</v>
      </c>
      <c r="G12738">
        <v>6</v>
      </c>
      <c r="H12738">
        <v>14</v>
      </c>
      <c r="I12738">
        <v>50</v>
      </c>
      <c r="J12738">
        <v>120</v>
      </c>
      <c r="K12738">
        <v>540</v>
      </c>
      <c r="L12738">
        <v>9</v>
      </c>
      <c r="M12738" s="1">
        <v>45930</v>
      </c>
      <c r="N12738" s="1">
        <v>46203</v>
      </c>
      <c r="O12738" t="s">
        <v>48139</v>
      </c>
      <c r="P12738" t="s">
        <v>52</v>
      </c>
      <c r="Q12738" t="s">
        <v>472</v>
      </c>
      <c r="R12738" t="s">
        <v>3099</v>
      </c>
      <c r="S12738" t="s">
        <v>48140</v>
      </c>
      <c r="T12738" s="3" t="s">
        <v>1550</v>
      </c>
      <c r="U12738" t="s">
        <v>46</v>
      </c>
      <c r="V12738" t="s">
        <v>46</v>
      </c>
      <c r="W12738" t="s">
        <v>46</v>
      </c>
      <c r="X12738" t="s">
        <v>46</v>
      </c>
      <c r="Y12738" t="s">
        <v>46</v>
      </c>
      <c r="AA12738" t="s">
        <v>46</v>
      </c>
      <c r="AB12738" t="s">
        <v>46</v>
      </c>
      <c r="AC12738" t="s">
        <v>46</v>
      </c>
      <c r="AD12738" t="s">
        <v>46</v>
      </c>
      <c r="AF12738" t="s">
        <v>46</v>
      </c>
      <c r="AG12738" t="s">
        <v>46</v>
      </c>
      <c r="AH12738" t="s">
        <v>46</v>
      </c>
      <c r="AI12738" t="s">
        <v>46</v>
      </c>
      <c r="AJ12738" t="s">
        <v>46</v>
      </c>
    </row>
    <row r="12739" spans="1:36" x14ac:dyDescent="0.25">
      <c r="A12739" t="s">
        <v>48175</v>
      </c>
      <c r="B12739" s="2">
        <v>93033890729</v>
      </c>
      <c r="C12739" t="s">
        <v>48176</v>
      </c>
      <c r="D12739" t="s">
        <v>59</v>
      </c>
      <c r="E12739" t="s">
        <v>39</v>
      </c>
      <c r="F12739" t="s">
        <v>4601</v>
      </c>
      <c r="G12739">
        <v>6</v>
      </c>
      <c r="H12739">
        <v>14</v>
      </c>
      <c r="I12739">
        <v>40</v>
      </c>
      <c r="J12739">
        <v>16</v>
      </c>
      <c r="K12739">
        <v>450</v>
      </c>
      <c r="L12739">
        <v>9</v>
      </c>
      <c r="M12739" s="1">
        <v>45918</v>
      </c>
      <c r="N12739" s="1">
        <v>46191</v>
      </c>
      <c r="O12739" t="s">
        <v>48177</v>
      </c>
      <c r="P12739" t="s">
        <v>52</v>
      </c>
      <c r="Q12739" t="s">
        <v>53</v>
      </c>
      <c r="R12739" t="s">
        <v>53</v>
      </c>
      <c r="S12739" t="s">
        <v>48178</v>
      </c>
      <c r="T12739" s="3" t="s">
        <v>4112</v>
      </c>
      <c r="U12739" t="s">
        <v>46</v>
      </c>
      <c r="V12739" t="s">
        <v>46</v>
      </c>
      <c r="W12739" t="s">
        <v>46</v>
      </c>
      <c r="X12739" t="s">
        <v>46</v>
      </c>
      <c r="Y12739" t="s">
        <v>46</v>
      </c>
      <c r="AA12739" t="s">
        <v>46</v>
      </c>
      <c r="AB12739" t="s">
        <v>46</v>
      </c>
      <c r="AC12739" t="s">
        <v>46</v>
      </c>
      <c r="AD12739" t="s">
        <v>46</v>
      </c>
      <c r="AF12739" t="s">
        <v>46</v>
      </c>
      <c r="AG12739" t="s">
        <v>46</v>
      </c>
      <c r="AH12739" t="s">
        <v>46</v>
      </c>
      <c r="AI12739" t="s">
        <v>46</v>
      </c>
      <c r="AJ12739" t="s">
        <v>46</v>
      </c>
    </row>
    <row r="12740" spans="1:36" x14ac:dyDescent="0.25">
      <c r="A12740" t="s">
        <v>48190</v>
      </c>
      <c r="B12740" s="2">
        <v>91079670740</v>
      </c>
      <c r="C12740" t="s">
        <v>48191</v>
      </c>
      <c r="D12740" t="s">
        <v>105</v>
      </c>
      <c r="E12740" t="s">
        <v>39</v>
      </c>
      <c r="F12740" t="s">
        <v>48192</v>
      </c>
      <c r="G12740">
        <v>6</v>
      </c>
      <c r="H12740">
        <v>14</v>
      </c>
      <c r="I12740">
        <v>20</v>
      </c>
      <c r="J12740">
        <v>8</v>
      </c>
      <c r="K12740">
        <v>200</v>
      </c>
      <c r="L12740">
        <v>6</v>
      </c>
      <c r="M12740" s="1">
        <v>45929</v>
      </c>
      <c r="N12740" s="1">
        <v>46110</v>
      </c>
      <c r="O12740" t="s">
        <v>48193</v>
      </c>
      <c r="P12740" t="s">
        <v>52</v>
      </c>
      <c r="Q12740" t="s">
        <v>325</v>
      </c>
      <c r="R12740" t="s">
        <v>18042</v>
      </c>
      <c r="S12740" t="s">
        <v>48194</v>
      </c>
      <c r="T12740" s="3" t="s">
        <v>18044</v>
      </c>
      <c r="U12740" t="s">
        <v>46</v>
      </c>
      <c r="V12740" t="s">
        <v>46</v>
      </c>
      <c r="W12740" t="s">
        <v>46</v>
      </c>
      <c r="X12740" t="s">
        <v>46</v>
      </c>
      <c r="Y12740" t="s">
        <v>46</v>
      </c>
      <c r="AA12740" t="s">
        <v>46</v>
      </c>
      <c r="AB12740" t="s">
        <v>46</v>
      </c>
      <c r="AC12740" t="s">
        <v>46</v>
      </c>
      <c r="AD12740" t="s">
        <v>46</v>
      </c>
      <c r="AF12740" t="s">
        <v>46</v>
      </c>
      <c r="AG12740" t="s">
        <v>46</v>
      </c>
      <c r="AH12740" t="s">
        <v>46</v>
      </c>
      <c r="AI12740" t="s">
        <v>46</v>
      </c>
      <c r="AJ12740" t="s">
        <v>46</v>
      </c>
    </row>
    <row r="12741" spans="1:36" x14ac:dyDescent="0.25">
      <c r="A12741" t="s">
        <v>48285</v>
      </c>
      <c r="B12741" s="2">
        <v>90031020747</v>
      </c>
      <c r="C12741" t="s">
        <v>48286</v>
      </c>
      <c r="D12741" t="s">
        <v>112</v>
      </c>
      <c r="E12741" t="s">
        <v>39</v>
      </c>
      <c r="F12741" t="s">
        <v>48287</v>
      </c>
      <c r="G12741">
        <v>6</v>
      </c>
      <c r="H12741">
        <v>14</v>
      </c>
      <c r="I12741">
        <v>300</v>
      </c>
      <c r="J12741">
        <v>8</v>
      </c>
      <c r="K12741">
        <v>652</v>
      </c>
      <c r="L12741">
        <v>8</v>
      </c>
      <c r="M12741" s="1">
        <v>45933</v>
      </c>
      <c r="N12741" s="1">
        <v>46176</v>
      </c>
      <c r="O12741" t="s">
        <v>48288</v>
      </c>
      <c r="P12741" t="s">
        <v>52</v>
      </c>
      <c r="Q12741" t="s">
        <v>325</v>
      </c>
      <c r="R12741" t="s">
        <v>3997</v>
      </c>
      <c r="S12741" t="s">
        <v>48289</v>
      </c>
      <c r="T12741" s="3" t="s">
        <v>3999</v>
      </c>
      <c r="U12741" t="s">
        <v>46</v>
      </c>
      <c r="V12741" t="s">
        <v>46</v>
      </c>
      <c r="W12741" t="s">
        <v>46</v>
      </c>
      <c r="X12741" t="s">
        <v>46</v>
      </c>
      <c r="Y12741" t="s">
        <v>46</v>
      </c>
      <c r="AA12741" t="s">
        <v>46</v>
      </c>
      <c r="AB12741" t="s">
        <v>46</v>
      </c>
      <c r="AC12741" t="s">
        <v>46</v>
      </c>
      <c r="AD12741" t="s">
        <v>46</v>
      </c>
      <c r="AF12741" t="s">
        <v>46</v>
      </c>
      <c r="AG12741" t="s">
        <v>46</v>
      </c>
      <c r="AH12741" t="s">
        <v>46</v>
      </c>
      <c r="AI12741" t="s">
        <v>46</v>
      </c>
      <c r="AJ12741" t="s">
        <v>46</v>
      </c>
    </row>
    <row r="12742" spans="1:36" x14ac:dyDescent="0.25">
      <c r="A12742" t="s">
        <v>48312</v>
      </c>
      <c r="B12742" s="2">
        <v>94119820713</v>
      </c>
      <c r="C12742" t="s">
        <v>48313</v>
      </c>
      <c r="D12742" t="s">
        <v>102</v>
      </c>
      <c r="E12742" t="s">
        <v>39</v>
      </c>
      <c r="F12742" t="s">
        <v>48314</v>
      </c>
      <c r="G12742">
        <v>6</v>
      </c>
      <c r="H12742">
        <v>14</v>
      </c>
      <c r="I12742">
        <v>20</v>
      </c>
      <c r="J12742">
        <v>24</v>
      </c>
      <c r="K12742">
        <v>300</v>
      </c>
      <c r="L12742">
        <v>9</v>
      </c>
      <c r="M12742" s="1">
        <v>45918</v>
      </c>
      <c r="N12742" s="1">
        <v>46191</v>
      </c>
      <c r="O12742" t="s">
        <v>48315</v>
      </c>
      <c r="P12742" t="s">
        <v>52</v>
      </c>
      <c r="Q12742" t="s">
        <v>157</v>
      </c>
      <c r="R12742" t="s">
        <v>157</v>
      </c>
      <c r="S12742" t="s">
        <v>48316</v>
      </c>
      <c r="T12742" s="3" t="s">
        <v>2764</v>
      </c>
      <c r="U12742" t="s">
        <v>46</v>
      </c>
      <c r="V12742" t="s">
        <v>46</v>
      </c>
      <c r="W12742" t="s">
        <v>46</v>
      </c>
      <c r="X12742" t="s">
        <v>46</v>
      </c>
      <c r="Y12742" t="s">
        <v>46</v>
      </c>
      <c r="AA12742" t="s">
        <v>46</v>
      </c>
      <c r="AB12742" t="s">
        <v>46</v>
      </c>
      <c r="AC12742" t="s">
        <v>46</v>
      </c>
      <c r="AD12742" t="s">
        <v>46</v>
      </c>
      <c r="AF12742" t="s">
        <v>46</v>
      </c>
      <c r="AG12742" t="s">
        <v>46</v>
      </c>
      <c r="AH12742" t="s">
        <v>46</v>
      </c>
      <c r="AI12742" t="s">
        <v>46</v>
      </c>
      <c r="AJ12742" t="s">
        <v>46</v>
      </c>
    </row>
    <row r="12743" spans="1:36" x14ac:dyDescent="0.25">
      <c r="A12743" t="s">
        <v>48317</v>
      </c>
      <c r="B12743" s="2">
        <v>90031020747</v>
      </c>
      <c r="C12743" t="s">
        <v>48286</v>
      </c>
      <c r="D12743" t="s">
        <v>671</v>
      </c>
      <c r="E12743" t="s">
        <v>39</v>
      </c>
      <c r="F12743" t="s">
        <v>48318</v>
      </c>
      <c r="G12743">
        <v>6</v>
      </c>
      <c r="H12743">
        <v>14</v>
      </c>
      <c r="I12743">
        <v>300</v>
      </c>
      <c r="J12743">
        <v>2</v>
      </c>
      <c r="K12743">
        <v>652</v>
      </c>
      <c r="L12743">
        <v>8</v>
      </c>
      <c r="M12743" s="1">
        <v>45933</v>
      </c>
      <c r="N12743" s="1">
        <v>46176</v>
      </c>
      <c r="O12743" t="s">
        <v>48288</v>
      </c>
      <c r="P12743" t="s">
        <v>52</v>
      </c>
      <c r="Q12743" t="s">
        <v>325</v>
      </c>
      <c r="R12743" t="s">
        <v>3997</v>
      </c>
      <c r="S12743" t="s">
        <v>48289</v>
      </c>
      <c r="T12743" s="3" t="s">
        <v>3999</v>
      </c>
      <c r="U12743" t="s">
        <v>46</v>
      </c>
      <c r="V12743" t="s">
        <v>46</v>
      </c>
      <c r="W12743" t="s">
        <v>46</v>
      </c>
      <c r="X12743" t="s">
        <v>46</v>
      </c>
      <c r="Y12743" t="s">
        <v>46</v>
      </c>
      <c r="AA12743" t="s">
        <v>46</v>
      </c>
      <c r="AB12743" t="s">
        <v>46</v>
      </c>
      <c r="AC12743" t="s">
        <v>46</v>
      </c>
      <c r="AD12743" t="s">
        <v>46</v>
      </c>
      <c r="AF12743" t="s">
        <v>46</v>
      </c>
      <c r="AG12743" t="s">
        <v>46</v>
      </c>
      <c r="AH12743" t="s">
        <v>46</v>
      </c>
      <c r="AI12743" t="s">
        <v>46</v>
      </c>
      <c r="AJ12743" t="s">
        <v>46</v>
      </c>
    </row>
    <row r="12744" spans="1:36" x14ac:dyDescent="0.25">
      <c r="A12744" t="s">
        <v>48332</v>
      </c>
      <c r="B12744" s="2">
        <v>90031020747</v>
      </c>
      <c r="C12744" t="s">
        <v>48286</v>
      </c>
      <c r="D12744" t="s">
        <v>6139</v>
      </c>
      <c r="E12744" t="s">
        <v>39</v>
      </c>
      <c r="F12744" t="s">
        <v>48333</v>
      </c>
      <c r="G12744">
        <v>6</v>
      </c>
      <c r="H12744">
        <v>14</v>
      </c>
      <c r="I12744">
        <v>100</v>
      </c>
      <c r="J12744">
        <v>2</v>
      </c>
      <c r="K12744">
        <v>652</v>
      </c>
      <c r="L12744">
        <v>8</v>
      </c>
      <c r="M12744" s="1">
        <v>45933</v>
      </c>
      <c r="N12744" s="1">
        <v>46176</v>
      </c>
      <c r="O12744" t="s">
        <v>48288</v>
      </c>
      <c r="P12744" t="s">
        <v>52</v>
      </c>
      <c r="Q12744" t="s">
        <v>325</v>
      </c>
      <c r="R12744" t="s">
        <v>3997</v>
      </c>
      <c r="S12744" t="s">
        <v>48289</v>
      </c>
      <c r="T12744" s="3" t="s">
        <v>3999</v>
      </c>
      <c r="U12744" t="s">
        <v>46</v>
      </c>
      <c r="V12744" t="s">
        <v>46</v>
      </c>
      <c r="W12744" t="s">
        <v>46</v>
      </c>
      <c r="X12744" t="s">
        <v>46</v>
      </c>
      <c r="Y12744" t="s">
        <v>46</v>
      </c>
      <c r="AA12744" t="s">
        <v>46</v>
      </c>
      <c r="AB12744" t="s">
        <v>46</v>
      </c>
      <c r="AC12744" t="s">
        <v>46</v>
      </c>
      <c r="AD12744" t="s">
        <v>46</v>
      </c>
      <c r="AF12744" t="s">
        <v>46</v>
      </c>
      <c r="AG12744" t="s">
        <v>46</v>
      </c>
      <c r="AH12744" t="s">
        <v>46</v>
      </c>
      <c r="AI12744" t="s">
        <v>46</v>
      </c>
      <c r="AJ12744" t="s">
        <v>46</v>
      </c>
    </row>
    <row r="12745" spans="1:36" x14ac:dyDescent="0.25">
      <c r="A12745" t="s">
        <v>48349</v>
      </c>
      <c r="B12745" s="2">
        <v>90031020747</v>
      </c>
      <c r="C12745" t="s">
        <v>48286</v>
      </c>
      <c r="D12745" t="s">
        <v>2076</v>
      </c>
      <c r="E12745" t="s">
        <v>39</v>
      </c>
      <c r="F12745" t="s">
        <v>48350</v>
      </c>
      <c r="G12745">
        <v>6</v>
      </c>
      <c r="H12745">
        <v>14</v>
      </c>
      <c r="I12745">
        <v>100</v>
      </c>
      <c r="J12745">
        <v>2</v>
      </c>
      <c r="K12745">
        <v>652</v>
      </c>
      <c r="L12745">
        <v>8</v>
      </c>
      <c r="M12745" s="1">
        <v>45933</v>
      </c>
      <c r="N12745" s="1">
        <v>46176</v>
      </c>
      <c r="O12745" t="s">
        <v>48288</v>
      </c>
      <c r="P12745" t="s">
        <v>52</v>
      </c>
      <c r="Q12745" t="s">
        <v>325</v>
      </c>
      <c r="R12745" t="s">
        <v>3997</v>
      </c>
      <c r="S12745" t="s">
        <v>48289</v>
      </c>
      <c r="T12745" s="3" t="s">
        <v>3999</v>
      </c>
      <c r="U12745" t="s">
        <v>46</v>
      </c>
      <c r="V12745" t="s">
        <v>46</v>
      </c>
      <c r="W12745" t="s">
        <v>46</v>
      </c>
      <c r="X12745" t="s">
        <v>46</v>
      </c>
      <c r="Y12745" t="s">
        <v>46</v>
      </c>
      <c r="AA12745" t="s">
        <v>46</v>
      </c>
      <c r="AB12745" t="s">
        <v>46</v>
      </c>
      <c r="AC12745" t="s">
        <v>46</v>
      </c>
      <c r="AD12745" t="s">
        <v>46</v>
      </c>
      <c r="AF12745" t="s">
        <v>46</v>
      </c>
      <c r="AG12745" t="s">
        <v>46</v>
      </c>
      <c r="AH12745" t="s">
        <v>46</v>
      </c>
      <c r="AI12745" t="s">
        <v>46</v>
      </c>
      <c r="AJ12745" t="s">
        <v>46</v>
      </c>
    </row>
    <row r="12746" spans="1:36" x14ac:dyDescent="0.25">
      <c r="A12746" t="s">
        <v>48500</v>
      </c>
      <c r="B12746" s="2">
        <v>90055560743</v>
      </c>
      <c r="C12746" t="s">
        <v>48501</v>
      </c>
      <c r="D12746" t="s">
        <v>9374</v>
      </c>
      <c r="E12746" t="s">
        <v>39</v>
      </c>
      <c r="F12746" t="s">
        <v>48502</v>
      </c>
      <c r="G12746">
        <v>8</v>
      </c>
      <c r="H12746">
        <v>14</v>
      </c>
      <c r="I12746">
        <v>50</v>
      </c>
      <c r="J12746">
        <v>16</v>
      </c>
      <c r="K12746">
        <v>400</v>
      </c>
      <c r="L12746">
        <v>6</v>
      </c>
      <c r="M12746" s="1">
        <v>45961</v>
      </c>
      <c r="N12746" s="1">
        <v>46142</v>
      </c>
      <c r="O12746" t="s">
        <v>48503</v>
      </c>
      <c r="P12746" t="s">
        <v>52</v>
      </c>
      <c r="Q12746" t="s">
        <v>1418</v>
      </c>
      <c r="R12746" t="s">
        <v>7130</v>
      </c>
      <c r="S12746" t="s">
        <v>48504</v>
      </c>
      <c r="T12746" s="3" t="s">
        <v>7132</v>
      </c>
      <c r="U12746" t="s">
        <v>46</v>
      </c>
      <c r="V12746" t="s">
        <v>46</v>
      </c>
      <c r="W12746" t="s">
        <v>46</v>
      </c>
      <c r="X12746" t="s">
        <v>46</v>
      </c>
      <c r="Y12746" t="s">
        <v>46</v>
      </c>
      <c r="AA12746" t="s">
        <v>46</v>
      </c>
      <c r="AB12746" t="s">
        <v>46</v>
      </c>
      <c r="AC12746" t="s">
        <v>46</v>
      </c>
      <c r="AD12746" t="s">
        <v>46</v>
      </c>
      <c r="AF12746" t="s">
        <v>46</v>
      </c>
      <c r="AG12746" t="s">
        <v>46</v>
      </c>
      <c r="AH12746" t="s">
        <v>46</v>
      </c>
      <c r="AI12746" t="s">
        <v>46</v>
      </c>
      <c r="AJ12746" t="s">
        <v>46</v>
      </c>
    </row>
    <row r="12747" spans="1:36" x14ac:dyDescent="0.25">
      <c r="A12747" t="s">
        <v>48527</v>
      </c>
      <c r="B12747" s="2">
        <v>93038460718</v>
      </c>
      <c r="C12747" t="s">
        <v>48528</v>
      </c>
      <c r="D12747" t="s">
        <v>4760</v>
      </c>
      <c r="E12747" t="s">
        <v>39</v>
      </c>
      <c r="F12747" t="s">
        <v>48529</v>
      </c>
      <c r="G12747">
        <v>6</v>
      </c>
      <c r="H12747">
        <v>14</v>
      </c>
      <c r="I12747">
        <v>80</v>
      </c>
      <c r="J12747">
        <v>12</v>
      </c>
      <c r="K12747">
        <v>450</v>
      </c>
      <c r="L12747">
        <v>9</v>
      </c>
      <c r="M12747" s="1">
        <v>45918</v>
      </c>
      <c r="N12747" s="1">
        <v>46191</v>
      </c>
      <c r="O12747" t="s">
        <v>48530</v>
      </c>
      <c r="P12747" t="s">
        <v>52</v>
      </c>
      <c r="Q12747" t="s">
        <v>157</v>
      </c>
      <c r="R12747" t="s">
        <v>6521</v>
      </c>
      <c r="S12747" t="s">
        <v>48531</v>
      </c>
      <c r="T12747" s="3" t="s">
        <v>6523</v>
      </c>
      <c r="U12747" t="s">
        <v>46</v>
      </c>
      <c r="V12747" t="s">
        <v>46</v>
      </c>
      <c r="W12747" t="s">
        <v>46</v>
      </c>
      <c r="X12747" t="s">
        <v>46</v>
      </c>
      <c r="Y12747" t="s">
        <v>46</v>
      </c>
      <c r="AA12747" t="s">
        <v>46</v>
      </c>
      <c r="AB12747" t="s">
        <v>46</v>
      </c>
      <c r="AC12747" t="s">
        <v>46</v>
      </c>
      <c r="AD12747" t="s">
        <v>46</v>
      </c>
      <c r="AF12747" t="s">
        <v>46</v>
      </c>
      <c r="AG12747" t="s">
        <v>46</v>
      </c>
      <c r="AH12747" t="s">
        <v>46</v>
      </c>
      <c r="AI12747" t="s">
        <v>46</v>
      </c>
      <c r="AJ12747" t="s">
        <v>46</v>
      </c>
    </row>
    <row r="12748" spans="1:36" x14ac:dyDescent="0.25">
      <c r="A12748" t="s">
        <v>48612</v>
      </c>
      <c r="B12748" s="2">
        <v>2024450740</v>
      </c>
      <c r="C12748" t="s">
        <v>48613</v>
      </c>
      <c r="D12748" t="s">
        <v>211</v>
      </c>
      <c r="E12748" t="s">
        <v>39</v>
      </c>
      <c r="F12748" t="s">
        <v>48614</v>
      </c>
      <c r="G12748">
        <v>6</v>
      </c>
      <c r="H12748">
        <v>12</v>
      </c>
      <c r="I12748">
        <v>25</v>
      </c>
      <c r="J12748">
        <v>12</v>
      </c>
      <c r="K12748">
        <v>280</v>
      </c>
      <c r="L12748">
        <v>9</v>
      </c>
      <c r="M12748" s="1">
        <v>45918</v>
      </c>
      <c r="N12748" s="1">
        <v>46191</v>
      </c>
      <c r="O12748" t="s">
        <v>48615</v>
      </c>
      <c r="P12748" t="s">
        <v>52</v>
      </c>
      <c r="Q12748" t="s">
        <v>325</v>
      </c>
      <c r="R12748" t="s">
        <v>2629</v>
      </c>
      <c r="S12748" t="s">
        <v>48616</v>
      </c>
      <c r="T12748" s="3" t="s">
        <v>2631</v>
      </c>
      <c r="U12748" t="s">
        <v>48617</v>
      </c>
      <c r="V12748" t="s">
        <v>52</v>
      </c>
      <c r="W12748" t="s">
        <v>325</v>
      </c>
      <c r="X12748" t="s">
        <v>2629</v>
      </c>
      <c r="Y12748" t="s">
        <v>48618</v>
      </c>
      <c r="Z12748">
        <v>72023</v>
      </c>
      <c r="AA12748" t="s">
        <v>46</v>
      </c>
      <c r="AB12748" t="s">
        <v>46</v>
      </c>
      <c r="AC12748" t="s">
        <v>46</v>
      </c>
      <c r="AD12748" t="s">
        <v>46</v>
      </c>
      <c r="AF12748" t="s">
        <v>46</v>
      </c>
      <c r="AG12748" t="s">
        <v>46</v>
      </c>
      <c r="AH12748" t="s">
        <v>46</v>
      </c>
      <c r="AI12748" t="s">
        <v>46</v>
      </c>
      <c r="AJ12748" t="s">
        <v>46</v>
      </c>
    </row>
    <row r="12749" spans="1:36" x14ac:dyDescent="0.25">
      <c r="A12749" t="s">
        <v>48716</v>
      </c>
      <c r="B12749" s="2">
        <v>94092040719</v>
      </c>
      <c r="C12749" t="s">
        <v>48717</v>
      </c>
      <c r="D12749" t="s">
        <v>59</v>
      </c>
      <c r="E12749" t="s">
        <v>39</v>
      </c>
      <c r="F12749" t="s">
        <v>6986</v>
      </c>
      <c r="G12749">
        <v>6</v>
      </c>
      <c r="H12749">
        <v>10</v>
      </c>
      <c r="I12749">
        <v>15</v>
      </c>
      <c r="J12749">
        <v>12</v>
      </c>
      <c r="K12749">
        <v>200</v>
      </c>
      <c r="L12749">
        <v>8</v>
      </c>
      <c r="M12749" s="1">
        <v>45930</v>
      </c>
      <c r="N12749" s="1">
        <v>46172</v>
      </c>
      <c r="O12749" t="s">
        <v>48718</v>
      </c>
      <c r="P12749" t="s">
        <v>52</v>
      </c>
      <c r="Q12749" t="s">
        <v>157</v>
      </c>
      <c r="R12749" t="s">
        <v>48719</v>
      </c>
      <c r="S12749" t="s">
        <v>48720</v>
      </c>
      <c r="T12749" s="3" t="s">
        <v>48721</v>
      </c>
      <c r="U12749" t="s">
        <v>46</v>
      </c>
      <c r="V12749" t="s">
        <v>46</v>
      </c>
      <c r="W12749" t="s">
        <v>46</v>
      </c>
      <c r="X12749" t="s">
        <v>46</v>
      </c>
      <c r="Y12749" t="s">
        <v>46</v>
      </c>
      <c r="AA12749" t="s">
        <v>46</v>
      </c>
      <c r="AB12749" t="s">
        <v>46</v>
      </c>
      <c r="AC12749" t="s">
        <v>46</v>
      </c>
      <c r="AD12749" t="s">
        <v>46</v>
      </c>
      <c r="AF12749" t="s">
        <v>46</v>
      </c>
      <c r="AG12749" t="s">
        <v>46</v>
      </c>
      <c r="AH12749" t="s">
        <v>46</v>
      </c>
      <c r="AI12749" t="s">
        <v>46</v>
      </c>
      <c r="AJ12749" t="s">
        <v>46</v>
      </c>
    </row>
    <row r="12750" spans="1:36" x14ac:dyDescent="0.25">
      <c r="A12750" t="s">
        <v>48729</v>
      </c>
      <c r="B12750" s="2">
        <v>94092040719</v>
      </c>
      <c r="C12750" t="s">
        <v>48717</v>
      </c>
      <c r="D12750" t="s">
        <v>59</v>
      </c>
      <c r="E12750" t="s">
        <v>39</v>
      </c>
      <c r="F12750" t="s">
        <v>18358</v>
      </c>
      <c r="G12750">
        <v>10</v>
      </c>
      <c r="H12750">
        <v>14</v>
      </c>
      <c r="I12750">
        <v>15</v>
      </c>
      <c r="J12750">
        <v>12</v>
      </c>
      <c r="K12750">
        <v>200</v>
      </c>
      <c r="L12750">
        <v>8</v>
      </c>
      <c r="M12750" s="1">
        <v>45930</v>
      </c>
      <c r="N12750" s="1">
        <v>46172</v>
      </c>
      <c r="O12750" t="s">
        <v>48718</v>
      </c>
      <c r="P12750" t="s">
        <v>52</v>
      </c>
      <c r="Q12750" t="s">
        <v>157</v>
      </c>
      <c r="R12750" t="s">
        <v>48719</v>
      </c>
      <c r="S12750" t="s">
        <v>48720</v>
      </c>
      <c r="T12750" s="3" t="s">
        <v>48721</v>
      </c>
      <c r="U12750" t="s">
        <v>46</v>
      </c>
      <c r="V12750" t="s">
        <v>46</v>
      </c>
      <c r="W12750" t="s">
        <v>46</v>
      </c>
      <c r="X12750" t="s">
        <v>46</v>
      </c>
      <c r="Y12750" t="s">
        <v>46</v>
      </c>
      <c r="AA12750" t="s">
        <v>46</v>
      </c>
      <c r="AB12750" t="s">
        <v>46</v>
      </c>
      <c r="AC12750" t="s">
        <v>46</v>
      </c>
      <c r="AD12750" t="s">
        <v>46</v>
      </c>
      <c r="AF12750" t="s">
        <v>46</v>
      </c>
      <c r="AG12750" t="s">
        <v>46</v>
      </c>
      <c r="AH12750" t="s">
        <v>46</v>
      </c>
      <c r="AI12750" t="s">
        <v>46</v>
      </c>
      <c r="AJ12750" t="s">
        <v>46</v>
      </c>
    </row>
    <row r="12751" spans="1:36" x14ac:dyDescent="0.25">
      <c r="A12751" t="s">
        <v>48738</v>
      </c>
      <c r="B12751" s="2">
        <v>93064650711</v>
      </c>
      <c r="C12751" t="s">
        <v>48739</v>
      </c>
      <c r="D12751" t="s">
        <v>360</v>
      </c>
      <c r="E12751" t="s">
        <v>39</v>
      </c>
      <c r="F12751" t="s">
        <v>361</v>
      </c>
      <c r="G12751">
        <v>6</v>
      </c>
      <c r="H12751">
        <v>14</v>
      </c>
      <c r="I12751">
        <v>20</v>
      </c>
      <c r="J12751">
        <v>12</v>
      </c>
      <c r="K12751">
        <v>300</v>
      </c>
      <c r="L12751">
        <v>7</v>
      </c>
      <c r="M12751" s="1">
        <v>45978</v>
      </c>
      <c r="N12751" s="1">
        <v>46190</v>
      </c>
      <c r="O12751" t="s">
        <v>48740</v>
      </c>
      <c r="P12751" t="s">
        <v>52</v>
      </c>
      <c r="Q12751" t="s">
        <v>157</v>
      </c>
      <c r="R12751" t="s">
        <v>3453</v>
      </c>
      <c r="S12751" t="s">
        <v>48741</v>
      </c>
      <c r="T12751" s="3" t="s">
        <v>24674</v>
      </c>
      <c r="U12751" t="s">
        <v>46</v>
      </c>
      <c r="V12751" t="s">
        <v>46</v>
      </c>
      <c r="W12751" t="s">
        <v>46</v>
      </c>
      <c r="X12751" t="s">
        <v>46</v>
      </c>
      <c r="Y12751" t="s">
        <v>46</v>
      </c>
      <c r="AA12751" t="s">
        <v>46</v>
      </c>
      <c r="AB12751" t="s">
        <v>46</v>
      </c>
      <c r="AC12751" t="s">
        <v>46</v>
      </c>
      <c r="AD12751" t="s">
        <v>46</v>
      </c>
      <c r="AF12751" t="s">
        <v>46</v>
      </c>
      <c r="AG12751" t="s">
        <v>46</v>
      </c>
      <c r="AH12751" t="s">
        <v>46</v>
      </c>
      <c r="AI12751" t="s">
        <v>46</v>
      </c>
      <c r="AJ12751" t="s">
        <v>46</v>
      </c>
    </row>
    <row r="12752" spans="1:36" x14ac:dyDescent="0.25">
      <c r="A12752" t="s">
        <v>48750</v>
      </c>
      <c r="B12752" s="2">
        <v>2040350734</v>
      </c>
      <c r="C12752" t="s">
        <v>48751</v>
      </c>
      <c r="D12752" t="s">
        <v>49</v>
      </c>
      <c r="E12752" t="s">
        <v>39</v>
      </c>
      <c r="F12752" t="s">
        <v>48752</v>
      </c>
      <c r="G12752">
        <v>6</v>
      </c>
      <c r="H12752">
        <v>14</v>
      </c>
      <c r="I12752">
        <v>70</v>
      </c>
      <c r="J12752">
        <v>3</v>
      </c>
      <c r="K12752">
        <v>300</v>
      </c>
      <c r="L12752">
        <v>8</v>
      </c>
      <c r="M12752" s="1">
        <v>45931</v>
      </c>
      <c r="N12752" s="1">
        <v>46174</v>
      </c>
      <c r="O12752" t="s">
        <v>48753</v>
      </c>
      <c r="P12752" t="s">
        <v>52</v>
      </c>
      <c r="Q12752" t="s">
        <v>1418</v>
      </c>
      <c r="R12752" t="s">
        <v>7130</v>
      </c>
      <c r="S12752" t="s">
        <v>48754</v>
      </c>
      <c r="T12752" s="3" t="s">
        <v>7132</v>
      </c>
      <c r="U12752" t="s">
        <v>46</v>
      </c>
      <c r="V12752" t="s">
        <v>46</v>
      </c>
      <c r="W12752" t="s">
        <v>46</v>
      </c>
      <c r="X12752" t="s">
        <v>46</v>
      </c>
      <c r="Y12752" t="s">
        <v>46</v>
      </c>
      <c r="AA12752" t="s">
        <v>46</v>
      </c>
      <c r="AB12752" t="s">
        <v>46</v>
      </c>
      <c r="AC12752" t="s">
        <v>46</v>
      </c>
      <c r="AD12752" t="s">
        <v>46</v>
      </c>
      <c r="AF12752" t="s">
        <v>46</v>
      </c>
      <c r="AG12752" t="s">
        <v>46</v>
      </c>
      <c r="AH12752" t="s">
        <v>46</v>
      </c>
      <c r="AI12752" t="s">
        <v>46</v>
      </c>
      <c r="AJ12752" t="s">
        <v>46</v>
      </c>
    </row>
    <row r="12753" spans="1:36" x14ac:dyDescent="0.25">
      <c r="A12753" t="s">
        <v>48773</v>
      </c>
      <c r="B12753" s="2">
        <v>93064650711</v>
      </c>
      <c r="C12753" t="s">
        <v>48739</v>
      </c>
      <c r="D12753" t="s">
        <v>59</v>
      </c>
      <c r="E12753" t="s">
        <v>39</v>
      </c>
      <c r="F12753" t="s">
        <v>14653</v>
      </c>
      <c r="G12753">
        <v>6</v>
      </c>
      <c r="H12753">
        <v>14</v>
      </c>
      <c r="I12753">
        <v>20</v>
      </c>
      <c r="J12753">
        <v>12</v>
      </c>
      <c r="K12753">
        <v>300</v>
      </c>
      <c r="L12753">
        <v>6</v>
      </c>
      <c r="M12753" s="1">
        <v>45999</v>
      </c>
      <c r="N12753" s="1">
        <v>46181</v>
      </c>
      <c r="O12753" t="s">
        <v>48740</v>
      </c>
      <c r="P12753" t="s">
        <v>52</v>
      </c>
      <c r="Q12753" t="s">
        <v>157</v>
      </c>
      <c r="R12753" t="s">
        <v>3453</v>
      </c>
      <c r="S12753" t="s">
        <v>48741</v>
      </c>
      <c r="T12753" s="3" t="s">
        <v>24674</v>
      </c>
      <c r="U12753" t="s">
        <v>46</v>
      </c>
      <c r="V12753" t="s">
        <v>46</v>
      </c>
      <c r="W12753" t="s">
        <v>46</v>
      </c>
      <c r="X12753" t="s">
        <v>46</v>
      </c>
      <c r="Y12753" t="s">
        <v>46</v>
      </c>
      <c r="AA12753" t="s">
        <v>46</v>
      </c>
      <c r="AB12753" t="s">
        <v>46</v>
      </c>
      <c r="AC12753" t="s">
        <v>46</v>
      </c>
      <c r="AD12753" t="s">
        <v>46</v>
      </c>
      <c r="AF12753" t="s">
        <v>46</v>
      </c>
      <c r="AG12753" t="s">
        <v>46</v>
      </c>
      <c r="AH12753" t="s">
        <v>46</v>
      </c>
      <c r="AI12753" t="s">
        <v>46</v>
      </c>
      <c r="AJ12753" t="s">
        <v>46</v>
      </c>
    </row>
    <row r="12754" spans="1:36" x14ac:dyDescent="0.25">
      <c r="A12754" t="s">
        <v>48774</v>
      </c>
      <c r="B12754" s="2">
        <v>91144050720</v>
      </c>
      <c r="C12754" t="s">
        <v>48775</v>
      </c>
      <c r="D12754" t="s">
        <v>1495</v>
      </c>
      <c r="E12754" t="s">
        <v>39</v>
      </c>
      <c r="F12754" t="s">
        <v>48776</v>
      </c>
      <c r="G12754">
        <v>8</v>
      </c>
      <c r="H12754">
        <v>14</v>
      </c>
      <c r="I12754">
        <v>6</v>
      </c>
      <c r="J12754">
        <v>12</v>
      </c>
      <c r="K12754">
        <v>345</v>
      </c>
      <c r="L12754">
        <v>8</v>
      </c>
      <c r="M12754" s="1">
        <v>45931</v>
      </c>
      <c r="N12754" s="1">
        <v>46174</v>
      </c>
      <c r="O12754" t="s">
        <v>48777</v>
      </c>
      <c r="P12754" t="s">
        <v>52</v>
      </c>
      <c r="Q12754" t="s">
        <v>53</v>
      </c>
      <c r="R12754" t="s">
        <v>1473</v>
      </c>
      <c r="S12754" t="s">
        <v>48778</v>
      </c>
      <c r="T12754" s="3" t="s">
        <v>1475</v>
      </c>
      <c r="U12754" t="s">
        <v>46</v>
      </c>
      <c r="V12754" t="s">
        <v>46</v>
      </c>
      <c r="W12754" t="s">
        <v>46</v>
      </c>
      <c r="X12754" t="s">
        <v>46</v>
      </c>
      <c r="Y12754" t="s">
        <v>46</v>
      </c>
      <c r="AA12754" t="s">
        <v>46</v>
      </c>
      <c r="AB12754" t="s">
        <v>46</v>
      </c>
      <c r="AC12754" t="s">
        <v>46</v>
      </c>
      <c r="AD12754" t="s">
        <v>46</v>
      </c>
      <c r="AF12754" t="s">
        <v>46</v>
      </c>
      <c r="AG12754" t="s">
        <v>46</v>
      </c>
      <c r="AH12754" t="s">
        <v>46</v>
      </c>
      <c r="AI12754" t="s">
        <v>46</v>
      </c>
      <c r="AJ12754" t="s">
        <v>46</v>
      </c>
    </row>
    <row r="12755" spans="1:36" x14ac:dyDescent="0.25">
      <c r="A12755" t="s">
        <v>48784</v>
      </c>
      <c r="B12755" s="2">
        <v>93064650711</v>
      </c>
      <c r="C12755" t="s">
        <v>48739</v>
      </c>
      <c r="D12755" t="s">
        <v>131</v>
      </c>
      <c r="E12755" t="s">
        <v>39</v>
      </c>
      <c r="F12755" t="s">
        <v>48785</v>
      </c>
      <c r="G12755">
        <v>6</v>
      </c>
      <c r="H12755">
        <v>14</v>
      </c>
      <c r="I12755">
        <v>40</v>
      </c>
      <c r="J12755">
        <v>18</v>
      </c>
      <c r="K12755">
        <v>300</v>
      </c>
      <c r="L12755">
        <v>8</v>
      </c>
      <c r="M12755" s="1">
        <v>45943</v>
      </c>
      <c r="N12755" s="1">
        <v>46186</v>
      </c>
      <c r="O12755" t="s">
        <v>48740</v>
      </c>
      <c r="P12755" t="s">
        <v>52</v>
      </c>
      <c r="Q12755" t="s">
        <v>157</v>
      </c>
      <c r="R12755" t="s">
        <v>3453</v>
      </c>
      <c r="S12755" t="s">
        <v>48741</v>
      </c>
      <c r="T12755" s="3" t="s">
        <v>24674</v>
      </c>
      <c r="U12755" t="s">
        <v>46</v>
      </c>
      <c r="V12755" t="s">
        <v>46</v>
      </c>
      <c r="W12755" t="s">
        <v>46</v>
      </c>
      <c r="X12755" t="s">
        <v>46</v>
      </c>
      <c r="Y12755" t="s">
        <v>46</v>
      </c>
      <c r="AA12755" t="s">
        <v>46</v>
      </c>
      <c r="AB12755" t="s">
        <v>46</v>
      </c>
      <c r="AC12755" t="s">
        <v>46</v>
      </c>
      <c r="AD12755" t="s">
        <v>46</v>
      </c>
      <c r="AF12755" t="s">
        <v>46</v>
      </c>
      <c r="AG12755" t="s">
        <v>46</v>
      </c>
      <c r="AH12755" t="s">
        <v>46</v>
      </c>
      <c r="AI12755" t="s">
        <v>46</v>
      </c>
      <c r="AJ12755" t="s">
        <v>46</v>
      </c>
    </row>
    <row r="12756" spans="1:36" x14ac:dyDescent="0.25">
      <c r="A12756" t="s">
        <v>48786</v>
      </c>
      <c r="B12756" s="2">
        <v>94092650715</v>
      </c>
      <c r="C12756" t="s">
        <v>48787</v>
      </c>
      <c r="D12756" t="s">
        <v>49</v>
      </c>
      <c r="E12756" t="s">
        <v>39</v>
      </c>
      <c r="F12756" t="s">
        <v>48788</v>
      </c>
      <c r="G12756">
        <v>6</v>
      </c>
      <c r="H12756">
        <v>14</v>
      </c>
      <c r="I12756">
        <v>30</v>
      </c>
      <c r="J12756">
        <v>8</v>
      </c>
      <c r="K12756">
        <v>400</v>
      </c>
      <c r="L12756">
        <v>6</v>
      </c>
      <c r="M12756" s="1">
        <v>45973</v>
      </c>
      <c r="N12756" s="1">
        <v>46154</v>
      </c>
      <c r="O12756" t="s">
        <v>5241</v>
      </c>
      <c r="P12756" t="s">
        <v>52</v>
      </c>
      <c r="Q12756" t="s">
        <v>157</v>
      </c>
      <c r="R12756" t="s">
        <v>48789</v>
      </c>
      <c r="S12756" t="s">
        <v>48790</v>
      </c>
      <c r="T12756" s="3" t="s">
        <v>48791</v>
      </c>
      <c r="U12756" t="s">
        <v>48792</v>
      </c>
      <c r="V12756" t="s">
        <v>52</v>
      </c>
      <c r="W12756" t="s">
        <v>157</v>
      </c>
      <c r="X12756" t="s">
        <v>48789</v>
      </c>
      <c r="Y12756" t="s">
        <v>48793</v>
      </c>
      <c r="Z12756">
        <v>71026</v>
      </c>
      <c r="AA12756" t="s">
        <v>52</v>
      </c>
      <c r="AB12756" t="s">
        <v>157</v>
      </c>
      <c r="AC12756" t="s">
        <v>48789</v>
      </c>
      <c r="AD12756" t="s">
        <v>48794</v>
      </c>
      <c r="AE12756">
        <v>71026</v>
      </c>
      <c r="AF12756" t="s">
        <v>46</v>
      </c>
      <c r="AG12756" t="s">
        <v>46</v>
      </c>
      <c r="AH12756" t="s">
        <v>46</v>
      </c>
      <c r="AI12756" t="s">
        <v>46</v>
      </c>
      <c r="AJ12756" t="s">
        <v>46</v>
      </c>
    </row>
    <row r="12757" spans="1:36" x14ac:dyDescent="0.25">
      <c r="A12757" t="s">
        <v>48800</v>
      </c>
      <c r="B12757" s="2">
        <v>93064650711</v>
      </c>
      <c r="C12757" t="s">
        <v>48739</v>
      </c>
      <c r="D12757" t="s">
        <v>4991</v>
      </c>
      <c r="E12757" t="s">
        <v>39</v>
      </c>
      <c r="F12757" t="s">
        <v>48801</v>
      </c>
      <c r="G12757">
        <v>6</v>
      </c>
      <c r="H12757">
        <v>14</v>
      </c>
      <c r="I12757">
        <v>15</v>
      </c>
      <c r="J12757">
        <v>12</v>
      </c>
      <c r="K12757">
        <v>300</v>
      </c>
      <c r="L12757">
        <v>6</v>
      </c>
      <c r="M12757" s="1">
        <v>45992</v>
      </c>
      <c r="N12757" s="1">
        <v>46174</v>
      </c>
      <c r="O12757" t="s">
        <v>48740</v>
      </c>
      <c r="P12757" t="s">
        <v>52</v>
      </c>
      <c r="Q12757" t="s">
        <v>157</v>
      </c>
      <c r="R12757" t="s">
        <v>3453</v>
      </c>
      <c r="S12757" t="s">
        <v>48741</v>
      </c>
      <c r="T12757" s="3" t="s">
        <v>24674</v>
      </c>
      <c r="U12757" t="s">
        <v>46</v>
      </c>
      <c r="V12757" t="s">
        <v>46</v>
      </c>
      <c r="W12757" t="s">
        <v>46</v>
      </c>
      <c r="X12757" t="s">
        <v>46</v>
      </c>
      <c r="Y12757" t="s">
        <v>46</v>
      </c>
      <c r="AA12757" t="s">
        <v>46</v>
      </c>
      <c r="AB12757" t="s">
        <v>46</v>
      </c>
      <c r="AC12757" t="s">
        <v>46</v>
      </c>
      <c r="AD12757" t="s">
        <v>46</v>
      </c>
      <c r="AF12757" t="s">
        <v>46</v>
      </c>
      <c r="AG12757" t="s">
        <v>46</v>
      </c>
      <c r="AH12757" t="s">
        <v>46</v>
      </c>
      <c r="AI12757" t="s">
        <v>46</v>
      </c>
      <c r="AJ12757" t="s">
        <v>46</v>
      </c>
    </row>
    <row r="12758" spans="1:36" x14ac:dyDescent="0.25">
      <c r="A12758" t="s">
        <v>48804</v>
      </c>
      <c r="B12758" s="2">
        <v>91144050720</v>
      </c>
      <c r="C12758" t="s">
        <v>48775</v>
      </c>
      <c r="D12758" t="s">
        <v>331</v>
      </c>
      <c r="E12758" t="s">
        <v>39</v>
      </c>
      <c r="F12758" t="s">
        <v>48805</v>
      </c>
      <c r="G12758">
        <v>6</v>
      </c>
      <c r="H12758">
        <v>10</v>
      </c>
      <c r="I12758">
        <v>10</v>
      </c>
      <c r="J12758">
        <v>8</v>
      </c>
      <c r="K12758">
        <v>250</v>
      </c>
      <c r="L12758">
        <v>9</v>
      </c>
      <c r="M12758" s="1">
        <v>45929</v>
      </c>
      <c r="N12758" s="1">
        <v>46202</v>
      </c>
      <c r="O12758" t="s">
        <v>48777</v>
      </c>
      <c r="P12758" t="s">
        <v>52</v>
      </c>
      <c r="Q12758" t="s">
        <v>53</v>
      </c>
      <c r="R12758" t="s">
        <v>1473</v>
      </c>
      <c r="S12758" t="s">
        <v>48778</v>
      </c>
      <c r="T12758" s="3" t="s">
        <v>1475</v>
      </c>
      <c r="U12758" t="s">
        <v>46</v>
      </c>
      <c r="V12758" t="s">
        <v>46</v>
      </c>
      <c r="W12758" t="s">
        <v>46</v>
      </c>
      <c r="X12758" t="s">
        <v>46</v>
      </c>
      <c r="Y12758" t="s">
        <v>46</v>
      </c>
      <c r="AA12758" t="s">
        <v>46</v>
      </c>
      <c r="AB12758" t="s">
        <v>46</v>
      </c>
      <c r="AC12758" t="s">
        <v>46</v>
      </c>
      <c r="AD12758" t="s">
        <v>46</v>
      </c>
      <c r="AF12758" t="s">
        <v>46</v>
      </c>
      <c r="AG12758" t="s">
        <v>46</v>
      </c>
      <c r="AH12758" t="s">
        <v>46</v>
      </c>
      <c r="AI12758" t="s">
        <v>46</v>
      </c>
      <c r="AJ12758" t="s">
        <v>46</v>
      </c>
    </row>
    <row r="12759" spans="1:36" x14ac:dyDescent="0.25">
      <c r="A12759" t="s">
        <v>48814</v>
      </c>
      <c r="B12759" s="2">
        <v>91144050720</v>
      </c>
      <c r="C12759" t="s">
        <v>48775</v>
      </c>
      <c r="D12759" t="s">
        <v>331</v>
      </c>
      <c r="E12759" t="s">
        <v>39</v>
      </c>
      <c r="F12759" t="s">
        <v>48815</v>
      </c>
      <c r="G12759">
        <v>11</v>
      </c>
      <c r="H12759">
        <v>14</v>
      </c>
      <c r="I12759">
        <v>20</v>
      </c>
      <c r="J12759">
        <v>16</v>
      </c>
      <c r="K12759">
        <v>295</v>
      </c>
      <c r="L12759">
        <v>9</v>
      </c>
      <c r="M12759" s="1">
        <v>45929</v>
      </c>
      <c r="N12759" s="1">
        <v>46202</v>
      </c>
      <c r="O12759" t="s">
        <v>48777</v>
      </c>
      <c r="P12759" t="s">
        <v>52</v>
      </c>
      <c r="Q12759" t="s">
        <v>53</v>
      </c>
      <c r="R12759" t="s">
        <v>1473</v>
      </c>
      <c r="S12759" t="s">
        <v>48778</v>
      </c>
      <c r="T12759" s="3" t="s">
        <v>1475</v>
      </c>
      <c r="U12759" t="s">
        <v>46</v>
      </c>
      <c r="V12759" t="s">
        <v>46</v>
      </c>
      <c r="W12759" t="s">
        <v>46</v>
      </c>
      <c r="X12759" t="s">
        <v>46</v>
      </c>
      <c r="Y12759" t="s">
        <v>46</v>
      </c>
      <c r="AA12759" t="s">
        <v>46</v>
      </c>
      <c r="AB12759" t="s">
        <v>46</v>
      </c>
      <c r="AC12759" t="s">
        <v>46</v>
      </c>
      <c r="AD12759" t="s">
        <v>46</v>
      </c>
      <c r="AF12759" t="s">
        <v>46</v>
      </c>
      <c r="AG12759" t="s">
        <v>46</v>
      </c>
      <c r="AH12759" t="s">
        <v>46</v>
      </c>
      <c r="AI12759" t="s">
        <v>46</v>
      </c>
      <c r="AJ12759" t="s">
        <v>46</v>
      </c>
    </row>
    <row r="12760" spans="1:36" x14ac:dyDescent="0.25">
      <c r="A12760" t="s">
        <v>48828</v>
      </c>
      <c r="B12760" s="2">
        <v>91144050720</v>
      </c>
      <c r="C12760" t="s">
        <v>48775</v>
      </c>
      <c r="D12760" t="s">
        <v>1495</v>
      </c>
      <c r="E12760" t="s">
        <v>39</v>
      </c>
      <c r="F12760" t="s">
        <v>48829</v>
      </c>
      <c r="G12760">
        <v>8</v>
      </c>
      <c r="H12760">
        <v>14</v>
      </c>
      <c r="I12760">
        <v>6</v>
      </c>
      <c r="J12760">
        <v>12</v>
      </c>
      <c r="K12760">
        <v>345</v>
      </c>
      <c r="L12760">
        <v>8</v>
      </c>
      <c r="M12760" s="1">
        <v>45931</v>
      </c>
      <c r="N12760" s="1">
        <v>46174</v>
      </c>
      <c r="O12760" t="s">
        <v>48830</v>
      </c>
      <c r="P12760" t="s">
        <v>52</v>
      </c>
      <c r="Q12760" t="s">
        <v>53</v>
      </c>
      <c r="R12760" t="s">
        <v>21991</v>
      </c>
      <c r="S12760" t="s">
        <v>48831</v>
      </c>
      <c r="T12760" s="3" t="s">
        <v>21993</v>
      </c>
      <c r="U12760" t="s">
        <v>46</v>
      </c>
      <c r="V12760" t="s">
        <v>46</v>
      </c>
      <c r="W12760" t="s">
        <v>46</v>
      </c>
      <c r="X12760" t="s">
        <v>46</v>
      </c>
      <c r="Y12760" t="s">
        <v>46</v>
      </c>
      <c r="AA12760" t="s">
        <v>46</v>
      </c>
      <c r="AB12760" t="s">
        <v>46</v>
      </c>
      <c r="AC12760" t="s">
        <v>46</v>
      </c>
      <c r="AD12760" t="s">
        <v>46</v>
      </c>
      <c r="AF12760" t="s">
        <v>46</v>
      </c>
      <c r="AG12760" t="s">
        <v>46</v>
      </c>
      <c r="AH12760" t="s">
        <v>46</v>
      </c>
      <c r="AI12760" t="s">
        <v>46</v>
      </c>
      <c r="AJ12760" t="s">
        <v>46</v>
      </c>
    </row>
    <row r="12761" spans="1:36" x14ac:dyDescent="0.25">
      <c r="A12761" t="s">
        <v>48845</v>
      </c>
      <c r="B12761" s="2">
        <v>91144050720</v>
      </c>
      <c r="C12761" t="s">
        <v>48775</v>
      </c>
      <c r="D12761" t="s">
        <v>1069</v>
      </c>
      <c r="E12761" t="s">
        <v>39</v>
      </c>
      <c r="F12761" t="s">
        <v>48846</v>
      </c>
      <c r="G12761">
        <v>8</v>
      </c>
      <c r="H12761">
        <v>14</v>
      </c>
      <c r="I12761">
        <v>4</v>
      </c>
      <c r="J12761">
        <v>2</v>
      </c>
      <c r="K12761">
        <v>385</v>
      </c>
      <c r="L12761">
        <v>8</v>
      </c>
      <c r="M12761" s="1">
        <v>45931</v>
      </c>
      <c r="N12761" s="1">
        <v>46174</v>
      </c>
      <c r="O12761" t="s">
        <v>48777</v>
      </c>
      <c r="P12761" t="s">
        <v>52</v>
      </c>
      <c r="Q12761" t="s">
        <v>53</v>
      </c>
      <c r="R12761" t="s">
        <v>1473</v>
      </c>
      <c r="S12761" t="s">
        <v>48778</v>
      </c>
      <c r="T12761" s="3" t="s">
        <v>1475</v>
      </c>
      <c r="U12761" t="s">
        <v>46</v>
      </c>
      <c r="V12761" t="s">
        <v>46</v>
      </c>
      <c r="W12761" t="s">
        <v>46</v>
      </c>
      <c r="X12761" t="s">
        <v>46</v>
      </c>
      <c r="Y12761" t="s">
        <v>46</v>
      </c>
      <c r="AA12761" t="s">
        <v>46</v>
      </c>
      <c r="AB12761" t="s">
        <v>46</v>
      </c>
      <c r="AC12761" t="s">
        <v>46</v>
      </c>
      <c r="AD12761" t="s">
        <v>46</v>
      </c>
      <c r="AF12761" t="s">
        <v>46</v>
      </c>
      <c r="AG12761" t="s">
        <v>46</v>
      </c>
      <c r="AH12761" t="s">
        <v>46</v>
      </c>
      <c r="AI12761" t="s">
        <v>46</v>
      </c>
      <c r="AJ12761" t="s">
        <v>46</v>
      </c>
    </row>
    <row r="12762" spans="1:36" x14ac:dyDescent="0.25">
      <c r="A12762" t="s">
        <v>48878</v>
      </c>
      <c r="B12762" s="2">
        <v>91064050742</v>
      </c>
      <c r="C12762" t="s">
        <v>48879</v>
      </c>
      <c r="D12762" t="s">
        <v>211</v>
      </c>
      <c r="E12762" t="s">
        <v>39</v>
      </c>
      <c r="F12762" t="s">
        <v>48880</v>
      </c>
      <c r="G12762">
        <v>6</v>
      </c>
      <c r="H12762">
        <v>7</v>
      </c>
      <c r="I12762">
        <v>20</v>
      </c>
      <c r="J12762">
        <v>12</v>
      </c>
      <c r="K12762">
        <v>300</v>
      </c>
      <c r="L12762">
        <v>9</v>
      </c>
      <c r="M12762" s="1">
        <v>45918</v>
      </c>
      <c r="N12762" s="1">
        <v>46191</v>
      </c>
      <c r="O12762" t="s">
        <v>48881</v>
      </c>
      <c r="P12762" t="s">
        <v>52</v>
      </c>
      <c r="Q12762" t="s">
        <v>325</v>
      </c>
      <c r="R12762" t="s">
        <v>325</v>
      </c>
      <c r="S12762" t="s">
        <v>48882</v>
      </c>
      <c r="T12762" s="3" t="s">
        <v>2116</v>
      </c>
      <c r="U12762" t="s">
        <v>46</v>
      </c>
      <c r="V12762" t="s">
        <v>46</v>
      </c>
      <c r="W12762" t="s">
        <v>46</v>
      </c>
      <c r="X12762" t="s">
        <v>46</v>
      </c>
      <c r="Y12762" t="s">
        <v>46</v>
      </c>
      <c r="AA12762" t="s">
        <v>46</v>
      </c>
      <c r="AB12762" t="s">
        <v>46</v>
      </c>
      <c r="AC12762" t="s">
        <v>46</v>
      </c>
      <c r="AD12762" t="s">
        <v>46</v>
      </c>
      <c r="AF12762" t="s">
        <v>46</v>
      </c>
      <c r="AG12762" t="s">
        <v>46</v>
      </c>
      <c r="AH12762" t="s">
        <v>46</v>
      </c>
      <c r="AI12762" t="s">
        <v>46</v>
      </c>
      <c r="AJ12762" t="s">
        <v>46</v>
      </c>
    </row>
    <row r="12763" spans="1:36" x14ac:dyDescent="0.25">
      <c r="A12763" t="s">
        <v>48891</v>
      </c>
      <c r="B12763" s="2">
        <v>91064050742</v>
      </c>
      <c r="C12763" t="s">
        <v>48879</v>
      </c>
      <c r="D12763" t="s">
        <v>211</v>
      </c>
      <c r="E12763" t="s">
        <v>39</v>
      </c>
      <c r="F12763" t="s">
        <v>48892</v>
      </c>
      <c r="G12763">
        <v>8</v>
      </c>
      <c r="H12763">
        <v>9</v>
      </c>
      <c r="I12763">
        <v>20</v>
      </c>
      <c r="J12763">
        <v>12</v>
      </c>
      <c r="K12763">
        <v>300</v>
      </c>
      <c r="L12763">
        <v>9</v>
      </c>
      <c r="M12763" s="1">
        <v>45918</v>
      </c>
      <c r="N12763" s="1">
        <v>46191</v>
      </c>
      <c r="O12763" t="s">
        <v>48881</v>
      </c>
      <c r="P12763" t="s">
        <v>52</v>
      </c>
      <c r="Q12763" t="s">
        <v>325</v>
      </c>
      <c r="R12763" t="s">
        <v>325</v>
      </c>
      <c r="S12763" t="s">
        <v>48882</v>
      </c>
      <c r="T12763" s="3" t="s">
        <v>2116</v>
      </c>
      <c r="U12763" t="s">
        <v>46</v>
      </c>
      <c r="V12763" t="s">
        <v>46</v>
      </c>
      <c r="W12763" t="s">
        <v>46</v>
      </c>
      <c r="X12763" t="s">
        <v>46</v>
      </c>
      <c r="Y12763" t="s">
        <v>46</v>
      </c>
      <c r="AA12763" t="s">
        <v>46</v>
      </c>
      <c r="AB12763" t="s">
        <v>46</v>
      </c>
      <c r="AC12763" t="s">
        <v>46</v>
      </c>
      <c r="AD12763" t="s">
        <v>46</v>
      </c>
      <c r="AF12763" t="s">
        <v>46</v>
      </c>
      <c r="AG12763" t="s">
        <v>46</v>
      </c>
      <c r="AH12763" t="s">
        <v>46</v>
      </c>
      <c r="AI12763" t="s">
        <v>46</v>
      </c>
      <c r="AJ12763" t="s">
        <v>46</v>
      </c>
    </row>
    <row r="12764" spans="1:36" x14ac:dyDescent="0.25">
      <c r="A12764" t="s">
        <v>48893</v>
      </c>
      <c r="B12764" s="2">
        <v>91064050742</v>
      </c>
      <c r="C12764" t="s">
        <v>48879</v>
      </c>
      <c r="D12764" t="s">
        <v>211</v>
      </c>
      <c r="E12764" t="s">
        <v>39</v>
      </c>
      <c r="F12764" t="s">
        <v>48892</v>
      </c>
      <c r="G12764">
        <v>10</v>
      </c>
      <c r="H12764">
        <v>11</v>
      </c>
      <c r="I12764">
        <v>20</v>
      </c>
      <c r="J12764">
        <v>12</v>
      </c>
      <c r="K12764">
        <v>300</v>
      </c>
      <c r="L12764">
        <v>9</v>
      </c>
      <c r="M12764" s="1">
        <v>45918</v>
      </c>
      <c r="N12764" s="1">
        <v>46191</v>
      </c>
      <c r="O12764" t="s">
        <v>48881</v>
      </c>
      <c r="P12764" t="s">
        <v>52</v>
      </c>
      <c r="Q12764" t="s">
        <v>325</v>
      </c>
      <c r="R12764" t="s">
        <v>325</v>
      </c>
      <c r="S12764" t="s">
        <v>48882</v>
      </c>
      <c r="T12764" s="3" t="s">
        <v>2116</v>
      </c>
      <c r="U12764" t="s">
        <v>46</v>
      </c>
      <c r="V12764" t="s">
        <v>46</v>
      </c>
      <c r="W12764" t="s">
        <v>46</v>
      </c>
      <c r="X12764" t="s">
        <v>46</v>
      </c>
      <c r="Y12764" t="s">
        <v>46</v>
      </c>
      <c r="AA12764" t="s">
        <v>46</v>
      </c>
      <c r="AB12764" t="s">
        <v>46</v>
      </c>
      <c r="AC12764" t="s">
        <v>46</v>
      </c>
      <c r="AD12764" t="s">
        <v>46</v>
      </c>
      <c r="AF12764" t="s">
        <v>46</v>
      </c>
      <c r="AG12764" t="s">
        <v>46</v>
      </c>
      <c r="AH12764" t="s">
        <v>46</v>
      </c>
      <c r="AI12764" t="s">
        <v>46</v>
      </c>
      <c r="AJ12764" t="s">
        <v>46</v>
      </c>
    </row>
    <row r="12765" spans="1:36" x14ac:dyDescent="0.25">
      <c r="A12765" t="s">
        <v>48896</v>
      </c>
      <c r="B12765" s="2">
        <v>91064050742</v>
      </c>
      <c r="C12765" t="s">
        <v>48879</v>
      </c>
      <c r="D12765" t="s">
        <v>211</v>
      </c>
      <c r="E12765" t="s">
        <v>39</v>
      </c>
      <c r="F12765" t="s">
        <v>19118</v>
      </c>
      <c r="G12765">
        <v>12</v>
      </c>
      <c r="H12765">
        <v>14</v>
      </c>
      <c r="I12765">
        <v>20</v>
      </c>
      <c r="J12765">
        <v>24</v>
      </c>
      <c r="K12765">
        <v>300</v>
      </c>
      <c r="L12765">
        <v>9</v>
      </c>
      <c r="M12765" s="1">
        <v>45918</v>
      </c>
      <c r="N12765" s="1">
        <v>46191</v>
      </c>
      <c r="O12765" t="s">
        <v>48881</v>
      </c>
      <c r="P12765" t="s">
        <v>52</v>
      </c>
      <c r="Q12765" t="s">
        <v>325</v>
      </c>
      <c r="R12765" t="s">
        <v>325</v>
      </c>
      <c r="S12765" t="s">
        <v>48882</v>
      </c>
      <c r="T12765" s="3" t="s">
        <v>2116</v>
      </c>
      <c r="U12765" t="s">
        <v>46</v>
      </c>
      <c r="V12765" t="s">
        <v>46</v>
      </c>
      <c r="W12765" t="s">
        <v>46</v>
      </c>
      <c r="X12765" t="s">
        <v>46</v>
      </c>
      <c r="Y12765" t="s">
        <v>46</v>
      </c>
      <c r="AA12765" t="s">
        <v>46</v>
      </c>
      <c r="AB12765" t="s">
        <v>46</v>
      </c>
      <c r="AC12765" t="s">
        <v>46</v>
      </c>
      <c r="AD12765" t="s">
        <v>46</v>
      </c>
      <c r="AF12765" t="s">
        <v>46</v>
      </c>
      <c r="AG12765" t="s">
        <v>46</v>
      </c>
      <c r="AH12765" t="s">
        <v>46</v>
      </c>
      <c r="AI12765" t="s">
        <v>46</v>
      </c>
      <c r="AJ12765" t="s">
        <v>46</v>
      </c>
    </row>
    <row r="12766" spans="1:36" x14ac:dyDescent="0.25">
      <c r="A12766" t="s">
        <v>48899</v>
      </c>
      <c r="B12766" s="2">
        <v>91064050742</v>
      </c>
      <c r="C12766" t="s">
        <v>48879</v>
      </c>
      <c r="D12766" t="s">
        <v>211</v>
      </c>
      <c r="E12766" t="s">
        <v>39</v>
      </c>
      <c r="F12766" t="s">
        <v>19118</v>
      </c>
      <c r="G12766">
        <v>12</v>
      </c>
      <c r="H12766">
        <v>14</v>
      </c>
      <c r="I12766">
        <v>20</v>
      </c>
      <c r="J12766">
        <v>24</v>
      </c>
      <c r="K12766">
        <v>300</v>
      </c>
      <c r="L12766">
        <v>9</v>
      </c>
      <c r="M12766" s="1">
        <v>45918</v>
      </c>
      <c r="N12766" s="1">
        <v>46191</v>
      </c>
      <c r="O12766" t="s">
        <v>48900</v>
      </c>
      <c r="P12766" t="s">
        <v>52</v>
      </c>
      <c r="Q12766" t="s">
        <v>325</v>
      </c>
      <c r="R12766" t="s">
        <v>325</v>
      </c>
      <c r="S12766" t="s">
        <v>31486</v>
      </c>
      <c r="T12766" s="3" t="s">
        <v>2116</v>
      </c>
      <c r="U12766" t="s">
        <v>46</v>
      </c>
      <c r="V12766" t="s">
        <v>46</v>
      </c>
      <c r="W12766" t="s">
        <v>46</v>
      </c>
      <c r="X12766" t="s">
        <v>46</v>
      </c>
      <c r="Y12766" t="s">
        <v>46</v>
      </c>
      <c r="AA12766" t="s">
        <v>46</v>
      </c>
      <c r="AB12766" t="s">
        <v>46</v>
      </c>
      <c r="AC12766" t="s">
        <v>46</v>
      </c>
      <c r="AD12766" t="s">
        <v>46</v>
      </c>
      <c r="AF12766" t="s">
        <v>46</v>
      </c>
      <c r="AG12766" t="s">
        <v>46</v>
      </c>
      <c r="AH12766" t="s">
        <v>46</v>
      </c>
      <c r="AI12766" t="s">
        <v>46</v>
      </c>
      <c r="AJ12766" t="s">
        <v>46</v>
      </c>
    </row>
    <row r="12767" spans="1:36" x14ac:dyDescent="0.25">
      <c r="A12767" t="s">
        <v>48965</v>
      </c>
      <c r="B12767" s="2">
        <v>93144900755</v>
      </c>
      <c r="C12767" t="s">
        <v>48966</v>
      </c>
      <c r="D12767" t="s">
        <v>59</v>
      </c>
      <c r="E12767" t="s">
        <v>39</v>
      </c>
      <c r="F12767" t="s">
        <v>48967</v>
      </c>
      <c r="G12767">
        <v>7</v>
      </c>
      <c r="H12767">
        <v>10</v>
      </c>
      <c r="I12767">
        <v>15</v>
      </c>
      <c r="J12767">
        <v>24</v>
      </c>
      <c r="K12767">
        <v>300</v>
      </c>
      <c r="L12767">
        <v>9</v>
      </c>
      <c r="M12767" s="1">
        <v>45922</v>
      </c>
      <c r="N12767" s="1">
        <v>46195</v>
      </c>
      <c r="O12767" t="s">
        <v>48968</v>
      </c>
      <c r="P12767" t="s">
        <v>52</v>
      </c>
      <c r="Q12767" t="s">
        <v>472</v>
      </c>
      <c r="R12767" t="s">
        <v>473</v>
      </c>
      <c r="S12767" t="s">
        <v>48969</v>
      </c>
      <c r="T12767" s="3" t="s">
        <v>475</v>
      </c>
      <c r="U12767" t="s">
        <v>46</v>
      </c>
      <c r="V12767" t="s">
        <v>46</v>
      </c>
      <c r="W12767" t="s">
        <v>46</v>
      </c>
      <c r="X12767" t="s">
        <v>46</v>
      </c>
      <c r="Y12767" t="s">
        <v>46</v>
      </c>
      <c r="AA12767" t="s">
        <v>46</v>
      </c>
      <c r="AB12767" t="s">
        <v>46</v>
      </c>
      <c r="AC12767" t="s">
        <v>46</v>
      </c>
      <c r="AD12767" t="s">
        <v>46</v>
      </c>
      <c r="AF12767" t="s">
        <v>46</v>
      </c>
      <c r="AG12767" t="s">
        <v>46</v>
      </c>
      <c r="AH12767" t="s">
        <v>46</v>
      </c>
      <c r="AI12767" t="s">
        <v>46</v>
      </c>
      <c r="AJ12767" t="s">
        <v>46</v>
      </c>
    </row>
    <row r="12768" spans="1:36" x14ac:dyDescent="0.25">
      <c r="A12768" t="s">
        <v>48986</v>
      </c>
      <c r="B12768" s="2">
        <v>93144900755</v>
      </c>
      <c r="C12768" t="s">
        <v>48966</v>
      </c>
      <c r="D12768" t="s">
        <v>59</v>
      </c>
      <c r="E12768" t="s">
        <v>39</v>
      </c>
      <c r="F12768" t="s">
        <v>48987</v>
      </c>
      <c r="G12768">
        <v>10</v>
      </c>
      <c r="H12768">
        <v>11</v>
      </c>
      <c r="I12768">
        <v>20</v>
      </c>
      <c r="J12768">
        <v>24</v>
      </c>
      <c r="K12768">
        <v>300</v>
      </c>
      <c r="L12768">
        <v>9</v>
      </c>
      <c r="M12768" s="1">
        <v>45922</v>
      </c>
      <c r="N12768" s="1">
        <v>46195</v>
      </c>
      <c r="O12768" t="s">
        <v>48968</v>
      </c>
      <c r="P12768" t="s">
        <v>52</v>
      </c>
      <c r="Q12768" t="s">
        <v>472</v>
      </c>
      <c r="R12768" t="s">
        <v>473</v>
      </c>
      <c r="S12768" t="s">
        <v>48969</v>
      </c>
      <c r="T12768" s="3" t="s">
        <v>475</v>
      </c>
      <c r="U12768" t="s">
        <v>46</v>
      </c>
      <c r="V12768" t="s">
        <v>46</v>
      </c>
      <c r="W12768" t="s">
        <v>46</v>
      </c>
      <c r="X12768" t="s">
        <v>46</v>
      </c>
      <c r="Y12768" t="s">
        <v>46</v>
      </c>
      <c r="AA12768" t="s">
        <v>46</v>
      </c>
      <c r="AB12768" t="s">
        <v>46</v>
      </c>
      <c r="AC12768" t="s">
        <v>46</v>
      </c>
      <c r="AD12768" t="s">
        <v>46</v>
      </c>
      <c r="AF12768" t="s">
        <v>46</v>
      </c>
      <c r="AG12768" t="s">
        <v>46</v>
      </c>
      <c r="AH12768" t="s">
        <v>46</v>
      </c>
      <c r="AI12768" t="s">
        <v>46</v>
      </c>
      <c r="AJ12768" t="s">
        <v>46</v>
      </c>
    </row>
    <row r="12769" spans="1:36" x14ac:dyDescent="0.25">
      <c r="A12769" t="s">
        <v>49023</v>
      </c>
      <c r="B12769" s="2">
        <v>93144900755</v>
      </c>
      <c r="C12769" t="s">
        <v>48966</v>
      </c>
      <c r="D12769" t="s">
        <v>59</v>
      </c>
      <c r="E12769" t="s">
        <v>39</v>
      </c>
      <c r="F12769" t="s">
        <v>49024</v>
      </c>
      <c r="G12769">
        <v>11</v>
      </c>
      <c r="H12769">
        <v>14</v>
      </c>
      <c r="I12769">
        <v>25</v>
      </c>
      <c r="J12769">
        <v>24</v>
      </c>
      <c r="K12769">
        <v>300</v>
      </c>
      <c r="L12769">
        <v>9</v>
      </c>
      <c r="M12769" s="1">
        <v>45919</v>
      </c>
      <c r="N12769" s="1">
        <v>46192</v>
      </c>
      <c r="O12769" t="s">
        <v>48968</v>
      </c>
      <c r="P12769" t="s">
        <v>52</v>
      </c>
      <c r="Q12769" t="s">
        <v>472</v>
      </c>
      <c r="R12769" t="s">
        <v>473</v>
      </c>
      <c r="S12769" t="s">
        <v>48969</v>
      </c>
      <c r="T12769" s="3" t="s">
        <v>475</v>
      </c>
      <c r="U12769" t="s">
        <v>46</v>
      </c>
      <c r="V12769" t="s">
        <v>46</v>
      </c>
      <c r="W12769" t="s">
        <v>46</v>
      </c>
      <c r="X12769" t="s">
        <v>46</v>
      </c>
      <c r="Y12769" t="s">
        <v>46</v>
      </c>
      <c r="AA12769" t="s">
        <v>46</v>
      </c>
      <c r="AB12769" t="s">
        <v>46</v>
      </c>
      <c r="AC12769" t="s">
        <v>46</v>
      </c>
      <c r="AD12769" t="s">
        <v>46</v>
      </c>
      <c r="AF12769" t="s">
        <v>46</v>
      </c>
      <c r="AG12769" t="s">
        <v>46</v>
      </c>
      <c r="AH12769" t="s">
        <v>46</v>
      </c>
      <c r="AI12769" t="s">
        <v>46</v>
      </c>
      <c r="AJ12769" t="s">
        <v>46</v>
      </c>
    </row>
    <row r="12770" spans="1:36" x14ac:dyDescent="0.25">
      <c r="A12770" t="s">
        <v>49038</v>
      </c>
      <c r="B12770" s="2">
        <v>91093290749</v>
      </c>
      <c r="C12770" t="s">
        <v>49039</v>
      </c>
      <c r="D12770" t="s">
        <v>145</v>
      </c>
      <c r="E12770" t="s">
        <v>39</v>
      </c>
      <c r="F12770" t="s">
        <v>49040</v>
      </c>
      <c r="G12770">
        <v>6</v>
      </c>
      <c r="H12770">
        <v>7</v>
      </c>
      <c r="I12770">
        <v>10</v>
      </c>
      <c r="J12770">
        <v>12</v>
      </c>
      <c r="K12770">
        <v>300</v>
      </c>
      <c r="L12770">
        <v>8</v>
      </c>
      <c r="M12770" s="1">
        <v>45931</v>
      </c>
      <c r="N12770" s="1">
        <v>46174</v>
      </c>
      <c r="O12770" t="s">
        <v>49041</v>
      </c>
      <c r="P12770" t="s">
        <v>52</v>
      </c>
      <c r="Q12770" t="s">
        <v>325</v>
      </c>
      <c r="R12770" t="s">
        <v>48039</v>
      </c>
      <c r="S12770" t="s">
        <v>49042</v>
      </c>
      <c r="T12770" s="3" t="s">
        <v>49043</v>
      </c>
      <c r="U12770" t="s">
        <v>46</v>
      </c>
      <c r="V12770" t="s">
        <v>46</v>
      </c>
      <c r="W12770" t="s">
        <v>46</v>
      </c>
      <c r="X12770" t="s">
        <v>46</v>
      </c>
      <c r="Y12770" t="s">
        <v>46</v>
      </c>
      <c r="AA12770" t="s">
        <v>46</v>
      </c>
      <c r="AB12770" t="s">
        <v>46</v>
      </c>
      <c r="AC12770" t="s">
        <v>46</v>
      </c>
      <c r="AD12770" t="s">
        <v>46</v>
      </c>
      <c r="AF12770" t="s">
        <v>46</v>
      </c>
      <c r="AG12770" t="s">
        <v>46</v>
      </c>
      <c r="AH12770" t="s">
        <v>46</v>
      </c>
      <c r="AI12770" t="s">
        <v>46</v>
      </c>
      <c r="AJ12770" t="s">
        <v>46</v>
      </c>
    </row>
    <row r="12771" spans="1:36" x14ac:dyDescent="0.25">
      <c r="A12771" t="s">
        <v>49048</v>
      </c>
      <c r="B12771" s="2">
        <v>2691950741</v>
      </c>
      <c r="C12771" t="s">
        <v>49049</v>
      </c>
      <c r="D12771" t="s">
        <v>112</v>
      </c>
      <c r="E12771" t="s">
        <v>39</v>
      </c>
      <c r="F12771" t="s">
        <v>49050</v>
      </c>
      <c r="G12771">
        <v>6</v>
      </c>
      <c r="H12771">
        <v>14</v>
      </c>
      <c r="I12771">
        <v>20</v>
      </c>
      <c r="J12771">
        <v>8</v>
      </c>
      <c r="K12771">
        <v>410</v>
      </c>
      <c r="L12771">
        <v>6</v>
      </c>
      <c r="M12771" s="1">
        <v>45950</v>
      </c>
      <c r="N12771" s="1">
        <v>46132</v>
      </c>
      <c r="O12771" t="s">
        <v>49051</v>
      </c>
      <c r="P12771" t="s">
        <v>52</v>
      </c>
      <c r="Q12771" t="s">
        <v>325</v>
      </c>
      <c r="R12771" t="s">
        <v>49052</v>
      </c>
      <c r="S12771" t="s">
        <v>49053</v>
      </c>
      <c r="T12771" s="3" t="s">
        <v>31487</v>
      </c>
      <c r="U12771" t="s">
        <v>46</v>
      </c>
      <c r="V12771" t="s">
        <v>46</v>
      </c>
      <c r="W12771" t="s">
        <v>46</v>
      </c>
      <c r="X12771" t="s">
        <v>46</v>
      </c>
      <c r="Y12771" t="s">
        <v>46</v>
      </c>
      <c r="AA12771" t="s">
        <v>46</v>
      </c>
      <c r="AB12771" t="s">
        <v>46</v>
      </c>
      <c r="AC12771" t="s">
        <v>46</v>
      </c>
      <c r="AD12771" t="s">
        <v>46</v>
      </c>
      <c r="AF12771" t="s">
        <v>46</v>
      </c>
      <c r="AG12771" t="s">
        <v>46</v>
      </c>
      <c r="AH12771" t="s">
        <v>46</v>
      </c>
      <c r="AI12771" t="s">
        <v>46</v>
      </c>
      <c r="AJ12771" t="s">
        <v>46</v>
      </c>
    </row>
    <row r="12772" spans="1:36" x14ac:dyDescent="0.25">
      <c r="A12772" t="s">
        <v>49070</v>
      </c>
      <c r="B12772" s="2">
        <v>91093290749</v>
      </c>
      <c r="C12772" t="s">
        <v>49039</v>
      </c>
      <c r="D12772" t="s">
        <v>145</v>
      </c>
      <c r="E12772" t="s">
        <v>39</v>
      </c>
      <c r="F12772" t="s">
        <v>49071</v>
      </c>
      <c r="G12772">
        <v>8</v>
      </c>
      <c r="H12772">
        <v>10</v>
      </c>
      <c r="I12772">
        <v>10</v>
      </c>
      <c r="J12772">
        <v>16</v>
      </c>
      <c r="K12772">
        <v>300</v>
      </c>
      <c r="L12772">
        <v>8</v>
      </c>
      <c r="M12772" s="1">
        <v>45931</v>
      </c>
      <c r="N12772" s="1">
        <v>46174</v>
      </c>
      <c r="O12772" t="s">
        <v>49041</v>
      </c>
      <c r="P12772" t="s">
        <v>52</v>
      </c>
      <c r="Q12772" t="s">
        <v>325</v>
      </c>
      <c r="R12772" t="s">
        <v>48039</v>
      </c>
      <c r="S12772" t="s">
        <v>49042</v>
      </c>
      <c r="T12772" s="3" t="s">
        <v>49043</v>
      </c>
      <c r="U12772" t="s">
        <v>46</v>
      </c>
      <c r="V12772" t="s">
        <v>46</v>
      </c>
      <c r="W12772" t="s">
        <v>46</v>
      </c>
      <c r="X12772" t="s">
        <v>46</v>
      </c>
      <c r="Y12772" t="s">
        <v>46</v>
      </c>
      <c r="AA12772" t="s">
        <v>46</v>
      </c>
      <c r="AB12772" t="s">
        <v>46</v>
      </c>
      <c r="AC12772" t="s">
        <v>46</v>
      </c>
      <c r="AD12772" t="s">
        <v>46</v>
      </c>
      <c r="AF12772" t="s">
        <v>46</v>
      </c>
      <c r="AG12772" t="s">
        <v>46</v>
      </c>
      <c r="AH12772" t="s">
        <v>46</v>
      </c>
      <c r="AI12772" t="s">
        <v>46</v>
      </c>
      <c r="AJ12772" t="s">
        <v>46</v>
      </c>
    </row>
    <row r="12773" spans="1:36" x14ac:dyDescent="0.25">
      <c r="A12773" t="s">
        <v>49074</v>
      </c>
      <c r="B12773" s="2">
        <v>93072260719</v>
      </c>
      <c r="C12773" t="s">
        <v>49075</v>
      </c>
      <c r="D12773" t="s">
        <v>108</v>
      </c>
      <c r="E12773" t="s">
        <v>39</v>
      </c>
      <c r="F12773" t="s">
        <v>49076</v>
      </c>
      <c r="G12773">
        <v>6</v>
      </c>
      <c r="H12773">
        <v>14</v>
      </c>
      <c r="I12773">
        <v>20</v>
      </c>
      <c r="J12773">
        <v>8</v>
      </c>
      <c r="K12773">
        <v>550</v>
      </c>
      <c r="L12773">
        <v>9</v>
      </c>
      <c r="M12773" s="1">
        <v>45920</v>
      </c>
      <c r="N12773" s="1">
        <v>46193</v>
      </c>
      <c r="O12773" t="s">
        <v>49077</v>
      </c>
      <c r="P12773" t="s">
        <v>52</v>
      </c>
      <c r="Q12773" t="s">
        <v>157</v>
      </c>
      <c r="R12773" t="s">
        <v>19645</v>
      </c>
      <c r="S12773" t="s">
        <v>49078</v>
      </c>
      <c r="T12773" s="3" t="s">
        <v>19647</v>
      </c>
      <c r="U12773" t="s">
        <v>46</v>
      </c>
      <c r="V12773" t="s">
        <v>46</v>
      </c>
      <c r="W12773" t="s">
        <v>46</v>
      </c>
      <c r="X12773" t="s">
        <v>46</v>
      </c>
      <c r="Y12773" t="s">
        <v>46</v>
      </c>
      <c r="AA12773" t="s">
        <v>46</v>
      </c>
      <c r="AB12773" t="s">
        <v>46</v>
      </c>
      <c r="AC12773" t="s">
        <v>46</v>
      </c>
      <c r="AD12773" t="s">
        <v>46</v>
      </c>
      <c r="AF12773" t="s">
        <v>46</v>
      </c>
      <c r="AG12773" t="s">
        <v>46</v>
      </c>
      <c r="AH12773" t="s">
        <v>46</v>
      </c>
      <c r="AI12773" t="s">
        <v>46</v>
      </c>
      <c r="AJ12773" t="s">
        <v>46</v>
      </c>
    </row>
    <row r="12774" spans="1:36" x14ac:dyDescent="0.25">
      <c r="A12774" t="s">
        <v>49079</v>
      </c>
      <c r="B12774" s="2">
        <v>93104850750</v>
      </c>
      <c r="C12774" t="s">
        <v>49080</v>
      </c>
      <c r="D12774" t="s">
        <v>425</v>
      </c>
      <c r="E12774" t="s">
        <v>39</v>
      </c>
      <c r="F12774" t="s">
        <v>49081</v>
      </c>
      <c r="G12774">
        <v>6</v>
      </c>
      <c r="H12774">
        <v>14</v>
      </c>
      <c r="I12774">
        <v>10</v>
      </c>
      <c r="J12774">
        <v>12</v>
      </c>
      <c r="K12774">
        <v>450</v>
      </c>
      <c r="L12774">
        <v>9</v>
      </c>
      <c r="M12774" s="1">
        <v>45918</v>
      </c>
      <c r="N12774" s="1">
        <v>46191</v>
      </c>
      <c r="O12774" t="s">
        <v>49082</v>
      </c>
      <c r="P12774" t="s">
        <v>52</v>
      </c>
      <c r="Q12774" t="s">
        <v>472</v>
      </c>
      <c r="R12774" t="s">
        <v>41190</v>
      </c>
      <c r="S12774" t="s">
        <v>49083</v>
      </c>
      <c r="T12774" s="3" t="s">
        <v>41192</v>
      </c>
      <c r="U12774" t="s">
        <v>46</v>
      </c>
      <c r="V12774" t="s">
        <v>46</v>
      </c>
      <c r="W12774" t="s">
        <v>46</v>
      </c>
      <c r="X12774" t="s">
        <v>46</v>
      </c>
      <c r="Y12774" t="s">
        <v>46</v>
      </c>
      <c r="AA12774" t="s">
        <v>46</v>
      </c>
      <c r="AB12774" t="s">
        <v>46</v>
      </c>
      <c r="AC12774" t="s">
        <v>46</v>
      </c>
      <c r="AD12774" t="s">
        <v>46</v>
      </c>
      <c r="AF12774" t="s">
        <v>46</v>
      </c>
      <c r="AG12774" t="s">
        <v>46</v>
      </c>
      <c r="AH12774" t="s">
        <v>46</v>
      </c>
      <c r="AI12774" t="s">
        <v>46</v>
      </c>
      <c r="AJ12774" t="s">
        <v>46</v>
      </c>
    </row>
    <row r="12775" spans="1:36" x14ac:dyDescent="0.25">
      <c r="A12775" t="s">
        <v>49084</v>
      </c>
      <c r="B12775" s="2">
        <v>91093290749</v>
      </c>
      <c r="C12775" t="s">
        <v>49039</v>
      </c>
      <c r="D12775" t="s">
        <v>243</v>
      </c>
      <c r="E12775" t="s">
        <v>39</v>
      </c>
      <c r="F12775" t="s">
        <v>49085</v>
      </c>
      <c r="G12775">
        <v>11</v>
      </c>
      <c r="H12775">
        <v>12</v>
      </c>
      <c r="I12775">
        <v>10</v>
      </c>
      <c r="J12775">
        <v>16</v>
      </c>
      <c r="K12775">
        <v>300</v>
      </c>
      <c r="L12775">
        <v>8</v>
      </c>
      <c r="M12775" s="1">
        <v>45931</v>
      </c>
      <c r="N12775" s="1">
        <v>46174</v>
      </c>
      <c r="O12775" t="s">
        <v>49041</v>
      </c>
      <c r="P12775" t="s">
        <v>52</v>
      </c>
      <c r="Q12775" t="s">
        <v>325</v>
      </c>
      <c r="R12775" t="s">
        <v>48039</v>
      </c>
      <c r="S12775" t="s">
        <v>49042</v>
      </c>
      <c r="T12775" s="3" t="s">
        <v>49043</v>
      </c>
      <c r="U12775" t="s">
        <v>46</v>
      </c>
      <c r="V12775" t="s">
        <v>46</v>
      </c>
      <c r="W12775" t="s">
        <v>46</v>
      </c>
      <c r="X12775" t="s">
        <v>46</v>
      </c>
      <c r="Y12775" t="s">
        <v>46</v>
      </c>
      <c r="AA12775" t="s">
        <v>46</v>
      </c>
      <c r="AB12775" t="s">
        <v>46</v>
      </c>
      <c r="AC12775" t="s">
        <v>46</v>
      </c>
      <c r="AD12775" t="s">
        <v>46</v>
      </c>
      <c r="AF12775" t="s">
        <v>46</v>
      </c>
      <c r="AG12775" t="s">
        <v>46</v>
      </c>
      <c r="AH12775" t="s">
        <v>46</v>
      </c>
      <c r="AI12775" t="s">
        <v>46</v>
      </c>
      <c r="AJ12775" t="s">
        <v>46</v>
      </c>
    </row>
    <row r="12776" spans="1:36" x14ac:dyDescent="0.25">
      <c r="A12776" t="s">
        <v>49091</v>
      </c>
      <c r="B12776" s="2">
        <v>80017940737</v>
      </c>
      <c r="C12776" t="s">
        <v>49092</v>
      </c>
      <c r="D12776" t="s">
        <v>811</v>
      </c>
      <c r="E12776" t="s">
        <v>39</v>
      </c>
      <c r="F12776" t="s">
        <v>49093</v>
      </c>
      <c r="G12776">
        <v>6</v>
      </c>
      <c r="H12776">
        <v>14</v>
      </c>
      <c r="I12776">
        <v>20</v>
      </c>
      <c r="J12776">
        <v>18</v>
      </c>
      <c r="K12776">
        <v>345</v>
      </c>
      <c r="L12776">
        <v>9</v>
      </c>
      <c r="M12776" s="1">
        <v>45918</v>
      </c>
      <c r="N12776" s="1">
        <v>46191</v>
      </c>
      <c r="O12776" t="s">
        <v>49094</v>
      </c>
      <c r="P12776" t="s">
        <v>52</v>
      </c>
      <c r="Q12776" t="s">
        <v>1418</v>
      </c>
      <c r="R12776" t="s">
        <v>1418</v>
      </c>
      <c r="S12776" t="s">
        <v>49095</v>
      </c>
      <c r="T12776" s="3" t="s">
        <v>4465</v>
      </c>
      <c r="U12776" t="s">
        <v>46</v>
      </c>
      <c r="V12776" t="s">
        <v>46</v>
      </c>
      <c r="W12776" t="s">
        <v>46</v>
      </c>
      <c r="X12776" t="s">
        <v>46</v>
      </c>
      <c r="Y12776" t="s">
        <v>46</v>
      </c>
      <c r="AA12776" t="s">
        <v>46</v>
      </c>
      <c r="AB12776" t="s">
        <v>46</v>
      </c>
      <c r="AC12776" t="s">
        <v>46</v>
      </c>
      <c r="AD12776" t="s">
        <v>46</v>
      </c>
      <c r="AF12776" t="s">
        <v>46</v>
      </c>
      <c r="AG12776" t="s">
        <v>46</v>
      </c>
      <c r="AH12776" t="s">
        <v>46</v>
      </c>
      <c r="AI12776" t="s">
        <v>46</v>
      </c>
      <c r="AJ12776" t="s">
        <v>46</v>
      </c>
    </row>
    <row r="12777" spans="1:36" x14ac:dyDescent="0.25">
      <c r="A12777" t="s">
        <v>49096</v>
      </c>
      <c r="B12777" s="2">
        <v>2457110738</v>
      </c>
      <c r="C12777" t="s">
        <v>49097</v>
      </c>
      <c r="D12777" t="s">
        <v>102</v>
      </c>
      <c r="E12777" t="s">
        <v>39</v>
      </c>
      <c r="F12777" t="s">
        <v>49098</v>
      </c>
      <c r="G12777">
        <v>12</v>
      </c>
      <c r="H12777">
        <v>14</v>
      </c>
      <c r="I12777">
        <v>20</v>
      </c>
      <c r="J12777">
        <v>9</v>
      </c>
      <c r="K12777">
        <v>300</v>
      </c>
      <c r="L12777">
        <v>7</v>
      </c>
      <c r="M12777" s="1">
        <v>45978</v>
      </c>
      <c r="N12777" s="1">
        <v>46190</v>
      </c>
      <c r="O12777" t="s">
        <v>49099</v>
      </c>
      <c r="P12777" t="s">
        <v>52</v>
      </c>
      <c r="Q12777" t="s">
        <v>1418</v>
      </c>
      <c r="R12777" t="s">
        <v>29004</v>
      </c>
      <c r="S12777" t="s">
        <v>49100</v>
      </c>
      <c r="T12777" s="3" t="s">
        <v>10383</v>
      </c>
      <c r="U12777" t="s">
        <v>46</v>
      </c>
      <c r="V12777" t="s">
        <v>46</v>
      </c>
      <c r="W12777" t="s">
        <v>46</v>
      </c>
      <c r="X12777" t="s">
        <v>46</v>
      </c>
      <c r="Y12777" t="s">
        <v>46</v>
      </c>
      <c r="AA12777" t="s">
        <v>46</v>
      </c>
      <c r="AB12777" t="s">
        <v>46</v>
      </c>
      <c r="AC12777" t="s">
        <v>46</v>
      </c>
      <c r="AD12777" t="s">
        <v>46</v>
      </c>
      <c r="AF12777" t="s">
        <v>46</v>
      </c>
      <c r="AG12777" t="s">
        <v>46</v>
      </c>
      <c r="AH12777" t="s">
        <v>46</v>
      </c>
      <c r="AI12777" t="s">
        <v>46</v>
      </c>
      <c r="AJ12777" t="s">
        <v>46</v>
      </c>
    </row>
    <row r="12778" spans="1:36" x14ac:dyDescent="0.25">
      <c r="A12778" t="s">
        <v>49103</v>
      </c>
      <c r="B12778" s="2">
        <v>91009670745</v>
      </c>
      <c r="C12778" t="s">
        <v>49104</v>
      </c>
      <c r="D12778" t="s">
        <v>59</v>
      </c>
      <c r="E12778" t="s">
        <v>39</v>
      </c>
      <c r="F12778" t="s">
        <v>1938</v>
      </c>
      <c r="G12778">
        <v>6</v>
      </c>
      <c r="H12778">
        <v>14</v>
      </c>
      <c r="I12778">
        <v>10</v>
      </c>
      <c r="J12778">
        <v>8</v>
      </c>
      <c r="K12778">
        <v>270</v>
      </c>
      <c r="L12778">
        <v>9</v>
      </c>
      <c r="M12778" s="1">
        <v>45918</v>
      </c>
      <c r="N12778" s="1">
        <v>46191</v>
      </c>
      <c r="O12778" t="s">
        <v>49105</v>
      </c>
      <c r="P12778" t="s">
        <v>52</v>
      </c>
      <c r="Q12778" t="s">
        <v>325</v>
      </c>
      <c r="R12778" t="s">
        <v>15587</v>
      </c>
      <c r="S12778" t="s">
        <v>49106</v>
      </c>
      <c r="T12778" s="3" t="s">
        <v>15589</v>
      </c>
      <c r="U12778" t="s">
        <v>46</v>
      </c>
      <c r="V12778" t="s">
        <v>46</v>
      </c>
      <c r="W12778" t="s">
        <v>46</v>
      </c>
      <c r="X12778" t="s">
        <v>46</v>
      </c>
      <c r="Y12778" t="s">
        <v>46</v>
      </c>
      <c r="AA12778" t="s">
        <v>46</v>
      </c>
      <c r="AB12778" t="s">
        <v>46</v>
      </c>
      <c r="AC12778" t="s">
        <v>46</v>
      </c>
      <c r="AD12778" t="s">
        <v>46</v>
      </c>
      <c r="AF12778" t="s">
        <v>46</v>
      </c>
      <c r="AG12778" t="s">
        <v>46</v>
      </c>
      <c r="AH12778" t="s">
        <v>46</v>
      </c>
      <c r="AI12778" t="s">
        <v>46</v>
      </c>
      <c r="AJ12778" t="s">
        <v>46</v>
      </c>
    </row>
    <row r="12779" spans="1:36" x14ac:dyDescent="0.25">
      <c r="A12779" t="s">
        <v>49107</v>
      </c>
      <c r="B12779" s="2">
        <v>91093290749</v>
      </c>
      <c r="C12779" t="s">
        <v>49039</v>
      </c>
      <c r="D12779" t="s">
        <v>49</v>
      </c>
      <c r="E12779" t="s">
        <v>39</v>
      </c>
      <c r="F12779" t="s">
        <v>49108</v>
      </c>
      <c r="G12779">
        <v>13</v>
      </c>
      <c r="H12779">
        <v>14</v>
      </c>
      <c r="I12779">
        <v>10</v>
      </c>
      <c r="J12779">
        <v>16</v>
      </c>
      <c r="K12779">
        <v>300</v>
      </c>
      <c r="L12779">
        <v>8</v>
      </c>
      <c r="M12779" s="1">
        <v>45931</v>
      </c>
      <c r="N12779" s="1">
        <v>46174</v>
      </c>
      <c r="O12779" t="s">
        <v>49041</v>
      </c>
      <c r="P12779" t="s">
        <v>52</v>
      </c>
      <c r="Q12779" t="s">
        <v>325</v>
      </c>
      <c r="R12779" t="s">
        <v>48039</v>
      </c>
      <c r="S12779" t="s">
        <v>49042</v>
      </c>
      <c r="T12779" s="3" t="s">
        <v>49043</v>
      </c>
      <c r="U12779" t="s">
        <v>46</v>
      </c>
      <c r="V12779" t="s">
        <v>46</v>
      </c>
      <c r="W12779" t="s">
        <v>46</v>
      </c>
      <c r="X12779" t="s">
        <v>46</v>
      </c>
      <c r="Y12779" t="s">
        <v>46</v>
      </c>
      <c r="AA12779" t="s">
        <v>46</v>
      </c>
      <c r="AB12779" t="s">
        <v>46</v>
      </c>
      <c r="AC12779" t="s">
        <v>46</v>
      </c>
      <c r="AD12779" t="s">
        <v>46</v>
      </c>
      <c r="AF12779" t="s">
        <v>46</v>
      </c>
      <c r="AG12779" t="s">
        <v>46</v>
      </c>
      <c r="AH12779" t="s">
        <v>46</v>
      </c>
      <c r="AI12779" t="s">
        <v>46</v>
      </c>
      <c r="AJ12779" t="s">
        <v>46</v>
      </c>
    </row>
    <row r="12780" spans="1:36" x14ac:dyDescent="0.25">
      <c r="A12780" t="s">
        <v>49109</v>
      </c>
      <c r="B12780" s="2">
        <v>2457110738</v>
      </c>
      <c r="C12780" t="s">
        <v>49097</v>
      </c>
      <c r="D12780" t="s">
        <v>2457</v>
      </c>
      <c r="E12780" t="s">
        <v>39</v>
      </c>
      <c r="F12780" t="s">
        <v>49110</v>
      </c>
      <c r="G12780">
        <v>6</v>
      </c>
      <c r="H12780">
        <v>13</v>
      </c>
      <c r="I12780">
        <v>20</v>
      </c>
      <c r="J12780">
        <v>9</v>
      </c>
      <c r="K12780">
        <v>300</v>
      </c>
      <c r="L12780">
        <v>7</v>
      </c>
      <c r="M12780" s="1">
        <v>45978</v>
      </c>
      <c r="N12780" s="1">
        <v>46190</v>
      </c>
      <c r="O12780" t="s">
        <v>49099</v>
      </c>
      <c r="P12780" t="s">
        <v>52</v>
      </c>
      <c r="Q12780" t="s">
        <v>1418</v>
      </c>
      <c r="R12780" t="s">
        <v>29004</v>
      </c>
      <c r="S12780" t="s">
        <v>49100</v>
      </c>
      <c r="T12780" s="3" t="s">
        <v>10383</v>
      </c>
      <c r="U12780" t="s">
        <v>46</v>
      </c>
      <c r="V12780" t="s">
        <v>46</v>
      </c>
      <c r="W12780" t="s">
        <v>46</v>
      </c>
      <c r="X12780" t="s">
        <v>46</v>
      </c>
      <c r="Y12780" t="s">
        <v>46</v>
      </c>
      <c r="AA12780" t="s">
        <v>46</v>
      </c>
      <c r="AB12780" t="s">
        <v>46</v>
      </c>
      <c r="AC12780" t="s">
        <v>46</v>
      </c>
      <c r="AD12780" t="s">
        <v>46</v>
      </c>
      <c r="AF12780" t="s">
        <v>46</v>
      </c>
      <c r="AG12780" t="s">
        <v>46</v>
      </c>
      <c r="AH12780" t="s">
        <v>46</v>
      </c>
      <c r="AI12780" t="s">
        <v>46</v>
      </c>
      <c r="AJ12780" t="s">
        <v>46</v>
      </c>
    </row>
    <row r="12781" spans="1:36" x14ac:dyDescent="0.25">
      <c r="A12781" t="s">
        <v>49111</v>
      </c>
      <c r="B12781" s="2">
        <v>90011620722</v>
      </c>
      <c r="C12781" t="s">
        <v>49112</v>
      </c>
      <c r="D12781" t="s">
        <v>306</v>
      </c>
      <c r="E12781" t="s">
        <v>39</v>
      </c>
      <c r="F12781" t="s">
        <v>49113</v>
      </c>
      <c r="G12781">
        <v>6</v>
      </c>
      <c r="H12781">
        <v>14</v>
      </c>
      <c r="I12781">
        <v>60</v>
      </c>
      <c r="J12781">
        <v>8</v>
      </c>
      <c r="K12781">
        <v>300</v>
      </c>
      <c r="L12781">
        <v>6</v>
      </c>
      <c r="M12781" s="1">
        <v>45931</v>
      </c>
      <c r="N12781" s="1">
        <v>46113</v>
      </c>
      <c r="O12781" t="s">
        <v>49114</v>
      </c>
      <c r="P12781" t="s">
        <v>52</v>
      </c>
      <c r="Q12781" t="s">
        <v>1490</v>
      </c>
      <c r="R12781" t="s">
        <v>3153</v>
      </c>
      <c r="S12781" t="s">
        <v>49115</v>
      </c>
      <c r="T12781" s="3" t="s">
        <v>3155</v>
      </c>
      <c r="U12781" t="s">
        <v>46</v>
      </c>
      <c r="V12781" t="s">
        <v>46</v>
      </c>
      <c r="W12781" t="s">
        <v>46</v>
      </c>
      <c r="X12781" t="s">
        <v>46</v>
      </c>
      <c r="Y12781" t="s">
        <v>46</v>
      </c>
      <c r="AA12781" t="s">
        <v>46</v>
      </c>
      <c r="AB12781" t="s">
        <v>46</v>
      </c>
      <c r="AC12781" t="s">
        <v>46</v>
      </c>
      <c r="AD12781" t="s">
        <v>46</v>
      </c>
      <c r="AF12781" t="s">
        <v>46</v>
      </c>
      <c r="AG12781" t="s">
        <v>46</v>
      </c>
      <c r="AH12781" t="s">
        <v>46</v>
      </c>
      <c r="AI12781" t="s">
        <v>46</v>
      </c>
      <c r="AJ12781" t="s">
        <v>46</v>
      </c>
    </row>
    <row r="12782" spans="1:36" x14ac:dyDescent="0.25">
      <c r="A12782" t="s">
        <v>49116</v>
      </c>
      <c r="B12782" s="2">
        <v>80017940737</v>
      </c>
      <c r="C12782" t="s">
        <v>49092</v>
      </c>
      <c r="D12782" t="s">
        <v>1891</v>
      </c>
      <c r="E12782" t="s">
        <v>39</v>
      </c>
      <c r="F12782" t="s">
        <v>49117</v>
      </c>
      <c r="G12782">
        <v>6</v>
      </c>
      <c r="H12782">
        <v>14</v>
      </c>
      <c r="I12782">
        <v>10</v>
      </c>
      <c r="J12782">
        <v>34</v>
      </c>
      <c r="K12782">
        <v>345</v>
      </c>
      <c r="L12782">
        <v>9</v>
      </c>
      <c r="M12782" s="1">
        <v>45918</v>
      </c>
      <c r="N12782" s="1">
        <v>46191</v>
      </c>
      <c r="O12782" t="s">
        <v>49094</v>
      </c>
      <c r="P12782" t="s">
        <v>52</v>
      </c>
      <c r="Q12782" t="s">
        <v>1418</v>
      </c>
      <c r="R12782" t="s">
        <v>1418</v>
      </c>
      <c r="S12782" t="s">
        <v>49095</v>
      </c>
      <c r="T12782" s="3" t="s">
        <v>4465</v>
      </c>
      <c r="U12782" t="s">
        <v>46</v>
      </c>
      <c r="V12782" t="s">
        <v>46</v>
      </c>
      <c r="W12782" t="s">
        <v>46</v>
      </c>
      <c r="X12782" t="s">
        <v>46</v>
      </c>
      <c r="Y12782" t="s">
        <v>46</v>
      </c>
      <c r="AA12782" t="s">
        <v>46</v>
      </c>
      <c r="AB12782" t="s">
        <v>46</v>
      </c>
      <c r="AC12782" t="s">
        <v>46</v>
      </c>
      <c r="AD12782" t="s">
        <v>46</v>
      </c>
      <c r="AF12782" t="s">
        <v>46</v>
      </c>
      <c r="AG12782" t="s">
        <v>46</v>
      </c>
      <c r="AH12782" t="s">
        <v>46</v>
      </c>
      <c r="AI12782" t="s">
        <v>46</v>
      </c>
      <c r="AJ12782" t="s">
        <v>46</v>
      </c>
    </row>
    <row r="12783" spans="1:36" x14ac:dyDescent="0.25">
      <c r="A12783" t="s">
        <v>49132</v>
      </c>
      <c r="B12783" s="2">
        <v>80017940737</v>
      </c>
      <c r="C12783" t="s">
        <v>49092</v>
      </c>
      <c r="D12783" t="s">
        <v>131</v>
      </c>
      <c r="E12783" t="s">
        <v>39</v>
      </c>
      <c r="F12783" t="s">
        <v>49133</v>
      </c>
      <c r="G12783">
        <v>6</v>
      </c>
      <c r="H12783">
        <v>14</v>
      </c>
      <c r="I12783">
        <v>20</v>
      </c>
      <c r="J12783">
        <v>8</v>
      </c>
      <c r="K12783">
        <v>345</v>
      </c>
      <c r="L12783">
        <v>9</v>
      </c>
      <c r="M12783" s="1">
        <v>45918</v>
      </c>
      <c r="N12783" s="1">
        <v>46191</v>
      </c>
      <c r="O12783" t="s">
        <v>49094</v>
      </c>
      <c r="P12783" t="s">
        <v>52</v>
      </c>
      <c r="Q12783" t="s">
        <v>1418</v>
      </c>
      <c r="R12783" t="s">
        <v>1418</v>
      </c>
      <c r="S12783" t="s">
        <v>49095</v>
      </c>
      <c r="T12783" s="3" t="s">
        <v>4465</v>
      </c>
      <c r="U12783" t="s">
        <v>46</v>
      </c>
      <c r="V12783" t="s">
        <v>46</v>
      </c>
      <c r="W12783" t="s">
        <v>46</v>
      </c>
      <c r="X12783" t="s">
        <v>46</v>
      </c>
      <c r="Y12783" t="s">
        <v>46</v>
      </c>
      <c r="AA12783" t="s">
        <v>46</v>
      </c>
      <c r="AB12783" t="s">
        <v>46</v>
      </c>
      <c r="AC12783" t="s">
        <v>46</v>
      </c>
      <c r="AD12783" t="s">
        <v>46</v>
      </c>
      <c r="AF12783" t="s">
        <v>46</v>
      </c>
      <c r="AG12783" t="s">
        <v>46</v>
      </c>
      <c r="AH12783" t="s">
        <v>46</v>
      </c>
      <c r="AI12783" t="s">
        <v>46</v>
      </c>
      <c r="AJ12783" t="s">
        <v>46</v>
      </c>
    </row>
    <row r="12784" spans="1:36" x14ac:dyDescent="0.25">
      <c r="A12784" t="s">
        <v>49143</v>
      </c>
      <c r="B12784" s="2">
        <v>80017940737</v>
      </c>
      <c r="C12784" t="s">
        <v>49092</v>
      </c>
      <c r="D12784" t="s">
        <v>59</v>
      </c>
      <c r="E12784" t="s">
        <v>39</v>
      </c>
      <c r="F12784" t="s">
        <v>49144</v>
      </c>
      <c r="G12784">
        <v>6</v>
      </c>
      <c r="H12784">
        <v>14</v>
      </c>
      <c r="I12784">
        <v>20</v>
      </c>
      <c r="J12784">
        <v>12</v>
      </c>
      <c r="K12784">
        <v>345</v>
      </c>
      <c r="L12784">
        <v>9</v>
      </c>
      <c r="M12784" s="1">
        <v>45918</v>
      </c>
      <c r="N12784" s="1">
        <v>46191</v>
      </c>
      <c r="O12784" t="s">
        <v>49094</v>
      </c>
      <c r="P12784" t="s">
        <v>52</v>
      </c>
      <c r="Q12784" t="s">
        <v>1418</v>
      </c>
      <c r="R12784" t="s">
        <v>1418</v>
      </c>
      <c r="S12784" t="s">
        <v>49095</v>
      </c>
      <c r="T12784" s="3" t="s">
        <v>4465</v>
      </c>
      <c r="U12784" t="s">
        <v>46</v>
      </c>
      <c r="V12784" t="s">
        <v>46</v>
      </c>
      <c r="W12784" t="s">
        <v>46</v>
      </c>
      <c r="X12784" t="s">
        <v>46</v>
      </c>
      <c r="Y12784" t="s">
        <v>46</v>
      </c>
      <c r="AA12784" t="s">
        <v>46</v>
      </c>
      <c r="AB12784" t="s">
        <v>46</v>
      </c>
      <c r="AC12784" t="s">
        <v>46</v>
      </c>
      <c r="AD12784" t="s">
        <v>46</v>
      </c>
      <c r="AF12784" t="s">
        <v>46</v>
      </c>
      <c r="AG12784" t="s">
        <v>46</v>
      </c>
      <c r="AH12784" t="s">
        <v>46</v>
      </c>
      <c r="AI12784" t="s">
        <v>46</v>
      </c>
      <c r="AJ12784" t="s">
        <v>46</v>
      </c>
    </row>
    <row r="12785" spans="1:36" x14ac:dyDescent="0.25">
      <c r="A12785" t="s">
        <v>49156</v>
      </c>
      <c r="B12785" s="2">
        <v>94119570714</v>
      </c>
      <c r="C12785" t="s">
        <v>49157</v>
      </c>
      <c r="D12785" t="s">
        <v>4816</v>
      </c>
      <c r="E12785" t="s">
        <v>39</v>
      </c>
      <c r="F12785" t="s">
        <v>49158</v>
      </c>
      <c r="G12785">
        <v>8</v>
      </c>
      <c r="H12785">
        <v>14</v>
      </c>
      <c r="I12785">
        <v>20</v>
      </c>
      <c r="J12785">
        <v>8</v>
      </c>
      <c r="K12785">
        <v>1600</v>
      </c>
      <c r="L12785">
        <v>9</v>
      </c>
      <c r="M12785" s="1">
        <v>45929</v>
      </c>
      <c r="N12785" s="1">
        <v>46202</v>
      </c>
      <c r="O12785" t="s">
        <v>49159</v>
      </c>
      <c r="P12785" t="s">
        <v>52</v>
      </c>
      <c r="Q12785" t="s">
        <v>157</v>
      </c>
      <c r="R12785" t="s">
        <v>157</v>
      </c>
      <c r="S12785" t="s">
        <v>49160</v>
      </c>
      <c r="T12785" s="3" t="s">
        <v>49161</v>
      </c>
      <c r="U12785" t="s">
        <v>46</v>
      </c>
      <c r="V12785" t="s">
        <v>46</v>
      </c>
      <c r="W12785" t="s">
        <v>46</v>
      </c>
      <c r="X12785" t="s">
        <v>46</v>
      </c>
      <c r="Y12785" t="s">
        <v>46</v>
      </c>
      <c r="AA12785" t="s">
        <v>46</v>
      </c>
      <c r="AB12785" t="s">
        <v>46</v>
      </c>
      <c r="AC12785" t="s">
        <v>46</v>
      </c>
      <c r="AD12785" t="s">
        <v>46</v>
      </c>
      <c r="AF12785" t="s">
        <v>46</v>
      </c>
      <c r="AG12785" t="s">
        <v>46</v>
      </c>
      <c r="AH12785" t="s">
        <v>46</v>
      </c>
      <c r="AI12785" t="s">
        <v>46</v>
      </c>
      <c r="AJ12785" t="s">
        <v>46</v>
      </c>
    </row>
    <row r="12786" spans="1:36" x14ac:dyDescent="0.25">
      <c r="A12786" t="s">
        <v>49188</v>
      </c>
      <c r="B12786" s="2">
        <v>2691950741</v>
      </c>
      <c r="C12786" t="s">
        <v>49049</v>
      </c>
      <c r="D12786" t="s">
        <v>108</v>
      </c>
      <c r="E12786" t="s">
        <v>39</v>
      </c>
      <c r="F12786" t="s">
        <v>49189</v>
      </c>
      <c r="G12786">
        <v>6</v>
      </c>
      <c r="H12786">
        <v>14</v>
      </c>
      <c r="I12786">
        <v>12</v>
      </c>
      <c r="J12786">
        <v>8</v>
      </c>
      <c r="K12786">
        <v>300</v>
      </c>
      <c r="L12786">
        <v>6</v>
      </c>
      <c r="M12786" s="1">
        <v>45950</v>
      </c>
      <c r="N12786" s="1">
        <v>46132</v>
      </c>
      <c r="O12786" t="s">
        <v>49051</v>
      </c>
      <c r="P12786" t="s">
        <v>52</v>
      </c>
      <c r="Q12786" t="s">
        <v>325</v>
      </c>
      <c r="R12786" t="s">
        <v>49052</v>
      </c>
      <c r="S12786" t="s">
        <v>49053</v>
      </c>
      <c r="T12786" s="3" t="s">
        <v>31487</v>
      </c>
      <c r="U12786" t="s">
        <v>46</v>
      </c>
      <c r="V12786" t="s">
        <v>46</v>
      </c>
      <c r="W12786" t="s">
        <v>46</v>
      </c>
      <c r="X12786" t="s">
        <v>46</v>
      </c>
      <c r="Y12786" t="s">
        <v>46</v>
      </c>
      <c r="AA12786" t="s">
        <v>46</v>
      </c>
      <c r="AB12786" t="s">
        <v>46</v>
      </c>
      <c r="AC12786" t="s">
        <v>46</v>
      </c>
      <c r="AD12786" t="s">
        <v>46</v>
      </c>
      <c r="AF12786" t="s">
        <v>46</v>
      </c>
      <c r="AG12786" t="s">
        <v>46</v>
      </c>
      <c r="AH12786" t="s">
        <v>46</v>
      </c>
      <c r="AI12786" t="s">
        <v>46</v>
      </c>
      <c r="AJ12786" t="s">
        <v>46</v>
      </c>
    </row>
    <row r="12787" spans="1:36" x14ac:dyDescent="0.25">
      <c r="A12787" t="s">
        <v>49214</v>
      </c>
      <c r="B12787" s="2">
        <v>3445630753</v>
      </c>
      <c r="C12787" t="s">
        <v>49215</v>
      </c>
      <c r="D12787" t="s">
        <v>2457</v>
      </c>
      <c r="E12787" t="s">
        <v>39</v>
      </c>
      <c r="F12787" t="s">
        <v>49216</v>
      </c>
      <c r="G12787">
        <v>6</v>
      </c>
      <c r="H12787">
        <v>13</v>
      </c>
      <c r="I12787">
        <v>35</v>
      </c>
      <c r="J12787">
        <v>24</v>
      </c>
      <c r="K12787">
        <v>360</v>
      </c>
      <c r="L12787">
        <v>8</v>
      </c>
      <c r="M12787" s="1">
        <v>45918</v>
      </c>
      <c r="N12787" s="1">
        <v>46160</v>
      </c>
      <c r="O12787" t="s">
        <v>49217</v>
      </c>
      <c r="P12787" t="s">
        <v>52</v>
      </c>
      <c r="Q12787" t="s">
        <v>472</v>
      </c>
      <c r="R12787" t="s">
        <v>472</v>
      </c>
      <c r="S12787" t="s">
        <v>49218</v>
      </c>
      <c r="T12787" s="3" t="s">
        <v>5492</v>
      </c>
      <c r="U12787" t="s">
        <v>46</v>
      </c>
      <c r="V12787" t="s">
        <v>46</v>
      </c>
      <c r="W12787" t="s">
        <v>46</v>
      </c>
      <c r="X12787" t="s">
        <v>46</v>
      </c>
      <c r="Y12787" t="s">
        <v>46</v>
      </c>
      <c r="AA12787" t="s">
        <v>46</v>
      </c>
      <c r="AB12787" t="s">
        <v>46</v>
      </c>
      <c r="AC12787" t="s">
        <v>46</v>
      </c>
      <c r="AD12787" t="s">
        <v>46</v>
      </c>
      <c r="AF12787" t="s">
        <v>46</v>
      </c>
      <c r="AG12787" t="s">
        <v>46</v>
      </c>
      <c r="AH12787" t="s">
        <v>46</v>
      </c>
      <c r="AI12787" t="s">
        <v>46</v>
      </c>
      <c r="AJ12787" t="s">
        <v>46</v>
      </c>
    </row>
    <row r="12788" spans="1:36" x14ac:dyDescent="0.25">
      <c r="A12788" t="s">
        <v>49243</v>
      </c>
      <c r="B12788" s="2">
        <v>94014510716</v>
      </c>
      <c r="C12788" t="s">
        <v>49244</v>
      </c>
      <c r="D12788" t="s">
        <v>553</v>
      </c>
      <c r="E12788" t="s">
        <v>39</v>
      </c>
      <c r="F12788" t="s">
        <v>49245</v>
      </c>
      <c r="G12788">
        <v>6</v>
      </c>
      <c r="H12788">
        <v>14</v>
      </c>
      <c r="I12788">
        <v>20</v>
      </c>
      <c r="J12788">
        <v>12</v>
      </c>
      <c r="K12788">
        <v>500</v>
      </c>
      <c r="L12788">
        <v>9</v>
      </c>
      <c r="M12788" s="1">
        <v>45918</v>
      </c>
      <c r="N12788" s="1">
        <v>46191</v>
      </c>
      <c r="O12788" t="s">
        <v>49246</v>
      </c>
      <c r="P12788" t="s">
        <v>52</v>
      </c>
      <c r="Q12788" t="s">
        <v>157</v>
      </c>
      <c r="R12788" t="s">
        <v>157</v>
      </c>
      <c r="S12788" t="s">
        <v>49247</v>
      </c>
      <c r="T12788" s="3" t="s">
        <v>9971</v>
      </c>
      <c r="U12788" t="s">
        <v>46</v>
      </c>
      <c r="V12788" t="s">
        <v>46</v>
      </c>
      <c r="W12788" t="s">
        <v>46</v>
      </c>
      <c r="X12788" t="s">
        <v>46</v>
      </c>
      <c r="Y12788" t="s">
        <v>46</v>
      </c>
      <c r="AA12788" t="s">
        <v>46</v>
      </c>
      <c r="AB12788" t="s">
        <v>46</v>
      </c>
      <c r="AC12788" t="s">
        <v>46</v>
      </c>
      <c r="AD12788" t="s">
        <v>46</v>
      </c>
      <c r="AF12788" t="s">
        <v>46</v>
      </c>
      <c r="AG12788" t="s">
        <v>46</v>
      </c>
      <c r="AH12788" t="s">
        <v>46</v>
      </c>
      <c r="AI12788" t="s">
        <v>46</v>
      </c>
      <c r="AJ12788" t="s">
        <v>46</v>
      </c>
    </row>
    <row r="12789" spans="1:36" x14ac:dyDescent="0.25">
      <c r="A12789" t="s">
        <v>49279</v>
      </c>
      <c r="B12789" s="2">
        <v>93032990710</v>
      </c>
      <c r="C12789" t="s">
        <v>49280</v>
      </c>
      <c r="D12789" t="s">
        <v>196</v>
      </c>
      <c r="E12789" t="s">
        <v>39</v>
      </c>
      <c r="F12789" t="s">
        <v>11869</v>
      </c>
      <c r="G12789">
        <v>6</v>
      </c>
      <c r="H12789">
        <v>14</v>
      </c>
      <c r="I12789">
        <v>20</v>
      </c>
      <c r="J12789">
        <v>8</v>
      </c>
      <c r="K12789">
        <v>280</v>
      </c>
      <c r="L12789">
        <v>8</v>
      </c>
      <c r="M12789" s="1">
        <v>45931</v>
      </c>
      <c r="N12789" s="1">
        <v>46174</v>
      </c>
      <c r="O12789" t="s">
        <v>49281</v>
      </c>
      <c r="P12789" t="s">
        <v>52</v>
      </c>
      <c r="Q12789" t="s">
        <v>157</v>
      </c>
      <c r="R12789" t="s">
        <v>49282</v>
      </c>
      <c r="S12789" t="s">
        <v>49283</v>
      </c>
      <c r="T12789" s="3" t="s">
        <v>49284</v>
      </c>
      <c r="U12789" t="s">
        <v>46</v>
      </c>
      <c r="V12789" t="s">
        <v>46</v>
      </c>
      <c r="W12789" t="s">
        <v>46</v>
      </c>
      <c r="X12789" t="s">
        <v>46</v>
      </c>
      <c r="Y12789" t="s">
        <v>46</v>
      </c>
      <c r="AA12789" t="s">
        <v>46</v>
      </c>
      <c r="AB12789" t="s">
        <v>46</v>
      </c>
      <c r="AC12789" t="s">
        <v>46</v>
      </c>
      <c r="AD12789" t="s">
        <v>46</v>
      </c>
      <c r="AF12789" t="s">
        <v>46</v>
      </c>
      <c r="AG12789" t="s">
        <v>46</v>
      </c>
      <c r="AH12789" t="s">
        <v>46</v>
      </c>
      <c r="AI12789" t="s">
        <v>46</v>
      </c>
      <c r="AJ12789" t="s">
        <v>46</v>
      </c>
    </row>
    <row r="12790" spans="1:36" x14ac:dyDescent="0.25">
      <c r="A12790" t="s">
        <v>49287</v>
      </c>
      <c r="B12790" s="2">
        <v>93127010754</v>
      </c>
      <c r="C12790" t="s">
        <v>49288</v>
      </c>
      <c r="D12790" t="s">
        <v>360</v>
      </c>
      <c r="E12790" t="s">
        <v>39</v>
      </c>
      <c r="F12790" t="s">
        <v>49289</v>
      </c>
      <c r="G12790">
        <v>12</v>
      </c>
      <c r="H12790">
        <v>14</v>
      </c>
      <c r="I12790">
        <v>6</v>
      </c>
      <c r="J12790">
        <v>8</v>
      </c>
      <c r="K12790">
        <v>450</v>
      </c>
      <c r="L12790">
        <v>6</v>
      </c>
      <c r="M12790" s="1">
        <v>45964</v>
      </c>
      <c r="N12790" s="1">
        <v>46145</v>
      </c>
      <c r="O12790" t="s">
        <v>49290</v>
      </c>
      <c r="P12790" t="s">
        <v>52</v>
      </c>
      <c r="Q12790" t="s">
        <v>472</v>
      </c>
      <c r="R12790" t="s">
        <v>42111</v>
      </c>
      <c r="S12790" t="s">
        <v>49291</v>
      </c>
      <c r="T12790" s="3" t="s">
        <v>42113</v>
      </c>
      <c r="U12790" t="s">
        <v>46</v>
      </c>
      <c r="V12790" t="s">
        <v>46</v>
      </c>
      <c r="W12790" t="s">
        <v>46</v>
      </c>
      <c r="X12790" t="s">
        <v>46</v>
      </c>
      <c r="Y12790" t="s">
        <v>46</v>
      </c>
      <c r="AA12790" t="s">
        <v>46</v>
      </c>
      <c r="AB12790" t="s">
        <v>46</v>
      </c>
      <c r="AC12790" t="s">
        <v>46</v>
      </c>
      <c r="AD12790" t="s">
        <v>46</v>
      </c>
      <c r="AF12790" t="s">
        <v>46</v>
      </c>
      <c r="AG12790" t="s">
        <v>46</v>
      </c>
      <c r="AH12790" t="s">
        <v>46</v>
      </c>
      <c r="AI12790" t="s">
        <v>46</v>
      </c>
      <c r="AJ12790" t="s">
        <v>46</v>
      </c>
    </row>
    <row r="12791" spans="1:36" x14ac:dyDescent="0.25">
      <c r="A12791" t="s">
        <v>49297</v>
      </c>
      <c r="B12791" s="2">
        <v>93032990710</v>
      </c>
      <c r="C12791" t="s">
        <v>49280</v>
      </c>
      <c r="D12791" t="s">
        <v>193</v>
      </c>
      <c r="E12791" t="s">
        <v>39</v>
      </c>
      <c r="F12791" t="s">
        <v>8757</v>
      </c>
      <c r="G12791">
        <v>6</v>
      </c>
      <c r="H12791">
        <v>14</v>
      </c>
      <c r="I12791">
        <v>20</v>
      </c>
      <c r="J12791">
        <v>8</v>
      </c>
      <c r="K12791">
        <v>280</v>
      </c>
      <c r="L12791">
        <v>8</v>
      </c>
      <c r="M12791" s="1">
        <v>45931</v>
      </c>
      <c r="N12791" s="1">
        <v>46174</v>
      </c>
      <c r="O12791" t="s">
        <v>49281</v>
      </c>
      <c r="P12791" t="s">
        <v>52</v>
      </c>
      <c r="Q12791" t="s">
        <v>157</v>
      </c>
      <c r="R12791" t="s">
        <v>49282</v>
      </c>
      <c r="S12791" t="s">
        <v>49283</v>
      </c>
      <c r="T12791" s="3" t="s">
        <v>49284</v>
      </c>
      <c r="U12791" t="s">
        <v>46</v>
      </c>
      <c r="V12791" t="s">
        <v>46</v>
      </c>
      <c r="W12791" t="s">
        <v>46</v>
      </c>
      <c r="X12791" t="s">
        <v>46</v>
      </c>
      <c r="Y12791" t="s">
        <v>46</v>
      </c>
      <c r="AA12791" t="s">
        <v>46</v>
      </c>
      <c r="AB12791" t="s">
        <v>46</v>
      </c>
      <c r="AC12791" t="s">
        <v>46</v>
      </c>
      <c r="AD12791" t="s">
        <v>46</v>
      </c>
      <c r="AF12791" t="s">
        <v>46</v>
      </c>
      <c r="AG12791" t="s">
        <v>46</v>
      </c>
      <c r="AH12791" t="s">
        <v>46</v>
      </c>
      <c r="AI12791" t="s">
        <v>46</v>
      </c>
      <c r="AJ12791" t="s">
        <v>46</v>
      </c>
    </row>
    <row r="12792" spans="1:36" x14ac:dyDescent="0.25">
      <c r="A12792" t="s">
        <v>49298</v>
      </c>
      <c r="B12792" s="2">
        <v>93032990710</v>
      </c>
      <c r="C12792" t="s">
        <v>49280</v>
      </c>
      <c r="D12792" t="s">
        <v>105</v>
      </c>
      <c r="E12792" t="s">
        <v>39</v>
      </c>
      <c r="F12792" t="s">
        <v>5395</v>
      </c>
      <c r="G12792">
        <v>6</v>
      </c>
      <c r="H12792">
        <v>14</v>
      </c>
      <c r="I12792">
        <v>20</v>
      </c>
      <c r="J12792">
        <v>8</v>
      </c>
      <c r="K12792">
        <v>280</v>
      </c>
      <c r="L12792">
        <v>8</v>
      </c>
      <c r="M12792" s="1">
        <v>45931</v>
      </c>
      <c r="N12792" s="1">
        <v>46174</v>
      </c>
      <c r="O12792" t="s">
        <v>49281</v>
      </c>
      <c r="P12792" t="s">
        <v>52</v>
      </c>
      <c r="Q12792" t="s">
        <v>157</v>
      </c>
      <c r="R12792" t="s">
        <v>49282</v>
      </c>
      <c r="S12792" t="s">
        <v>49283</v>
      </c>
      <c r="T12792" s="3" t="s">
        <v>49284</v>
      </c>
      <c r="U12792" t="s">
        <v>46</v>
      </c>
      <c r="V12792" t="s">
        <v>46</v>
      </c>
      <c r="W12792" t="s">
        <v>46</v>
      </c>
      <c r="X12792" t="s">
        <v>46</v>
      </c>
      <c r="Y12792" t="s">
        <v>46</v>
      </c>
      <c r="AA12792" t="s">
        <v>46</v>
      </c>
      <c r="AB12792" t="s">
        <v>46</v>
      </c>
      <c r="AC12792" t="s">
        <v>46</v>
      </c>
      <c r="AD12792" t="s">
        <v>46</v>
      </c>
      <c r="AF12792" t="s">
        <v>46</v>
      </c>
      <c r="AG12792" t="s">
        <v>46</v>
      </c>
      <c r="AH12792" t="s">
        <v>46</v>
      </c>
      <c r="AI12792" t="s">
        <v>46</v>
      </c>
      <c r="AJ12792" t="s">
        <v>46</v>
      </c>
    </row>
    <row r="12793" spans="1:36" x14ac:dyDescent="0.25">
      <c r="A12793" t="s">
        <v>49301</v>
      </c>
      <c r="B12793" s="2">
        <v>93032990710</v>
      </c>
      <c r="C12793" t="s">
        <v>49280</v>
      </c>
      <c r="D12793" t="s">
        <v>59</v>
      </c>
      <c r="E12793" t="s">
        <v>39</v>
      </c>
      <c r="F12793" t="s">
        <v>14653</v>
      </c>
      <c r="G12793">
        <v>6</v>
      </c>
      <c r="H12793">
        <v>14</v>
      </c>
      <c r="I12793">
        <v>20</v>
      </c>
      <c r="J12793">
        <v>4</v>
      </c>
      <c r="K12793">
        <v>280</v>
      </c>
      <c r="L12793">
        <v>8</v>
      </c>
      <c r="M12793" s="1">
        <v>45931</v>
      </c>
      <c r="N12793" s="1">
        <v>46174</v>
      </c>
      <c r="O12793" t="s">
        <v>1757</v>
      </c>
      <c r="P12793" t="s">
        <v>52</v>
      </c>
      <c r="Q12793" t="s">
        <v>157</v>
      </c>
      <c r="R12793" t="s">
        <v>49282</v>
      </c>
      <c r="S12793" t="s">
        <v>49302</v>
      </c>
      <c r="T12793" s="3" t="s">
        <v>49284</v>
      </c>
      <c r="U12793" t="s">
        <v>46</v>
      </c>
      <c r="V12793" t="s">
        <v>46</v>
      </c>
      <c r="W12793" t="s">
        <v>46</v>
      </c>
      <c r="X12793" t="s">
        <v>46</v>
      </c>
      <c r="Y12793" t="s">
        <v>46</v>
      </c>
      <c r="AA12793" t="s">
        <v>46</v>
      </c>
      <c r="AB12793" t="s">
        <v>46</v>
      </c>
      <c r="AC12793" t="s">
        <v>46</v>
      </c>
      <c r="AD12793" t="s">
        <v>46</v>
      </c>
      <c r="AF12793" t="s">
        <v>46</v>
      </c>
      <c r="AG12793" t="s">
        <v>46</v>
      </c>
      <c r="AH12793" t="s">
        <v>46</v>
      </c>
      <c r="AI12793" t="s">
        <v>46</v>
      </c>
      <c r="AJ12793" t="s">
        <v>46</v>
      </c>
    </row>
    <row r="12794" spans="1:36" x14ac:dyDescent="0.25">
      <c r="A12794" t="s">
        <v>49352</v>
      </c>
      <c r="B12794" s="2">
        <v>91008500752</v>
      </c>
      <c r="C12794" t="s">
        <v>49353</v>
      </c>
      <c r="D12794" t="s">
        <v>3559</v>
      </c>
      <c r="E12794" t="s">
        <v>39</v>
      </c>
      <c r="F12794" t="s">
        <v>49354</v>
      </c>
      <c r="G12794">
        <v>6</v>
      </c>
      <c r="H12794">
        <v>14</v>
      </c>
      <c r="I12794">
        <v>40</v>
      </c>
      <c r="J12794">
        <v>16</v>
      </c>
      <c r="K12794">
        <v>300</v>
      </c>
      <c r="L12794">
        <v>6</v>
      </c>
      <c r="M12794" s="1">
        <v>46006</v>
      </c>
      <c r="N12794" s="1">
        <v>46188</v>
      </c>
      <c r="O12794" t="s">
        <v>49355</v>
      </c>
      <c r="P12794" t="s">
        <v>52</v>
      </c>
      <c r="Q12794" t="s">
        <v>472</v>
      </c>
      <c r="R12794" t="s">
        <v>4799</v>
      </c>
      <c r="S12794" t="s">
        <v>49356</v>
      </c>
      <c r="T12794" s="3" t="s">
        <v>4801</v>
      </c>
      <c r="U12794" t="s">
        <v>46</v>
      </c>
      <c r="V12794" t="s">
        <v>46</v>
      </c>
      <c r="W12794" t="s">
        <v>46</v>
      </c>
      <c r="X12794" t="s">
        <v>46</v>
      </c>
      <c r="Y12794" t="s">
        <v>46</v>
      </c>
      <c r="AA12794" t="s">
        <v>46</v>
      </c>
      <c r="AB12794" t="s">
        <v>46</v>
      </c>
      <c r="AC12794" t="s">
        <v>46</v>
      </c>
      <c r="AD12794" t="s">
        <v>46</v>
      </c>
      <c r="AF12794" t="s">
        <v>46</v>
      </c>
      <c r="AG12794" t="s">
        <v>46</v>
      </c>
      <c r="AH12794" t="s">
        <v>46</v>
      </c>
      <c r="AI12794" t="s">
        <v>46</v>
      </c>
      <c r="AJ12794" t="s">
        <v>46</v>
      </c>
    </row>
    <row r="12795" spans="1:36" x14ac:dyDescent="0.25">
      <c r="A12795" t="s">
        <v>49368</v>
      </c>
      <c r="B12795" s="2">
        <v>91008500752</v>
      </c>
      <c r="C12795" t="s">
        <v>49353</v>
      </c>
      <c r="D12795" t="s">
        <v>3559</v>
      </c>
      <c r="E12795" t="s">
        <v>39</v>
      </c>
      <c r="F12795" t="s">
        <v>49354</v>
      </c>
      <c r="G12795">
        <v>6</v>
      </c>
      <c r="H12795">
        <v>14</v>
      </c>
      <c r="I12795">
        <v>20</v>
      </c>
      <c r="J12795">
        <v>16</v>
      </c>
      <c r="K12795">
        <v>300</v>
      </c>
      <c r="L12795">
        <v>6</v>
      </c>
      <c r="M12795" s="1">
        <v>46006</v>
      </c>
      <c r="N12795" s="1">
        <v>46188</v>
      </c>
      <c r="O12795" t="s">
        <v>49369</v>
      </c>
      <c r="P12795" t="s">
        <v>52</v>
      </c>
      <c r="Q12795" t="s">
        <v>472</v>
      </c>
      <c r="R12795" t="s">
        <v>686</v>
      </c>
      <c r="S12795" t="s">
        <v>49370</v>
      </c>
      <c r="T12795" s="3" t="s">
        <v>688</v>
      </c>
      <c r="U12795" t="s">
        <v>46</v>
      </c>
      <c r="V12795" t="s">
        <v>46</v>
      </c>
      <c r="W12795" t="s">
        <v>46</v>
      </c>
      <c r="X12795" t="s">
        <v>46</v>
      </c>
      <c r="Y12795" t="s">
        <v>46</v>
      </c>
      <c r="AA12795" t="s">
        <v>46</v>
      </c>
      <c r="AB12795" t="s">
        <v>46</v>
      </c>
      <c r="AC12795" t="s">
        <v>46</v>
      </c>
      <c r="AD12795" t="s">
        <v>46</v>
      </c>
      <c r="AF12795" t="s">
        <v>46</v>
      </c>
      <c r="AG12795" t="s">
        <v>46</v>
      </c>
      <c r="AH12795" t="s">
        <v>46</v>
      </c>
      <c r="AI12795" t="s">
        <v>46</v>
      </c>
      <c r="AJ12795" t="s">
        <v>46</v>
      </c>
    </row>
    <row r="12796" spans="1:36" x14ac:dyDescent="0.25">
      <c r="A12796" t="s">
        <v>49371</v>
      </c>
      <c r="B12796" s="2">
        <v>4158750754</v>
      </c>
      <c r="C12796" t="s">
        <v>49372</v>
      </c>
      <c r="D12796" t="s">
        <v>49</v>
      </c>
      <c r="E12796" t="s">
        <v>39</v>
      </c>
      <c r="F12796" t="s">
        <v>49373</v>
      </c>
      <c r="G12796">
        <v>6</v>
      </c>
      <c r="H12796">
        <v>14</v>
      </c>
      <c r="I12796">
        <v>70</v>
      </c>
      <c r="J12796">
        <v>16</v>
      </c>
      <c r="K12796">
        <v>300</v>
      </c>
      <c r="L12796">
        <v>9</v>
      </c>
      <c r="M12796" s="1">
        <v>45922</v>
      </c>
      <c r="N12796" s="1">
        <v>46195</v>
      </c>
      <c r="O12796" t="s">
        <v>49374</v>
      </c>
      <c r="P12796" t="s">
        <v>52</v>
      </c>
      <c r="Q12796" t="s">
        <v>472</v>
      </c>
      <c r="R12796" t="s">
        <v>4398</v>
      </c>
      <c r="S12796" t="s">
        <v>12779</v>
      </c>
      <c r="T12796" s="3" t="s">
        <v>1550</v>
      </c>
      <c r="U12796" t="s">
        <v>46</v>
      </c>
      <c r="V12796" t="s">
        <v>46</v>
      </c>
      <c r="W12796" t="s">
        <v>46</v>
      </c>
      <c r="X12796" t="s">
        <v>46</v>
      </c>
      <c r="Y12796" t="s">
        <v>46</v>
      </c>
      <c r="AA12796" t="s">
        <v>46</v>
      </c>
      <c r="AB12796" t="s">
        <v>46</v>
      </c>
      <c r="AC12796" t="s">
        <v>46</v>
      </c>
      <c r="AD12796" t="s">
        <v>46</v>
      </c>
      <c r="AF12796" t="s">
        <v>46</v>
      </c>
      <c r="AG12796" t="s">
        <v>46</v>
      </c>
      <c r="AH12796" t="s">
        <v>46</v>
      </c>
      <c r="AI12796" t="s">
        <v>46</v>
      </c>
      <c r="AJ12796" t="s">
        <v>46</v>
      </c>
    </row>
    <row r="12797" spans="1:36" x14ac:dyDescent="0.25">
      <c r="A12797" t="s">
        <v>49389</v>
      </c>
      <c r="B12797" s="2">
        <v>7235940728</v>
      </c>
      <c r="C12797" t="s">
        <v>49390</v>
      </c>
      <c r="D12797" t="s">
        <v>59</v>
      </c>
      <c r="E12797" t="s">
        <v>39</v>
      </c>
      <c r="F12797" t="s">
        <v>49391</v>
      </c>
      <c r="G12797">
        <v>6</v>
      </c>
      <c r="H12797">
        <v>14</v>
      </c>
      <c r="I12797">
        <v>20</v>
      </c>
      <c r="J12797">
        <v>26</v>
      </c>
      <c r="K12797">
        <v>300</v>
      </c>
      <c r="L12797">
        <v>9</v>
      </c>
      <c r="M12797" s="1">
        <v>45922</v>
      </c>
      <c r="N12797" s="1">
        <v>46195</v>
      </c>
      <c r="O12797" t="s">
        <v>49392</v>
      </c>
      <c r="P12797" t="s">
        <v>52</v>
      </c>
      <c r="Q12797" t="s">
        <v>53</v>
      </c>
      <c r="R12797" t="s">
        <v>4618</v>
      </c>
      <c r="S12797" t="s">
        <v>49393</v>
      </c>
      <c r="T12797" s="3" t="s">
        <v>2645</v>
      </c>
      <c r="U12797" t="s">
        <v>46</v>
      </c>
      <c r="V12797" t="s">
        <v>46</v>
      </c>
      <c r="W12797" t="s">
        <v>46</v>
      </c>
      <c r="X12797" t="s">
        <v>46</v>
      </c>
      <c r="Y12797" t="s">
        <v>46</v>
      </c>
      <c r="AA12797" t="s">
        <v>46</v>
      </c>
      <c r="AB12797" t="s">
        <v>46</v>
      </c>
      <c r="AC12797" t="s">
        <v>46</v>
      </c>
      <c r="AD12797" t="s">
        <v>46</v>
      </c>
      <c r="AF12797" t="s">
        <v>46</v>
      </c>
      <c r="AG12797" t="s">
        <v>46</v>
      </c>
      <c r="AH12797" t="s">
        <v>46</v>
      </c>
      <c r="AI12797" t="s">
        <v>46</v>
      </c>
      <c r="AJ12797" t="s">
        <v>46</v>
      </c>
    </row>
    <row r="12798" spans="1:36" x14ac:dyDescent="0.25">
      <c r="A12798" t="s">
        <v>49418</v>
      </c>
      <c r="B12798" s="2">
        <v>94107730718</v>
      </c>
      <c r="C12798" t="s">
        <v>49419</v>
      </c>
      <c r="D12798" t="s">
        <v>108</v>
      </c>
      <c r="E12798" t="s">
        <v>39</v>
      </c>
      <c r="F12798" t="s">
        <v>49420</v>
      </c>
      <c r="G12798">
        <v>6</v>
      </c>
      <c r="H12798">
        <v>14</v>
      </c>
      <c r="I12798">
        <v>20</v>
      </c>
      <c r="J12798">
        <v>12</v>
      </c>
      <c r="K12798">
        <v>450</v>
      </c>
      <c r="L12798">
        <v>9</v>
      </c>
      <c r="M12798" s="1">
        <v>45922</v>
      </c>
      <c r="N12798" s="1">
        <v>46195</v>
      </c>
      <c r="O12798" t="s">
        <v>49421</v>
      </c>
      <c r="P12798" t="s">
        <v>52</v>
      </c>
      <c r="Q12798" t="s">
        <v>157</v>
      </c>
      <c r="R12798" t="s">
        <v>157</v>
      </c>
      <c r="S12798" t="s">
        <v>49422</v>
      </c>
      <c r="T12798" s="3" t="s">
        <v>9971</v>
      </c>
      <c r="U12798" t="s">
        <v>46</v>
      </c>
      <c r="V12798" t="s">
        <v>46</v>
      </c>
      <c r="W12798" t="s">
        <v>46</v>
      </c>
      <c r="X12798" t="s">
        <v>46</v>
      </c>
      <c r="Y12798" t="s">
        <v>46</v>
      </c>
      <c r="AA12798" t="s">
        <v>46</v>
      </c>
      <c r="AB12798" t="s">
        <v>46</v>
      </c>
      <c r="AC12798" t="s">
        <v>46</v>
      </c>
      <c r="AD12798" t="s">
        <v>46</v>
      </c>
      <c r="AF12798" t="s">
        <v>46</v>
      </c>
      <c r="AG12798" t="s">
        <v>46</v>
      </c>
      <c r="AH12798" t="s">
        <v>46</v>
      </c>
      <c r="AI12798" t="s">
        <v>46</v>
      </c>
      <c r="AJ12798" t="s">
        <v>46</v>
      </c>
    </row>
    <row r="12799" spans="1:36" x14ac:dyDescent="0.25">
      <c r="A12799" t="s">
        <v>49426</v>
      </c>
      <c r="B12799" s="2">
        <v>94107730718</v>
      </c>
      <c r="C12799" t="s">
        <v>49419</v>
      </c>
      <c r="D12799" t="s">
        <v>108</v>
      </c>
      <c r="E12799" t="s">
        <v>39</v>
      </c>
      <c r="F12799" t="s">
        <v>49420</v>
      </c>
      <c r="G12799">
        <v>6</v>
      </c>
      <c r="H12799">
        <v>14</v>
      </c>
      <c r="I12799">
        <v>15</v>
      </c>
      <c r="J12799">
        <v>12</v>
      </c>
      <c r="K12799">
        <v>450</v>
      </c>
      <c r="L12799">
        <v>9</v>
      </c>
      <c r="M12799" s="1">
        <v>45922</v>
      </c>
      <c r="N12799" s="1">
        <v>46195</v>
      </c>
      <c r="O12799" t="s">
        <v>49427</v>
      </c>
      <c r="P12799" t="s">
        <v>52</v>
      </c>
      <c r="Q12799" t="s">
        <v>157</v>
      </c>
      <c r="R12799" t="s">
        <v>157</v>
      </c>
      <c r="S12799" t="s">
        <v>49428</v>
      </c>
      <c r="T12799" s="3" t="s">
        <v>9971</v>
      </c>
      <c r="U12799" t="s">
        <v>46</v>
      </c>
      <c r="V12799" t="s">
        <v>46</v>
      </c>
      <c r="W12799" t="s">
        <v>46</v>
      </c>
      <c r="X12799" t="s">
        <v>46</v>
      </c>
      <c r="Y12799" t="s">
        <v>46</v>
      </c>
      <c r="AA12799" t="s">
        <v>46</v>
      </c>
      <c r="AB12799" t="s">
        <v>46</v>
      </c>
      <c r="AC12799" t="s">
        <v>46</v>
      </c>
      <c r="AD12799" t="s">
        <v>46</v>
      </c>
      <c r="AF12799" t="s">
        <v>46</v>
      </c>
      <c r="AG12799" t="s">
        <v>46</v>
      </c>
      <c r="AH12799" t="s">
        <v>46</v>
      </c>
      <c r="AI12799" t="s">
        <v>46</v>
      </c>
      <c r="AJ12799" t="s">
        <v>46</v>
      </c>
    </row>
    <row r="12800" spans="1:36" x14ac:dyDescent="0.25">
      <c r="A12800" t="s">
        <v>49523</v>
      </c>
      <c r="B12800" s="2">
        <v>9069840727</v>
      </c>
      <c r="C12800" t="s">
        <v>49524</v>
      </c>
      <c r="D12800" t="s">
        <v>145</v>
      </c>
      <c r="E12800" t="s">
        <v>39</v>
      </c>
      <c r="F12800" t="s">
        <v>1742</v>
      </c>
      <c r="G12800">
        <v>8</v>
      </c>
      <c r="H12800">
        <v>14</v>
      </c>
      <c r="I12800">
        <v>150</v>
      </c>
      <c r="J12800">
        <v>12</v>
      </c>
      <c r="K12800">
        <v>450</v>
      </c>
      <c r="L12800">
        <v>9</v>
      </c>
      <c r="M12800" s="1">
        <v>45918</v>
      </c>
      <c r="N12800" s="1">
        <v>46191</v>
      </c>
      <c r="O12800" t="s">
        <v>49525</v>
      </c>
      <c r="P12800" t="s">
        <v>52</v>
      </c>
      <c r="Q12800" t="s">
        <v>1490</v>
      </c>
      <c r="R12800" t="s">
        <v>1491</v>
      </c>
      <c r="S12800" t="s">
        <v>49526</v>
      </c>
      <c r="T12800" s="3" t="s">
        <v>1493</v>
      </c>
      <c r="U12800" t="s">
        <v>46</v>
      </c>
      <c r="V12800" t="s">
        <v>46</v>
      </c>
      <c r="W12800" t="s">
        <v>46</v>
      </c>
      <c r="X12800" t="s">
        <v>46</v>
      </c>
      <c r="Y12800" t="s">
        <v>46</v>
      </c>
      <c r="AA12800" t="s">
        <v>46</v>
      </c>
      <c r="AB12800" t="s">
        <v>46</v>
      </c>
      <c r="AC12800" t="s">
        <v>46</v>
      </c>
      <c r="AD12800" t="s">
        <v>46</v>
      </c>
      <c r="AF12800" t="s">
        <v>46</v>
      </c>
      <c r="AG12800" t="s">
        <v>46</v>
      </c>
      <c r="AH12800" t="s">
        <v>46</v>
      </c>
      <c r="AI12800" t="s">
        <v>46</v>
      </c>
      <c r="AJ12800" t="s">
        <v>46</v>
      </c>
    </row>
    <row r="12801" spans="1:36" x14ac:dyDescent="0.25">
      <c r="A12801" t="s">
        <v>49565</v>
      </c>
      <c r="B12801" s="2">
        <v>94109580715</v>
      </c>
      <c r="C12801" t="s">
        <v>49566</v>
      </c>
      <c r="D12801" t="s">
        <v>714</v>
      </c>
      <c r="E12801" t="s">
        <v>39</v>
      </c>
      <c r="F12801" t="s">
        <v>49567</v>
      </c>
      <c r="G12801">
        <v>6</v>
      </c>
      <c r="H12801">
        <v>14</v>
      </c>
      <c r="I12801">
        <v>40</v>
      </c>
      <c r="J12801">
        <v>16</v>
      </c>
      <c r="K12801">
        <v>300</v>
      </c>
      <c r="L12801">
        <v>9</v>
      </c>
      <c r="M12801" s="1">
        <v>45918</v>
      </c>
      <c r="N12801" s="1">
        <v>46191</v>
      </c>
      <c r="O12801" t="s">
        <v>49568</v>
      </c>
      <c r="P12801" t="s">
        <v>52</v>
      </c>
      <c r="Q12801" t="s">
        <v>157</v>
      </c>
      <c r="R12801" t="s">
        <v>157</v>
      </c>
      <c r="S12801" t="s">
        <v>49569</v>
      </c>
      <c r="T12801" s="3" t="s">
        <v>9971</v>
      </c>
      <c r="U12801" t="s">
        <v>46</v>
      </c>
      <c r="V12801" t="s">
        <v>46</v>
      </c>
      <c r="W12801" t="s">
        <v>46</v>
      </c>
      <c r="X12801" t="s">
        <v>46</v>
      </c>
      <c r="Y12801" t="s">
        <v>46</v>
      </c>
      <c r="AA12801" t="s">
        <v>46</v>
      </c>
      <c r="AB12801" t="s">
        <v>46</v>
      </c>
      <c r="AC12801" t="s">
        <v>46</v>
      </c>
      <c r="AD12801" t="s">
        <v>46</v>
      </c>
      <c r="AF12801" t="s">
        <v>46</v>
      </c>
      <c r="AG12801" t="s">
        <v>46</v>
      </c>
      <c r="AH12801" t="s">
        <v>46</v>
      </c>
      <c r="AI12801" t="s">
        <v>46</v>
      </c>
      <c r="AJ12801" t="s">
        <v>46</v>
      </c>
    </row>
    <row r="12802" spans="1:36" x14ac:dyDescent="0.25">
      <c r="A12802" t="s">
        <v>49575</v>
      </c>
      <c r="B12802" s="2">
        <v>91096960744</v>
      </c>
      <c r="C12802" t="s">
        <v>49576</v>
      </c>
      <c r="D12802" t="s">
        <v>26093</v>
      </c>
      <c r="E12802" t="s">
        <v>39</v>
      </c>
      <c r="F12802" t="s">
        <v>49577</v>
      </c>
      <c r="G12802">
        <v>6</v>
      </c>
      <c r="H12802">
        <v>14</v>
      </c>
      <c r="I12802">
        <v>10</v>
      </c>
      <c r="J12802">
        <v>16</v>
      </c>
      <c r="K12802">
        <v>500</v>
      </c>
      <c r="L12802">
        <v>9</v>
      </c>
      <c r="M12802" s="1">
        <v>45922</v>
      </c>
      <c r="N12802" s="1">
        <v>46195</v>
      </c>
      <c r="O12802" t="s">
        <v>49578</v>
      </c>
      <c r="P12802" t="s">
        <v>52</v>
      </c>
      <c r="Q12802" t="s">
        <v>325</v>
      </c>
      <c r="R12802" t="s">
        <v>3794</v>
      </c>
      <c r="S12802" t="s">
        <v>49579</v>
      </c>
      <c r="T12802" s="3" t="s">
        <v>3796</v>
      </c>
      <c r="U12802" t="s">
        <v>46</v>
      </c>
      <c r="V12802" t="s">
        <v>46</v>
      </c>
      <c r="W12802" t="s">
        <v>46</v>
      </c>
      <c r="X12802" t="s">
        <v>46</v>
      </c>
      <c r="Y12802" t="s">
        <v>46</v>
      </c>
      <c r="AA12802" t="s">
        <v>46</v>
      </c>
      <c r="AB12802" t="s">
        <v>46</v>
      </c>
      <c r="AC12802" t="s">
        <v>46</v>
      </c>
      <c r="AD12802" t="s">
        <v>46</v>
      </c>
      <c r="AF12802" t="s">
        <v>46</v>
      </c>
      <c r="AG12802" t="s">
        <v>46</v>
      </c>
      <c r="AH12802" t="s">
        <v>46</v>
      </c>
      <c r="AI12802" t="s">
        <v>46</v>
      </c>
      <c r="AJ12802" t="s">
        <v>46</v>
      </c>
    </row>
    <row r="12803" spans="1:36" x14ac:dyDescent="0.25">
      <c r="A12803" t="s">
        <v>49591</v>
      </c>
      <c r="B12803" s="2">
        <v>91007370751</v>
      </c>
      <c r="C12803" t="s">
        <v>49592</v>
      </c>
      <c r="D12803" t="s">
        <v>49</v>
      </c>
      <c r="E12803" t="s">
        <v>39</v>
      </c>
      <c r="F12803" t="s">
        <v>49593</v>
      </c>
      <c r="G12803">
        <v>6</v>
      </c>
      <c r="H12803">
        <v>14</v>
      </c>
      <c r="I12803">
        <v>10</v>
      </c>
      <c r="J12803">
        <v>24</v>
      </c>
      <c r="K12803">
        <v>350</v>
      </c>
      <c r="L12803">
        <v>9</v>
      </c>
      <c r="M12803" s="1">
        <v>45918</v>
      </c>
      <c r="N12803" s="1">
        <v>46191</v>
      </c>
      <c r="O12803" t="s">
        <v>49594</v>
      </c>
      <c r="P12803" t="s">
        <v>52</v>
      </c>
      <c r="Q12803" t="s">
        <v>472</v>
      </c>
      <c r="R12803" t="s">
        <v>4799</v>
      </c>
      <c r="S12803" t="s">
        <v>49595</v>
      </c>
      <c r="T12803" s="3" t="s">
        <v>4801</v>
      </c>
      <c r="U12803" t="s">
        <v>46</v>
      </c>
      <c r="V12803" t="s">
        <v>46</v>
      </c>
      <c r="W12803" t="s">
        <v>46</v>
      </c>
      <c r="X12803" t="s">
        <v>46</v>
      </c>
      <c r="Y12803" t="s">
        <v>46</v>
      </c>
      <c r="AA12803" t="s">
        <v>46</v>
      </c>
      <c r="AB12803" t="s">
        <v>46</v>
      </c>
      <c r="AC12803" t="s">
        <v>46</v>
      </c>
      <c r="AD12803" t="s">
        <v>46</v>
      </c>
      <c r="AF12803" t="s">
        <v>46</v>
      </c>
      <c r="AG12803" t="s">
        <v>46</v>
      </c>
      <c r="AH12803" t="s">
        <v>46</v>
      </c>
      <c r="AI12803" t="s">
        <v>46</v>
      </c>
      <c r="AJ12803" t="s">
        <v>46</v>
      </c>
    </row>
    <row r="12804" spans="1:36" x14ac:dyDescent="0.25">
      <c r="A12804" t="s">
        <v>49596</v>
      </c>
      <c r="B12804" s="2">
        <v>94109580715</v>
      </c>
      <c r="C12804" t="s">
        <v>49566</v>
      </c>
      <c r="D12804" t="s">
        <v>8227</v>
      </c>
      <c r="E12804" t="s">
        <v>39</v>
      </c>
      <c r="F12804" t="s">
        <v>49597</v>
      </c>
      <c r="G12804">
        <v>9</v>
      </c>
      <c r="H12804">
        <v>14</v>
      </c>
      <c r="I12804">
        <v>10</v>
      </c>
      <c r="J12804">
        <v>12</v>
      </c>
      <c r="K12804">
        <v>300</v>
      </c>
      <c r="L12804">
        <v>9</v>
      </c>
      <c r="M12804" s="1">
        <v>45918</v>
      </c>
      <c r="N12804" s="1">
        <v>46191</v>
      </c>
      <c r="O12804" t="s">
        <v>49568</v>
      </c>
      <c r="P12804" t="s">
        <v>52</v>
      </c>
      <c r="Q12804" t="s">
        <v>157</v>
      </c>
      <c r="R12804" t="s">
        <v>157</v>
      </c>
      <c r="S12804" t="s">
        <v>49569</v>
      </c>
      <c r="T12804" s="3" t="s">
        <v>9971</v>
      </c>
      <c r="U12804" t="s">
        <v>46</v>
      </c>
      <c r="V12804" t="s">
        <v>46</v>
      </c>
      <c r="W12804" t="s">
        <v>46</v>
      </c>
      <c r="X12804" t="s">
        <v>46</v>
      </c>
      <c r="Y12804" t="s">
        <v>46</v>
      </c>
      <c r="AA12804" t="s">
        <v>46</v>
      </c>
      <c r="AB12804" t="s">
        <v>46</v>
      </c>
      <c r="AC12804" t="s">
        <v>46</v>
      </c>
      <c r="AD12804" t="s">
        <v>46</v>
      </c>
      <c r="AF12804" t="s">
        <v>46</v>
      </c>
      <c r="AG12804" t="s">
        <v>46</v>
      </c>
      <c r="AH12804" t="s">
        <v>46</v>
      </c>
      <c r="AI12804" t="s">
        <v>46</v>
      </c>
      <c r="AJ12804" t="s">
        <v>46</v>
      </c>
    </row>
    <row r="12805" spans="1:36" x14ac:dyDescent="0.25">
      <c r="A12805" t="s">
        <v>49611</v>
      </c>
      <c r="B12805" s="2">
        <v>3656200759</v>
      </c>
      <c r="C12805" t="s">
        <v>49612</v>
      </c>
      <c r="D12805" t="s">
        <v>49</v>
      </c>
      <c r="E12805" t="s">
        <v>39</v>
      </c>
      <c r="F12805" t="s">
        <v>49613</v>
      </c>
      <c r="G12805">
        <v>6</v>
      </c>
      <c r="H12805">
        <v>14</v>
      </c>
      <c r="I12805">
        <v>250</v>
      </c>
      <c r="J12805">
        <v>20</v>
      </c>
      <c r="K12805">
        <v>370</v>
      </c>
      <c r="L12805">
        <v>9</v>
      </c>
      <c r="M12805" s="1">
        <v>45918</v>
      </c>
      <c r="N12805" s="1">
        <v>46191</v>
      </c>
      <c r="O12805" t="s">
        <v>49614</v>
      </c>
      <c r="P12805" t="s">
        <v>52</v>
      </c>
      <c r="Q12805" t="s">
        <v>472</v>
      </c>
      <c r="R12805" t="s">
        <v>12088</v>
      </c>
      <c r="S12805" t="s">
        <v>49615</v>
      </c>
      <c r="T12805" s="3" t="s">
        <v>12090</v>
      </c>
      <c r="U12805" t="s">
        <v>46</v>
      </c>
      <c r="V12805" t="s">
        <v>46</v>
      </c>
      <c r="W12805" t="s">
        <v>46</v>
      </c>
      <c r="X12805" t="s">
        <v>46</v>
      </c>
      <c r="Y12805" t="s">
        <v>46</v>
      </c>
      <c r="AA12805" t="s">
        <v>46</v>
      </c>
      <c r="AB12805" t="s">
        <v>46</v>
      </c>
      <c r="AC12805" t="s">
        <v>46</v>
      </c>
      <c r="AD12805" t="s">
        <v>46</v>
      </c>
      <c r="AF12805" t="s">
        <v>46</v>
      </c>
      <c r="AG12805" t="s">
        <v>46</v>
      </c>
      <c r="AH12805" t="s">
        <v>46</v>
      </c>
      <c r="AI12805" t="s">
        <v>46</v>
      </c>
      <c r="AJ12805" t="s">
        <v>46</v>
      </c>
    </row>
    <row r="12806" spans="1:36" x14ac:dyDescent="0.25">
      <c r="A12806" t="s">
        <v>49625</v>
      </c>
      <c r="B12806" s="2">
        <v>93131360757</v>
      </c>
      <c r="C12806" t="s">
        <v>49626</v>
      </c>
      <c r="D12806" t="s">
        <v>186</v>
      </c>
      <c r="E12806" t="s">
        <v>39</v>
      </c>
      <c r="F12806" t="s">
        <v>49627</v>
      </c>
      <c r="G12806">
        <v>6</v>
      </c>
      <c r="H12806">
        <v>8</v>
      </c>
      <c r="I12806">
        <v>20</v>
      </c>
      <c r="J12806">
        <v>12</v>
      </c>
      <c r="K12806">
        <v>765</v>
      </c>
      <c r="L12806">
        <v>9</v>
      </c>
      <c r="M12806" s="1">
        <v>45918</v>
      </c>
      <c r="N12806" s="1">
        <v>46191</v>
      </c>
      <c r="O12806" t="s">
        <v>49628</v>
      </c>
      <c r="P12806" t="s">
        <v>52</v>
      </c>
      <c r="Q12806" t="s">
        <v>472</v>
      </c>
      <c r="R12806" t="s">
        <v>472</v>
      </c>
      <c r="S12806" t="s">
        <v>49629</v>
      </c>
      <c r="T12806" s="3" t="s">
        <v>27570</v>
      </c>
      <c r="U12806" t="s">
        <v>46</v>
      </c>
      <c r="V12806" t="s">
        <v>46</v>
      </c>
      <c r="W12806" t="s">
        <v>46</v>
      </c>
      <c r="X12806" t="s">
        <v>46</v>
      </c>
      <c r="Y12806" t="s">
        <v>46</v>
      </c>
      <c r="AA12806" t="s">
        <v>46</v>
      </c>
      <c r="AB12806" t="s">
        <v>46</v>
      </c>
      <c r="AC12806" t="s">
        <v>46</v>
      </c>
      <c r="AD12806" t="s">
        <v>46</v>
      </c>
      <c r="AF12806" t="s">
        <v>46</v>
      </c>
      <c r="AG12806" t="s">
        <v>46</v>
      </c>
      <c r="AH12806" t="s">
        <v>46</v>
      </c>
      <c r="AI12806" t="s">
        <v>46</v>
      </c>
      <c r="AJ12806" t="s">
        <v>46</v>
      </c>
    </row>
    <row r="12807" spans="1:36" x14ac:dyDescent="0.25">
      <c r="A12807" t="s">
        <v>49659</v>
      </c>
      <c r="B12807" s="2">
        <v>91133710722</v>
      </c>
      <c r="C12807" t="s">
        <v>49660</v>
      </c>
      <c r="D12807" t="s">
        <v>108</v>
      </c>
      <c r="E12807" t="s">
        <v>39</v>
      </c>
      <c r="F12807" t="s">
        <v>49661</v>
      </c>
      <c r="G12807">
        <v>6</v>
      </c>
      <c r="H12807">
        <v>14</v>
      </c>
      <c r="I12807">
        <v>30</v>
      </c>
      <c r="J12807">
        <v>72</v>
      </c>
      <c r="K12807">
        <v>300</v>
      </c>
      <c r="L12807">
        <v>6</v>
      </c>
      <c r="M12807" s="1">
        <v>46006</v>
      </c>
      <c r="N12807" s="1">
        <v>46188</v>
      </c>
      <c r="O12807" t="s">
        <v>49662</v>
      </c>
      <c r="P12807" t="s">
        <v>52</v>
      </c>
      <c r="Q12807" t="s">
        <v>53</v>
      </c>
      <c r="R12807" t="s">
        <v>19243</v>
      </c>
      <c r="S12807" t="s">
        <v>49663</v>
      </c>
      <c r="T12807" s="3" t="s">
        <v>19245</v>
      </c>
      <c r="U12807" t="s">
        <v>46</v>
      </c>
      <c r="V12807" t="s">
        <v>46</v>
      </c>
      <c r="W12807" t="s">
        <v>46</v>
      </c>
      <c r="X12807" t="s">
        <v>46</v>
      </c>
      <c r="Y12807" t="s">
        <v>46</v>
      </c>
      <c r="AA12807" t="s">
        <v>46</v>
      </c>
      <c r="AB12807" t="s">
        <v>46</v>
      </c>
      <c r="AC12807" t="s">
        <v>46</v>
      </c>
      <c r="AD12807" t="s">
        <v>46</v>
      </c>
      <c r="AF12807" t="s">
        <v>46</v>
      </c>
      <c r="AG12807" t="s">
        <v>46</v>
      </c>
      <c r="AH12807" t="s">
        <v>46</v>
      </c>
      <c r="AI12807" t="s">
        <v>46</v>
      </c>
      <c r="AJ12807" t="s">
        <v>46</v>
      </c>
    </row>
    <row r="12808" spans="1:36" x14ac:dyDescent="0.25">
      <c r="A12808" t="s">
        <v>49673</v>
      </c>
      <c r="B12808" s="2">
        <v>93131360757</v>
      </c>
      <c r="C12808" t="s">
        <v>49626</v>
      </c>
      <c r="D12808" t="s">
        <v>196</v>
      </c>
      <c r="E12808" t="s">
        <v>39</v>
      </c>
      <c r="F12808" t="s">
        <v>49674</v>
      </c>
      <c r="G12808">
        <v>9</v>
      </c>
      <c r="H12808">
        <v>12</v>
      </c>
      <c r="I12808">
        <v>20</v>
      </c>
      <c r="J12808">
        <v>24</v>
      </c>
      <c r="K12808">
        <v>900</v>
      </c>
      <c r="L12808">
        <v>9</v>
      </c>
      <c r="M12808" s="1">
        <v>45918</v>
      </c>
      <c r="N12808" s="1">
        <v>46191</v>
      </c>
      <c r="O12808" t="s">
        <v>49628</v>
      </c>
      <c r="P12808" t="s">
        <v>52</v>
      </c>
      <c r="Q12808" t="s">
        <v>472</v>
      </c>
      <c r="R12808" t="s">
        <v>472</v>
      </c>
      <c r="S12808" t="s">
        <v>49629</v>
      </c>
      <c r="T12808" s="3" t="s">
        <v>27570</v>
      </c>
      <c r="U12808" t="s">
        <v>46</v>
      </c>
      <c r="V12808" t="s">
        <v>46</v>
      </c>
      <c r="W12808" t="s">
        <v>46</v>
      </c>
      <c r="X12808" t="s">
        <v>46</v>
      </c>
      <c r="Y12808" t="s">
        <v>46</v>
      </c>
      <c r="AA12808" t="s">
        <v>46</v>
      </c>
      <c r="AB12808" t="s">
        <v>46</v>
      </c>
      <c r="AC12808" t="s">
        <v>46</v>
      </c>
      <c r="AD12808" t="s">
        <v>46</v>
      </c>
      <c r="AF12808" t="s">
        <v>46</v>
      </c>
      <c r="AG12808" t="s">
        <v>46</v>
      </c>
      <c r="AH12808" t="s">
        <v>46</v>
      </c>
      <c r="AI12808" t="s">
        <v>46</v>
      </c>
      <c r="AJ12808" t="s">
        <v>46</v>
      </c>
    </row>
    <row r="12809" spans="1:36" x14ac:dyDescent="0.25">
      <c r="A12809" t="s">
        <v>49675</v>
      </c>
      <c r="B12809" s="2">
        <v>91096960744</v>
      </c>
      <c r="C12809" t="s">
        <v>49576</v>
      </c>
      <c r="D12809" t="s">
        <v>1878</v>
      </c>
      <c r="E12809" t="s">
        <v>39</v>
      </c>
      <c r="F12809" t="s">
        <v>49676</v>
      </c>
      <c r="G12809">
        <v>6</v>
      </c>
      <c r="H12809">
        <v>14</v>
      </c>
      <c r="I12809">
        <v>10</v>
      </c>
      <c r="J12809">
        <v>16</v>
      </c>
      <c r="K12809">
        <v>500</v>
      </c>
      <c r="L12809">
        <v>9</v>
      </c>
      <c r="M12809" s="1">
        <v>45922</v>
      </c>
      <c r="N12809" s="1">
        <v>46195</v>
      </c>
      <c r="O12809" t="s">
        <v>49677</v>
      </c>
      <c r="P12809" t="s">
        <v>52</v>
      </c>
      <c r="Q12809" t="s">
        <v>325</v>
      </c>
      <c r="R12809" t="s">
        <v>3794</v>
      </c>
      <c r="S12809" t="s">
        <v>49678</v>
      </c>
      <c r="T12809" s="3" t="s">
        <v>3796</v>
      </c>
      <c r="U12809" t="s">
        <v>46</v>
      </c>
      <c r="V12809" t="s">
        <v>46</v>
      </c>
      <c r="W12809" t="s">
        <v>46</v>
      </c>
      <c r="X12809" t="s">
        <v>46</v>
      </c>
      <c r="Y12809" t="s">
        <v>46</v>
      </c>
      <c r="AA12809" t="s">
        <v>46</v>
      </c>
      <c r="AB12809" t="s">
        <v>46</v>
      </c>
      <c r="AC12809" t="s">
        <v>46</v>
      </c>
      <c r="AD12809" t="s">
        <v>46</v>
      </c>
      <c r="AF12809" t="s">
        <v>46</v>
      </c>
      <c r="AG12809" t="s">
        <v>46</v>
      </c>
      <c r="AH12809" t="s">
        <v>46</v>
      </c>
      <c r="AI12809" t="s">
        <v>46</v>
      </c>
      <c r="AJ12809" t="s">
        <v>46</v>
      </c>
    </row>
    <row r="12810" spans="1:36" x14ac:dyDescent="0.25">
      <c r="A12810" t="s">
        <v>49703</v>
      </c>
      <c r="B12810" s="2">
        <v>93131360757</v>
      </c>
      <c r="C12810" t="s">
        <v>49626</v>
      </c>
      <c r="D12810" t="s">
        <v>186</v>
      </c>
      <c r="E12810" t="s">
        <v>39</v>
      </c>
      <c r="F12810" t="s">
        <v>49704</v>
      </c>
      <c r="G12810">
        <v>13</v>
      </c>
      <c r="H12810">
        <v>14</v>
      </c>
      <c r="I12810">
        <v>15</v>
      </c>
      <c r="J12810">
        <v>24</v>
      </c>
      <c r="K12810">
        <v>900</v>
      </c>
      <c r="L12810">
        <v>9</v>
      </c>
      <c r="M12810" s="1">
        <v>45918</v>
      </c>
      <c r="N12810" s="1">
        <v>46191</v>
      </c>
      <c r="O12810" t="s">
        <v>49628</v>
      </c>
      <c r="P12810" t="s">
        <v>52</v>
      </c>
      <c r="Q12810" t="s">
        <v>472</v>
      </c>
      <c r="R12810" t="s">
        <v>472</v>
      </c>
      <c r="S12810" t="s">
        <v>49629</v>
      </c>
      <c r="T12810" s="3" t="s">
        <v>27570</v>
      </c>
      <c r="U12810" t="s">
        <v>46</v>
      </c>
      <c r="V12810" t="s">
        <v>46</v>
      </c>
      <c r="W12810" t="s">
        <v>46</v>
      </c>
      <c r="X12810" t="s">
        <v>46</v>
      </c>
      <c r="Y12810" t="s">
        <v>46</v>
      </c>
      <c r="AA12810" t="s">
        <v>46</v>
      </c>
      <c r="AB12810" t="s">
        <v>46</v>
      </c>
      <c r="AC12810" t="s">
        <v>46</v>
      </c>
      <c r="AD12810" t="s">
        <v>46</v>
      </c>
      <c r="AF12810" t="s">
        <v>46</v>
      </c>
      <c r="AG12810" t="s">
        <v>46</v>
      </c>
      <c r="AH12810" t="s">
        <v>46</v>
      </c>
      <c r="AI12810" t="s">
        <v>46</v>
      </c>
      <c r="AJ12810" t="s">
        <v>46</v>
      </c>
    </row>
    <row r="12811" spans="1:36" x14ac:dyDescent="0.25">
      <c r="A12811" t="s">
        <v>49760</v>
      </c>
      <c r="B12811" s="2">
        <v>94109930712</v>
      </c>
      <c r="C12811" t="s">
        <v>49761</v>
      </c>
      <c r="D12811" t="s">
        <v>920</v>
      </c>
      <c r="E12811" t="s">
        <v>39</v>
      </c>
      <c r="F12811" t="s">
        <v>920</v>
      </c>
      <c r="G12811">
        <v>6</v>
      </c>
      <c r="H12811">
        <v>14</v>
      </c>
      <c r="I12811">
        <v>50</v>
      </c>
      <c r="J12811">
        <v>32</v>
      </c>
      <c r="K12811">
        <v>300</v>
      </c>
      <c r="L12811">
        <v>9</v>
      </c>
      <c r="M12811" s="1">
        <v>45919</v>
      </c>
      <c r="N12811" s="1">
        <v>46192</v>
      </c>
      <c r="O12811" t="s">
        <v>49762</v>
      </c>
      <c r="P12811" t="s">
        <v>52</v>
      </c>
      <c r="Q12811" t="s">
        <v>157</v>
      </c>
      <c r="R12811" t="s">
        <v>157</v>
      </c>
      <c r="S12811" t="s">
        <v>49763</v>
      </c>
      <c r="T12811" s="3" t="s">
        <v>9971</v>
      </c>
      <c r="U12811" t="s">
        <v>46</v>
      </c>
      <c r="V12811" t="s">
        <v>46</v>
      </c>
      <c r="W12811" t="s">
        <v>46</v>
      </c>
      <c r="X12811" t="s">
        <v>46</v>
      </c>
      <c r="Y12811" t="s">
        <v>46</v>
      </c>
      <c r="AA12811" t="s">
        <v>46</v>
      </c>
      <c r="AB12811" t="s">
        <v>46</v>
      </c>
      <c r="AC12811" t="s">
        <v>46</v>
      </c>
      <c r="AD12811" t="s">
        <v>46</v>
      </c>
      <c r="AF12811" t="s">
        <v>46</v>
      </c>
      <c r="AG12811" t="s">
        <v>46</v>
      </c>
      <c r="AH12811" t="s">
        <v>46</v>
      </c>
      <c r="AI12811" t="s">
        <v>46</v>
      </c>
      <c r="AJ12811" t="s">
        <v>46</v>
      </c>
    </row>
    <row r="12812" spans="1:36" x14ac:dyDescent="0.25">
      <c r="A12812" t="s">
        <v>49769</v>
      </c>
      <c r="B12812" s="2">
        <v>90201350734</v>
      </c>
      <c r="C12812" t="s">
        <v>49770</v>
      </c>
      <c r="D12812" t="s">
        <v>68</v>
      </c>
      <c r="E12812" t="s">
        <v>39</v>
      </c>
      <c r="F12812" t="s">
        <v>49771</v>
      </c>
      <c r="G12812">
        <v>6</v>
      </c>
      <c r="H12812">
        <v>14</v>
      </c>
      <c r="I12812">
        <v>30</v>
      </c>
      <c r="J12812">
        <v>40</v>
      </c>
      <c r="K12812">
        <v>360</v>
      </c>
      <c r="L12812">
        <v>8</v>
      </c>
      <c r="M12812" s="1">
        <v>45931</v>
      </c>
      <c r="N12812" s="1">
        <v>46174</v>
      </c>
      <c r="O12812" t="s">
        <v>49772</v>
      </c>
      <c r="P12812" t="s">
        <v>52</v>
      </c>
      <c r="Q12812" t="s">
        <v>1418</v>
      </c>
      <c r="R12812" t="s">
        <v>21023</v>
      </c>
      <c r="S12812" t="s">
        <v>49773</v>
      </c>
      <c r="T12812" s="3" t="s">
        <v>21025</v>
      </c>
      <c r="U12812" t="s">
        <v>46</v>
      </c>
      <c r="V12812" t="s">
        <v>46</v>
      </c>
      <c r="W12812" t="s">
        <v>46</v>
      </c>
      <c r="X12812" t="s">
        <v>46</v>
      </c>
      <c r="Y12812" t="s">
        <v>46</v>
      </c>
      <c r="AA12812" t="s">
        <v>46</v>
      </c>
      <c r="AB12812" t="s">
        <v>46</v>
      </c>
      <c r="AC12812" t="s">
        <v>46</v>
      </c>
      <c r="AD12812" t="s">
        <v>46</v>
      </c>
      <c r="AF12812" t="s">
        <v>46</v>
      </c>
      <c r="AG12812" t="s">
        <v>46</v>
      </c>
      <c r="AH12812" t="s">
        <v>46</v>
      </c>
      <c r="AI12812" t="s">
        <v>46</v>
      </c>
      <c r="AJ12812" t="s">
        <v>46</v>
      </c>
    </row>
    <row r="12813" spans="1:36" x14ac:dyDescent="0.25">
      <c r="A12813" t="s">
        <v>49801</v>
      </c>
      <c r="B12813" s="2">
        <v>90058880759</v>
      </c>
      <c r="C12813" t="s">
        <v>49802</v>
      </c>
      <c r="D12813" t="s">
        <v>49</v>
      </c>
      <c r="E12813" t="s">
        <v>39</v>
      </c>
      <c r="F12813" t="s">
        <v>49803</v>
      </c>
      <c r="G12813">
        <v>6</v>
      </c>
      <c r="H12813">
        <v>14</v>
      </c>
      <c r="I12813">
        <v>50</v>
      </c>
      <c r="J12813">
        <v>18</v>
      </c>
      <c r="K12813">
        <v>300</v>
      </c>
      <c r="L12813">
        <v>9</v>
      </c>
      <c r="M12813" s="1">
        <v>45918</v>
      </c>
      <c r="N12813" s="1">
        <v>46191</v>
      </c>
      <c r="O12813" t="s">
        <v>49804</v>
      </c>
      <c r="P12813" t="s">
        <v>52</v>
      </c>
      <c r="Q12813" t="s">
        <v>472</v>
      </c>
      <c r="R12813" t="s">
        <v>634</v>
      </c>
      <c r="S12813" t="s">
        <v>49805</v>
      </c>
      <c r="T12813" s="3" t="s">
        <v>636</v>
      </c>
      <c r="U12813" t="s">
        <v>46</v>
      </c>
      <c r="V12813" t="s">
        <v>46</v>
      </c>
      <c r="W12813" t="s">
        <v>46</v>
      </c>
      <c r="X12813" t="s">
        <v>46</v>
      </c>
      <c r="Y12813" t="s">
        <v>46</v>
      </c>
      <c r="AA12813" t="s">
        <v>46</v>
      </c>
      <c r="AB12813" t="s">
        <v>46</v>
      </c>
      <c r="AC12813" t="s">
        <v>46</v>
      </c>
      <c r="AD12813" t="s">
        <v>46</v>
      </c>
      <c r="AF12813" t="s">
        <v>46</v>
      </c>
      <c r="AG12813" t="s">
        <v>46</v>
      </c>
      <c r="AH12813" t="s">
        <v>46</v>
      </c>
      <c r="AI12813" t="s">
        <v>46</v>
      </c>
      <c r="AJ12813" t="s">
        <v>46</v>
      </c>
    </row>
    <row r="12814" spans="1:36" x14ac:dyDescent="0.25">
      <c r="A12814" t="s">
        <v>49814</v>
      </c>
      <c r="B12814" s="2">
        <v>93081570710</v>
      </c>
      <c r="C12814" t="s">
        <v>49815</v>
      </c>
      <c r="D12814" t="s">
        <v>108</v>
      </c>
      <c r="E12814" t="s">
        <v>39</v>
      </c>
      <c r="F12814" t="s">
        <v>49816</v>
      </c>
      <c r="G12814">
        <v>6</v>
      </c>
      <c r="H12814">
        <v>14</v>
      </c>
      <c r="I12814">
        <v>20</v>
      </c>
      <c r="J12814">
        <v>8</v>
      </c>
      <c r="K12814">
        <v>300</v>
      </c>
      <c r="L12814">
        <v>6</v>
      </c>
      <c r="M12814" s="1">
        <v>45945</v>
      </c>
      <c r="N12814" s="1">
        <v>46127</v>
      </c>
      <c r="O12814" t="s">
        <v>49817</v>
      </c>
      <c r="P12814" t="s">
        <v>52</v>
      </c>
      <c r="Q12814" t="s">
        <v>157</v>
      </c>
      <c r="R12814" t="s">
        <v>6521</v>
      </c>
      <c r="S12814" t="s">
        <v>49818</v>
      </c>
      <c r="T12814" s="3" t="s">
        <v>6523</v>
      </c>
      <c r="U12814" t="s">
        <v>46</v>
      </c>
      <c r="V12814" t="s">
        <v>46</v>
      </c>
      <c r="W12814" t="s">
        <v>46</v>
      </c>
      <c r="X12814" t="s">
        <v>46</v>
      </c>
      <c r="Y12814" t="s">
        <v>46</v>
      </c>
      <c r="AA12814" t="s">
        <v>46</v>
      </c>
      <c r="AB12814" t="s">
        <v>46</v>
      </c>
      <c r="AC12814" t="s">
        <v>46</v>
      </c>
      <c r="AD12814" t="s">
        <v>46</v>
      </c>
      <c r="AF12814" t="s">
        <v>46</v>
      </c>
      <c r="AG12814" t="s">
        <v>46</v>
      </c>
      <c r="AH12814" t="s">
        <v>46</v>
      </c>
      <c r="AI12814" t="s">
        <v>46</v>
      </c>
      <c r="AJ12814" t="s">
        <v>46</v>
      </c>
    </row>
    <row r="12815" spans="1:36" x14ac:dyDescent="0.25">
      <c r="A12815" t="s">
        <v>49847</v>
      </c>
      <c r="B12815" s="2">
        <v>93125290754</v>
      </c>
      <c r="C12815" t="s">
        <v>49848</v>
      </c>
      <c r="D12815" t="s">
        <v>553</v>
      </c>
      <c r="E12815" t="s">
        <v>39</v>
      </c>
      <c r="F12815" t="s">
        <v>49849</v>
      </c>
      <c r="G12815">
        <v>6</v>
      </c>
      <c r="H12815">
        <v>14</v>
      </c>
      <c r="I12815">
        <v>10</v>
      </c>
      <c r="J12815">
        <v>8</v>
      </c>
      <c r="K12815">
        <v>360</v>
      </c>
      <c r="L12815">
        <v>9</v>
      </c>
      <c r="M12815" s="1">
        <v>45930</v>
      </c>
      <c r="N12815" s="1">
        <v>46203</v>
      </c>
      <c r="O12815" t="s">
        <v>49850</v>
      </c>
      <c r="P12815" t="s">
        <v>52</v>
      </c>
      <c r="Q12815" t="s">
        <v>472</v>
      </c>
      <c r="R12815" t="s">
        <v>18827</v>
      </c>
      <c r="S12815" t="s">
        <v>49851</v>
      </c>
      <c r="T12815" s="3" t="s">
        <v>18829</v>
      </c>
      <c r="U12815" t="s">
        <v>46</v>
      </c>
      <c r="V12815" t="s">
        <v>46</v>
      </c>
      <c r="W12815" t="s">
        <v>46</v>
      </c>
      <c r="X12815" t="s">
        <v>46</v>
      </c>
      <c r="Y12815" t="s">
        <v>46</v>
      </c>
      <c r="AA12815" t="s">
        <v>46</v>
      </c>
      <c r="AB12815" t="s">
        <v>46</v>
      </c>
      <c r="AC12815" t="s">
        <v>46</v>
      </c>
      <c r="AD12815" t="s">
        <v>46</v>
      </c>
      <c r="AF12815" t="s">
        <v>46</v>
      </c>
      <c r="AG12815" t="s">
        <v>46</v>
      </c>
      <c r="AH12815" t="s">
        <v>46</v>
      </c>
      <c r="AI12815" t="s">
        <v>46</v>
      </c>
      <c r="AJ12815" t="s">
        <v>46</v>
      </c>
    </row>
    <row r="12816" spans="1:36" x14ac:dyDescent="0.25">
      <c r="A12816" t="s">
        <v>49906</v>
      </c>
      <c r="B12816" s="2">
        <v>4144780717</v>
      </c>
      <c r="C12816" t="s">
        <v>49907</v>
      </c>
      <c r="D12816" t="s">
        <v>441</v>
      </c>
      <c r="E12816" t="s">
        <v>39</v>
      </c>
      <c r="F12816" t="s">
        <v>49908</v>
      </c>
      <c r="G12816">
        <v>6</v>
      </c>
      <c r="H12816">
        <v>14</v>
      </c>
      <c r="I12816">
        <v>50</v>
      </c>
      <c r="J12816">
        <v>24</v>
      </c>
      <c r="K12816">
        <v>350</v>
      </c>
      <c r="L12816">
        <v>6</v>
      </c>
      <c r="M12816" s="1">
        <v>46005</v>
      </c>
      <c r="N12816" s="1">
        <v>46187</v>
      </c>
      <c r="O12816" t="s">
        <v>49909</v>
      </c>
      <c r="P12816" t="s">
        <v>52</v>
      </c>
      <c r="Q12816" t="s">
        <v>157</v>
      </c>
      <c r="R12816" t="s">
        <v>9099</v>
      </c>
      <c r="S12816" t="s">
        <v>49910</v>
      </c>
      <c r="T12816" s="3" t="s">
        <v>9101</v>
      </c>
      <c r="U12816" t="s">
        <v>46</v>
      </c>
      <c r="V12816" t="s">
        <v>46</v>
      </c>
      <c r="W12816" t="s">
        <v>46</v>
      </c>
      <c r="X12816" t="s">
        <v>46</v>
      </c>
      <c r="Y12816" t="s">
        <v>46</v>
      </c>
      <c r="AA12816" t="s">
        <v>46</v>
      </c>
      <c r="AB12816" t="s">
        <v>46</v>
      </c>
      <c r="AC12816" t="s">
        <v>46</v>
      </c>
      <c r="AD12816" t="s">
        <v>46</v>
      </c>
      <c r="AF12816" t="s">
        <v>46</v>
      </c>
      <c r="AG12816" t="s">
        <v>46</v>
      </c>
      <c r="AH12816" t="s">
        <v>46</v>
      </c>
      <c r="AI12816" t="s">
        <v>46</v>
      </c>
      <c r="AJ12816" t="s">
        <v>46</v>
      </c>
    </row>
    <row r="12817" spans="1:36" x14ac:dyDescent="0.25">
      <c r="A12817" t="s">
        <v>49960</v>
      </c>
      <c r="B12817" s="2">
        <v>90008210735</v>
      </c>
      <c r="C12817" t="s">
        <v>46280</v>
      </c>
      <c r="D12817" t="s">
        <v>2210</v>
      </c>
      <c r="E12817" t="s">
        <v>39</v>
      </c>
      <c r="F12817" t="s">
        <v>49961</v>
      </c>
      <c r="G12817">
        <v>10</v>
      </c>
      <c r="H12817">
        <v>14</v>
      </c>
      <c r="I12817">
        <v>4</v>
      </c>
      <c r="J12817">
        <v>-8</v>
      </c>
      <c r="K12817">
        <v>300</v>
      </c>
      <c r="L12817">
        <v>7</v>
      </c>
      <c r="M12817" s="1">
        <v>45962</v>
      </c>
      <c r="N12817" s="1">
        <v>46174</v>
      </c>
      <c r="O12817" t="s">
        <v>46282</v>
      </c>
      <c r="P12817" t="s">
        <v>52</v>
      </c>
      <c r="Q12817" t="s">
        <v>1418</v>
      </c>
      <c r="R12817" t="s">
        <v>1418</v>
      </c>
      <c r="S12817" t="s">
        <v>46283</v>
      </c>
      <c r="T12817" s="3" t="s">
        <v>4465</v>
      </c>
      <c r="U12817" t="s">
        <v>46</v>
      </c>
      <c r="V12817" t="s">
        <v>46</v>
      </c>
      <c r="W12817" t="s">
        <v>46</v>
      </c>
      <c r="X12817" t="s">
        <v>46</v>
      </c>
      <c r="Y12817" t="s">
        <v>46</v>
      </c>
      <c r="AA12817" t="s">
        <v>46</v>
      </c>
      <c r="AB12817" t="s">
        <v>46</v>
      </c>
      <c r="AC12817" t="s">
        <v>46</v>
      </c>
      <c r="AD12817" t="s">
        <v>46</v>
      </c>
      <c r="AF12817" t="s">
        <v>46</v>
      </c>
      <c r="AG12817" t="s">
        <v>46</v>
      </c>
      <c r="AH12817" t="s">
        <v>46</v>
      </c>
      <c r="AI12817" t="s">
        <v>46</v>
      </c>
      <c r="AJ12817" t="s">
        <v>46</v>
      </c>
    </row>
    <row r="12818" spans="1:36" x14ac:dyDescent="0.25">
      <c r="A12818" t="s">
        <v>50035</v>
      </c>
      <c r="B12818" s="2">
        <v>90127160720</v>
      </c>
      <c r="C12818" t="s">
        <v>50036</v>
      </c>
      <c r="D12818" t="s">
        <v>59</v>
      </c>
      <c r="E12818" t="s">
        <v>39</v>
      </c>
      <c r="F12818" t="s">
        <v>50037</v>
      </c>
      <c r="G12818">
        <v>6</v>
      </c>
      <c r="H12818">
        <v>14</v>
      </c>
      <c r="I12818">
        <v>25</v>
      </c>
      <c r="J12818">
        <v>12</v>
      </c>
      <c r="K12818">
        <v>440</v>
      </c>
      <c r="L12818">
        <v>9</v>
      </c>
      <c r="M12818" s="1">
        <v>45918</v>
      </c>
      <c r="N12818" s="1">
        <v>46191</v>
      </c>
      <c r="O12818" t="s">
        <v>50038</v>
      </c>
      <c r="P12818" t="s">
        <v>52</v>
      </c>
      <c r="Q12818" t="s">
        <v>1490</v>
      </c>
      <c r="R12818" t="s">
        <v>2556</v>
      </c>
      <c r="S12818" t="s">
        <v>50039</v>
      </c>
      <c r="T12818" s="3" t="s">
        <v>2558</v>
      </c>
      <c r="U12818" t="s">
        <v>46</v>
      </c>
      <c r="V12818" t="s">
        <v>46</v>
      </c>
      <c r="W12818" t="s">
        <v>46</v>
      </c>
      <c r="X12818" t="s">
        <v>46</v>
      </c>
      <c r="Y12818" t="s">
        <v>46</v>
      </c>
      <c r="AA12818" t="s">
        <v>46</v>
      </c>
      <c r="AB12818" t="s">
        <v>46</v>
      </c>
      <c r="AC12818" t="s">
        <v>46</v>
      </c>
      <c r="AD12818" t="s">
        <v>46</v>
      </c>
      <c r="AF12818" t="s">
        <v>46</v>
      </c>
      <c r="AG12818" t="s">
        <v>46</v>
      </c>
      <c r="AH12818" t="s">
        <v>46</v>
      </c>
      <c r="AI12818" t="s">
        <v>46</v>
      </c>
      <c r="AJ12818" t="s">
        <v>46</v>
      </c>
    </row>
    <row r="12819" spans="1:36" x14ac:dyDescent="0.25">
      <c r="A12819" t="s">
        <v>50051</v>
      </c>
      <c r="B12819" s="2">
        <v>90127160720</v>
      </c>
      <c r="C12819" t="s">
        <v>50036</v>
      </c>
      <c r="D12819" t="s">
        <v>59</v>
      </c>
      <c r="E12819" t="s">
        <v>39</v>
      </c>
      <c r="F12819" t="s">
        <v>50052</v>
      </c>
      <c r="G12819">
        <v>6</v>
      </c>
      <c r="H12819">
        <v>9</v>
      </c>
      <c r="I12819">
        <v>20</v>
      </c>
      <c r="J12819">
        <v>12</v>
      </c>
      <c r="K12819">
        <v>300</v>
      </c>
      <c r="L12819">
        <v>9</v>
      </c>
      <c r="M12819" s="1">
        <v>45918</v>
      </c>
      <c r="N12819" s="1">
        <v>46191</v>
      </c>
      <c r="O12819" t="s">
        <v>50053</v>
      </c>
      <c r="P12819" t="s">
        <v>52</v>
      </c>
      <c r="Q12819" t="s">
        <v>1490</v>
      </c>
      <c r="R12819" t="s">
        <v>2556</v>
      </c>
      <c r="S12819" t="s">
        <v>50054</v>
      </c>
      <c r="T12819" s="3" t="s">
        <v>2558</v>
      </c>
      <c r="U12819" t="s">
        <v>46</v>
      </c>
      <c r="V12819" t="s">
        <v>46</v>
      </c>
      <c r="W12819" t="s">
        <v>46</v>
      </c>
      <c r="X12819" t="s">
        <v>46</v>
      </c>
      <c r="Y12819" t="s">
        <v>46</v>
      </c>
      <c r="AA12819" t="s">
        <v>46</v>
      </c>
      <c r="AB12819" t="s">
        <v>46</v>
      </c>
      <c r="AC12819" t="s">
        <v>46</v>
      </c>
      <c r="AD12819" t="s">
        <v>46</v>
      </c>
      <c r="AF12819" t="s">
        <v>46</v>
      </c>
      <c r="AG12819" t="s">
        <v>46</v>
      </c>
      <c r="AH12819" t="s">
        <v>46</v>
      </c>
      <c r="AI12819" t="s">
        <v>46</v>
      </c>
      <c r="AJ12819" t="s">
        <v>46</v>
      </c>
    </row>
    <row r="12820" spans="1:36" x14ac:dyDescent="0.25">
      <c r="A12820" t="s">
        <v>50223</v>
      </c>
      <c r="B12820" s="2">
        <v>92054270720</v>
      </c>
      <c r="C12820" t="s">
        <v>50224</v>
      </c>
      <c r="D12820" t="s">
        <v>105</v>
      </c>
      <c r="E12820" t="s">
        <v>39</v>
      </c>
      <c r="F12820" t="s">
        <v>50225</v>
      </c>
      <c r="G12820">
        <v>6</v>
      </c>
      <c r="H12820">
        <v>14</v>
      </c>
      <c r="I12820">
        <v>30</v>
      </c>
      <c r="J12820">
        <v>12</v>
      </c>
      <c r="K12820">
        <v>300</v>
      </c>
      <c r="L12820">
        <v>6</v>
      </c>
      <c r="M12820" s="1">
        <v>45992</v>
      </c>
      <c r="N12820" s="1">
        <v>46174</v>
      </c>
      <c r="O12820" t="s">
        <v>50226</v>
      </c>
      <c r="P12820" t="s">
        <v>52</v>
      </c>
      <c r="Q12820" t="s">
        <v>1490</v>
      </c>
      <c r="R12820" t="s">
        <v>3702</v>
      </c>
      <c r="S12820" t="s">
        <v>50227</v>
      </c>
      <c r="T12820" s="3" t="s">
        <v>3704</v>
      </c>
      <c r="U12820" t="s">
        <v>46</v>
      </c>
      <c r="V12820" t="s">
        <v>46</v>
      </c>
      <c r="W12820" t="s">
        <v>46</v>
      </c>
      <c r="X12820" t="s">
        <v>46</v>
      </c>
      <c r="Y12820" t="s">
        <v>46</v>
      </c>
      <c r="AA12820" t="s">
        <v>46</v>
      </c>
      <c r="AB12820" t="s">
        <v>46</v>
      </c>
      <c r="AC12820" t="s">
        <v>46</v>
      </c>
      <c r="AD12820" t="s">
        <v>46</v>
      </c>
      <c r="AF12820" t="s">
        <v>46</v>
      </c>
      <c r="AG12820" t="s">
        <v>46</v>
      </c>
      <c r="AH12820" t="s">
        <v>46</v>
      </c>
      <c r="AI12820" t="s">
        <v>46</v>
      </c>
      <c r="AJ12820" t="s">
        <v>46</v>
      </c>
    </row>
    <row r="12821" spans="1:36" x14ac:dyDescent="0.25">
      <c r="A12821" t="s">
        <v>50275</v>
      </c>
      <c r="B12821" s="2">
        <v>92054270720</v>
      </c>
      <c r="C12821" t="s">
        <v>50224</v>
      </c>
      <c r="D12821" t="s">
        <v>770</v>
      </c>
      <c r="E12821" t="s">
        <v>39</v>
      </c>
      <c r="F12821" t="s">
        <v>50276</v>
      </c>
      <c r="G12821">
        <v>6</v>
      </c>
      <c r="H12821">
        <v>14</v>
      </c>
      <c r="I12821">
        <v>30</v>
      </c>
      <c r="J12821">
        <v>12</v>
      </c>
      <c r="K12821">
        <v>300</v>
      </c>
      <c r="L12821">
        <v>6</v>
      </c>
      <c r="M12821" s="1">
        <v>45992</v>
      </c>
      <c r="N12821" s="1">
        <v>46174</v>
      </c>
      <c r="O12821" t="s">
        <v>50277</v>
      </c>
      <c r="P12821" t="s">
        <v>52</v>
      </c>
      <c r="Q12821" t="s">
        <v>1490</v>
      </c>
      <c r="R12821" t="s">
        <v>3702</v>
      </c>
      <c r="S12821" t="s">
        <v>50278</v>
      </c>
      <c r="T12821" s="3" t="s">
        <v>3704</v>
      </c>
      <c r="U12821" t="s">
        <v>50226</v>
      </c>
      <c r="V12821" t="s">
        <v>52</v>
      </c>
      <c r="W12821" t="s">
        <v>1490</v>
      </c>
      <c r="X12821" t="s">
        <v>3702</v>
      </c>
      <c r="Y12821" t="s">
        <v>50227</v>
      </c>
      <c r="Z12821">
        <v>76011</v>
      </c>
      <c r="AA12821" t="s">
        <v>46</v>
      </c>
      <c r="AB12821" t="s">
        <v>46</v>
      </c>
      <c r="AC12821" t="s">
        <v>46</v>
      </c>
      <c r="AD12821" t="s">
        <v>46</v>
      </c>
      <c r="AF12821" t="s">
        <v>46</v>
      </c>
      <c r="AG12821" t="s">
        <v>46</v>
      </c>
      <c r="AH12821" t="s">
        <v>46</v>
      </c>
      <c r="AI12821" t="s">
        <v>46</v>
      </c>
      <c r="AJ12821" t="s">
        <v>46</v>
      </c>
    </row>
    <row r="12822" spans="1:36" x14ac:dyDescent="0.25">
      <c r="A12822" t="s">
        <v>50286</v>
      </c>
      <c r="B12822" s="2">
        <v>90047430740</v>
      </c>
      <c r="C12822" t="s">
        <v>50287</v>
      </c>
      <c r="D12822" t="s">
        <v>306</v>
      </c>
      <c r="E12822" t="s">
        <v>39</v>
      </c>
      <c r="F12822" t="s">
        <v>50288</v>
      </c>
      <c r="G12822">
        <v>6</v>
      </c>
      <c r="H12822">
        <v>14</v>
      </c>
      <c r="I12822">
        <v>100</v>
      </c>
      <c r="J12822">
        <v>10</v>
      </c>
      <c r="K12822">
        <v>40</v>
      </c>
      <c r="L12822">
        <v>9</v>
      </c>
      <c r="M12822" s="1">
        <v>45922</v>
      </c>
      <c r="N12822" s="1">
        <v>46195</v>
      </c>
      <c r="O12822" t="s">
        <v>50289</v>
      </c>
      <c r="P12822" t="s">
        <v>52</v>
      </c>
      <c r="Q12822" t="s">
        <v>325</v>
      </c>
      <c r="R12822" t="s">
        <v>3389</v>
      </c>
      <c r="S12822" t="s">
        <v>50290</v>
      </c>
      <c r="T12822" s="3" t="s">
        <v>3391</v>
      </c>
      <c r="U12822" t="s">
        <v>46</v>
      </c>
      <c r="V12822" t="s">
        <v>46</v>
      </c>
      <c r="W12822" t="s">
        <v>46</v>
      </c>
      <c r="X12822" t="s">
        <v>46</v>
      </c>
      <c r="Y12822" t="s">
        <v>46</v>
      </c>
      <c r="AA12822" t="s">
        <v>46</v>
      </c>
      <c r="AB12822" t="s">
        <v>46</v>
      </c>
      <c r="AC12822" t="s">
        <v>46</v>
      </c>
      <c r="AD12822" t="s">
        <v>46</v>
      </c>
      <c r="AF12822" t="s">
        <v>46</v>
      </c>
      <c r="AG12822" t="s">
        <v>46</v>
      </c>
      <c r="AH12822" t="s">
        <v>46</v>
      </c>
      <c r="AI12822" t="s">
        <v>46</v>
      </c>
      <c r="AJ12822" t="s">
        <v>46</v>
      </c>
    </row>
    <row r="12823" spans="1:36" x14ac:dyDescent="0.25">
      <c r="A12823" t="s">
        <v>50302</v>
      </c>
      <c r="B12823" s="2">
        <v>5084750750</v>
      </c>
      <c r="C12823" t="s">
        <v>50303</v>
      </c>
      <c r="D12823" t="s">
        <v>2457</v>
      </c>
      <c r="E12823" t="s">
        <v>39</v>
      </c>
      <c r="F12823" t="s">
        <v>50304</v>
      </c>
      <c r="G12823">
        <v>6</v>
      </c>
      <c r="H12823">
        <v>14</v>
      </c>
      <c r="I12823">
        <v>25</v>
      </c>
      <c r="J12823">
        <v>10</v>
      </c>
      <c r="K12823">
        <v>430</v>
      </c>
      <c r="L12823">
        <v>9</v>
      </c>
      <c r="M12823" s="1">
        <v>45918</v>
      </c>
      <c r="N12823" s="1">
        <v>46191</v>
      </c>
      <c r="O12823" t="s">
        <v>50305</v>
      </c>
      <c r="P12823" t="s">
        <v>52</v>
      </c>
      <c r="Q12823" t="s">
        <v>472</v>
      </c>
      <c r="R12823" t="s">
        <v>3313</v>
      </c>
      <c r="S12823" t="s">
        <v>50306</v>
      </c>
      <c r="T12823" s="3" t="s">
        <v>1746</v>
      </c>
      <c r="U12823" t="s">
        <v>46</v>
      </c>
      <c r="V12823" t="s">
        <v>46</v>
      </c>
      <c r="W12823" t="s">
        <v>46</v>
      </c>
      <c r="X12823" t="s">
        <v>46</v>
      </c>
      <c r="Y12823" t="s">
        <v>46</v>
      </c>
      <c r="AA12823" t="s">
        <v>46</v>
      </c>
      <c r="AB12823" t="s">
        <v>46</v>
      </c>
      <c r="AC12823" t="s">
        <v>46</v>
      </c>
      <c r="AD12823" t="s">
        <v>46</v>
      </c>
      <c r="AF12823" t="s">
        <v>46</v>
      </c>
      <c r="AG12823" t="s">
        <v>46</v>
      </c>
      <c r="AH12823" t="s">
        <v>46</v>
      </c>
      <c r="AI12823" t="s">
        <v>46</v>
      </c>
      <c r="AJ12823" t="s">
        <v>46</v>
      </c>
    </row>
    <row r="12824" spans="1:36" x14ac:dyDescent="0.25">
      <c r="A12824" t="s">
        <v>50307</v>
      </c>
      <c r="B12824" s="2">
        <v>90047430740</v>
      </c>
      <c r="C12824" t="s">
        <v>50287</v>
      </c>
      <c r="D12824" t="s">
        <v>105</v>
      </c>
      <c r="E12824" t="s">
        <v>39</v>
      </c>
      <c r="F12824" t="s">
        <v>4100</v>
      </c>
      <c r="G12824">
        <v>6</v>
      </c>
      <c r="H12824">
        <v>14</v>
      </c>
      <c r="I12824">
        <v>50</v>
      </c>
      <c r="J12824">
        <v>10</v>
      </c>
      <c r="K12824">
        <v>40</v>
      </c>
      <c r="L12824">
        <v>9</v>
      </c>
      <c r="M12824" s="1">
        <v>45922</v>
      </c>
      <c r="N12824" s="1">
        <v>46195</v>
      </c>
      <c r="O12824" t="s">
        <v>50289</v>
      </c>
      <c r="P12824" t="s">
        <v>52</v>
      </c>
      <c r="Q12824" t="s">
        <v>325</v>
      </c>
      <c r="R12824" t="s">
        <v>3389</v>
      </c>
      <c r="S12824" t="s">
        <v>50290</v>
      </c>
      <c r="T12824" s="3" t="s">
        <v>3391</v>
      </c>
      <c r="U12824" t="s">
        <v>46</v>
      </c>
      <c r="V12824" t="s">
        <v>46</v>
      </c>
      <c r="W12824" t="s">
        <v>46</v>
      </c>
      <c r="X12824" t="s">
        <v>46</v>
      </c>
      <c r="Y12824" t="s">
        <v>46</v>
      </c>
      <c r="AA12824" t="s">
        <v>46</v>
      </c>
      <c r="AB12824" t="s">
        <v>46</v>
      </c>
      <c r="AC12824" t="s">
        <v>46</v>
      </c>
      <c r="AD12824" t="s">
        <v>46</v>
      </c>
      <c r="AF12824" t="s">
        <v>46</v>
      </c>
      <c r="AG12824" t="s">
        <v>46</v>
      </c>
      <c r="AH12824" t="s">
        <v>46</v>
      </c>
      <c r="AI12824" t="s">
        <v>46</v>
      </c>
      <c r="AJ12824" t="s">
        <v>46</v>
      </c>
    </row>
    <row r="12825" spans="1:36" x14ac:dyDescent="0.25">
      <c r="A12825" t="s">
        <v>50341</v>
      </c>
      <c r="B12825" s="2">
        <v>90047430740</v>
      </c>
      <c r="C12825" t="s">
        <v>50287</v>
      </c>
      <c r="D12825" t="s">
        <v>193</v>
      </c>
      <c r="E12825" t="s">
        <v>39</v>
      </c>
      <c r="F12825" t="s">
        <v>50342</v>
      </c>
      <c r="G12825">
        <v>6</v>
      </c>
      <c r="H12825">
        <v>14</v>
      </c>
      <c r="I12825">
        <v>100</v>
      </c>
      <c r="J12825">
        <v>10</v>
      </c>
      <c r="K12825">
        <v>40</v>
      </c>
      <c r="L12825">
        <v>9</v>
      </c>
      <c r="M12825" s="1">
        <v>45922</v>
      </c>
      <c r="N12825" s="1">
        <v>46195</v>
      </c>
      <c r="O12825" t="s">
        <v>50289</v>
      </c>
      <c r="P12825" t="s">
        <v>52</v>
      </c>
      <c r="Q12825" t="s">
        <v>325</v>
      </c>
      <c r="R12825" t="s">
        <v>3389</v>
      </c>
      <c r="S12825" t="s">
        <v>50290</v>
      </c>
      <c r="T12825" s="3" t="s">
        <v>3391</v>
      </c>
      <c r="U12825" t="s">
        <v>46</v>
      </c>
      <c r="V12825" t="s">
        <v>46</v>
      </c>
      <c r="W12825" t="s">
        <v>46</v>
      </c>
      <c r="X12825" t="s">
        <v>46</v>
      </c>
      <c r="Y12825" t="s">
        <v>46</v>
      </c>
      <c r="AA12825" t="s">
        <v>46</v>
      </c>
      <c r="AB12825" t="s">
        <v>46</v>
      </c>
      <c r="AC12825" t="s">
        <v>46</v>
      </c>
      <c r="AD12825" t="s">
        <v>46</v>
      </c>
      <c r="AF12825" t="s">
        <v>46</v>
      </c>
      <c r="AG12825" t="s">
        <v>46</v>
      </c>
      <c r="AH12825" t="s">
        <v>46</v>
      </c>
      <c r="AI12825" t="s">
        <v>46</v>
      </c>
      <c r="AJ12825" t="s">
        <v>46</v>
      </c>
    </row>
    <row r="12826" spans="1:36" x14ac:dyDescent="0.25">
      <c r="A12826" t="s">
        <v>50355</v>
      </c>
      <c r="B12826" s="2">
        <v>90047430740</v>
      </c>
      <c r="C12826" t="s">
        <v>50287</v>
      </c>
      <c r="D12826" t="s">
        <v>199</v>
      </c>
      <c r="E12826" t="s">
        <v>39</v>
      </c>
      <c r="F12826" t="s">
        <v>50356</v>
      </c>
      <c r="G12826">
        <v>6</v>
      </c>
      <c r="H12826">
        <v>14</v>
      </c>
      <c r="I12826">
        <v>50</v>
      </c>
      <c r="J12826">
        <v>10</v>
      </c>
      <c r="K12826">
        <v>70</v>
      </c>
      <c r="L12826">
        <v>9</v>
      </c>
      <c r="M12826" s="1">
        <v>45922</v>
      </c>
      <c r="N12826" s="1">
        <v>46195</v>
      </c>
      <c r="O12826" t="s">
        <v>50289</v>
      </c>
      <c r="P12826" t="s">
        <v>52</v>
      </c>
      <c r="Q12826" t="s">
        <v>325</v>
      </c>
      <c r="R12826" t="s">
        <v>3389</v>
      </c>
      <c r="S12826" t="s">
        <v>50290</v>
      </c>
      <c r="T12826" s="3" t="s">
        <v>3391</v>
      </c>
      <c r="U12826" t="s">
        <v>46</v>
      </c>
      <c r="V12826" t="s">
        <v>46</v>
      </c>
      <c r="W12826" t="s">
        <v>46</v>
      </c>
      <c r="X12826" t="s">
        <v>46</v>
      </c>
      <c r="Y12826" t="s">
        <v>46</v>
      </c>
      <c r="AA12826" t="s">
        <v>46</v>
      </c>
      <c r="AB12826" t="s">
        <v>46</v>
      </c>
      <c r="AC12826" t="s">
        <v>46</v>
      </c>
      <c r="AD12826" t="s">
        <v>46</v>
      </c>
      <c r="AF12826" t="s">
        <v>46</v>
      </c>
      <c r="AG12826" t="s">
        <v>46</v>
      </c>
      <c r="AH12826" t="s">
        <v>46</v>
      </c>
      <c r="AI12826" t="s">
        <v>46</v>
      </c>
      <c r="AJ12826" t="s">
        <v>46</v>
      </c>
    </row>
    <row r="12827" spans="1:36" x14ac:dyDescent="0.25">
      <c r="A12827" t="s">
        <v>50365</v>
      </c>
      <c r="B12827" s="2">
        <v>90047430740</v>
      </c>
      <c r="C12827" t="s">
        <v>50287</v>
      </c>
      <c r="D12827" t="s">
        <v>108</v>
      </c>
      <c r="E12827" t="s">
        <v>39</v>
      </c>
      <c r="F12827" t="s">
        <v>50366</v>
      </c>
      <c r="G12827">
        <v>6</v>
      </c>
      <c r="H12827">
        <v>14</v>
      </c>
      <c r="I12827">
        <v>30</v>
      </c>
      <c r="J12827">
        <v>10</v>
      </c>
      <c r="K12827">
        <v>40</v>
      </c>
      <c r="L12827">
        <v>9</v>
      </c>
      <c r="M12827" s="1">
        <v>45922</v>
      </c>
      <c r="N12827" s="1">
        <v>46195</v>
      </c>
      <c r="O12827" t="s">
        <v>50289</v>
      </c>
      <c r="P12827" t="s">
        <v>52</v>
      </c>
      <c r="Q12827" t="s">
        <v>325</v>
      </c>
      <c r="R12827" t="s">
        <v>3389</v>
      </c>
      <c r="S12827" t="s">
        <v>50290</v>
      </c>
      <c r="T12827" s="3" t="s">
        <v>3391</v>
      </c>
      <c r="U12827" t="s">
        <v>46</v>
      </c>
      <c r="V12827" t="s">
        <v>46</v>
      </c>
      <c r="W12827" t="s">
        <v>46</v>
      </c>
      <c r="X12827" t="s">
        <v>46</v>
      </c>
      <c r="Y12827" t="s">
        <v>46</v>
      </c>
      <c r="AA12827" t="s">
        <v>46</v>
      </c>
      <c r="AB12827" t="s">
        <v>46</v>
      </c>
      <c r="AC12827" t="s">
        <v>46</v>
      </c>
      <c r="AD12827" t="s">
        <v>46</v>
      </c>
      <c r="AF12827" t="s">
        <v>46</v>
      </c>
      <c r="AG12827" t="s">
        <v>46</v>
      </c>
      <c r="AH12827" t="s">
        <v>46</v>
      </c>
      <c r="AI12827" t="s">
        <v>46</v>
      </c>
      <c r="AJ12827" t="s">
        <v>46</v>
      </c>
    </row>
    <row r="12828" spans="1:36" x14ac:dyDescent="0.25">
      <c r="A12828" t="s">
        <v>50369</v>
      </c>
      <c r="B12828" s="2">
        <v>90047430740</v>
      </c>
      <c r="C12828" t="s">
        <v>50287</v>
      </c>
      <c r="D12828" t="s">
        <v>817</v>
      </c>
      <c r="E12828" t="s">
        <v>39</v>
      </c>
      <c r="F12828" t="s">
        <v>50370</v>
      </c>
      <c r="G12828">
        <v>6</v>
      </c>
      <c r="H12828">
        <v>14</v>
      </c>
      <c r="I12828">
        <v>100</v>
      </c>
      <c r="J12828">
        <v>10</v>
      </c>
      <c r="K12828">
        <v>40</v>
      </c>
      <c r="L12828">
        <v>9</v>
      </c>
      <c r="M12828" s="1">
        <v>45922</v>
      </c>
      <c r="N12828" s="1">
        <v>46195</v>
      </c>
      <c r="O12828" t="s">
        <v>50289</v>
      </c>
      <c r="P12828" t="s">
        <v>52</v>
      </c>
      <c r="Q12828" t="s">
        <v>325</v>
      </c>
      <c r="R12828" t="s">
        <v>3389</v>
      </c>
      <c r="S12828" t="s">
        <v>50290</v>
      </c>
      <c r="T12828" s="3" t="s">
        <v>3391</v>
      </c>
      <c r="U12828" t="s">
        <v>46</v>
      </c>
      <c r="V12828" t="s">
        <v>46</v>
      </c>
      <c r="W12828" t="s">
        <v>46</v>
      </c>
      <c r="X12828" t="s">
        <v>46</v>
      </c>
      <c r="Y12828" t="s">
        <v>46</v>
      </c>
      <c r="AA12828" t="s">
        <v>46</v>
      </c>
      <c r="AB12828" t="s">
        <v>46</v>
      </c>
      <c r="AC12828" t="s">
        <v>46</v>
      </c>
      <c r="AD12828" t="s">
        <v>46</v>
      </c>
      <c r="AF12828" t="s">
        <v>46</v>
      </c>
      <c r="AG12828" t="s">
        <v>46</v>
      </c>
      <c r="AH12828" t="s">
        <v>46</v>
      </c>
      <c r="AI12828" t="s">
        <v>46</v>
      </c>
      <c r="AJ12828" t="s">
        <v>46</v>
      </c>
    </row>
    <row r="12829" spans="1:36" x14ac:dyDescent="0.25">
      <c r="A12829" t="s">
        <v>50466</v>
      </c>
      <c r="B12829" s="2">
        <v>91089980725</v>
      </c>
      <c r="C12829" t="s">
        <v>50467</v>
      </c>
      <c r="D12829" t="s">
        <v>59</v>
      </c>
      <c r="E12829" t="s">
        <v>39</v>
      </c>
      <c r="F12829" t="s">
        <v>50468</v>
      </c>
      <c r="G12829">
        <v>6</v>
      </c>
      <c r="H12829">
        <v>14</v>
      </c>
      <c r="I12829">
        <v>40</v>
      </c>
      <c r="J12829">
        <v>8</v>
      </c>
      <c r="K12829">
        <v>300</v>
      </c>
      <c r="L12829">
        <v>8</v>
      </c>
      <c r="M12829" s="1">
        <v>45931</v>
      </c>
      <c r="N12829" s="1">
        <v>46174</v>
      </c>
      <c r="O12829" t="s">
        <v>50469</v>
      </c>
      <c r="P12829" t="s">
        <v>52</v>
      </c>
      <c r="Q12829" t="s">
        <v>53</v>
      </c>
      <c r="R12829" t="s">
        <v>1473</v>
      </c>
      <c r="S12829" t="s">
        <v>50470</v>
      </c>
      <c r="T12829" s="3" t="s">
        <v>1475</v>
      </c>
      <c r="U12829" t="s">
        <v>50471</v>
      </c>
      <c r="V12829" t="s">
        <v>52</v>
      </c>
      <c r="W12829" t="s">
        <v>53</v>
      </c>
      <c r="X12829" t="s">
        <v>1473</v>
      </c>
      <c r="Y12829" t="s">
        <v>50472</v>
      </c>
      <c r="Z12829">
        <v>70029</v>
      </c>
      <c r="AA12829" t="s">
        <v>46</v>
      </c>
      <c r="AB12829" t="s">
        <v>46</v>
      </c>
      <c r="AC12829" t="s">
        <v>46</v>
      </c>
      <c r="AD12829" t="s">
        <v>46</v>
      </c>
      <c r="AF12829" t="s">
        <v>46</v>
      </c>
      <c r="AG12829" t="s">
        <v>46</v>
      </c>
      <c r="AH12829" t="s">
        <v>46</v>
      </c>
      <c r="AI12829" t="s">
        <v>46</v>
      </c>
      <c r="AJ12829" t="s">
        <v>46</v>
      </c>
    </row>
    <row r="12830" spans="1:36" x14ac:dyDescent="0.25">
      <c r="A12830" t="s">
        <v>50473</v>
      </c>
      <c r="B12830" s="2">
        <v>93064180719</v>
      </c>
      <c r="C12830" t="s">
        <v>50474</v>
      </c>
      <c r="D12830" t="s">
        <v>59</v>
      </c>
      <c r="E12830" t="s">
        <v>39</v>
      </c>
      <c r="F12830" t="s">
        <v>50475</v>
      </c>
      <c r="G12830">
        <v>6</v>
      </c>
      <c r="H12830">
        <v>14</v>
      </c>
      <c r="I12830">
        <v>50</v>
      </c>
      <c r="J12830">
        <v>32</v>
      </c>
      <c r="K12830">
        <v>150</v>
      </c>
      <c r="L12830">
        <v>6</v>
      </c>
      <c r="M12830" s="1">
        <v>45976</v>
      </c>
      <c r="N12830" s="1">
        <v>46157</v>
      </c>
      <c r="O12830" t="s">
        <v>2352</v>
      </c>
      <c r="P12830" t="s">
        <v>52</v>
      </c>
      <c r="Q12830" t="s">
        <v>157</v>
      </c>
      <c r="R12830" t="s">
        <v>50476</v>
      </c>
      <c r="S12830" t="s">
        <v>50477</v>
      </c>
      <c r="T12830" s="3" t="s">
        <v>3455</v>
      </c>
      <c r="U12830" t="s">
        <v>46</v>
      </c>
      <c r="V12830" t="s">
        <v>46</v>
      </c>
      <c r="W12830" t="s">
        <v>46</v>
      </c>
      <c r="X12830" t="s">
        <v>46</v>
      </c>
      <c r="Y12830" t="s">
        <v>46</v>
      </c>
      <c r="AA12830" t="s">
        <v>46</v>
      </c>
      <c r="AB12830" t="s">
        <v>46</v>
      </c>
      <c r="AC12830" t="s">
        <v>46</v>
      </c>
      <c r="AD12830" t="s">
        <v>46</v>
      </c>
      <c r="AF12830" t="s">
        <v>46</v>
      </c>
      <c r="AG12830" t="s">
        <v>46</v>
      </c>
      <c r="AH12830" t="s">
        <v>46</v>
      </c>
      <c r="AI12830" t="s">
        <v>46</v>
      </c>
      <c r="AJ12830" t="s">
        <v>46</v>
      </c>
    </row>
    <row r="12831" spans="1:36" x14ac:dyDescent="0.25">
      <c r="A12831" t="s">
        <v>50480</v>
      </c>
      <c r="B12831" s="2">
        <v>93064180719</v>
      </c>
      <c r="C12831" t="s">
        <v>50474</v>
      </c>
      <c r="D12831" t="s">
        <v>68</v>
      </c>
      <c r="E12831" t="s">
        <v>39</v>
      </c>
      <c r="F12831" t="s">
        <v>50481</v>
      </c>
      <c r="G12831">
        <v>6</v>
      </c>
      <c r="H12831">
        <v>14</v>
      </c>
      <c r="I12831">
        <v>20</v>
      </c>
      <c r="J12831">
        <v>24</v>
      </c>
      <c r="K12831">
        <v>200</v>
      </c>
      <c r="L12831">
        <v>6</v>
      </c>
      <c r="M12831" s="1">
        <v>45992</v>
      </c>
      <c r="N12831" s="1">
        <v>46174</v>
      </c>
      <c r="O12831" t="s">
        <v>50482</v>
      </c>
      <c r="P12831" t="s">
        <v>52</v>
      </c>
      <c r="Q12831" t="s">
        <v>157</v>
      </c>
      <c r="R12831" t="s">
        <v>50476</v>
      </c>
      <c r="S12831" t="s">
        <v>50483</v>
      </c>
      <c r="T12831" s="3" t="s">
        <v>3455</v>
      </c>
      <c r="U12831" t="s">
        <v>46</v>
      </c>
      <c r="V12831" t="s">
        <v>46</v>
      </c>
      <c r="W12831" t="s">
        <v>46</v>
      </c>
      <c r="X12831" t="s">
        <v>46</v>
      </c>
      <c r="Y12831" t="s">
        <v>46</v>
      </c>
      <c r="AA12831" t="s">
        <v>46</v>
      </c>
      <c r="AB12831" t="s">
        <v>46</v>
      </c>
      <c r="AC12831" t="s">
        <v>46</v>
      </c>
      <c r="AD12831" t="s">
        <v>46</v>
      </c>
      <c r="AF12831" t="s">
        <v>46</v>
      </c>
      <c r="AG12831" t="s">
        <v>46</v>
      </c>
      <c r="AH12831" t="s">
        <v>46</v>
      </c>
      <c r="AI12831" t="s">
        <v>46</v>
      </c>
      <c r="AJ12831" t="s">
        <v>46</v>
      </c>
    </row>
    <row r="12832" spans="1:36" x14ac:dyDescent="0.25">
      <c r="A12832" t="s">
        <v>50497</v>
      </c>
      <c r="B12832" s="2">
        <v>91047190748</v>
      </c>
      <c r="C12832" t="s">
        <v>50498</v>
      </c>
      <c r="D12832" t="s">
        <v>1495</v>
      </c>
      <c r="E12832" t="s">
        <v>39</v>
      </c>
      <c r="F12832" t="s">
        <v>50499</v>
      </c>
      <c r="G12832">
        <v>6</v>
      </c>
      <c r="H12832">
        <v>14</v>
      </c>
      <c r="I12832">
        <v>3</v>
      </c>
      <c r="J12832">
        <v>8</v>
      </c>
      <c r="K12832">
        <v>900</v>
      </c>
      <c r="L12832">
        <v>9</v>
      </c>
      <c r="M12832" s="1">
        <v>45930</v>
      </c>
      <c r="N12832" s="1">
        <v>46203</v>
      </c>
      <c r="O12832" t="s">
        <v>24770</v>
      </c>
      <c r="P12832" t="s">
        <v>52</v>
      </c>
      <c r="Q12832" t="s">
        <v>325</v>
      </c>
      <c r="R12832" t="s">
        <v>3794</v>
      </c>
      <c r="S12832" t="s">
        <v>50500</v>
      </c>
      <c r="T12832" s="3" t="s">
        <v>3796</v>
      </c>
      <c r="U12832" t="s">
        <v>46</v>
      </c>
      <c r="V12832" t="s">
        <v>46</v>
      </c>
      <c r="W12832" t="s">
        <v>46</v>
      </c>
      <c r="X12832" t="s">
        <v>46</v>
      </c>
      <c r="Y12832" t="s">
        <v>46</v>
      </c>
      <c r="AA12832" t="s">
        <v>46</v>
      </c>
      <c r="AB12832" t="s">
        <v>46</v>
      </c>
      <c r="AC12832" t="s">
        <v>46</v>
      </c>
      <c r="AD12832" t="s">
        <v>46</v>
      </c>
      <c r="AF12832" t="s">
        <v>46</v>
      </c>
      <c r="AG12832" t="s">
        <v>46</v>
      </c>
      <c r="AH12832" t="s">
        <v>46</v>
      </c>
      <c r="AI12832" t="s">
        <v>46</v>
      </c>
      <c r="AJ12832" t="s">
        <v>46</v>
      </c>
    </row>
    <row r="12833" spans="1:36" x14ac:dyDescent="0.25">
      <c r="A12833" t="s">
        <v>50503</v>
      </c>
      <c r="B12833" s="2">
        <v>91047190748</v>
      </c>
      <c r="C12833" t="s">
        <v>50498</v>
      </c>
      <c r="D12833" t="s">
        <v>1069</v>
      </c>
      <c r="E12833" t="s">
        <v>39</v>
      </c>
      <c r="F12833" t="s">
        <v>50504</v>
      </c>
      <c r="G12833">
        <v>6</v>
      </c>
      <c r="H12833">
        <v>14</v>
      </c>
      <c r="I12833">
        <v>10</v>
      </c>
      <c r="J12833">
        <v>8</v>
      </c>
      <c r="K12833">
        <v>300</v>
      </c>
      <c r="L12833">
        <v>9</v>
      </c>
      <c r="M12833" s="1">
        <v>45930</v>
      </c>
      <c r="N12833" s="1">
        <v>46203</v>
      </c>
      <c r="O12833" t="s">
        <v>50505</v>
      </c>
      <c r="P12833" t="s">
        <v>52</v>
      </c>
      <c r="Q12833" t="s">
        <v>325</v>
      </c>
      <c r="R12833" t="s">
        <v>3794</v>
      </c>
      <c r="S12833" t="s">
        <v>50506</v>
      </c>
      <c r="T12833" s="3" t="s">
        <v>3796</v>
      </c>
      <c r="U12833" t="s">
        <v>46</v>
      </c>
      <c r="V12833" t="s">
        <v>46</v>
      </c>
      <c r="W12833" t="s">
        <v>46</v>
      </c>
      <c r="X12833" t="s">
        <v>46</v>
      </c>
      <c r="Y12833" t="s">
        <v>46</v>
      </c>
      <c r="AA12833" t="s">
        <v>46</v>
      </c>
      <c r="AB12833" t="s">
        <v>46</v>
      </c>
      <c r="AC12833" t="s">
        <v>46</v>
      </c>
      <c r="AD12833" t="s">
        <v>46</v>
      </c>
      <c r="AF12833" t="s">
        <v>46</v>
      </c>
      <c r="AG12833" t="s">
        <v>46</v>
      </c>
      <c r="AH12833" t="s">
        <v>46</v>
      </c>
      <c r="AI12833" t="s">
        <v>46</v>
      </c>
      <c r="AJ12833" t="s">
        <v>46</v>
      </c>
    </row>
    <row r="12834" spans="1:36" x14ac:dyDescent="0.25">
      <c r="A12834" t="s">
        <v>50507</v>
      </c>
      <c r="B12834" s="2">
        <v>5034630755</v>
      </c>
      <c r="C12834" t="s">
        <v>50508</v>
      </c>
      <c r="D12834" t="s">
        <v>108</v>
      </c>
      <c r="E12834" t="s">
        <v>39</v>
      </c>
      <c r="F12834" t="s">
        <v>108</v>
      </c>
      <c r="G12834">
        <v>6</v>
      </c>
      <c r="H12834">
        <v>14</v>
      </c>
      <c r="I12834">
        <v>30</v>
      </c>
      <c r="J12834">
        <v>12</v>
      </c>
      <c r="K12834">
        <v>167</v>
      </c>
      <c r="L12834">
        <v>9</v>
      </c>
      <c r="M12834" s="1">
        <v>45922</v>
      </c>
      <c r="N12834" s="1">
        <v>46195</v>
      </c>
      <c r="O12834" t="s">
        <v>50509</v>
      </c>
      <c r="P12834" t="s">
        <v>52</v>
      </c>
      <c r="Q12834" t="s">
        <v>472</v>
      </c>
      <c r="R12834" t="s">
        <v>50510</v>
      </c>
      <c r="S12834" t="s">
        <v>50511</v>
      </c>
      <c r="T12834" s="3" t="s">
        <v>11905</v>
      </c>
      <c r="U12834" t="s">
        <v>46</v>
      </c>
      <c r="V12834" t="s">
        <v>46</v>
      </c>
      <c r="W12834" t="s">
        <v>46</v>
      </c>
      <c r="X12834" t="s">
        <v>46</v>
      </c>
      <c r="Y12834" t="s">
        <v>46</v>
      </c>
      <c r="AA12834" t="s">
        <v>46</v>
      </c>
      <c r="AB12834" t="s">
        <v>46</v>
      </c>
      <c r="AC12834" t="s">
        <v>46</v>
      </c>
      <c r="AD12834" t="s">
        <v>46</v>
      </c>
      <c r="AF12834" t="s">
        <v>46</v>
      </c>
      <c r="AG12834" t="s">
        <v>46</v>
      </c>
      <c r="AH12834" t="s">
        <v>46</v>
      </c>
      <c r="AI12834" t="s">
        <v>46</v>
      </c>
      <c r="AJ12834" t="s">
        <v>46</v>
      </c>
    </row>
    <row r="12835" spans="1:36" x14ac:dyDescent="0.25">
      <c r="A12835" t="s">
        <v>50529</v>
      </c>
      <c r="B12835" s="2">
        <v>90255130735</v>
      </c>
      <c r="C12835" t="s">
        <v>50530</v>
      </c>
      <c r="D12835" t="s">
        <v>108</v>
      </c>
      <c r="E12835" t="s">
        <v>39</v>
      </c>
      <c r="F12835" t="s">
        <v>50531</v>
      </c>
      <c r="G12835">
        <v>13</v>
      </c>
      <c r="H12835">
        <v>14</v>
      </c>
      <c r="I12835">
        <v>20</v>
      </c>
      <c r="J12835">
        <v>9</v>
      </c>
      <c r="K12835">
        <v>300</v>
      </c>
      <c r="L12835">
        <v>7</v>
      </c>
      <c r="M12835" s="1">
        <v>45971</v>
      </c>
      <c r="N12835" s="1">
        <v>46183</v>
      </c>
      <c r="O12835" t="s">
        <v>50532</v>
      </c>
      <c r="P12835" t="s">
        <v>52</v>
      </c>
      <c r="Q12835" t="s">
        <v>1418</v>
      </c>
      <c r="R12835" t="s">
        <v>29004</v>
      </c>
      <c r="S12835" t="s">
        <v>50533</v>
      </c>
      <c r="T12835" s="3" t="s">
        <v>10383</v>
      </c>
      <c r="U12835" t="s">
        <v>46</v>
      </c>
      <c r="V12835" t="s">
        <v>46</v>
      </c>
      <c r="W12835" t="s">
        <v>46</v>
      </c>
      <c r="X12835" t="s">
        <v>46</v>
      </c>
      <c r="Y12835" t="s">
        <v>46</v>
      </c>
      <c r="AA12835" t="s">
        <v>46</v>
      </c>
      <c r="AB12835" t="s">
        <v>46</v>
      </c>
      <c r="AC12835" t="s">
        <v>46</v>
      </c>
      <c r="AD12835" t="s">
        <v>46</v>
      </c>
      <c r="AF12835" t="s">
        <v>46</v>
      </c>
      <c r="AG12835" t="s">
        <v>46</v>
      </c>
      <c r="AH12835" t="s">
        <v>46</v>
      </c>
      <c r="AI12835" t="s">
        <v>46</v>
      </c>
      <c r="AJ12835" t="s">
        <v>46</v>
      </c>
    </row>
    <row r="12836" spans="1:36" x14ac:dyDescent="0.25">
      <c r="A12836" t="s">
        <v>50555</v>
      </c>
      <c r="B12836" s="2">
        <v>93104790758</v>
      </c>
      <c r="C12836" t="s">
        <v>50556</v>
      </c>
      <c r="D12836" t="s">
        <v>811</v>
      </c>
      <c r="E12836" t="s">
        <v>39</v>
      </c>
      <c r="F12836" t="s">
        <v>50557</v>
      </c>
      <c r="G12836">
        <v>6</v>
      </c>
      <c r="H12836">
        <v>14</v>
      </c>
      <c r="I12836">
        <v>150</v>
      </c>
      <c r="J12836">
        <v>12</v>
      </c>
      <c r="K12836">
        <v>600</v>
      </c>
      <c r="L12836">
        <v>9</v>
      </c>
      <c r="M12836" s="1">
        <v>45930</v>
      </c>
      <c r="N12836" s="1">
        <v>46203</v>
      </c>
      <c r="O12836" t="s">
        <v>50558</v>
      </c>
      <c r="P12836" t="s">
        <v>52</v>
      </c>
      <c r="Q12836" t="s">
        <v>472</v>
      </c>
      <c r="R12836" t="s">
        <v>3754</v>
      </c>
      <c r="S12836" t="s">
        <v>50559</v>
      </c>
      <c r="T12836" s="3" t="s">
        <v>3756</v>
      </c>
      <c r="U12836" t="s">
        <v>50560</v>
      </c>
      <c r="V12836" t="s">
        <v>52</v>
      </c>
      <c r="W12836" t="s">
        <v>472</v>
      </c>
      <c r="X12836" t="s">
        <v>38083</v>
      </c>
      <c r="Y12836" t="s">
        <v>50561</v>
      </c>
      <c r="Z12836">
        <v>73020</v>
      </c>
      <c r="AA12836" t="s">
        <v>52</v>
      </c>
      <c r="AB12836" t="s">
        <v>472</v>
      </c>
      <c r="AC12836" t="s">
        <v>47871</v>
      </c>
      <c r="AD12836" t="s">
        <v>50562</v>
      </c>
      <c r="AE12836">
        <v>73018</v>
      </c>
      <c r="AF12836" t="s">
        <v>46</v>
      </c>
      <c r="AG12836" t="s">
        <v>46</v>
      </c>
      <c r="AH12836" t="s">
        <v>46</v>
      </c>
      <c r="AI12836" t="s">
        <v>46</v>
      </c>
      <c r="AJ12836" t="s">
        <v>46</v>
      </c>
    </row>
    <row r="12837" spans="1:36" x14ac:dyDescent="0.25">
      <c r="A12837" t="s">
        <v>50563</v>
      </c>
      <c r="B12837" s="2">
        <v>90255130735</v>
      </c>
      <c r="C12837" t="s">
        <v>50530</v>
      </c>
      <c r="D12837" t="s">
        <v>199</v>
      </c>
      <c r="E12837" t="s">
        <v>39</v>
      </c>
      <c r="F12837" t="s">
        <v>50564</v>
      </c>
      <c r="G12837">
        <v>6</v>
      </c>
      <c r="H12837">
        <v>14</v>
      </c>
      <c r="I12837">
        <v>20</v>
      </c>
      <c r="J12837">
        <v>9</v>
      </c>
      <c r="K12837">
        <v>300</v>
      </c>
      <c r="L12837">
        <v>7</v>
      </c>
      <c r="M12837" s="1">
        <v>45979</v>
      </c>
      <c r="N12837" s="1">
        <v>46191</v>
      </c>
      <c r="O12837" t="s">
        <v>50532</v>
      </c>
      <c r="P12837" t="s">
        <v>52</v>
      </c>
      <c r="Q12837" t="s">
        <v>1418</v>
      </c>
      <c r="R12837" t="s">
        <v>29004</v>
      </c>
      <c r="S12837" t="s">
        <v>50533</v>
      </c>
      <c r="T12837" s="3" t="s">
        <v>10383</v>
      </c>
      <c r="U12837" t="s">
        <v>46</v>
      </c>
      <c r="V12837" t="s">
        <v>46</v>
      </c>
      <c r="W12837" t="s">
        <v>46</v>
      </c>
      <c r="X12837" t="s">
        <v>46</v>
      </c>
      <c r="Y12837" t="s">
        <v>46</v>
      </c>
      <c r="AA12837" t="s">
        <v>46</v>
      </c>
      <c r="AB12837" t="s">
        <v>46</v>
      </c>
      <c r="AC12837" t="s">
        <v>46</v>
      </c>
      <c r="AD12837" t="s">
        <v>46</v>
      </c>
      <c r="AF12837" t="s">
        <v>46</v>
      </c>
      <c r="AG12837" t="s">
        <v>46</v>
      </c>
      <c r="AH12837" t="s">
        <v>46</v>
      </c>
      <c r="AI12837" t="s">
        <v>46</v>
      </c>
      <c r="AJ12837" t="s">
        <v>46</v>
      </c>
    </row>
    <row r="12838" spans="1:36" x14ac:dyDescent="0.25">
      <c r="A12838" t="s">
        <v>50600</v>
      </c>
      <c r="B12838" s="2">
        <v>90060210755</v>
      </c>
      <c r="C12838" t="s">
        <v>50601</v>
      </c>
      <c r="D12838" t="s">
        <v>59</v>
      </c>
      <c r="E12838" t="s">
        <v>39</v>
      </c>
      <c r="F12838" t="s">
        <v>50602</v>
      </c>
      <c r="G12838">
        <v>6</v>
      </c>
      <c r="H12838">
        <v>14</v>
      </c>
      <c r="I12838">
        <v>200</v>
      </c>
      <c r="J12838">
        <v>32</v>
      </c>
      <c r="K12838">
        <v>300</v>
      </c>
      <c r="L12838">
        <v>9</v>
      </c>
      <c r="M12838" s="1">
        <v>45918</v>
      </c>
      <c r="N12838" s="1">
        <v>46191</v>
      </c>
      <c r="O12838" t="s">
        <v>5208</v>
      </c>
      <c r="P12838" t="s">
        <v>52</v>
      </c>
      <c r="Q12838" t="s">
        <v>472</v>
      </c>
      <c r="R12838" t="s">
        <v>4799</v>
      </c>
      <c r="S12838" t="s">
        <v>50603</v>
      </c>
      <c r="T12838" s="3" t="s">
        <v>4801</v>
      </c>
      <c r="U12838" t="s">
        <v>46</v>
      </c>
      <c r="V12838" t="s">
        <v>46</v>
      </c>
      <c r="W12838" t="s">
        <v>46</v>
      </c>
      <c r="X12838" t="s">
        <v>46</v>
      </c>
      <c r="Y12838" t="s">
        <v>46</v>
      </c>
      <c r="AA12838" t="s">
        <v>46</v>
      </c>
      <c r="AB12838" t="s">
        <v>46</v>
      </c>
      <c r="AC12838" t="s">
        <v>46</v>
      </c>
      <c r="AD12838" t="s">
        <v>46</v>
      </c>
      <c r="AF12838" t="s">
        <v>46</v>
      </c>
      <c r="AG12838" t="s">
        <v>46</v>
      </c>
      <c r="AH12838" t="s">
        <v>46</v>
      </c>
      <c r="AI12838" t="s">
        <v>46</v>
      </c>
      <c r="AJ12838" t="s">
        <v>46</v>
      </c>
    </row>
    <row r="12839" spans="1:36" x14ac:dyDescent="0.25">
      <c r="A12839" t="s">
        <v>50617</v>
      </c>
      <c r="B12839" s="2">
        <v>92023520759</v>
      </c>
      <c r="C12839" t="s">
        <v>50618</v>
      </c>
      <c r="D12839" t="s">
        <v>68</v>
      </c>
      <c r="E12839" t="s">
        <v>39</v>
      </c>
      <c r="F12839" t="s">
        <v>50619</v>
      </c>
      <c r="G12839">
        <v>6</v>
      </c>
      <c r="H12839">
        <v>14</v>
      </c>
      <c r="I12839">
        <v>25</v>
      </c>
      <c r="J12839">
        <v>12</v>
      </c>
      <c r="K12839">
        <v>310</v>
      </c>
      <c r="L12839">
        <v>9</v>
      </c>
      <c r="M12839" s="1">
        <v>45918</v>
      </c>
      <c r="N12839" s="1">
        <v>46191</v>
      </c>
      <c r="O12839" t="s">
        <v>50620</v>
      </c>
      <c r="P12839" t="s">
        <v>52</v>
      </c>
      <c r="Q12839" t="s">
        <v>472</v>
      </c>
      <c r="R12839" t="s">
        <v>32514</v>
      </c>
      <c r="S12839" t="s">
        <v>50621</v>
      </c>
      <c r="T12839" s="3" t="s">
        <v>11905</v>
      </c>
      <c r="U12839" t="s">
        <v>46</v>
      </c>
      <c r="V12839" t="s">
        <v>46</v>
      </c>
      <c r="W12839" t="s">
        <v>46</v>
      </c>
      <c r="X12839" t="s">
        <v>46</v>
      </c>
      <c r="Y12839" t="s">
        <v>46</v>
      </c>
      <c r="AA12839" t="s">
        <v>46</v>
      </c>
      <c r="AB12839" t="s">
        <v>46</v>
      </c>
      <c r="AC12839" t="s">
        <v>46</v>
      </c>
      <c r="AD12839" t="s">
        <v>46</v>
      </c>
      <c r="AF12839" t="s">
        <v>46</v>
      </c>
      <c r="AG12839" t="s">
        <v>46</v>
      </c>
      <c r="AH12839" t="s">
        <v>46</v>
      </c>
      <c r="AI12839" t="s">
        <v>46</v>
      </c>
      <c r="AJ12839" t="s">
        <v>46</v>
      </c>
    </row>
    <row r="12840" spans="1:36" x14ac:dyDescent="0.25">
      <c r="A12840" t="s">
        <v>50629</v>
      </c>
      <c r="B12840" s="2">
        <v>92023520759</v>
      </c>
      <c r="C12840" t="s">
        <v>50618</v>
      </c>
      <c r="D12840" t="s">
        <v>425</v>
      </c>
      <c r="E12840" t="s">
        <v>39</v>
      </c>
      <c r="F12840" t="s">
        <v>50630</v>
      </c>
      <c r="G12840">
        <v>6</v>
      </c>
      <c r="H12840">
        <v>14</v>
      </c>
      <c r="I12840">
        <v>25</v>
      </c>
      <c r="J12840">
        <v>20</v>
      </c>
      <c r="K12840">
        <v>310</v>
      </c>
      <c r="L12840">
        <v>9</v>
      </c>
      <c r="M12840" s="1">
        <v>45918</v>
      </c>
      <c r="N12840" s="1">
        <v>46191</v>
      </c>
      <c r="O12840" t="s">
        <v>50620</v>
      </c>
      <c r="P12840" t="s">
        <v>52</v>
      </c>
      <c r="Q12840" t="s">
        <v>472</v>
      </c>
      <c r="R12840" t="s">
        <v>32514</v>
      </c>
      <c r="S12840" t="s">
        <v>50621</v>
      </c>
      <c r="T12840" s="3" t="s">
        <v>11905</v>
      </c>
      <c r="U12840" t="s">
        <v>46</v>
      </c>
      <c r="V12840" t="s">
        <v>46</v>
      </c>
      <c r="W12840" t="s">
        <v>46</v>
      </c>
      <c r="X12840" t="s">
        <v>46</v>
      </c>
      <c r="Y12840" t="s">
        <v>46</v>
      </c>
      <c r="AA12840" t="s">
        <v>46</v>
      </c>
      <c r="AB12840" t="s">
        <v>46</v>
      </c>
      <c r="AC12840" t="s">
        <v>46</v>
      </c>
      <c r="AD12840" t="s">
        <v>46</v>
      </c>
      <c r="AF12840" t="s">
        <v>46</v>
      </c>
      <c r="AG12840" t="s">
        <v>46</v>
      </c>
      <c r="AH12840" t="s">
        <v>46</v>
      </c>
      <c r="AI12840" t="s">
        <v>46</v>
      </c>
      <c r="AJ12840" t="s">
        <v>46</v>
      </c>
    </row>
    <row r="12841" spans="1:36" x14ac:dyDescent="0.25">
      <c r="A12841" t="s">
        <v>50703</v>
      </c>
      <c r="B12841" s="2">
        <v>91085320744</v>
      </c>
      <c r="C12841" t="s">
        <v>50704</v>
      </c>
      <c r="D12841" t="s">
        <v>59</v>
      </c>
      <c r="E12841" t="s">
        <v>39</v>
      </c>
      <c r="F12841" t="s">
        <v>50705</v>
      </c>
      <c r="G12841">
        <v>6</v>
      </c>
      <c r="H12841">
        <v>14</v>
      </c>
      <c r="I12841">
        <v>20</v>
      </c>
      <c r="J12841">
        <v>35</v>
      </c>
      <c r="K12841">
        <v>300</v>
      </c>
      <c r="L12841">
        <v>9</v>
      </c>
      <c r="M12841" s="1">
        <v>45922</v>
      </c>
      <c r="N12841" s="1">
        <v>46195</v>
      </c>
      <c r="O12841" t="s">
        <v>50706</v>
      </c>
      <c r="P12841" t="s">
        <v>52</v>
      </c>
      <c r="Q12841" t="s">
        <v>325</v>
      </c>
      <c r="R12841" t="s">
        <v>325</v>
      </c>
      <c r="S12841" t="s">
        <v>50707</v>
      </c>
      <c r="T12841" s="3" t="s">
        <v>2116</v>
      </c>
      <c r="U12841" t="s">
        <v>46</v>
      </c>
      <c r="V12841" t="s">
        <v>46</v>
      </c>
      <c r="W12841" t="s">
        <v>46</v>
      </c>
      <c r="X12841" t="s">
        <v>46</v>
      </c>
      <c r="Y12841" t="s">
        <v>46</v>
      </c>
      <c r="AA12841" t="s">
        <v>46</v>
      </c>
      <c r="AB12841" t="s">
        <v>46</v>
      </c>
      <c r="AC12841" t="s">
        <v>46</v>
      </c>
      <c r="AD12841" t="s">
        <v>46</v>
      </c>
      <c r="AF12841" t="s">
        <v>46</v>
      </c>
      <c r="AG12841" t="s">
        <v>46</v>
      </c>
      <c r="AH12841" t="s">
        <v>46</v>
      </c>
      <c r="AI12841" t="s">
        <v>46</v>
      </c>
      <c r="AJ12841" t="s">
        <v>46</v>
      </c>
    </row>
    <row r="12842" spans="1:36" x14ac:dyDescent="0.25">
      <c r="A12842" t="s">
        <v>50832</v>
      </c>
      <c r="B12842" s="2">
        <v>91125740729</v>
      </c>
      <c r="C12842" t="s">
        <v>50833</v>
      </c>
      <c r="D12842" t="s">
        <v>211</v>
      </c>
      <c r="E12842" t="s">
        <v>39</v>
      </c>
      <c r="F12842" t="s">
        <v>50834</v>
      </c>
      <c r="G12842">
        <v>6</v>
      </c>
      <c r="H12842">
        <v>14</v>
      </c>
      <c r="I12842">
        <v>50</v>
      </c>
      <c r="J12842">
        <v>8</v>
      </c>
      <c r="K12842">
        <v>350</v>
      </c>
      <c r="L12842">
        <v>8</v>
      </c>
      <c r="M12842" s="1">
        <v>45922</v>
      </c>
      <c r="N12842" s="1">
        <v>46164</v>
      </c>
      <c r="O12842" t="s">
        <v>23136</v>
      </c>
      <c r="P12842" t="s">
        <v>52</v>
      </c>
      <c r="Q12842" t="s">
        <v>53</v>
      </c>
      <c r="R12842" t="s">
        <v>19243</v>
      </c>
      <c r="S12842" t="s">
        <v>50835</v>
      </c>
      <c r="T12842" s="3" t="s">
        <v>19245</v>
      </c>
      <c r="U12842" t="s">
        <v>46</v>
      </c>
      <c r="V12842" t="s">
        <v>46</v>
      </c>
      <c r="W12842" t="s">
        <v>46</v>
      </c>
      <c r="X12842" t="s">
        <v>46</v>
      </c>
      <c r="Y12842" t="s">
        <v>46</v>
      </c>
      <c r="AA12842" t="s">
        <v>46</v>
      </c>
      <c r="AB12842" t="s">
        <v>46</v>
      </c>
      <c r="AC12842" t="s">
        <v>46</v>
      </c>
      <c r="AD12842" t="s">
        <v>46</v>
      </c>
      <c r="AF12842" t="s">
        <v>46</v>
      </c>
      <c r="AG12842" t="s">
        <v>46</v>
      </c>
      <c r="AH12842" t="s">
        <v>46</v>
      </c>
      <c r="AI12842" t="s">
        <v>46</v>
      </c>
      <c r="AJ12842" t="s">
        <v>46</v>
      </c>
    </row>
    <row r="12843" spans="1:36" x14ac:dyDescent="0.25">
      <c r="A12843" t="s">
        <v>50836</v>
      </c>
      <c r="B12843" s="2">
        <v>5181510750</v>
      </c>
      <c r="C12843" t="s">
        <v>50837</v>
      </c>
      <c r="D12843" t="s">
        <v>331</v>
      </c>
      <c r="E12843" t="s">
        <v>39</v>
      </c>
      <c r="F12843" t="s">
        <v>50838</v>
      </c>
      <c r="G12843">
        <v>6</v>
      </c>
      <c r="H12843">
        <v>14</v>
      </c>
      <c r="I12843">
        <v>200</v>
      </c>
      <c r="J12843">
        <v>24</v>
      </c>
      <c r="K12843">
        <v>300</v>
      </c>
      <c r="L12843">
        <v>6</v>
      </c>
      <c r="M12843" s="1">
        <v>45945</v>
      </c>
      <c r="N12843" s="1">
        <v>46127</v>
      </c>
      <c r="O12843" t="s">
        <v>50839</v>
      </c>
      <c r="P12843" t="s">
        <v>52</v>
      </c>
      <c r="Q12843" t="s">
        <v>472</v>
      </c>
      <c r="R12843" t="s">
        <v>12088</v>
      </c>
      <c r="S12843" t="s">
        <v>50840</v>
      </c>
      <c r="T12843" s="3" t="s">
        <v>12090</v>
      </c>
      <c r="U12843" t="s">
        <v>50841</v>
      </c>
      <c r="V12843" t="s">
        <v>52</v>
      </c>
      <c r="W12843" t="s">
        <v>472</v>
      </c>
      <c r="X12843" t="s">
        <v>472</v>
      </c>
      <c r="Y12843" t="s">
        <v>50842</v>
      </c>
      <c r="Z12843">
        <v>73100</v>
      </c>
      <c r="AA12843" t="s">
        <v>52</v>
      </c>
      <c r="AB12843" t="s">
        <v>472</v>
      </c>
      <c r="AC12843" t="s">
        <v>10449</v>
      </c>
      <c r="AD12843" t="s">
        <v>50843</v>
      </c>
      <c r="AE12843">
        <v>73010</v>
      </c>
      <c r="AF12843" t="s">
        <v>46</v>
      </c>
      <c r="AG12843" t="s">
        <v>46</v>
      </c>
      <c r="AH12843" t="s">
        <v>46</v>
      </c>
      <c r="AI12843" t="s">
        <v>46</v>
      </c>
      <c r="AJ12843" t="s">
        <v>46</v>
      </c>
    </row>
    <row r="12844" spans="1:36" x14ac:dyDescent="0.25">
      <c r="A12844" t="s">
        <v>50969</v>
      </c>
      <c r="B12844" s="2">
        <v>93087740754</v>
      </c>
      <c r="C12844" t="s">
        <v>50970</v>
      </c>
      <c r="D12844" t="s">
        <v>306</v>
      </c>
      <c r="E12844" t="s">
        <v>39</v>
      </c>
      <c r="F12844" t="s">
        <v>50971</v>
      </c>
      <c r="G12844">
        <v>6</v>
      </c>
      <c r="H12844">
        <v>14</v>
      </c>
      <c r="I12844">
        <v>40</v>
      </c>
      <c r="J12844">
        <v>12</v>
      </c>
      <c r="K12844">
        <v>270</v>
      </c>
      <c r="L12844">
        <v>6</v>
      </c>
      <c r="M12844" s="1">
        <v>45964</v>
      </c>
      <c r="N12844" s="1">
        <v>46145</v>
      </c>
      <c r="O12844" t="s">
        <v>50972</v>
      </c>
      <c r="P12844" t="s">
        <v>52</v>
      </c>
      <c r="Q12844" t="s">
        <v>472</v>
      </c>
      <c r="R12844" t="s">
        <v>32138</v>
      </c>
      <c r="S12844" t="s">
        <v>50973</v>
      </c>
      <c r="T12844" s="3" t="s">
        <v>32140</v>
      </c>
      <c r="U12844" t="s">
        <v>46</v>
      </c>
      <c r="V12844" t="s">
        <v>46</v>
      </c>
      <c r="W12844" t="s">
        <v>46</v>
      </c>
      <c r="X12844" t="s">
        <v>46</v>
      </c>
      <c r="Y12844" t="s">
        <v>46</v>
      </c>
      <c r="AA12844" t="s">
        <v>46</v>
      </c>
      <c r="AB12844" t="s">
        <v>46</v>
      </c>
      <c r="AC12844" t="s">
        <v>46</v>
      </c>
      <c r="AD12844" t="s">
        <v>46</v>
      </c>
      <c r="AF12844" t="s">
        <v>46</v>
      </c>
      <c r="AG12844" t="s">
        <v>46</v>
      </c>
      <c r="AH12844" t="s">
        <v>46</v>
      </c>
      <c r="AI12844" t="s">
        <v>46</v>
      </c>
      <c r="AJ12844" t="s">
        <v>46</v>
      </c>
    </row>
    <row r="12845" spans="1:36" x14ac:dyDescent="0.25">
      <c r="A12845" t="s">
        <v>50975</v>
      </c>
      <c r="B12845" s="2">
        <v>90263080732</v>
      </c>
      <c r="C12845" t="s">
        <v>50976</v>
      </c>
      <c r="D12845" t="s">
        <v>19938</v>
      </c>
      <c r="E12845" t="s">
        <v>39</v>
      </c>
      <c r="F12845" t="s">
        <v>50977</v>
      </c>
      <c r="G12845">
        <v>8</v>
      </c>
      <c r="H12845">
        <v>14</v>
      </c>
      <c r="I12845">
        <v>15</v>
      </c>
      <c r="J12845">
        <v>12</v>
      </c>
      <c r="K12845">
        <v>300</v>
      </c>
      <c r="L12845">
        <v>6</v>
      </c>
      <c r="M12845" s="1">
        <v>45931</v>
      </c>
      <c r="N12845" s="1">
        <v>46113</v>
      </c>
      <c r="O12845" t="s">
        <v>50978</v>
      </c>
      <c r="P12845" t="s">
        <v>52</v>
      </c>
      <c r="Q12845" t="s">
        <v>1418</v>
      </c>
      <c r="R12845" t="s">
        <v>1418</v>
      </c>
      <c r="S12845" t="s">
        <v>50979</v>
      </c>
      <c r="T12845" s="3" t="s">
        <v>23428</v>
      </c>
      <c r="U12845" t="s">
        <v>46</v>
      </c>
      <c r="V12845" t="s">
        <v>46</v>
      </c>
      <c r="W12845" t="s">
        <v>46</v>
      </c>
      <c r="X12845" t="s">
        <v>46</v>
      </c>
      <c r="Y12845" t="s">
        <v>46</v>
      </c>
      <c r="AA12845" t="s">
        <v>46</v>
      </c>
      <c r="AB12845" t="s">
        <v>46</v>
      </c>
      <c r="AC12845" t="s">
        <v>46</v>
      </c>
      <c r="AD12845" t="s">
        <v>46</v>
      </c>
      <c r="AF12845" t="s">
        <v>46</v>
      </c>
      <c r="AG12845" t="s">
        <v>46</v>
      </c>
      <c r="AH12845" t="s">
        <v>46</v>
      </c>
      <c r="AI12845" t="s">
        <v>46</v>
      </c>
      <c r="AJ12845" t="s">
        <v>46</v>
      </c>
    </row>
    <row r="12846" spans="1:36" x14ac:dyDescent="0.25">
      <c r="A12846" t="s">
        <v>51001</v>
      </c>
      <c r="B12846" s="2">
        <v>93076250724</v>
      </c>
      <c r="C12846" t="s">
        <v>51002</v>
      </c>
      <c r="D12846" t="s">
        <v>11631</v>
      </c>
      <c r="E12846" t="s">
        <v>39</v>
      </c>
      <c r="F12846" t="s">
        <v>51003</v>
      </c>
      <c r="G12846">
        <v>6</v>
      </c>
      <c r="H12846">
        <v>14</v>
      </c>
      <c r="I12846">
        <v>20</v>
      </c>
      <c r="J12846">
        <v>12</v>
      </c>
      <c r="K12846">
        <v>280</v>
      </c>
      <c r="L12846">
        <v>6</v>
      </c>
      <c r="M12846" s="1">
        <v>45931</v>
      </c>
      <c r="N12846" s="1">
        <v>46113</v>
      </c>
      <c r="O12846" t="s">
        <v>51002</v>
      </c>
      <c r="P12846" t="s">
        <v>52</v>
      </c>
      <c r="Q12846" t="s">
        <v>53</v>
      </c>
      <c r="R12846" t="s">
        <v>2683</v>
      </c>
      <c r="S12846" t="s">
        <v>51004</v>
      </c>
      <c r="T12846" s="3" t="s">
        <v>2685</v>
      </c>
      <c r="U12846" t="s">
        <v>46</v>
      </c>
      <c r="V12846" t="s">
        <v>46</v>
      </c>
      <c r="W12846" t="s">
        <v>46</v>
      </c>
      <c r="X12846" t="s">
        <v>46</v>
      </c>
      <c r="Y12846" t="s">
        <v>46</v>
      </c>
      <c r="AA12846" t="s">
        <v>46</v>
      </c>
      <c r="AB12846" t="s">
        <v>46</v>
      </c>
      <c r="AC12846" t="s">
        <v>46</v>
      </c>
      <c r="AD12846" t="s">
        <v>46</v>
      </c>
      <c r="AF12846" t="s">
        <v>46</v>
      </c>
      <c r="AG12846" t="s">
        <v>46</v>
      </c>
      <c r="AH12846" t="s">
        <v>46</v>
      </c>
      <c r="AI12846" t="s">
        <v>46</v>
      </c>
      <c r="AJ12846" t="s">
        <v>46</v>
      </c>
    </row>
    <row r="12847" spans="1:36" x14ac:dyDescent="0.25">
      <c r="A12847" t="s">
        <v>51007</v>
      </c>
      <c r="B12847" s="2">
        <v>93076250724</v>
      </c>
      <c r="C12847" t="s">
        <v>51002</v>
      </c>
      <c r="D12847" t="s">
        <v>306</v>
      </c>
      <c r="E12847" t="s">
        <v>39</v>
      </c>
      <c r="F12847" t="s">
        <v>51008</v>
      </c>
      <c r="G12847">
        <v>6</v>
      </c>
      <c r="H12847">
        <v>14</v>
      </c>
      <c r="I12847">
        <v>20</v>
      </c>
      <c r="J12847">
        <v>12</v>
      </c>
      <c r="K12847">
        <v>280</v>
      </c>
      <c r="L12847">
        <v>6</v>
      </c>
      <c r="M12847" s="1">
        <v>45931</v>
      </c>
      <c r="N12847" s="1">
        <v>46113</v>
      </c>
      <c r="O12847" t="s">
        <v>51002</v>
      </c>
      <c r="P12847" t="s">
        <v>52</v>
      </c>
      <c r="Q12847" t="s">
        <v>53</v>
      </c>
      <c r="R12847" t="s">
        <v>2683</v>
      </c>
      <c r="S12847" t="s">
        <v>51004</v>
      </c>
      <c r="T12847" s="3" t="s">
        <v>2685</v>
      </c>
      <c r="U12847" t="s">
        <v>46</v>
      </c>
      <c r="V12847" t="s">
        <v>46</v>
      </c>
      <c r="W12847" t="s">
        <v>46</v>
      </c>
      <c r="X12847" t="s">
        <v>46</v>
      </c>
      <c r="Y12847" t="s">
        <v>46</v>
      </c>
      <c r="AA12847" t="s">
        <v>46</v>
      </c>
      <c r="AB12847" t="s">
        <v>46</v>
      </c>
      <c r="AC12847" t="s">
        <v>46</v>
      </c>
      <c r="AD12847" t="s">
        <v>46</v>
      </c>
      <c r="AF12847" t="s">
        <v>46</v>
      </c>
      <c r="AG12847" t="s">
        <v>46</v>
      </c>
      <c r="AH12847" t="s">
        <v>46</v>
      </c>
      <c r="AI12847" t="s">
        <v>46</v>
      </c>
      <c r="AJ12847" t="s">
        <v>46</v>
      </c>
    </row>
    <row r="12848" spans="1:36" x14ac:dyDescent="0.25">
      <c r="A12848" t="s">
        <v>51141</v>
      </c>
      <c r="B12848" s="2">
        <v>5815170724</v>
      </c>
      <c r="C12848" t="s">
        <v>51142</v>
      </c>
      <c r="D12848" t="s">
        <v>87</v>
      </c>
      <c r="E12848" t="s">
        <v>39</v>
      </c>
      <c r="F12848" t="s">
        <v>51143</v>
      </c>
      <c r="G12848">
        <v>6</v>
      </c>
      <c r="H12848">
        <v>14</v>
      </c>
      <c r="I12848">
        <v>15</v>
      </c>
      <c r="J12848">
        <v>8</v>
      </c>
      <c r="K12848">
        <v>500</v>
      </c>
      <c r="L12848">
        <v>8</v>
      </c>
      <c r="M12848" s="1">
        <v>45931</v>
      </c>
      <c r="N12848" s="1">
        <v>46174</v>
      </c>
      <c r="O12848" t="s">
        <v>51144</v>
      </c>
      <c r="P12848" t="s">
        <v>52</v>
      </c>
      <c r="Q12848" t="s">
        <v>53</v>
      </c>
      <c r="R12848" t="s">
        <v>53</v>
      </c>
      <c r="S12848" t="s">
        <v>51145</v>
      </c>
      <c r="T12848" s="3" t="s">
        <v>2852</v>
      </c>
      <c r="U12848" t="s">
        <v>46</v>
      </c>
      <c r="V12848" t="s">
        <v>46</v>
      </c>
      <c r="W12848" t="s">
        <v>46</v>
      </c>
      <c r="X12848" t="s">
        <v>46</v>
      </c>
      <c r="Y12848" t="s">
        <v>46</v>
      </c>
      <c r="AA12848" t="s">
        <v>46</v>
      </c>
      <c r="AB12848" t="s">
        <v>46</v>
      </c>
      <c r="AC12848" t="s">
        <v>46</v>
      </c>
      <c r="AD12848" t="s">
        <v>46</v>
      </c>
      <c r="AF12848" t="s">
        <v>46</v>
      </c>
      <c r="AG12848" t="s">
        <v>46</v>
      </c>
      <c r="AH12848" t="s">
        <v>46</v>
      </c>
      <c r="AI12848" t="s">
        <v>46</v>
      </c>
      <c r="AJ12848" t="s">
        <v>46</v>
      </c>
    </row>
    <row r="12849" spans="1:36" x14ac:dyDescent="0.25">
      <c r="A12849" t="s">
        <v>51158</v>
      </c>
      <c r="B12849" s="2">
        <v>5815170724</v>
      </c>
      <c r="C12849" t="s">
        <v>51142</v>
      </c>
      <c r="D12849" t="s">
        <v>26090</v>
      </c>
      <c r="E12849" t="s">
        <v>39</v>
      </c>
      <c r="F12849" t="s">
        <v>51159</v>
      </c>
      <c r="G12849">
        <v>6</v>
      </c>
      <c r="H12849">
        <v>14</v>
      </c>
      <c r="I12849">
        <v>15</v>
      </c>
      <c r="J12849">
        <v>8</v>
      </c>
      <c r="K12849">
        <v>500</v>
      </c>
      <c r="L12849">
        <v>8</v>
      </c>
      <c r="M12849" s="1">
        <v>45931</v>
      </c>
      <c r="N12849" s="1">
        <v>46174</v>
      </c>
      <c r="O12849" t="s">
        <v>51144</v>
      </c>
      <c r="P12849" t="s">
        <v>52</v>
      </c>
      <c r="Q12849" t="s">
        <v>53</v>
      </c>
      <c r="R12849" t="s">
        <v>53</v>
      </c>
      <c r="S12849" t="s">
        <v>51145</v>
      </c>
      <c r="T12849" s="3" t="s">
        <v>2852</v>
      </c>
      <c r="U12849" t="s">
        <v>46</v>
      </c>
      <c r="V12849" t="s">
        <v>46</v>
      </c>
      <c r="W12849" t="s">
        <v>46</v>
      </c>
      <c r="X12849" t="s">
        <v>46</v>
      </c>
      <c r="Y12849" t="s">
        <v>46</v>
      </c>
      <c r="AA12849" t="s">
        <v>46</v>
      </c>
      <c r="AB12849" t="s">
        <v>46</v>
      </c>
      <c r="AC12849" t="s">
        <v>46</v>
      </c>
      <c r="AD12849" t="s">
        <v>46</v>
      </c>
      <c r="AF12849" t="s">
        <v>46</v>
      </c>
      <c r="AG12849" t="s">
        <v>46</v>
      </c>
      <c r="AH12849" t="s">
        <v>46</v>
      </c>
      <c r="AI12849" t="s">
        <v>46</v>
      </c>
      <c r="AJ12849" t="s">
        <v>46</v>
      </c>
    </row>
    <row r="12850" spans="1:36" x14ac:dyDescent="0.25">
      <c r="A12850" t="s">
        <v>51160</v>
      </c>
      <c r="B12850" s="2">
        <v>93151500753</v>
      </c>
      <c r="C12850" t="s">
        <v>51161</v>
      </c>
      <c r="D12850" t="s">
        <v>920</v>
      </c>
      <c r="E12850" t="s">
        <v>39</v>
      </c>
      <c r="F12850" t="s">
        <v>51162</v>
      </c>
      <c r="G12850">
        <v>6</v>
      </c>
      <c r="H12850">
        <v>14</v>
      </c>
      <c r="I12850">
        <v>50</v>
      </c>
      <c r="J12850">
        <v>8</v>
      </c>
      <c r="K12850">
        <v>375</v>
      </c>
      <c r="L12850">
        <v>9</v>
      </c>
      <c r="M12850" s="1">
        <v>45930</v>
      </c>
      <c r="N12850" s="1">
        <v>46203</v>
      </c>
      <c r="O12850" t="s">
        <v>51163</v>
      </c>
      <c r="P12850" t="s">
        <v>52</v>
      </c>
      <c r="Q12850" t="s">
        <v>472</v>
      </c>
      <c r="R12850" t="s">
        <v>28828</v>
      </c>
      <c r="S12850" t="s">
        <v>51164</v>
      </c>
      <c r="T12850" s="3" t="s">
        <v>28830</v>
      </c>
      <c r="U12850" t="s">
        <v>46</v>
      </c>
      <c r="V12850" t="s">
        <v>46</v>
      </c>
      <c r="W12850" t="s">
        <v>46</v>
      </c>
      <c r="X12850" t="s">
        <v>46</v>
      </c>
      <c r="Y12850" t="s">
        <v>46</v>
      </c>
      <c r="AA12850" t="s">
        <v>46</v>
      </c>
      <c r="AB12850" t="s">
        <v>46</v>
      </c>
      <c r="AC12850" t="s">
        <v>46</v>
      </c>
      <c r="AD12850" t="s">
        <v>46</v>
      </c>
      <c r="AF12850" t="s">
        <v>46</v>
      </c>
      <c r="AG12850" t="s">
        <v>46</v>
      </c>
      <c r="AH12850" t="s">
        <v>46</v>
      </c>
      <c r="AI12850" t="s">
        <v>46</v>
      </c>
      <c r="AJ12850" t="s">
        <v>46</v>
      </c>
    </row>
    <row r="12851" spans="1:36" x14ac:dyDescent="0.25">
      <c r="A12851" t="s">
        <v>51180</v>
      </c>
      <c r="B12851" s="2">
        <v>5815170724</v>
      </c>
      <c r="C12851" t="s">
        <v>51142</v>
      </c>
      <c r="D12851" t="s">
        <v>460</v>
      </c>
      <c r="E12851" t="s">
        <v>39</v>
      </c>
      <c r="F12851" t="s">
        <v>51181</v>
      </c>
      <c r="G12851">
        <v>6</v>
      </c>
      <c r="H12851">
        <v>14</v>
      </c>
      <c r="I12851">
        <v>15</v>
      </c>
      <c r="J12851">
        <v>8</v>
      </c>
      <c r="K12851">
        <v>500</v>
      </c>
      <c r="L12851">
        <v>8</v>
      </c>
      <c r="M12851" s="1">
        <v>45931</v>
      </c>
      <c r="N12851" s="1">
        <v>46174</v>
      </c>
      <c r="O12851" t="s">
        <v>51144</v>
      </c>
      <c r="P12851" t="s">
        <v>52</v>
      </c>
      <c r="Q12851" t="s">
        <v>53</v>
      </c>
      <c r="R12851" t="s">
        <v>53</v>
      </c>
      <c r="S12851" t="s">
        <v>51145</v>
      </c>
      <c r="T12851" s="3" t="s">
        <v>2852</v>
      </c>
      <c r="U12851" t="s">
        <v>51182</v>
      </c>
      <c r="V12851" t="s">
        <v>52</v>
      </c>
      <c r="W12851" t="s">
        <v>53</v>
      </c>
      <c r="X12851" t="s">
        <v>53</v>
      </c>
      <c r="Y12851" t="s">
        <v>51145</v>
      </c>
      <c r="Z12851">
        <v>70132</v>
      </c>
      <c r="AA12851" t="s">
        <v>46</v>
      </c>
      <c r="AB12851" t="s">
        <v>46</v>
      </c>
      <c r="AC12851" t="s">
        <v>46</v>
      </c>
      <c r="AD12851" t="s">
        <v>46</v>
      </c>
      <c r="AF12851" t="s">
        <v>46</v>
      </c>
      <c r="AG12851" t="s">
        <v>46</v>
      </c>
      <c r="AH12851" t="s">
        <v>46</v>
      </c>
      <c r="AI12851" t="s">
        <v>46</v>
      </c>
      <c r="AJ12851" t="s">
        <v>46</v>
      </c>
    </row>
    <row r="12852" spans="1:36" x14ac:dyDescent="0.25">
      <c r="A12852" t="s">
        <v>51418</v>
      </c>
      <c r="B12852" s="2">
        <v>4179910759</v>
      </c>
      <c r="C12852" t="s">
        <v>51419</v>
      </c>
      <c r="D12852" t="s">
        <v>425</v>
      </c>
      <c r="E12852" t="s">
        <v>39</v>
      </c>
      <c r="F12852" t="s">
        <v>11069</v>
      </c>
      <c r="G12852">
        <v>6</v>
      </c>
      <c r="H12852">
        <v>14</v>
      </c>
      <c r="I12852">
        <v>20</v>
      </c>
      <c r="J12852">
        <v>12</v>
      </c>
      <c r="K12852">
        <v>480</v>
      </c>
      <c r="L12852">
        <v>6</v>
      </c>
      <c r="M12852" s="1">
        <v>45931</v>
      </c>
      <c r="N12852" s="1">
        <v>46113</v>
      </c>
      <c r="O12852" t="s">
        <v>51420</v>
      </c>
      <c r="P12852" t="s">
        <v>52</v>
      </c>
      <c r="Q12852" t="s">
        <v>472</v>
      </c>
      <c r="R12852" t="s">
        <v>3313</v>
      </c>
      <c r="S12852" t="s">
        <v>51421</v>
      </c>
      <c r="T12852" s="3" t="s">
        <v>1746</v>
      </c>
      <c r="U12852" t="s">
        <v>46</v>
      </c>
      <c r="V12852" t="s">
        <v>46</v>
      </c>
      <c r="W12852" t="s">
        <v>46</v>
      </c>
      <c r="X12852" t="s">
        <v>46</v>
      </c>
      <c r="Y12852" t="s">
        <v>46</v>
      </c>
      <c r="AA12852" t="s">
        <v>46</v>
      </c>
      <c r="AB12852" t="s">
        <v>46</v>
      </c>
      <c r="AC12852" t="s">
        <v>46</v>
      </c>
      <c r="AD12852" t="s">
        <v>46</v>
      </c>
      <c r="AF12852" t="s">
        <v>46</v>
      </c>
      <c r="AG12852" t="s">
        <v>46</v>
      </c>
      <c r="AH12852" t="s">
        <v>46</v>
      </c>
      <c r="AI12852" t="s">
        <v>46</v>
      </c>
      <c r="AJ12852" t="s">
        <v>46</v>
      </c>
    </row>
    <row r="12853" spans="1:36" x14ac:dyDescent="0.25">
      <c r="A12853" t="s">
        <v>51469</v>
      </c>
      <c r="B12853" s="2">
        <v>4179910759</v>
      </c>
      <c r="C12853" t="s">
        <v>51419</v>
      </c>
      <c r="D12853" t="s">
        <v>360</v>
      </c>
      <c r="E12853" t="s">
        <v>39</v>
      </c>
      <c r="F12853" t="s">
        <v>51470</v>
      </c>
      <c r="G12853">
        <v>6</v>
      </c>
      <c r="H12853">
        <v>14</v>
      </c>
      <c r="I12853">
        <v>20</v>
      </c>
      <c r="J12853">
        <v>12</v>
      </c>
      <c r="K12853">
        <v>400</v>
      </c>
      <c r="L12853">
        <v>6</v>
      </c>
      <c r="M12853" s="1">
        <v>45931</v>
      </c>
      <c r="N12853" s="1">
        <v>46113</v>
      </c>
      <c r="O12853" t="s">
        <v>51471</v>
      </c>
      <c r="P12853" t="s">
        <v>52</v>
      </c>
      <c r="Q12853" t="s">
        <v>472</v>
      </c>
      <c r="R12853" t="s">
        <v>51472</v>
      </c>
      <c r="S12853" t="s">
        <v>51473</v>
      </c>
      <c r="T12853" s="3" t="s">
        <v>51474</v>
      </c>
      <c r="U12853" t="s">
        <v>46</v>
      </c>
      <c r="V12853" t="s">
        <v>46</v>
      </c>
      <c r="W12853" t="s">
        <v>46</v>
      </c>
      <c r="X12853" t="s">
        <v>46</v>
      </c>
      <c r="Y12853" t="s">
        <v>46</v>
      </c>
      <c r="AA12853" t="s">
        <v>46</v>
      </c>
      <c r="AB12853" t="s">
        <v>46</v>
      </c>
      <c r="AC12853" t="s">
        <v>46</v>
      </c>
      <c r="AD12853" t="s">
        <v>46</v>
      </c>
      <c r="AF12853" t="s">
        <v>46</v>
      </c>
      <c r="AG12853" t="s">
        <v>46</v>
      </c>
      <c r="AH12853" t="s">
        <v>46</v>
      </c>
      <c r="AI12853" t="s">
        <v>46</v>
      </c>
      <c r="AJ12853" t="s">
        <v>46</v>
      </c>
    </row>
    <row r="12854" spans="1:36" x14ac:dyDescent="0.25">
      <c r="A12854" t="s">
        <v>51479</v>
      </c>
      <c r="B12854" s="2">
        <v>4179910759</v>
      </c>
      <c r="C12854" t="s">
        <v>51419</v>
      </c>
      <c r="D12854" t="s">
        <v>108</v>
      </c>
      <c r="E12854" t="s">
        <v>39</v>
      </c>
      <c r="F12854" t="s">
        <v>51480</v>
      </c>
      <c r="G12854">
        <v>6</v>
      </c>
      <c r="H12854">
        <v>14</v>
      </c>
      <c r="I12854">
        <v>20</v>
      </c>
      <c r="J12854">
        <v>12</v>
      </c>
      <c r="K12854">
        <v>400</v>
      </c>
      <c r="L12854">
        <v>6</v>
      </c>
      <c r="M12854" s="1">
        <v>45931</v>
      </c>
      <c r="N12854" s="1">
        <v>46113</v>
      </c>
      <c r="O12854" t="s">
        <v>51481</v>
      </c>
      <c r="P12854" t="s">
        <v>52</v>
      </c>
      <c r="Q12854" t="s">
        <v>472</v>
      </c>
      <c r="R12854" t="s">
        <v>634</v>
      </c>
      <c r="S12854" t="s">
        <v>51482</v>
      </c>
      <c r="T12854" s="3" t="s">
        <v>636</v>
      </c>
      <c r="U12854" t="s">
        <v>46</v>
      </c>
      <c r="V12854" t="s">
        <v>46</v>
      </c>
      <c r="W12854" t="s">
        <v>46</v>
      </c>
      <c r="X12854" t="s">
        <v>46</v>
      </c>
      <c r="Y12854" t="s">
        <v>46</v>
      </c>
      <c r="AA12854" t="s">
        <v>46</v>
      </c>
      <c r="AB12854" t="s">
        <v>46</v>
      </c>
      <c r="AC12854" t="s">
        <v>46</v>
      </c>
      <c r="AD12854" t="s">
        <v>46</v>
      </c>
      <c r="AF12854" t="s">
        <v>46</v>
      </c>
      <c r="AG12854" t="s">
        <v>46</v>
      </c>
      <c r="AH12854" t="s">
        <v>46</v>
      </c>
      <c r="AI12854" t="s">
        <v>46</v>
      </c>
      <c r="AJ12854" t="s">
        <v>46</v>
      </c>
    </row>
    <row r="12855" spans="1:36" x14ac:dyDescent="0.25">
      <c r="A12855" t="s">
        <v>51488</v>
      </c>
      <c r="B12855" s="2">
        <v>4179910759</v>
      </c>
      <c r="C12855" t="s">
        <v>51419</v>
      </c>
      <c r="D12855" t="s">
        <v>360</v>
      </c>
      <c r="E12855" t="s">
        <v>39</v>
      </c>
      <c r="F12855" t="s">
        <v>51489</v>
      </c>
      <c r="G12855">
        <v>6</v>
      </c>
      <c r="H12855">
        <v>14</v>
      </c>
      <c r="I12855">
        <v>20</v>
      </c>
      <c r="J12855">
        <v>12</v>
      </c>
      <c r="K12855">
        <v>400</v>
      </c>
      <c r="L12855">
        <v>6</v>
      </c>
      <c r="M12855" s="1">
        <v>45931</v>
      </c>
      <c r="N12855" s="1">
        <v>46113</v>
      </c>
      <c r="O12855" t="s">
        <v>51490</v>
      </c>
      <c r="P12855" t="s">
        <v>52</v>
      </c>
      <c r="Q12855" t="s">
        <v>472</v>
      </c>
      <c r="R12855" t="s">
        <v>1570</v>
      </c>
      <c r="S12855" t="s">
        <v>51491</v>
      </c>
      <c r="T12855" s="3" t="s">
        <v>1572</v>
      </c>
      <c r="U12855" t="s">
        <v>46</v>
      </c>
      <c r="V12855" t="s">
        <v>46</v>
      </c>
      <c r="W12855" t="s">
        <v>46</v>
      </c>
      <c r="X12855" t="s">
        <v>46</v>
      </c>
      <c r="Y12855" t="s">
        <v>46</v>
      </c>
      <c r="AA12855" t="s">
        <v>46</v>
      </c>
      <c r="AB12855" t="s">
        <v>46</v>
      </c>
      <c r="AC12855" t="s">
        <v>46</v>
      </c>
      <c r="AD12855" t="s">
        <v>46</v>
      </c>
      <c r="AF12855" t="s">
        <v>46</v>
      </c>
      <c r="AG12855" t="s">
        <v>46</v>
      </c>
      <c r="AH12855" t="s">
        <v>46</v>
      </c>
      <c r="AI12855" t="s">
        <v>46</v>
      </c>
      <c r="AJ12855" t="s">
        <v>46</v>
      </c>
    </row>
    <row r="12856" spans="1:36" x14ac:dyDescent="0.25">
      <c r="A12856" t="s">
        <v>51523</v>
      </c>
      <c r="B12856" s="2">
        <v>93495230729</v>
      </c>
      <c r="C12856" t="s">
        <v>51524</v>
      </c>
      <c r="D12856" t="s">
        <v>108</v>
      </c>
      <c r="E12856" t="s">
        <v>39</v>
      </c>
      <c r="F12856" t="s">
        <v>51525</v>
      </c>
      <c r="G12856">
        <v>8</v>
      </c>
      <c r="H12856">
        <v>14</v>
      </c>
      <c r="I12856">
        <v>20</v>
      </c>
      <c r="J12856">
        <v>9</v>
      </c>
      <c r="K12856">
        <v>325</v>
      </c>
      <c r="L12856">
        <v>6</v>
      </c>
      <c r="M12856" s="1">
        <v>46006</v>
      </c>
      <c r="N12856" s="1">
        <v>46188</v>
      </c>
      <c r="O12856" t="s">
        <v>51526</v>
      </c>
      <c r="P12856" t="s">
        <v>52</v>
      </c>
      <c r="Q12856" t="s">
        <v>53</v>
      </c>
      <c r="R12856" t="s">
        <v>3736</v>
      </c>
      <c r="S12856" t="s">
        <v>51527</v>
      </c>
      <c r="T12856" s="3" t="s">
        <v>3738</v>
      </c>
      <c r="U12856" t="s">
        <v>46</v>
      </c>
      <c r="V12856" t="s">
        <v>46</v>
      </c>
      <c r="W12856" t="s">
        <v>46</v>
      </c>
      <c r="X12856" t="s">
        <v>46</v>
      </c>
      <c r="Y12856" t="s">
        <v>46</v>
      </c>
      <c r="AA12856" t="s">
        <v>46</v>
      </c>
      <c r="AB12856" t="s">
        <v>46</v>
      </c>
      <c r="AC12856" t="s">
        <v>46</v>
      </c>
      <c r="AD12856" t="s">
        <v>46</v>
      </c>
      <c r="AF12856" t="s">
        <v>46</v>
      </c>
      <c r="AG12856" t="s">
        <v>46</v>
      </c>
      <c r="AH12856" t="s">
        <v>46</v>
      </c>
      <c r="AI12856" t="s">
        <v>46</v>
      </c>
      <c r="AJ12856" t="s">
        <v>46</v>
      </c>
    </row>
    <row r="12857" spans="1:36" x14ac:dyDescent="0.25">
      <c r="A12857" t="s">
        <v>51530</v>
      </c>
      <c r="B12857" s="2">
        <v>92066330710</v>
      </c>
      <c r="C12857" t="s">
        <v>51531</v>
      </c>
      <c r="D12857" t="s">
        <v>59</v>
      </c>
      <c r="E12857" t="s">
        <v>39</v>
      </c>
      <c r="F12857" t="s">
        <v>613</v>
      </c>
      <c r="G12857">
        <v>6</v>
      </c>
      <c r="H12857">
        <v>11</v>
      </c>
      <c r="I12857">
        <v>30</v>
      </c>
      <c r="J12857">
        <v>12</v>
      </c>
      <c r="K12857">
        <v>300</v>
      </c>
      <c r="L12857">
        <v>8</v>
      </c>
      <c r="M12857" s="1">
        <v>45936</v>
      </c>
      <c r="N12857" s="1">
        <v>46179</v>
      </c>
      <c r="O12857" t="s">
        <v>51532</v>
      </c>
      <c r="P12857" t="s">
        <v>52</v>
      </c>
      <c r="Q12857" t="s">
        <v>157</v>
      </c>
      <c r="R12857" t="s">
        <v>7911</v>
      </c>
      <c r="S12857" t="s">
        <v>51533</v>
      </c>
      <c r="T12857" s="3" t="s">
        <v>7913</v>
      </c>
      <c r="U12857" t="s">
        <v>46</v>
      </c>
      <c r="V12857" t="s">
        <v>46</v>
      </c>
      <c r="W12857" t="s">
        <v>46</v>
      </c>
      <c r="X12857" t="s">
        <v>46</v>
      </c>
      <c r="Y12857" t="s">
        <v>46</v>
      </c>
      <c r="AA12857" t="s">
        <v>46</v>
      </c>
      <c r="AB12857" t="s">
        <v>46</v>
      </c>
      <c r="AC12857" t="s">
        <v>46</v>
      </c>
      <c r="AD12857" t="s">
        <v>46</v>
      </c>
      <c r="AF12857" t="s">
        <v>46</v>
      </c>
      <c r="AG12857" t="s">
        <v>46</v>
      </c>
      <c r="AH12857" t="s">
        <v>46</v>
      </c>
      <c r="AI12857" t="s">
        <v>46</v>
      </c>
      <c r="AJ12857" t="s">
        <v>46</v>
      </c>
    </row>
    <row r="12858" spans="1:36" x14ac:dyDescent="0.25">
      <c r="A12858" t="s">
        <v>51544</v>
      </c>
      <c r="B12858" s="2">
        <v>93495230729</v>
      </c>
      <c r="C12858" t="s">
        <v>51524</v>
      </c>
      <c r="D12858" t="s">
        <v>360</v>
      </c>
      <c r="E12858" t="s">
        <v>39</v>
      </c>
      <c r="F12858" t="s">
        <v>51545</v>
      </c>
      <c r="G12858">
        <v>10</v>
      </c>
      <c r="H12858">
        <v>14</v>
      </c>
      <c r="I12858">
        <v>20</v>
      </c>
      <c r="J12858">
        <v>9</v>
      </c>
      <c r="K12858">
        <v>325</v>
      </c>
      <c r="L12858">
        <v>6</v>
      </c>
      <c r="M12858" s="1">
        <v>45992</v>
      </c>
      <c r="N12858" s="1">
        <v>46174</v>
      </c>
      <c r="O12858" t="s">
        <v>51526</v>
      </c>
      <c r="P12858" t="s">
        <v>52</v>
      </c>
      <c r="Q12858" t="s">
        <v>53</v>
      </c>
      <c r="R12858" t="s">
        <v>3736</v>
      </c>
      <c r="S12858" t="s">
        <v>51527</v>
      </c>
      <c r="T12858" s="3" t="s">
        <v>3738</v>
      </c>
      <c r="U12858" t="s">
        <v>46</v>
      </c>
      <c r="V12858" t="s">
        <v>46</v>
      </c>
      <c r="W12858" t="s">
        <v>46</v>
      </c>
      <c r="X12858" t="s">
        <v>46</v>
      </c>
      <c r="Y12858" t="s">
        <v>46</v>
      </c>
      <c r="AA12858" t="s">
        <v>46</v>
      </c>
      <c r="AB12858" t="s">
        <v>46</v>
      </c>
      <c r="AC12858" t="s">
        <v>46</v>
      </c>
      <c r="AD12858" t="s">
        <v>46</v>
      </c>
      <c r="AF12858" t="s">
        <v>46</v>
      </c>
      <c r="AG12858" t="s">
        <v>46</v>
      </c>
      <c r="AH12858" t="s">
        <v>46</v>
      </c>
      <c r="AI12858" t="s">
        <v>46</v>
      </c>
      <c r="AJ12858" t="s">
        <v>46</v>
      </c>
    </row>
    <row r="12859" spans="1:36" x14ac:dyDescent="0.25">
      <c r="A12859" t="s">
        <v>51546</v>
      </c>
      <c r="B12859" s="2">
        <v>92066330710</v>
      </c>
      <c r="C12859" t="s">
        <v>51531</v>
      </c>
      <c r="D12859" t="s">
        <v>59</v>
      </c>
      <c r="E12859" t="s">
        <v>39</v>
      </c>
      <c r="F12859" t="s">
        <v>51547</v>
      </c>
      <c r="G12859">
        <v>11</v>
      </c>
      <c r="H12859">
        <v>13</v>
      </c>
      <c r="I12859">
        <v>30</v>
      </c>
      <c r="J12859">
        <v>12</v>
      </c>
      <c r="K12859">
        <v>300</v>
      </c>
      <c r="L12859">
        <v>8</v>
      </c>
      <c r="M12859" s="1">
        <v>45936</v>
      </c>
      <c r="N12859" s="1">
        <v>46179</v>
      </c>
      <c r="O12859" t="s">
        <v>51532</v>
      </c>
      <c r="P12859" t="s">
        <v>52</v>
      </c>
      <c r="Q12859" t="s">
        <v>157</v>
      </c>
      <c r="R12859" t="s">
        <v>7911</v>
      </c>
      <c r="S12859" t="s">
        <v>51533</v>
      </c>
      <c r="T12859" s="3" t="s">
        <v>7913</v>
      </c>
      <c r="U12859" t="s">
        <v>46</v>
      </c>
      <c r="V12859" t="s">
        <v>46</v>
      </c>
      <c r="W12859" t="s">
        <v>46</v>
      </c>
      <c r="X12859" t="s">
        <v>46</v>
      </c>
      <c r="Y12859" t="s">
        <v>46</v>
      </c>
      <c r="AA12859" t="s">
        <v>46</v>
      </c>
      <c r="AB12859" t="s">
        <v>46</v>
      </c>
      <c r="AC12859" t="s">
        <v>46</v>
      </c>
      <c r="AD12859" t="s">
        <v>46</v>
      </c>
      <c r="AF12859" t="s">
        <v>46</v>
      </c>
      <c r="AG12859" t="s">
        <v>46</v>
      </c>
      <c r="AH12859" t="s">
        <v>46</v>
      </c>
      <c r="AI12859" t="s">
        <v>46</v>
      </c>
      <c r="AJ12859" t="s">
        <v>46</v>
      </c>
    </row>
    <row r="12860" spans="1:36" x14ac:dyDescent="0.25">
      <c r="A12860" t="s">
        <v>51553</v>
      </c>
      <c r="B12860" s="2">
        <v>92066330710</v>
      </c>
      <c r="C12860" t="s">
        <v>51531</v>
      </c>
      <c r="D12860" t="s">
        <v>59</v>
      </c>
      <c r="E12860" t="s">
        <v>39</v>
      </c>
      <c r="F12860" t="s">
        <v>51554</v>
      </c>
      <c r="G12860">
        <v>12</v>
      </c>
      <c r="H12860">
        <v>14</v>
      </c>
      <c r="I12860">
        <v>25</v>
      </c>
      <c r="J12860">
        <v>16</v>
      </c>
      <c r="K12860">
        <v>300</v>
      </c>
      <c r="L12860">
        <v>8</v>
      </c>
      <c r="M12860" s="1">
        <v>45936</v>
      </c>
      <c r="N12860" s="1">
        <v>46179</v>
      </c>
      <c r="O12860" t="s">
        <v>51532</v>
      </c>
      <c r="P12860" t="s">
        <v>52</v>
      </c>
      <c r="Q12860" t="s">
        <v>157</v>
      </c>
      <c r="R12860" t="s">
        <v>7911</v>
      </c>
      <c r="S12860" t="s">
        <v>51533</v>
      </c>
      <c r="T12860" s="3" t="s">
        <v>7913</v>
      </c>
      <c r="U12860" t="s">
        <v>46</v>
      </c>
      <c r="V12860" t="s">
        <v>46</v>
      </c>
      <c r="W12860" t="s">
        <v>46</v>
      </c>
      <c r="X12860" t="s">
        <v>46</v>
      </c>
      <c r="Y12860" t="s">
        <v>46</v>
      </c>
      <c r="AA12860" t="s">
        <v>46</v>
      </c>
      <c r="AB12860" t="s">
        <v>46</v>
      </c>
      <c r="AC12860" t="s">
        <v>46</v>
      </c>
      <c r="AD12860" t="s">
        <v>46</v>
      </c>
      <c r="AF12860" t="s">
        <v>46</v>
      </c>
      <c r="AG12860" t="s">
        <v>46</v>
      </c>
      <c r="AH12860" t="s">
        <v>46</v>
      </c>
      <c r="AI12860" t="s">
        <v>46</v>
      </c>
      <c r="AJ12860" t="s">
        <v>46</v>
      </c>
    </row>
    <row r="12861" spans="1:36" x14ac:dyDescent="0.25">
      <c r="A12861" t="s">
        <v>51679</v>
      </c>
      <c r="B12861" s="2">
        <v>90270570733</v>
      </c>
      <c r="C12861" t="s">
        <v>51680</v>
      </c>
      <c r="D12861" t="s">
        <v>196</v>
      </c>
      <c r="E12861" t="s">
        <v>39</v>
      </c>
      <c r="F12861" t="s">
        <v>51681</v>
      </c>
      <c r="G12861">
        <v>6</v>
      </c>
      <c r="H12861">
        <v>14</v>
      </c>
      <c r="I12861">
        <v>100</v>
      </c>
      <c r="J12861">
        <v>28</v>
      </c>
      <c r="K12861">
        <v>95</v>
      </c>
      <c r="L12861">
        <v>9</v>
      </c>
      <c r="M12861" s="1">
        <v>45918</v>
      </c>
      <c r="N12861" s="1">
        <v>46191</v>
      </c>
      <c r="O12861" t="s">
        <v>51682</v>
      </c>
      <c r="P12861" t="s">
        <v>52</v>
      </c>
      <c r="Q12861" t="s">
        <v>1418</v>
      </c>
      <c r="R12861" t="s">
        <v>16748</v>
      </c>
      <c r="S12861" t="s">
        <v>51683</v>
      </c>
      <c r="T12861" s="3" t="s">
        <v>15371</v>
      </c>
      <c r="U12861" t="s">
        <v>46</v>
      </c>
      <c r="V12861" t="s">
        <v>46</v>
      </c>
      <c r="W12861" t="s">
        <v>46</v>
      </c>
      <c r="X12861" t="s">
        <v>46</v>
      </c>
      <c r="Y12861" t="s">
        <v>46</v>
      </c>
      <c r="AA12861" t="s">
        <v>46</v>
      </c>
      <c r="AB12861" t="s">
        <v>46</v>
      </c>
      <c r="AC12861" t="s">
        <v>46</v>
      </c>
      <c r="AD12861" t="s">
        <v>46</v>
      </c>
      <c r="AF12861" t="s">
        <v>46</v>
      </c>
      <c r="AG12861" t="s">
        <v>46</v>
      </c>
      <c r="AH12861" t="s">
        <v>46</v>
      </c>
      <c r="AI12861" t="s">
        <v>46</v>
      </c>
      <c r="AJ12861" t="s">
        <v>46</v>
      </c>
    </row>
    <row r="12862" spans="1:36" x14ac:dyDescent="0.25">
      <c r="A12862" t="s">
        <v>51684</v>
      </c>
      <c r="B12862" s="2">
        <v>90270570733</v>
      </c>
      <c r="C12862" t="s">
        <v>51680</v>
      </c>
      <c r="D12862" t="s">
        <v>193</v>
      </c>
      <c r="E12862" t="s">
        <v>39</v>
      </c>
      <c r="F12862" t="s">
        <v>51685</v>
      </c>
      <c r="G12862">
        <v>6</v>
      </c>
      <c r="H12862">
        <v>14</v>
      </c>
      <c r="I12862">
        <v>100</v>
      </c>
      <c r="J12862">
        <v>28</v>
      </c>
      <c r="K12862">
        <v>55</v>
      </c>
      <c r="L12862">
        <v>9</v>
      </c>
      <c r="M12862" s="1">
        <v>45918</v>
      </c>
      <c r="N12862" s="1">
        <v>46191</v>
      </c>
      <c r="O12862" t="s">
        <v>51682</v>
      </c>
      <c r="P12862" t="s">
        <v>52</v>
      </c>
      <c r="Q12862" t="s">
        <v>1418</v>
      </c>
      <c r="R12862" t="s">
        <v>16748</v>
      </c>
      <c r="S12862" t="s">
        <v>51683</v>
      </c>
      <c r="T12862" s="3" t="s">
        <v>15371</v>
      </c>
      <c r="U12862" t="s">
        <v>46</v>
      </c>
      <c r="V12862" t="s">
        <v>46</v>
      </c>
      <c r="W12862" t="s">
        <v>46</v>
      </c>
      <c r="X12862" t="s">
        <v>46</v>
      </c>
      <c r="Y12862" t="s">
        <v>46</v>
      </c>
      <c r="AA12862" t="s">
        <v>46</v>
      </c>
      <c r="AB12862" t="s">
        <v>46</v>
      </c>
      <c r="AC12862" t="s">
        <v>46</v>
      </c>
      <c r="AD12862" t="s">
        <v>46</v>
      </c>
      <c r="AF12862" t="s">
        <v>46</v>
      </c>
      <c r="AG12862" t="s">
        <v>46</v>
      </c>
      <c r="AH12862" t="s">
        <v>46</v>
      </c>
      <c r="AI12862" t="s">
        <v>46</v>
      </c>
      <c r="AJ12862" t="s">
        <v>46</v>
      </c>
    </row>
    <row r="12863" spans="1:36" x14ac:dyDescent="0.25">
      <c r="A12863" t="s">
        <v>51692</v>
      </c>
      <c r="B12863" s="2">
        <v>93544510725</v>
      </c>
      <c r="C12863" t="s">
        <v>51693</v>
      </c>
      <c r="D12863" t="s">
        <v>108</v>
      </c>
      <c r="E12863" t="s">
        <v>39</v>
      </c>
      <c r="F12863" t="s">
        <v>51694</v>
      </c>
      <c r="G12863">
        <v>6</v>
      </c>
      <c r="H12863">
        <v>14</v>
      </c>
      <c r="I12863">
        <v>30</v>
      </c>
      <c r="J12863">
        <v>16</v>
      </c>
      <c r="K12863">
        <v>180</v>
      </c>
      <c r="L12863">
        <v>6</v>
      </c>
      <c r="M12863" s="1">
        <v>45918</v>
      </c>
      <c r="N12863" s="1">
        <v>46099</v>
      </c>
      <c r="O12863" t="s">
        <v>51695</v>
      </c>
      <c r="P12863" t="s">
        <v>52</v>
      </c>
      <c r="Q12863" t="s">
        <v>53</v>
      </c>
      <c r="R12863" t="s">
        <v>53</v>
      </c>
      <c r="S12863" t="s">
        <v>51696</v>
      </c>
      <c r="T12863" s="3" t="s">
        <v>2852</v>
      </c>
      <c r="U12863" t="s">
        <v>46</v>
      </c>
      <c r="V12863" t="s">
        <v>46</v>
      </c>
      <c r="W12863" t="s">
        <v>46</v>
      </c>
      <c r="X12863" t="s">
        <v>46</v>
      </c>
      <c r="Y12863" t="s">
        <v>46</v>
      </c>
      <c r="AA12863" t="s">
        <v>46</v>
      </c>
      <c r="AB12863" t="s">
        <v>46</v>
      </c>
      <c r="AC12863" t="s">
        <v>46</v>
      </c>
      <c r="AD12863" t="s">
        <v>46</v>
      </c>
      <c r="AF12863" t="s">
        <v>46</v>
      </c>
      <c r="AG12863" t="s">
        <v>46</v>
      </c>
      <c r="AH12863" t="s">
        <v>46</v>
      </c>
      <c r="AI12863" t="s">
        <v>46</v>
      </c>
      <c r="AJ12863" t="s">
        <v>46</v>
      </c>
    </row>
    <row r="12864" spans="1:36" x14ac:dyDescent="0.25">
      <c r="A12864" t="s">
        <v>51697</v>
      </c>
      <c r="B12864" s="2">
        <v>91027800753</v>
      </c>
      <c r="C12864" t="s">
        <v>51698</v>
      </c>
      <c r="D12864" t="s">
        <v>331</v>
      </c>
      <c r="E12864" t="s">
        <v>39</v>
      </c>
      <c r="F12864" t="s">
        <v>51699</v>
      </c>
      <c r="G12864">
        <v>6</v>
      </c>
      <c r="H12864">
        <v>14</v>
      </c>
      <c r="I12864">
        <v>10</v>
      </c>
      <c r="J12864">
        <v>8</v>
      </c>
      <c r="K12864">
        <v>300</v>
      </c>
      <c r="L12864">
        <v>6</v>
      </c>
      <c r="M12864" s="1">
        <v>45931</v>
      </c>
      <c r="N12864" s="1">
        <v>46113</v>
      </c>
      <c r="O12864" t="s">
        <v>51700</v>
      </c>
      <c r="P12864" t="s">
        <v>52</v>
      </c>
      <c r="Q12864" t="s">
        <v>472</v>
      </c>
      <c r="R12864" t="s">
        <v>4640</v>
      </c>
      <c r="S12864" t="s">
        <v>51701</v>
      </c>
      <c r="T12864" s="3" t="s">
        <v>4642</v>
      </c>
      <c r="U12864" t="s">
        <v>46</v>
      </c>
      <c r="V12864" t="s">
        <v>46</v>
      </c>
      <c r="W12864" t="s">
        <v>46</v>
      </c>
      <c r="X12864" t="s">
        <v>46</v>
      </c>
      <c r="Y12864" t="s">
        <v>46</v>
      </c>
      <c r="AA12864" t="s">
        <v>46</v>
      </c>
      <c r="AB12864" t="s">
        <v>46</v>
      </c>
      <c r="AC12864" t="s">
        <v>46</v>
      </c>
      <c r="AD12864" t="s">
        <v>46</v>
      </c>
      <c r="AF12864" t="s">
        <v>46</v>
      </c>
      <c r="AG12864" t="s">
        <v>46</v>
      </c>
      <c r="AH12864" t="s">
        <v>46</v>
      </c>
      <c r="AI12864" t="s">
        <v>46</v>
      </c>
      <c r="AJ12864" t="s">
        <v>46</v>
      </c>
    </row>
    <row r="12865" spans="1:36" x14ac:dyDescent="0.25">
      <c r="A12865" t="s">
        <v>51702</v>
      </c>
      <c r="B12865" s="2">
        <v>93544510725</v>
      </c>
      <c r="C12865" t="s">
        <v>51693</v>
      </c>
      <c r="D12865" t="s">
        <v>360</v>
      </c>
      <c r="E12865" t="s">
        <v>39</v>
      </c>
      <c r="F12865" t="s">
        <v>51703</v>
      </c>
      <c r="G12865">
        <v>6</v>
      </c>
      <c r="H12865">
        <v>14</v>
      </c>
      <c r="I12865">
        <v>30</v>
      </c>
      <c r="J12865">
        <v>16</v>
      </c>
      <c r="K12865">
        <v>180</v>
      </c>
      <c r="L12865">
        <v>6</v>
      </c>
      <c r="M12865" s="1">
        <v>45918</v>
      </c>
      <c r="N12865" s="1">
        <v>46099</v>
      </c>
      <c r="O12865" t="s">
        <v>51695</v>
      </c>
      <c r="P12865" t="s">
        <v>52</v>
      </c>
      <c r="Q12865" t="s">
        <v>53</v>
      </c>
      <c r="R12865" t="s">
        <v>53</v>
      </c>
      <c r="S12865" t="s">
        <v>51696</v>
      </c>
      <c r="T12865" s="3" t="s">
        <v>2852</v>
      </c>
      <c r="U12865" t="s">
        <v>46</v>
      </c>
      <c r="V12865" t="s">
        <v>46</v>
      </c>
      <c r="W12865" t="s">
        <v>46</v>
      </c>
      <c r="X12865" t="s">
        <v>46</v>
      </c>
      <c r="Y12865" t="s">
        <v>46</v>
      </c>
      <c r="AA12865" t="s">
        <v>46</v>
      </c>
      <c r="AB12865" t="s">
        <v>46</v>
      </c>
      <c r="AC12865" t="s">
        <v>46</v>
      </c>
      <c r="AD12865" t="s">
        <v>46</v>
      </c>
      <c r="AF12865" t="s">
        <v>46</v>
      </c>
      <c r="AG12865" t="s">
        <v>46</v>
      </c>
      <c r="AH12865" t="s">
        <v>46</v>
      </c>
      <c r="AI12865" t="s">
        <v>46</v>
      </c>
      <c r="AJ12865" t="s">
        <v>46</v>
      </c>
    </row>
    <row r="12866" spans="1:36" x14ac:dyDescent="0.25">
      <c r="A12866" t="s">
        <v>51704</v>
      </c>
      <c r="B12866" s="2">
        <v>93544510725</v>
      </c>
      <c r="C12866" t="s">
        <v>51693</v>
      </c>
      <c r="D12866" t="s">
        <v>425</v>
      </c>
      <c r="E12866" t="s">
        <v>39</v>
      </c>
      <c r="F12866" t="s">
        <v>51705</v>
      </c>
      <c r="G12866">
        <v>6</v>
      </c>
      <c r="H12866">
        <v>14</v>
      </c>
      <c r="I12866">
        <v>40</v>
      </c>
      <c r="J12866">
        <v>16</v>
      </c>
      <c r="K12866">
        <v>240</v>
      </c>
      <c r="L12866">
        <v>9</v>
      </c>
      <c r="M12866" s="1">
        <v>45918</v>
      </c>
      <c r="N12866" s="1">
        <v>46191</v>
      </c>
      <c r="O12866" t="s">
        <v>51695</v>
      </c>
      <c r="P12866" t="s">
        <v>52</v>
      </c>
      <c r="Q12866" t="s">
        <v>53</v>
      </c>
      <c r="R12866" t="s">
        <v>53</v>
      </c>
      <c r="S12866" t="s">
        <v>51696</v>
      </c>
      <c r="T12866" s="3" t="s">
        <v>2852</v>
      </c>
      <c r="U12866" t="s">
        <v>46</v>
      </c>
      <c r="V12866" t="s">
        <v>46</v>
      </c>
      <c r="W12866" t="s">
        <v>46</v>
      </c>
      <c r="X12866" t="s">
        <v>46</v>
      </c>
      <c r="Y12866" t="s">
        <v>46</v>
      </c>
      <c r="AA12866" t="s">
        <v>46</v>
      </c>
      <c r="AB12866" t="s">
        <v>46</v>
      </c>
      <c r="AC12866" t="s">
        <v>46</v>
      </c>
      <c r="AD12866" t="s">
        <v>46</v>
      </c>
      <c r="AF12866" t="s">
        <v>46</v>
      </c>
      <c r="AG12866" t="s">
        <v>46</v>
      </c>
      <c r="AH12866" t="s">
        <v>46</v>
      </c>
      <c r="AI12866" t="s">
        <v>46</v>
      </c>
      <c r="AJ12866" t="s">
        <v>46</v>
      </c>
    </row>
    <row r="12867" spans="1:36" x14ac:dyDescent="0.25">
      <c r="A12867" t="s">
        <v>51728</v>
      </c>
      <c r="B12867" s="2">
        <v>90128000735</v>
      </c>
      <c r="C12867" t="s">
        <v>51729</v>
      </c>
      <c r="D12867" t="s">
        <v>3559</v>
      </c>
      <c r="E12867" t="s">
        <v>39</v>
      </c>
      <c r="F12867" t="s">
        <v>51730</v>
      </c>
      <c r="G12867">
        <v>6</v>
      </c>
      <c r="H12867">
        <v>14</v>
      </c>
      <c r="I12867">
        <v>40</v>
      </c>
      <c r="J12867">
        <v>12</v>
      </c>
      <c r="K12867">
        <v>300</v>
      </c>
      <c r="L12867">
        <v>9</v>
      </c>
      <c r="M12867" s="1">
        <v>45927</v>
      </c>
      <c r="N12867" s="1">
        <v>46200</v>
      </c>
      <c r="O12867" t="s">
        <v>51731</v>
      </c>
      <c r="P12867" t="s">
        <v>52</v>
      </c>
      <c r="Q12867" t="s">
        <v>1418</v>
      </c>
      <c r="R12867" t="s">
        <v>1418</v>
      </c>
      <c r="S12867" t="s">
        <v>51732</v>
      </c>
      <c r="T12867" s="3" t="s">
        <v>4465</v>
      </c>
      <c r="U12867" t="s">
        <v>46</v>
      </c>
      <c r="V12867" t="s">
        <v>46</v>
      </c>
      <c r="W12867" t="s">
        <v>46</v>
      </c>
      <c r="X12867" t="s">
        <v>46</v>
      </c>
      <c r="Y12867" t="s">
        <v>46</v>
      </c>
      <c r="AA12867" t="s">
        <v>46</v>
      </c>
      <c r="AB12867" t="s">
        <v>46</v>
      </c>
      <c r="AC12867" t="s">
        <v>46</v>
      </c>
      <c r="AD12867" t="s">
        <v>46</v>
      </c>
      <c r="AF12867" t="s">
        <v>46</v>
      </c>
      <c r="AG12867" t="s">
        <v>46</v>
      </c>
      <c r="AH12867" t="s">
        <v>46</v>
      </c>
      <c r="AI12867" t="s">
        <v>46</v>
      </c>
      <c r="AJ12867" t="s">
        <v>46</v>
      </c>
    </row>
    <row r="12868" spans="1:36" x14ac:dyDescent="0.25">
      <c r="A12868" t="s">
        <v>51821</v>
      </c>
      <c r="B12868" s="2">
        <v>93365860720</v>
      </c>
      <c r="C12868" t="s">
        <v>51822</v>
      </c>
      <c r="D12868" t="s">
        <v>108</v>
      </c>
      <c r="E12868" t="s">
        <v>39</v>
      </c>
      <c r="F12868" t="s">
        <v>51823</v>
      </c>
      <c r="G12868">
        <v>6</v>
      </c>
      <c r="H12868">
        <v>8</v>
      </c>
      <c r="I12868">
        <v>15</v>
      </c>
      <c r="J12868">
        <v>8</v>
      </c>
      <c r="K12868">
        <v>150</v>
      </c>
      <c r="L12868">
        <v>6</v>
      </c>
      <c r="M12868" s="1">
        <v>45993</v>
      </c>
      <c r="N12868" s="1">
        <v>46175</v>
      </c>
      <c r="O12868" t="s">
        <v>51824</v>
      </c>
      <c r="P12868" t="s">
        <v>52</v>
      </c>
      <c r="Q12868" t="s">
        <v>53</v>
      </c>
      <c r="R12868" t="s">
        <v>53</v>
      </c>
      <c r="S12868" t="s">
        <v>51825</v>
      </c>
      <c r="T12868" s="3" t="s">
        <v>310</v>
      </c>
      <c r="U12868" t="s">
        <v>46</v>
      </c>
      <c r="V12868" t="s">
        <v>46</v>
      </c>
      <c r="W12868" t="s">
        <v>46</v>
      </c>
      <c r="X12868" t="s">
        <v>46</v>
      </c>
      <c r="Y12868" t="s">
        <v>46</v>
      </c>
      <c r="AA12868" t="s">
        <v>46</v>
      </c>
      <c r="AB12868" t="s">
        <v>46</v>
      </c>
      <c r="AC12868" t="s">
        <v>46</v>
      </c>
      <c r="AD12868" t="s">
        <v>46</v>
      </c>
      <c r="AF12868" t="s">
        <v>46</v>
      </c>
      <c r="AG12868" t="s">
        <v>46</v>
      </c>
      <c r="AH12868" t="s">
        <v>46</v>
      </c>
      <c r="AI12868" t="s">
        <v>46</v>
      </c>
      <c r="AJ12868" t="s">
        <v>46</v>
      </c>
    </row>
    <row r="12869" spans="1:36" x14ac:dyDescent="0.25">
      <c r="A12869" t="s">
        <v>51841</v>
      </c>
      <c r="B12869" s="2">
        <v>91082410746</v>
      </c>
      <c r="C12869" t="s">
        <v>51842</v>
      </c>
      <c r="D12869" t="s">
        <v>211</v>
      </c>
      <c r="E12869" t="s">
        <v>39</v>
      </c>
      <c r="F12869" t="s">
        <v>51843</v>
      </c>
      <c r="G12869">
        <v>6</v>
      </c>
      <c r="H12869">
        <v>14</v>
      </c>
      <c r="I12869">
        <v>70</v>
      </c>
      <c r="J12869">
        <v>12</v>
      </c>
      <c r="K12869">
        <v>400</v>
      </c>
      <c r="L12869">
        <v>9</v>
      </c>
      <c r="M12869" s="1">
        <v>45922</v>
      </c>
      <c r="N12869" s="1">
        <v>46195</v>
      </c>
      <c r="O12869" t="s">
        <v>51844</v>
      </c>
      <c r="P12869" t="s">
        <v>52</v>
      </c>
      <c r="Q12869" t="s">
        <v>325</v>
      </c>
      <c r="R12869" t="s">
        <v>325</v>
      </c>
      <c r="S12869" t="s">
        <v>51845</v>
      </c>
      <c r="T12869" s="3" t="s">
        <v>2116</v>
      </c>
      <c r="U12869" t="s">
        <v>51846</v>
      </c>
      <c r="V12869" t="s">
        <v>52</v>
      </c>
      <c r="W12869" t="s">
        <v>325</v>
      </c>
      <c r="X12869" t="s">
        <v>325</v>
      </c>
      <c r="Y12869" t="s">
        <v>51847</v>
      </c>
      <c r="Z12869">
        <v>72100</v>
      </c>
      <c r="AA12869" t="s">
        <v>46</v>
      </c>
      <c r="AB12869" t="s">
        <v>46</v>
      </c>
      <c r="AC12869" t="s">
        <v>46</v>
      </c>
      <c r="AD12869" t="s">
        <v>46</v>
      </c>
      <c r="AF12869" t="s">
        <v>46</v>
      </c>
      <c r="AG12869" t="s">
        <v>46</v>
      </c>
      <c r="AH12869" t="s">
        <v>46</v>
      </c>
      <c r="AI12869" t="s">
        <v>46</v>
      </c>
      <c r="AJ12869" t="s">
        <v>46</v>
      </c>
    </row>
    <row r="12870" spans="1:36" x14ac:dyDescent="0.25">
      <c r="A12870" t="s">
        <v>51931</v>
      </c>
      <c r="B12870" s="2">
        <v>93095930728</v>
      </c>
      <c r="C12870" t="s">
        <v>51932</v>
      </c>
      <c r="D12870" t="s">
        <v>425</v>
      </c>
      <c r="E12870" t="s">
        <v>39</v>
      </c>
      <c r="F12870" t="s">
        <v>51933</v>
      </c>
      <c r="G12870">
        <v>6</v>
      </c>
      <c r="H12870">
        <v>14</v>
      </c>
      <c r="I12870">
        <v>90</v>
      </c>
      <c r="J12870">
        <v>18</v>
      </c>
      <c r="K12870">
        <v>540</v>
      </c>
      <c r="L12870">
        <v>9</v>
      </c>
      <c r="M12870" s="1">
        <v>45922</v>
      </c>
      <c r="N12870" s="1">
        <v>46195</v>
      </c>
      <c r="O12870" t="s">
        <v>51934</v>
      </c>
      <c r="P12870" t="s">
        <v>52</v>
      </c>
      <c r="Q12870" t="s">
        <v>53</v>
      </c>
      <c r="R12870" t="s">
        <v>28093</v>
      </c>
      <c r="S12870" t="s">
        <v>51935</v>
      </c>
      <c r="T12870" s="3" t="s">
        <v>28095</v>
      </c>
      <c r="U12870" t="s">
        <v>46</v>
      </c>
      <c r="V12870" t="s">
        <v>46</v>
      </c>
      <c r="W12870" t="s">
        <v>46</v>
      </c>
      <c r="X12870" t="s">
        <v>46</v>
      </c>
      <c r="Y12870" t="s">
        <v>46</v>
      </c>
      <c r="AA12870" t="s">
        <v>46</v>
      </c>
      <c r="AB12870" t="s">
        <v>46</v>
      </c>
      <c r="AC12870" t="s">
        <v>46</v>
      </c>
      <c r="AD12870" t="s">
        <v>46</v>
      </c>
      <c r="AF12870" t="s">
        <v>46</v>
      </c>
      <c r="AG12870" t="s">
        <v>46</v>
      </c>
      <c r="AH12870" t="s">
        <v>46</v>
      </c>
      <c r="AI12870" t="s">
        <v>46</v>
      </c>
      <c r="AJ12870" t="s">
        <v>46</v>
      </c>
    </row>
    <row r="12871" spans="1:36" x14ac:dyDescent="0.25">
      <c r="A12871" t="s">
        <v>51977</v>
      </c>
      <c r="B12871" s="2">
        <v>3894040751</v>
      </c>
      <c r="C12871" t="s">
        <v>51978</v>
      </c>
      <c r="D12871" t="s">
        <v>211</v>
      </c>
      <c r="E12871" t="s">
        <v>39</v>
      </c>
      <c r="F12871" t="s">
        <v>51979</v>
      </c>
      <c r="G12871">
        <v>6</v>
      </c>
      <c r="H12871">
        <v>14</v>
      </c>
      <c r="I12871">
        <v>15</v>
      </c>
      <c r="J12871">
        <v>12</v>
      </c>
      <c r="K12871">
        <v>300</v>
      </c>
      <c r="L12871">
        <v>9</v>
      </c>
      <c r="M12871" s="1">
        <v>45918</v>
      </c>
      <c r="N12871" s="1">
        <v>46191</v>
      </c>
      <c r="O12871" t="s">
        <v>51980</v>
      </c>
      <c r="P12871" t="s">
        <v>52</v>
      </c>
      <c r="Q12871" t="s">
        <v>472</v>
      </c>
      <c r="R12871" t="s">
        <v>472</v>
      </c>
      <c r="S12871" t="s">
        <v>51981</v>
      </c>
      <c r="T12871" s="3" t="s">
        <v>5492</v>
      </c>
      <c r="U12871" t="s">
        <v>46</v>
      </c>
      <c r="V12871" t="s">
        <v>46</v>
      </c>
      <c r="W12871" t="s">
        <v>46</v>
      </c>
      <c r="X12871" t="s">
        <v>46</v>
      </c>
      <c r="Y12871" t="s">
        <v>46</v>
      </c>
      <c r="AA12871" t="s">
        <v>46</v>
      </c>
      <c r="AB12871" t="s">
        <v>46</v>
      </c>
      <c r="AC12871" t="s">
        <v>46</v>
      </c>
      <c r="AD12871" t="s">
        <v>46</v>
      </c>
      <c r="AF12871" t="s">
        <v>46</v>
      </c>
      <c r="AG12871" t="s">
        <v>46</v>
      </c>
      <c r="AH12871" t="s">
        <v>46</v>
      </c>
      <c r="AI12871" t="s">
        <v>46</v>
      </c>
      <c r="AJ12871" t="s">
        <v>46</v>
      </c>
    </row>
    <row r="12872" spans="1:36" x14ac:dyDescent="0.25">
      <c r="A12872" t="s">
        <v>52235</v>
      </c>
      <c r="B12872" s="2">
        <v>3355320734</v>
      </c>
      <c r="C12872" t="s">
        <v>52236</v>
      </c>
      <c r="D12872" t="s">
        <v>817</v>
      </c>
      <c r="E12872" t="s">
        <v>39</v>
      </c>
      <c r="F12872" t="s">
        <v>52237</v>
      </c>
      <c r="G12872">
        <v>6</v>
      </c>
      <c r="H12872">
        <v>14</v>
      </c>
      <c r="I12872">
        <v>300</v>
      </c>
      <c r="J12872">
        <v>12</v>
      </c>
      <c r="K12872">
        <v>350</v>
      </c>
      <c r="L12872">
        <v>9</v>
      </c>
      <c r="M12872" s="1">
        <v>45918</v>
      </c>
      <c r="N12872" s="1">
        <v>46191</v>
      </c>
      <c r="O12872" t="s">
        <v>52238</v>
      </c>
      <c r="P12872" t="s">
        <v>52</v>
      </c>
      <c r="Q12872" t="s">
        <v>1418</v>
      </c>
      <c r="R12872" t="s">
        <v>21023</v>
      </c>
      <c r="S12872" t="s">
        <v>52239</v>
      </c>
      <c r="T12872" s="3" t="s">
        <v>21025</v>
      </c>
      <c r="U12872" t="s">
        <v>46</v>
      </c>
      <c r="V12872" t="s">
        <v>46</v>
      </c>
      <c r="W12872" t="s">
        <v>46</v>
      </c>
      <c r="X12872" t="s">
        <v>46</v>
      </c>
      <c r="Y12872" t="s">
        <v>46</v>
      </c>
      <c r="AA12872" t="s">
        <v>46</v>
      </c>
      <c r="AB12872" t="s">
        <v>46</v>
      </c>
      <c r="AC12872" t="s">
        <v>46</v>
      </c>
      <c r="AD12872" t="s">
        <v>46</v>
      </c>
      <c r="AF12872" t="s">
        <v>46</v>
      </c>
      <c r="AG12872" t="s">
        <v>46</v>
      </c>
      <c r="AH12872" t="s">
        <v>46</v>
      </c>
      <c r="AI12872" t="s">
        <v>46</v>
      </c>
      <c r="AJ12872" t="s">
        <v>46</v>
      </c>
    </row>
    <row r="12873" spans="1:36" x14ac:dyDescent="0.25">
      <c r="A12873" t="s">
        <v>52242</v>
      </c>
      <c r="B12873" s="2">
        <v>90052330736</v>
      </c>
      <c r="C12873" t="s">
        <v>52243</v>
      </c>
      <c r="D12873" t="s">
        <v>331</v>
      </c>
      <c r="E12873" t="s">
        <v>39</v>
      </c>
      <c r="F12873" t="s">
        <v>16901</v>
      </c>
      <c r="G12873">
        <v>6</v>
      </c>
      <c r="H12873">
        <v>14</v>
      </c>
      <c r="I12873">
        <v>30</v>
      </c>
      <c r="J12873">
        <v>24</v>
      </c>
      <c r="K12873">
        <v>300</v>
      </c>
      <c r="L12873">
        <v>9</v>
      </c>
      <c r="M12873" s="1">
        <v>45918</v>
      </c>
      <c r="N12873" s="1">
        <v>46191</v>
      </c>
      <c r="O12873" t="s">
        <v>7903</v>
      </c>
      <c r="P12873" t="s">
        <v>52</v>
      </c>
      <c r="Q12873" t="s">
        <v>1418</v>
      </c>
      <c r="R12873" t="s">
        <v>21385</v>
      </c>
      <c r="S12873" t="s">
        <v>52244</v>
      </c>
      <c r="T12873" s="3" t="s">
        <v>21387</v>
      </c>
      <c r="U12873" t="s">
        <v>46</v>
      </c>
      <c r="V12873" t="s">
        <v>46</v>
      </c>
      <c r="W12873" t="s">
        <v>46</v>
      </c>
      <c r="X12873" t="s">
        <v>46</v>
      </c>
      <c r="Y12873" t="s">
        <v>46</v>
      </c>
      <c r="AA12873" t="s">
        <v>46</v>
      </c>
      <c r="AB12873" t="s">
        <v>46</v>
      </c>
      <c r="AC12873" t="s">
        <v>46</v>
      </c>
      <c r="AD12873" t="s">
        <v>46</v>
      </c>
      <c r="AF12873" t="s">
        <v>46</v>
      </c>
      <c r="AG12873" t="s">
        <v>46</v>
      </c>
      <c r="AH12873" t="s">
        <v>46</v>
      </c>
      <c r="AI12873" t="s">
        <v>46</v>
      </c>
      <c r="AJ12873" t="s">
        <v>46</v>
      </c>
    </row>
    <row r="12874" spans="1:36" x14ac:dyDescent="0.25">
      <c r="A12874" t="s">
        <v>52268</v>
      </c>
      <c r="B12874" s="2">
        <v>6796150727</v>
      </c>
      <c r="C12874" t="s">
        <v>52269</v>
      </c>
      <c r="D12874" t="s">
        <v>87</v>
      </c>
      <c r="E12874" t="s">
        <v>39</v>
      </c>
      <c r="F12874" t="s">
        <v>52270</v>
      </c>
      <c r="G12874">
        <v>6</v>
      </c>
      <c r="H12874">
        <v>14</v>
      </c>
      <c r="I12874">
        <v>15</v>
      </c>
      <c r="J12874">
        <v>18</v>
      </c>
      <c r="K12874">
        <v>342</v>
      </c>
      <c r="L12874">
        <v>9</v>
      </c>
      <c r="M12874" s="1">
        <v>45920</v>
      </c>
      <c r="N12874" s="1">
        <v>46193</v>
      </c>
      <c r="O12874" t="s">
        <v>52271</v>
      </c>
      <c r="P12874" t="s">
        <v>52</v>
      </c>
      <c r="Q12874" t="s">
        <v>53</v>
      </c>
      <c r="R12874" t="s">
        <v>14879</v>
      </c>
      <c r="S12874" t="s">
        <v>52272</v>
      </c>
      <c r="T12874" s="3" t="s">
        <v>14881</v>
      </c>
      <c r="U12874" t="s">
        <v>46</v>
      </c>
      <c r="V12874" t="s">
        <v>46</v>
      </c>
      <c r="W12874" t="s">
        <v>46</v>
      </c>
      <c r="X12874" t="s">
        <v>46</v>
      </c>
      <c r="Y12874" t="s">
        <v>46</v>
      </c>
      <c r="AA12874" t="s">
        <v>46</v>
      </c>
      <c r="AB12874" t="s">
        <v>46</v>
      </c>
      <c r="AC12874" t="s">
        <v>46</v>
      </c>
      <c r="AD12874" t="s">
        <v>46</v>
      </c>
      <c r="AF12874" t="s">
        <v>46</v>
      </c>
      <c r="AG12874" t="s">
        <v>46</v>
      </c>
      <c r="AH12874" t="s">
        <v>46</v>
      </c>
      <c r="AI12874" t="s">
        <v>46</v>
      </c>
      <c r="AJ12874" t="s">
        <v>46</v>
      </c>
    </row>
    <row r="12875" spans="1:36" x14ac:dyDescent="0.25">
      <c r="A12875" t="s">
        <v>52291</v>
      </c>
      <c r="B12875" s="2">
        <v>90263680739</v>
      </c>
      <c r="C12875" t="s">
        <v>52292</v>
      </c>
      <c r="D12875" t="s">
        <v>196</v>
      </c>
      <c r="E12875" t="s">
        <v>39</v>
      </c>
      <c r="F12875" t="s">
        <v>737</v>
      </c>
      <c r="G12875">
        <v>6</v>
      </c>
      <c r="H12875">
        <v>14</v>
      </c>
      <c r="I12875">
        <v>30</v>
      </c>
      <c r="J12875">
        <v>8</v>
      </c>
      <c r="K12875">
        <v>35</v>
      </c>
      <c r="L12875">
        <v>9</v>
      </c>
      <c r="M12875" s="1">
        <v>45918</v>
      </c>
      <c r="N12875" s="1">
        <v>46191</v>
      </c>
      <c r="O12875" t="s">
        <v>52293</v>
      </c>
      <c r="P12875" t="s">
        <v>52</v>
      </c>
      <c r="Q12875" t="s">
        <v>1418</v>
      </c>
      <c r="R12875" t="s">
        <v>1418</v>
      </c>
      <c r="S12875" t="s">
        <v>52294</v>
      </c>
      <c r="T12875" s="3" t="s">
        <v>4465</v>
      </c>
      <c r="U12875" t="s">
        <v>46</v>
      </c>
      <c r="V12875" t="s">
        <v>46</v>
      </c>
      <c r="W12875" t="s">
        <v>46</v>
      </c>
      <c r="X12875" t="s">
        <v>46</v>
      </c>
      <c r="Y12875" t="s">
        <v>46</v>
      </c>
      <c r="AA12875" t="s">
        <v>46</v>
      </c>
      <c r="AB12875" t="s">
        <v>46</v>
      </c>
      <c r="AC12875" t="s">
        <v>46</v>
      </c>
      <c r="AD12875" t="s">
        <v>46</v>
      </c>
      <c r="AF12875" t="s">
        <v>46</v>
      </c>
      <c r="AG12875" t="s">
        <v>46</v>
      </c>
      <c r="AH12875" t="s">
        <v>46</v>
      </c>
      <c r="AI12875" t="s">
        <v>46</v>
      </c>
      <c r="AJ12875" t="s">
        <v>46</v>
      </c>
    </row>
    <row r="12876" spans="1:36" x14ac:dyDescent="0.25">
      <c r="A12876" t="s">
        <v>52296</v>
      </c>
      <c r="B12876" s="2">
        <v>90263680739</v>
      </c>
      <c r="C12876" t="s">
        <v>52292</v>
      </c>
      <c r="D12876" t="s">
        <v>186</v>
      </c>
      <c r="E12876" t="s">
        <v>39</v>
      </c>
      <c r="F12876" t="s">
        <v>752</v>
      </c>
      <c r="G12876">
        <v>8</v>
      </c>
      <c r="H12876">
        <v>14</v>
      </c>
      <c r="I12876">
        <v>30</v>
      </c>
      <c r="J12876">
        <v>12</v>
      </c>
      <c r="K12876">
        <v>40</v>
      </c>
      <c r="L12876">
        <v>9</v>
      </c>
      <c r="M12876" s="1">
        <v>45918</v>
      </c>
      <c r="N12876" s="1">
        <v>46191</v>
      </c>
      <c r="O12876" t="s">
        <v>52293</v>
      </c>
      <c r="P12876" t="s">
        <v>52</v>
      </c>
      <c r="Q12876" t="s">
        <v>1418</v>
      </c>
      <c r="R12876" t="s">
        <v>1418</v>
      </c>
      <c r="S12876" t="s">
        <v>52294</v>
      </c>
      <c r="T12876" s="3" t="s">
        <v>4465</v>
      </c>
      <c r="U12876" t="s">
        <v>46</v>
      </c>
      <c r="V12876" t="s">
        <v>46</v>
      </c>
      <c r="W12876" t="s">
        <v>46</v>
      </c>
      <c r="X12876" t="s">
        <v>46</v>
      </c>
      <c r="Y12876" t="s">
        <v>46</v>
      </c>
      <c r="AA12876" t="s">
        <v>46</v>
      </c>
      <c r="AB12876" t="s">
        <v>46</v>
      </c>
      <c r="AC12876" t="s">
        <v>46</v>
      </c>
      <c r="AD12876" t="s">
        <v>46</v>
      </c>
      <c r="AF12876" t="s">
        <v>46</v>
      </c>
      <c r="AG12876" t="s">
        <v>46</v>
      </c>
      <c r="AH12876" t="s">
        <v>46</v>
      </c>
      <c r="AI12876" t="s">
        <v>46</v>
      </c>
      <c r="AJ12876" t="s">
        <v>46</v>
      </c>
    </row>
    <row r="12877" spans="1:36" x14ac:dyDescent="0.25">
      <c r="A12877" t="s">
        <v>52314</v>
      </c>
      <c r="B12877" s="2">
        <v>90263680739</v>
      </c>
      <c r="C12877" t="s">
        <v>52292</v>
      </c>
      <c r="D12877" t="s">
        <v>186</v>
      </c>
      <c r="E12877" t="s">
        <v>39</v>
      </c>
      <c r="F12877" t="s">
        <v>52315</v>
      </c>
      <c r="G12877">
        <v>6</v>
      </c>
      <c r="H12877">
        <v>8</v>
      </c>
      <c r="I12877">
        <v>20</v>
      </c>
      <c r="J12877">
        <v>8</v>
      </c>
      <c r="K12877">
        <v>30</v>
      </c>
      <c r="L12877">
        <v>9</v>
      </c>
      <c r="M12877" s="1">
        <v>45918</v>
      </c>
      <c r="N12877" s="1">
        <v>46191</v>
      </c>
      <c r="O12877" t="s">
        <v>52293</v>
      </c>
      <c r="P12877" t="s">
        <v>52</v>
      </c>
      <c r="Q12877" t="s">
        <v>1418</v>
      </c>
      <c r="R12877" t="s">
        <v>1418</v>
      </c>
      <c r="S12877" t="s">
        <v>52294</v>
      </c>
      <c r="T12877" s="3" t="s">
        <v>4465</v>
      </c>
      <c r="U12877" t="s">
        <v>46</v>
      </c>
      <c r="V12877" t="s">
        <v>46</v>
      </c>
      <c r="W12877" t="s">
        <v>46</v>
      </c>
      <c r="X12877" t="s">
        <v>46</v>
      </c>
      <c r="Y12877" t="s">
        <v>46</v>
      </c>
      <c r="AA12877" t="s">
        <v>46</v>
      </c>
      <c r="AB12877" t="s">
        <v>46</v>
      </c>
      <c r="AC12877" t="s">
        <v>46</v>
      </c>
      <c r="AD12877" t="s">
        <v>46</v>
      </c>
      <c r="AF12877" t="s">
        <v>46</v>
      </c>
      <c r="AG12877" t="s">
        <v>46</v>
      </c>
      <c r="AH12877" t="s">
        <v>46</v>
      </c>
      <c r="AI12877" t="s">
        <v>46</v>
      </c>
      <c r="AJ12877" t="s">
        <v>46</v>
      </c>
    </row>
    <row r="12878" spans="1:36" x14ac:dyDescent="0.25">
      <c r="A12878" t="s">
        <v>52346</v>
      </c>
      <c r="B12878" s="2">
        <v>4466420710</v>
      </c>
      <c r="C12878" t="s">
        <v>52347</v>
      </c>
      <c r="D12878" t="s">
        <v>49</v>
      </c>
      <c r="E12878" t="s">
        <v>39</v>
      </c>
      <c r="F12878" t="s">
        <v>52348</v>
      </c>
      <c r="G12878">
        <v>6</v>
      </c>
      <c r="H12878">
        <v>14</v>
      </c>
      <c r="I12878">
        <v>10</v>
      </c>
      <c r="J12878">
        <v>10</v>
      </c>
      <c r="K12878">
        <v>350</v>
      </c>
      <c r="L12878">
        <v>9</v>
      </c>
      <c r="M12878" s="1">
        <v>45918</v>
      </c>
      <c r="N12878" s="1">
        <v>46191</v>
      </c>
      <c r="O12878" t="s">
        <v>52349</v>
      </c>
      <c r="P12878" t="s">
        <v>52</v>
      </c>
      <c r="Q12878" t="s">
        <v>157</v>
      </c>
      <c r="R12878" t="s">
        <v>157</v>
      </c>
      <c r="S12878" t="s">
        <v>52350</v>
      </c>
      <c r="T12878" s="3" t="s">
        <v>2764</v>
      </c>
      <c r="U12878" t="s">
        <v>46</v>
      </c>
      <c r="V12878" t="s">
        <v>46</v>
      </c>
      <c r="W12878" t="s">
        <v>46</v>
      </c>
      <c r="X12878" t="s">
        <v>46</v>
      </c>
      <c r="Y12878" t="s">
        <v>46</v>
      </c>
      <c r="AA12878" t="s">
        <v>46</v>
      </c>
      <c r="AB12878" t="s">
        <v>46</v>
      </c>
      <c r="AC12878" t="s">
        <v>46</v>
      </c>
      <c r="AD12878" t="s">
        <v>46</v>
      </c>
      <c r="AF12878" t="s">
        <v>46</v>
      </c>
      <c r="AG12878" t="s">
        <v>46</v>
      </c>
      <c r="AH12878" t="s">
        <v>46</v>
      </c>
      <c r="AI12878" t="s">
        <v>46</v>
      </c>
      <c r="AJ12878" t="s">
        <v>46</v>
      </c>
    </row>
    <row r="12879" spans="1:36" x14ac:dyDescent="0.25">
      <c r="A12879" t="s">
        <v>52377</v>
      </c>
      <c r="B12879" s="2">
        <v>3388340758</v>
      </c>
      <c r="C12879" t="s">
        <v>52378</v>
      </c>
      <c r="D12879" t="s">
        <v>4816</v>
      </c>
      <c r="E12879" t="s">
        <v>39</v>
      </c>
      <c r="F12879" t="s">
        <v>52379</v>
      </c>
      <c r="G12879">
        <v>6</v>
      </c>
      <c r="H12879">
        <v>14</v>
      </c>
      <c r="I12879">
        <v>5</v>
      </c>
      <c r="J12879">
        <v>12</v>
      </c>
      <c r="K12879">
        <v>300</v>
      </c>
      <c r="L12879">
        <v>8</v>
      </c>
      <c r="M12879" s="1">
        <v>45931</v>
      </c>
      <c r="N12879" s="1">
        <v>46174</v>
      </c>
      <c r="O12879" t="s">
        <v>52380</v>
      </c>
      <c r="P12879" t="s">
        <v>52</v>
      </c>
      <c r="Q12879" t="s">
        <v>472</v>
      </c>
      <c r="R12879" t="s">
        <v>52381</v>
      </c>
      <c r="S12879" t="s">
        <v>52382</v>
      </c>
      <c r="T12879" s="3" t="s">
        <v>1550</v>
      </c>
      <c r="U12879" t="s">
        <v>46</v>
      </c>
      <c r="V12879" t="s">
        <v>46</v>
      </c>
      <c r="W12879" t="s">
        <v>46</v>
      </c>
      <c r="X12879" t="s">
        <v>46</v>
      </c>
      <c r="Y12879" t="s">
        <v>46</v>
      </c>
      <c r="AA12879" t="s">
        <v>46</v>
      </c>
      <c r="AB12879" t="s">
        <v>46</v>
      </c>
      <c r="AC12879" t="s">
        <v>46</v>
      </c>
      <c r="AD12879" t="s">
        <v>46</v>
      </c>
      <c r="AF12879" t="s">
        <v>46</v>
      </c>
      <c r="AG12879" t="s">
        <v>46</v>
      </c>
      <c r="AH12879" t="s">
        <v>46</v>
      </c>
      <c r="AI12879" t="s">
        <v>46</v>
      </c>
      <c r="AJ12879" t="s">
        <v>46</v>
      </c>
    </row>
    <row r="12880" spans="1:36" x14ac:dyDescent="0.25">
      <c r="A12880" t="s">
        <v>52427</v>
      </c>
      <c r="B12880" s="2">
        <v>90207980732</v>
      </c>
      <c r="C12880" t="s">
        <v>52428</v>
      </c>
      <c r="D12880" t="s">
        <v>763</v>
      </c>
      <c r="E12880" t="s">
        <v>39</v>
      </c>
      <c r="F12880" t="s">
        <v>52429</v>
      </c>
      <c r="G12880">
        <v>6</v>
      </c>
      <c r="H12880">
        <v>14</v>
      </c>
      <c r="I12880">
        <v>50</v>
      </c>
      <c r="J12880">
        <v>12</v>
      </c>
      <c r="K12880">
        <v>40</v>
      </c>
      <c r="L12880">
        <v>9</v>
      </c>
      <c r="M12880" s="1">
        <v>45918</v>
      </c>
      <c r="N12880" s="1">
        <v>46191</v>
      </c>
      <c r="O12880" t="s">
        <v>52430</v>
      </c>
      <c r="P12880" t="s">
        <v>52</v>
      </c>
      <c r="Q12880" t="s">
        <v>1418</v>
      </c>
      <c r="R12880" t="s">
        <v>16748</v>
      </c>
      <c r="S12880" t="s">
        <v>52431</v>
      </c>
      <c r="T12880" s="3" t="s">
        <v>16750</v>
      </c>
      <c r="U12880" t="s">
        <v>46</v>
      </c>
      <c r="V12880" t="s">
        <v>46</v>
      </c>
      <c r="W12880" t="s">
        <v>46</v>
      </c>
      <c r="X12880" t="s">
        <v>46</v>
      </c>
      <c r="Y12880" t="s">
        <v>46</v>
      </c>
      <c r="AA12880" t="s">
        <v>46</v>
      </c>
      <c r="AB12880" t="s">
        <v>46</v>
      </c>
      <c r="AC12880" t="s">
        <v>46</v>
      </c>
      <c r="AD12880" t="s">
        <v>46</v>
      </c>
      <c r="AF12880" t="s">
        <v>46</v>
      </c>
      <c r="AG12880" t="s">
        <v>46</v>
      </c>
      <c r="AH12880" t="s">
        <v>46</v>
      </c>
      <c r="AI12880" t="s">
        <v>46</v>
      </c>
      <c r="AJ12880" t="s">
        <v>46</v>
      </c>
    </row>
    <row r="12881" spans="1:36" x14ac:dyDescent="0.25">
      <c r="A12881" t="s">
        <v>52640</v>
      </c>
      <c r="B12881" s="2">
        <v>90200490739</v>
      </c>
      <c r="C12881" t="s">
        <v>52641</v>
      </c>
      <c r="D12881" t="s">
        <v>243</v>
      </c>
      <c r="E12881" t="s">
        <v>39</v>
      </c>
      <c r="F12881" t="s">
        <v>52642</v>
      </c>
      <c r="G12881">
        <v>6</v>
      </c>
      <c r="H12881">
        <v>14</v>
      </c>
      <c r="I12881">
        <v>45</v>
      </c>
      <c r="J12881">
        <v>10</v>
      </c>
      <c r="K12881">
        <v>350</v>
      </c>
      <c r="L12881">
        <v>9</v>
      </c>
      <c r="M12881" s="1">
        <v>45930</v>
      </c>
      <c r="N12881" s="1">
        <v>46203</v>
      </c>
      <c r="O12881" t="s">
        <v>7439</v>
      </c>
      <c r="P12881" t="s">
        <v>52</v>
      </c>
      <c r="Q12881" t="s">
        <v>1418</v>
      </c>
      <c r="R12881" t="s">
        <v>5505</v>
      </c>
      <c r="S12881" t="s">
        <v>52643</v>
      </c>
      <c r="T12881" s="3" t="s">
        <v>5507</v>
      </c>
      <c r="U12881" t="s">
        <v>46</v>
      </c>
      <c r="V12881" t="s">
        <v>46</v>
      </c>
      <c r="W12881" t="s">
        <v>46</v>
      </c>
      <c r="X12881" t="s">
        <v>46</v>
      </c>
      <c r="Y12881" t="s">
        <v>46</v>
      </c>
      <c r="AA12881" t="s">
        <v>46</v>
      </c>
      <c r="AB12881" t="s">
        <v>46</v>
      </c>
      <c r="AC12881" t="s">
        <v>46</v>
      </c>
      <c r="AD12881" t="s">
        <v>46</v>
      </c>
      <c r="AF12881" t="s">
        <v>46</v>
      </c>
      <c r="AG12881" t="s">
        <v>46</v>
      </c>
      <c r="AH12881" t="s">
        <v>46</v>
      </c>
      <c r="AI12881" t="s">
        <v>46</v>
      </c>
      <c r="AJ12881" t="s">
        <v>46</v>
      </c>
    </row>
    <row r="12882" spans="1:36" x14ac:dyDescent="0.25">
      <c r="A12882" t="s">
        <v>52667</v>
      </c>
      <c r="B12882" s="2">
        <v>91086780748</v>
      </c>
      <c r="C12882" t="s">
        <v>52668</v>
      </c>
      <c r="D12882" t="s">
        <v>196</v>
      </c>
      <c r="E12882" t="s">
        <v>39</v>
      </c>
      <c r="F12882" t="s">
        <v>52669</v>
      </c>
      <c r="G12882">
        <v>6</v>
      </c>
      <c r="H12882">
        <v>14</v>
      </c>
      <c r="I12882">
        <v>80</v>
      </c>
      <c r="J12882">
        <v>12</v>
      </c>
      <c r="K12882">
        <v>810</v>
      </c>
      <c r="L12882">
        <v>9</v>
      </c>
      <c r="M12882" s="1">
        <v>45922</v>
      </c>
      <c r="N12882" s="1">
        <v>46195</v>
      </c>
      <c r="O12882" t="s">
        <v>52670</v>
      </c>
      <c r="P12882" t="s">
        <v>52</v>
      </c>
      <c r="Q12882" t="s">
        <v>325</v>
      </c>
      <c r="R12882" t="s">
        <v>325</v>
      </c>
      <c r="S12882" t="s">
        <v>52671</v>
      </c>
      <c r="T12882" s="3" t="s">
        <v>2116</v>
      </c>
      <c r="U12882" t="s">
        <v>46</v>
      </c>
      <c r="V12882" t="s">
        <v>46</v>
      </c>
      <c r="W12882" t="s">
        <v>46</v>
      </c>
      <c r="X12882" t="s">
        <v>46</v>
      </c>
      <c r="Y12882" t="s">
        <v>46</v>
      </c>
      <c r="AA12882" t="s">
        <v>46</v>
      </c>
      <c r="AB12882" t="s">
        <v>46</v>
      </c>
      <c r="AC12882" t="s">
        <v>46</v>
      </c>
      <c r="AD12882" t="s">
        <v>46</v>
      </c>
      <c r="AF12882" t="s">
        <v>46</v>
      </c>
      <c r="AG12882" t="s">
        <v>46</v>
      </c>
      <c r="AH12882" t="s">
        <v>46</v>
      </c>
      <c r="AI12882" t="s">
        <v>46</v>
      </c>
      <c r="AJ12882" t="s">
        <v>46</v>
      </c>
    </row>
    <row r="12883" spans="1:36" x14ac:dyDescent="0.25">
      <c r="A12883" t="s">
        <v>52683</v>
      </c>
      <c r="B12883" s="2">
        <v>91122520728</v>
      </c>
      <c r="C12883" t="s">
        <v>52684</v>
      </c>
      <c r="D12883" t="s">
        <v>763</v>
      </c>
      <c r="E12883" t="s">
        <v>39</v>
      </c>
      <c r="F12883" t="s">
        <v>52685</v>
      </c>
      <c r="G12883">
        <v>6</v>
      </c>
      <c r="H12883">
        <v>14</v>
      </c>
      <c r="I12883">
        <v>40</v>
      </c>
      <c r="J12883">
        <v>8</v>
      </c>
      <c r="K12883">
        <v>480</v>
      </c>
      <c r="L12883">
        <v>8</v>
      </c>
      <c r="M12883" s="1">
        <v>45922</v>
      </c>
      <c r="N12883" s="1">
        <v>46164</v>
      </c>
      <c r="O12883" t="s">
        <v>52686</v>
      </c>
      <c r="P12883" t="s">
        <v>52</v>
      </c>
      <c r="Q12883" t="s">
        <v>53</v>
      </c>
      <c r="R12883" t="s">
        <v>19243</v>
      </c>
      <c r="S12883" t="s">
        <v>52687</v>
      </c>
      <c r="T12883" s="3" t="s">
        <v>19245</v>
      </c>
      <c r="U12883" t="s">
        <v>46</v>
      </c>
      <c r="V12883" t="s">
        <v>46</v>
      </c>
      <c r="W12883" t="s">
        <v>46</v>
      </c>
      <c r="X12883" t="s">
        <v>46</v>
      </c>
      <c r="Y12883" t="s">
        <v>46</v>
      </c>
      <c r="AA12883" t="s">
        <v>46</v>
      </c>
      <c r="AB12883" t="s">
        <v>46</v>
      </c>
      <c r="AC12883" t="s">
        <v>46</v>
      </c>
      <c r="AD12883" t="s">
        <v>46</v>
      </c>
      <c r="AF12883" t="s">
        <v>46</v>
      </c>
      <c r="AG12883" t="s">
        <v>46</v>
      </c>
      <c r="AH12883" t="s">
        <v>46</v>
      </c>
      <c r="AI12883" t="s">
        <v>46</v>
      </c>
      <c r="AJ12883" t="s">
        <v>46</v>
      </c>
    </row>
    <row r="12884" spans="1:36" x14ac:dyDescent="0.25">
      <c r="A12884" t="s">
        <v>52698</v>
      </c>
      <c r="B12884" s="2">
        <v>91122520728</v>
      </c>
      <c r="C12884" t="s">
        <v>52684</v>
      </c>
      <c r="D12884" t="s">
        <v>714</v>
      </c>
      <c r="E12884" t="s">
        <v>39</v>
      </c>
      <c r="F12884" t="s">
        <v>52699</v>
      </c>
      <c r="G12884">
        <v>8</v>
      </c>
      <c r="H12884">
        <v>14</v>
      </c>
      <c r="I12884">
        <v>40</v>
      </c>
      <c r="J12884">
        <v>12</v>
      </c>
      <c r="K12884">
        <v>480</v>
      </c>
      <c r="L12884">
        <v>8</v>
      </c>
      <c r="M12884" s="1">
        <v>45922</v>
      </c>
      <c r="N12884" s="1">
        <v>46164</v>
      </c>
      <c r="O12884" t="s">
        <v>52686</v>
      </c>
      <c r="P12884" t="s">
        <v>52</v>
      </c>
      <c r="Q12884" t="s">
        <v>53</v>
      </c>
      <c r="R12884" t="s">
        <v>19243</v>
      </c>
      <c r="S12884" t="s">
        <v>52687</v>
      </c>
      <c r="T12884" s="3" t="s">
        <v>19245</v>
      </c>
      <c r="U12884" t="s">
        <v>46</v>
      </c>
      <c r="V12884" t="s">
        <v>46</v>
      </c>
      <c r="W12884" t="s">
        <v>46</v>
      </c>
      <c r="X12884" t="s">
        <v>46</v>
      </c>
      <c r="Y12884" t="s">
        <v>46</v>
      </c>
      <c r="AA12884" t="s">
        <v>46</v>
      </c>
      <c r="AB12884" t="s">
        <v>46</v>
      </c>
      <c r="AC12884" t="s">
        <v>46</v>
      </c>
      <c r="AD12884" t="s">
        <v>46</v>
      </c>
      <c r="AF12884" t="s">
        <v>46</v>
      </c>
      <c r="AG12884" t="s">
        <v>46</v>
      </c>
      <c r="AH12884" t="s">
        <v>46</v>
      </c>
      <c r="AI12884" t="s">
        <v>46</v>
      </c>
      <c r="AJ12884" t="s">
        <v>46</v>
      </c>
    </row>
    <row r="12885" spans="1:36" x14ac:dyDescent="0.25">
      <c r="A12885" t="s">
        <v>52878</v>
      </c>
      <c r="B12885" s="2">
        <v>91046200746</v>
      </c>
      <c r="C12885" t="s">
        <v>52879</v>
      </c>
      <c r="D12885" t="s">
        <v>49</v>
      </c>
      <c r="E12885" t="s">
        <v>39</v>
      </c>
      <c r="F12885" t="s">
        <v>52880</v>
      </c>
      <c r="G12885">
        <v>6</v>
      </c>
      <c r="H12885">
        <v>14</v>
      </c>
      <c r="I12885">
        <v>180</v>
      </c>
      <c r="J12885">
        <v>110</v>
      </c>
      <c r="K12885">
        <v>450</v>
      </c>
      <c r="L12885">
        <v>9</v>
      </c>
      <c r="M12885" s="1">
        <v>45918</v>
      </c>
      <c r="N12885" s="1">
        <v>46191</v>
      </c>
      <c r="O12885" t="s">
        <v>52881</v>
      </c>
      <c r="P12885" t="s">
        <v>52</v>
      </c>
      <c r="Q12885" t="s">
        <v>325</v>
      </c>
      <c r="R12885" t="s">
        <v>2629</v>
      </c>
      <c r="S12885" t="s">
        <v>26319</v>
      </c>
      <c r="T12885" s="3" t="s">
        <v>2631</v>
      </c>
      <c r="U12885" t="s">
        <v>52882</v>
      </c>
      <c r="V12885" t="s">
        <v>52</v>
      </c>
      <c r="W12885" t="s">
        <v>325</v>
      </c>
      <c r="X12885" t="s">
        <v>2629</v>
      </c>
      <c r="Y12885" t="s">
        <v>52883</v>
      </c>
      <c r="Z12885">
        <v>72023</v>
      </c>
      <c r="AA12885" t="s">
        <v>46</v>
      </c>
      <c r="AB12885" t="s">
        <v>46</v>
      </c>
      <c r="AC12885" t="s">
        <v>46</v>
      </c>
      <c r="AD12885" t="s">
        <v>46</v>
      </c>
      <c r="AF12885" t="s">
        <v>46</v>
      </c>
      <c r="AG12885" t="s">
        <v>46</v>
      </c>
      <c r="AH12885" t="s">
        <v>46</v>
      </c>
      <c r="AI12885" t="s">
        <v>46</v>
      </c>
      <c r="AJ12885" t="s">
        <v>46</v>
      </c>
    </row>
    <row r="12886" spans="1:36" x14ac:dyDescent="0.25">
      <c r="A12886" t="s">
        <v>52922</v>
      </c>
      <c r="B12886" s="2">
        <v>91046200746</v>
      </c>
      <c r="C12886" t="s">
        <v>52879</v>
      </c>
      <c r="D12886" t="s">
        <v>59</v>
      </c>
      <c r="E12886" t="s">
        <v>39</v>
      </c>
      <c r="F12886" t="s">
        <v>52923</v>
      </c>
      <c r="G12886">
        <v>6</v>
      </c>
      <c r="H12886">
        <v>14</v>
      </c>
      <c r="I12886">
        <v>100</v>
      </c>
      <c r="J12886">
        <v>96</v>
      </c>
      <c r="K12886">
        <v>550</v>
      </c>
      <c r="L12886">
        <v>9</v>
      </c>
      <c r="M12886" s="1">
        <v>45918</v>
      </c>
      <c r="N12886" s="1">
        <v>46191</v>
      </c>
      <c r="O12886" t="s">
        <v>52924</v>
      </c>
      <c r="P12886" t="s">
        <v>52</v>
      </c>
      <c r="Q12886" t="s">
        <v>325</v>
      </c>
      <c r="R12886" t="s">
        <v>52925</v>
      </c>
      <c r="S12886" t="s">
        <v>52926</v>
      </c>
      <c r="T12886" s="3" t="s">
        <v>52927</v>
      </c>
      <c r="U12886" t="s">
        <v>52928</v>
      </c>
      <c r="V12886" t="s">
        <v>52</v>
      </c>
      <c r="W12886" t="s">
        <v>325</v>
      </c>
      <c r="X12886" t="s">
        <v>2629</v>
      </c>
      <c r="Y12886" t="s">
        <v>52929</v>
      </c>
      <c r="Z12886">
        <v>72023</v>
      </c>
      <c r="AA12886" t="s">
        <v>52</v>
      </c>
      <c r="AB12886" t="s">
        <v>325</v>
      </c>
      <c r="AC12886" t="s">
        <v>2629</v>
      </c>
      <c r="AD12886" t="s">
        <v>52930</v>
      </c>
      <c r="AE12886">
        <v>72023</v>
      </c>
      <c r="AF12886" t="s">
        <v>46</v>
      </c>
      <c r="AG12886" t="s">
        <v>46</v>
      </c>
      <c r="AH12886" t="s">
        <v>46</v>
      </c>
      <c r="AI12886" t="s">
        <v>46</v>
      </c>
      <c r="AJ12886" t="s">
        <v>46</v>
      </c>
    </row>
    <row r="12887" spans="1:36" x14ac:dyDescent="0.25">
      <c r="A12887" t="s">
        <v>52931</v>
      </c>
      <c r="B12887" s="2">
        <v>93351130724</v>
      </c>
      <c r="C12887" t="s">
        <v>52932</v>
      </c>
      <c r="D12887" t="s">
        <v>131</v>
      </c>
      <c r="E12887" t="s">
        <v>39</v>
      </c>
      <c r="F12887" t="s">
        <v>52933</v>
      </c>
      <c r="G12887">
        <v>6</v>
      </c>
      <c r="H12887">
        <v>14</v>
      </c>
      <c r="I12887">
        <v>50</v>
      </c>
      <c r="J12887">
        <v>12</v>
      </c>
      <c r="K12887">
        <v>450</v>
      </c>
      <c r="L12887">
        <v>8</v>
      </c>
      <c r="M12887" s="1">
        <v>45931</v>
      </c>
      <c r="N12887" s="1">
        <v>46174</v>
      </c>
      <c r="O12887" t="s">
        <v>52934</v>
      </c>
      <c r="P12887" t="s">
        <v>52</v>
      </c>
      <c r="Q12887" t="s">
        <v>53</v>
      </c>
      <c r="R12887" t="s">
        <v>30161</v>
      </c>
      <c r="S12887" t="s">
        <v>52935</v>
      </c>
      <c r="T12887" s="3" t="s">
        <v>30163</v>
      </c>
      <c r="U12887" t="s">
        <v>46</v>
      </c>
      <c r="V12887" t="s">
        <v>46</v>
      </c>
      <c r="W12887" t="s">
        <v>46</v>
      </c>
      <c r="X12887" t="s">
        <v>46</v>
      </c>
      <c r="Y12887" t="s">
        <v>46</v>
      </c>
      <c r="AA12887" t="s">
        <v>46</v>
      </c>
      <c r="AB12887" t="s">
        <v>46</v>
      </c>
      <c r="AC12887" t="s">
        <v>46</v>
      </c>
      <c r="AD12887" t="s">
        <v>46</v>
      </c>
      <c r="AF12887" t="s">
        <v>46</v>
      </c>
      <c r="AG12887" t="s">
        <v>46</v>
      </c>
      <c r="AH12887" t="s">
        <v>46</v>
      </c>
      <c r="AI12887" t="s">
        <v>46</v>
      </c>
      <c r="AJ12887" t="s">
        <v>46</v>
      </c>
    </row>
    <row r="12888" spans="1:36" x14ac:dyDescent="0.25">
      <c r="A12888" t="s">
        <v>52943</v>
      </c>
      <c r="B12888" s="2">
        <v>93110140758</v>
      </c>
      <c r="C12888" t="s">
        <v>52944</v>
      </c>
      <c r="D12888" t="s">
        <v>49</v>
      </c>
      <c r="E12888" t="s">
        <v>39</v>
      </c>
      <c r="F12888" t="s">
        <v>52945</v>
      </c>
      <c r="G12888">
        <v>6</v>
      </c>
      <c r="H12888">
        <v>14</v>
      </c>
      <c r="I12888">
        <v>150</v>
      </c>
      <c r="J12888">
        <v>30</v>
      </c>
      <c r="K12888">
        <v>400</v>
      </c>
      <c r="L12888">
        <v>9</v>
      </c>
      <c r="M12888" s="1">
        <v>45922</v>
      </c>
      <c r="N12888" s="1">
        <v>46195</v>
      </c>
      <c r="O12888" t="s">
        <v>52946</v>
      </c>
      <c r="P12888" t="s">
        <v>52</v>
      </c>
      <c r="Q12888" t="s">
        <v>472</v>
      </c>
      <c r="R12888" t="s">
        <v>472</v>
      </c>
      <c r="S12888" t="s">
        <v>52947</v>
      </c>
      <c r="T12888" s="3" t="s">
        <v>5492</v>
      </c>
      <c r="U12888" t="s">
        <v>46</v>
      </c>
      <c r="V12888" t="s">
        <v>46</v>
      </c>
      <c r="W12888" t="s">
        <v>46</v>
      </c>
      <c r="X12888" t="s">
        <v>46</v>
      </c>
      <c r="Y12888" t="s">
        <v>46</v>
      </c>
      <c r="AA12888" t="s">
        <v>46</v>
      </c>
      <c r="AB12888" t="s">
        <v>46</v>
      </c>
      <c r="AC12888" t="s">
        <v>46</v>
      </c>
      <c r="AD12888" t="s">
        <v>46</v>
      </c>
      <c r="AF12888" t="s">
        <v>46</v>
      </c>
      <c r="AG12888" t="s">
        <v>46</v>
      </c>
      <c r="AH12888" t="s">
        <v>46</v>
      </c>
      <c r="AI12888" t="s">
        <v>46</v>
      </c>
      <c r="AJ12888" t="s">
        <v>46</v>
      </c>
    </row>
    <row r="12889" spans="1:36" x14ac:dyDescent="0.25">
      <c r="A12889" t="s">
        <v>52958</v>
      </c>
      <c r="B12889" s="2">
        <v>93351130724</v>
      </c>
      <c r="C12889" t="s">
        <v>52932</v>
      </c>
      <c r="D12889" t="s">
        <v>131</v>
      </c>
      <c r="E12889" t="s">
        <v>39</v>
      </c>
      <c r="F12889" t="s">
        <v>52959</v>
      </c>
      <c r="G12889">
        <v>6</v>
      </c>
      <c r="H12889">
        <v>14</v>
      </c>
      <c r="I12889">
        <v>50</v>
      </c>
      <c r="J12889">
        <v>12</v>
      </c>
      <c r="K12889">
        <v>450</v>
      </c>
      <c r="L12889">
        <v>8</v>
      </c>
      <c r="M12889" s="1">
        <v>45931</v>
      </c>
      <c r="N12889" s="1">
        <v>46174</v>
      </c>
      <c r="O12889" t="s">
        <v>52960</v>
      </c>
      <c r="P12889" t="s">
        <v>52</v>
      </c>
      <c r="Q12889" t="s">
        <v>53</v>
      </c>
      <c r="R12889" t="s">
        <v>53</v>
      </c>
      <c r="S12889" t="s">
        <v>52961</v>
      </c>
      <c r="T12889" s="3" t="s">
        <v>2241</v>
      </c>
      <c r="U12889" t="s">
        <v>46</v>
      </c>
      <c r="V12889" t="s">
        <v>46</v>
      </c>
      <c r="W12889" t="s">
        <v>46</v>
      </c>
      <c r="X12889" t="s">
        <v>46</v>
      </c>
      <c r="Y12889" t="s">
        <v>46</v>
      </c>
      <c r="AA12889" t="s">
        <v>46</v>
      </c>
      <c r="AB12889" t="s">
        <v>46</v>
      </c>
      <c r="AC12889" t="s">
        <v>46</v>
      </c>
      <c r="AD12889" t="s">
        <v>46</v>
      </c>
      <c r="AF12889" t="s">
        <v>46</v>
      </c>
      <c r="AG12889" t="s">
        <v>46</v>
      </c>
      <c r="AH12889" t="s">
        <v>46</v>
      </c>
      <c r="AI12889" t="s">
        <v>46</v>
      </c>
      <c r="AJ12889" t="s">
        <v>46</v>
      </c>
    </row>
    <row r="12890" spans="1:36" x14ac:dyDescent="0.25">
      <c r="A12890" t="s">
        <v>53037</v>
      </c>
      <c r="B12890" s="2">
        <v>90020630720</v>
      </c>
      <c r="C12890" t="s">
        <v>53038</v>
      </c>
      <c r="D12890" t="s">
        <v>49</v>
      </c>
      <c r="E12890" t="s">
        <v>39</v>
      </c>
      <c r="F12890" t="s">
        <v>53039</v>
      </c>
      <c r="G12890">
        <v>6</v>
      </c>
      <c r="H12890">
        <v>14</v>
      </c>
      <c r="I12890">
        <v>100</v>
      </c>
      <c r="J12890">
        <v>12</v>
      </c>
      <c r="K12890">
        <v>300</v>
      </c>
      <c r="L12890">
        <v>7</v>
      </c>
      <c r="M12890" s="1">
        <v>45945</v>
      </c>
      <c r="N12890" s="1">
        <v>46157</v>
      </c>
      <c r="O12890" t="s">
        <v>53040</v>
      </c>
      <c r="P12890" t="s">
        <v>52</v>
      </c>
      <c r="Q12890" t="s">
        <v>1490</v>
      </c>
      <c r="R12890" t="s">
        <v>1491</v>
      </c>
      <c r="S12890" t="s">
        <v>53041</v>
      </c>
      <c r="T12890" s="3" t="s">
        <v>1493</v>
      </c>
      <c r="U12890" t="s">
        <v>46</v>
      </c>
      <c r="V12890" t="s">
        <v>46</v>
      </c>
      <c r="W12890" t="s">
        <v>46</v>
      </c>
      <c r="X12890" t="s">
        <v>46</v>
      </c>
      <c r="Y12890" t="s">
        <v>46</v>
      </c>
      <c r="AA12890" t="s">
        <v>46</v>
      </c>
      <c r="AB12890" t="s">
        <v>46</v>
      </c>
      <c r="AC12890" t="s">
        <v>46</v>
      </c>
      <c r="AD12890" t="s">
        <v>46</v>
      </c>
      <c r="AF12890" t="s">
        <v>46</v>
      </c>
      <c r="AG12890" t="s">
        <v>46</v>
      </c>
      <c r="AH12890" t="s">
        <v>46</v>
      </c>
      <c r="AI12890" t="s">
        <v>46</v>
      </c>
      <c r="AJ12890" t="s">
        <v>46</v>
      </c>
    </row>
    <row r="12891" spans="1:36" x14ac:dyDescent="0.25">
      <c r="A12891" t="s">
        <v>53046</v>
      </c>
      <c r="B12891" s="2">
        <v>1262330747</v>
      </c>
      <c r="C12891" t="s">
        <v>53047</v>
      </c>
      <c r="D12891" t="s">
        <v>3987</v>
      </c>
      <c r="E12891" t="s">
        <v>39</v>
      </c>
      <c r="F12891" t="s">
        <v>53048</v>
      </c>
      <c r="G12891">
        <v>6</v>
      </c>
      <c r="H12891">
        <v>14</v>
      </c>
      <c r="I12891">
        <v>51</v>
      </c>
      <c r="J12891">
        <v>24</v>
      </c>
      <c r="K12891">
        <v>320</v>
      </c>
      <c r="L12891">
        <v>9</v>
      </c>
      <c r="M12891" s="1">
        <v>45922</v>
      </c>
      <c r="N12891" s="1">
        <v>46195</v>
      </c>
      <c r="O12891" t="s">
        <v>53049</v>
      </c>
      <c r="P12891" t="s">
        <v>52</v>
      </c>
      <c r="Q12891" t="s">
        <v>325</v>
      </c>
      <c r="R12891" t="s">
        <v>18042</v>
      </c>
      <c r="S12891" t="s">
        <v>53050</v>
      </c>
      <c r="T12891" s="3" t="s">
        <v>18044</v>
      </c>
      <c r="U12891" t="s">
        <v>46</v>
      </c>
      <c r="V12891" t="s">
        <v>46</v>
      </c>
      <c r="W12891" t="s">
        <v>46</v>
      </c>
      <c r="X12891" t="s">
        <v>46</v>
      </c>
      <c r="Y12891" t="s">
        <v>46</v>
      </c>
      <c r="AA12891" t="s">
        <v>46</v>
      </c>
      <c r="AB12891" t="s">
        <v>46</v>
      </c>
      <c r="AC12891" t="s">
        <v>46</v>
      </c>
      <c r="AD12891" t="s">
        <v>46</v>
      </c>
      <c r="AF12891" t="s">
        <v>46</v>
      </c>
      <c r="AG12891" t="s">
        <v>46</v>
      </c>
      <c r="AH12891" t="s">
        <v>46</v>
      </c>
      <c r="AI12891" t="s">
        <v>46</v>
      </c>
      <c r="AJ12891" t="s">
        <v>46</v>
      </c>
    </row>
    <row r="12892" spans="1:36" x14ac:dyDescent="0.25">
      <c r="A12892" t="s">
        <v>53060</v>
      </c>
      <c r="B12892" s="2">
        <v>90020630720</v>
      </c>
      <c r="C12892" t="s">
        <v>53038</v>
      </c>
      <c r="D12892" t="s">
        <v>59</v>
      </c>
      <c r="E12892" t="s">
        <v>39</v>
      </c>
      <c r="F12892" t="s">
        <v>53061</v>
      </c>
      <c r="G12892">
        <v>6</v>
      </c>
      <c r="H12892">
        <v>14</v>
      </c>
      <c r="I12892">
        <v>60</v>
      </c>
      <c r="J12892">
        <v>12</v>
      </c>
      <c r="K12892">
        <v>300</v>
      </c>
      <c r="L12892">
        <v>7</v>
      </c>
      <c r="M12892" s="1">
        <v>45945</v>
      </c>
      <c r="N12892" s="1">
        <v>46157</v>
      </c>
      <c r="O12892" t="s">
        <v>53040</v>
      </c>
      <c r="P12892" t="s">
        <v>52</v>
      </c>
      <c r="Q12892" t="s">
        <v>1490</v>
      </c>
      <c r="R12892" t="s">
        <v>1491</v>
      </c>
      <c r="S12892" t="s">
        <v>53041</v>
      </c>
      <c r="T12892" s="3" t="s">
        <v>1493</v>
      </c>
      <c r="U12892" t="s">
        <v>46</v>
      </c>
      <c r="V12892" t="s">
        <v>46</v>
      </c>
      <c r="W12892" t="s">
        <v>46</v>
      </c>
      <c r="X12892" t="s">
        <v>46</v>
      </c>
      <c r="Y12892" t="s">
        <v>46</v>
      </c>
      <c r="AA12892" t="s">
        <v>46</v>
      </c>
      <c r="AB12892" t="s">
        <v>46</v>
      </c>
      <c r="AC12892" t="s">
        <v>46</v>
      </c>
      <c r="AD12892" t="s">
        <v>46</v>
      </c>
      <c r="AF12892" t="s">
        <v>46</v>
      </c>
      <c r="AG12892" t="s">
        <v>46</v>
      </c>
      <c r="AH12892" t="s">
        <v>46</v>
      </c>
      <c r="AI12892" t="s">
        <v>46</v>
      </c>
      <c r="AJ12892" t="s">
        <v>46</v>
      </c>
    </row>
    <row r="12893" spans="1:36" x14ac:dyDescent="0.25">
      <c r="A12893" t="s">
        <v>53063</v>
      </c>
      <c r="B12893" s="2">
        <v>90020630720</v>
      </c>
      <c r="C12893" t="s">
        <v>53038</v>
      </c>
      <c r="D12893" t="s">
        <v>211</v>
      </c>
      <c r="E12893" t="s">
        <v>39</v>
      </c>
      <c r="F12893" t="s">
        <v>53064</v>
      </c>
      <c r="G12893">
        <v>6</v>
      </c>
      <c r="H12893">
        <v>14</v>
      </c>
      <c r="I12893">
        <v>40</v>
      </c>
      <c r="J12893">
        <v>12</v>
      </c>
      <c r="K12893">
        <v>300</v>
      </c>
      <c r="L12893">
        <v>7</v>
      </c>
      <c r="M12893" s="1">
        <v>45945</v>
      </c>
      <c r="N12893" s="1">
        <v>46157</v>
      </c>
      <c r="O12893" t="s">
        <v>53040</v>
      </c>
      <c r="P12893" t="s">
        <v>52</v>
      </c>
      <c r="Q12893" t="s">
        <v>1490</v>
      </c>
      <c r="R12893" t="s">
        <v>1491</v>
      </c>
      <c r="S12893" t="s">
        <v>53041</v>
      </c>
      <c r="T12893" s="3" t="s">
        <v>1493</v>
      </c>
      <c r="U12893" t="s">
        <v>46</v>
      </c>
      <c r="V12893" t="s">
        <v>46</v>
      </c>
      <c r="W12893" t="s">
        <v>46</v>
      </c>
      <c r="X12893" t="s">
        <v>46</v>
      </c>
      <c r="Y12893" t="s">
        <v>46</v>
      </c>
      <c r="AA12893" t="s">
        <v>46</v>
      </c>
      <c r="AB12893" t="s">
        <v>46</v>
      </c>
      <c r="AC12893" t="s">
        <v>46</v>
      </c>
      <c r="AD12893" t="s">
        <v>46</v>
      </c>
      <c r="AF12893" t="s">
        <v>46</v>
      </c>
      <c r="AG12893" t="s">
        <v>46</v>
      </c>
      <c r="AH12893" t="s">
        <v>46</v>
      </c>
      <c r="AI12893" t="s">
        <v>46</v>
      </c>
      <c r="AJ12893" t="s">
        <v>46</v>
      </c>
    </row>
    <row r="12894" spans="1:36" x14ac:dyDescent="0.25">
      <c r="A12894" t="s">
        <v>53073</v>
      </c>
      <c r="B12894" s="2">
        <v>90020630720</v>
      </c>
      <c r="C12894" t="s">
        <v>53038</v>
      </c>
      <c r="D12894" t="s">
        <v>95</v>
      </c>
      <c r="E12894" t="s">
        <v>39</v>
      </c>
      <c r="F12894" t="s">
        <v>53074</v>
      </c>
      <c r="G12894">
        <v>6</v>
      </c>
      <c r="H12894">
        <v>14</v>
      </c>
      <c r="I12894">
        <v>100</v>
      </c>
      <c r="J12894">
        <v>12</v>
      </c>
      <c r="K12894">
        <v>300</v>
      </c>
      <c r="L12894">
        <v>7</v>
      </c>
      <c r="M12894" s="1">
        <v>45945</v>
      </c>
      <c r="N12894" s="1">
        <v>46157</v>
      </c>
      <c r="O12894" t="s">
        <v>53040</v>
      </c>
      <c r="P12894" t="s">
        <v>52</v>
      </c>
      <c r="Q12894" t="s">
        <v>1490</v>
      </c>
      <c r="R12894" t="s">
        <v>1491</v>
      </c>
      <c r="S12894" t="s">
        <v>53041</v>
      </c>
      <c r="T12894" s="3" t="s">
        <v>1493</v>
      </c>
      <c r="U12894" t="s">
        <v>46</v>
      </c>
      <c r="V12894" t="s">
        <v>46</v>
      </c>
      <c r="W12894" t="s">
        <v>46</v>
      </c>
      <c r="X12894" t="s">
        <v>46</v>
      </c>
      <c r="Y12894" t="s">
        <v>46</v>
      </c>
      <c r="AA12894" t="s">
        <v>46</v>
      </c>
      <c r="AB12894" t="s">
        <v>46</v>
      </c>
      <c r="AC12894" t="s">
        <v>46</v>
      </c>
      <c r="AD12894" t="s">
        <v>46</v>
      </c>
      <c r="AF12894" t="s">
        <v>46</v>
      </c>
      <c r="AG12894" t="s">
        <v>46</v>
      </c>
      <c r="AH12894" t="s">
        <v>46</v>
      </c>
      <c r="AI12894" t="s">
        <v>46</v>
      </c>
      <c r="AJ12894" t="s">
        <v>46</v>
      </c>
    </row>
    <row r="12895" spans="1:36" x14ac:dyDescent="0.25">
      <c r="A12895" t="s">
        <v>53092</v>
      </c>
      <c r="B12895" s="2">
        <v>93351130724</v>
      </c>
      <c r="C12895" t="s">
        <v>52932</v>
      </c>
      <c r="D12895" t="s">
        <v>131</v>
      </c>
      <c r="E12895" t="s">
        <v>39</v>
      </c>
      <c r="F12895" t="s">
        <v>52959</v>
      </c>
      <c r="G12895">
        <v>6</v>
      </c>
      <c r="H12895">
        <v>14</v>
      </c>
      <c r="I12895">
        <v>40</v>
      </c>
      <c r="J12895">
        <v>12</v>
      </c>
      <c r="K12895">
        <v>450</v>
      </c>
      <c r="L12895">
        <v>8</v>
      </c>
      <c r="M12895" s="1">
        <v>45931</v>
      </c>
      <c r="N12895" s="1">
        <v>46174</v>
      </c>
      <c r="O12895" t="s">
        <v>53093</v>
      </c>
      <c r="P12895" t="s">
        <v>52</v>
      </c>
      <c r="Q12895" t="s">
        <v>53</v>
      </c>
      <c r="R12895" t="s">
        <v>30161</v>
      </c>
      <c r="S12895" t="s">
        <v>53094</v>
      </c>
      <c r="T12895" s="3" t="s">
        <v>30163</v>
      </c>
      <c r="U12895" t="s">
        <v>46</v>
      </c>
      <c r="V12895" t="s">
        <v>46</v>
      </c>
      <c r="W12895" t="s">
        <v>46</v>
      </c>
      <c r="X12895" t="s">
        <v>46</v>
      </c>
      <c r="Y12895" t="s">
        <v>46</v>
      </c>
      <c r="AA12895" t="s">
        <v>46</v>
      </c>
      <c r="AB12895" t="s">
        <v>46</v>
      </c>
      <c r="AC12895" t="s">
        <v>46</v>
      </c>
      <c r="AD12895" t="s">
        <v>46</v>
      </c>
      <c r="AF12895" t="s">
        <v>46</v>
      </c>
      <c r="AG12895" t="s">
        <v>46</v>
      </c>
      <c r="AH12895" t="s">
        <v>46</v>
      </c>
      <c r="AI12895" t="s">
        <v>46</v>
      </c>
      <c r="AJ12895" t="s">
        <v>46</v>
      </c>
    </row>
    <row r="12896" spans="1:36" x14ac:dyDescent="0.25">
      <c r="A12896" t="s">
        <v>53124</v>
      </c>
      <c r="B12896" s="2">
        <v>93447530721</v>
      </c>
      <c r="C12896" t="s">
        <v>53125</v>
      </c>
      <c r="D12896" t="s">
        <v>145</v>
      </c>
      <c r="E12896" t="s">
        <v>39</v>
      </c>
      <c r="F12896" t="s">
        <v>53126</v>
      </c>
      <c r="G12896">
        <v>6</v>
      </c>
      <c r="H12896">
        <v>14</v>
      </c>
      <c r="I12896">
        <v>100</v>
      </c>
      <c r="J12896">
        <v>12</v>
      </c>
      <c r="K12896">
        <v>360</v>
      </c>
      <c r="L12896">
        <v>9</v>
      </c>
      <c r="M12896" s="1">
        <v>45918</v>
      </c>
      <c r="N12896" s="1">
        <v>46191</v>
      </c>
      <c r="O12896" t="s">
        <v>53127</v>
      </c>
      <c r="P12896" t="s">
        <v>52</v>
      </c>
      <c r="Q12896" t="s">
        <v>53</v>
      </c>
      <c r="R12896" t="s">
        <v>189</v>
      </c>
      <c r="S12896" t="s">
        <v>53128</v>
      </c>
      <c r="T12896" s="3" t="s">
        <v>191</v>
      </c>
      <c r="U12896" t="s">
        <v>46</v>
      </c>
      <c r="V12896" t="s">
        <v>46</v>
      </c>
      <c r="W12896" t="s">
        <v>46</v>
      </c>
      <c r="X12896" t="s">
        <v>46</v>
      </c>
      <c r="Y12896" t="s">
        <v>46</v>
      </c>
      <c r="AA12896" t="s">
        <v>46</v>
      </c>
      <c r="AB12896" t="s">
        <v>46</v>
      </c>
      <c r="AC12896" t="s">
        <v>46</v>
      </c>
      <c r="AD12896" t="s">
        <v>46</v>
      </c>
      <c r="AF12896" t="s">
        <v>46</v>
      </c>
      <c r="AG12896" t="s">
        <v>46</v>
      </c>
      <c r="AH12896" t="s">
        <v>46</v>
      </c>
      <c r="AI12896" t="s">
        <v>46</v>
      </c>
      <c r="AJ12896" t="s">
        <v>46</v>
      </c>
    </row>
    <row r="12897" spans="1:36" x14ac:dyDescent="0.25">
      <c r="A12897" t="s">
        <v>53224</v>
      </c>
      <c r="B12897" s="2">
        <v>93075890710</v>
      </c>
      <c r="C12897" t="s">
        <v>53225</v>
      </c>
      <c r="D12897" t="s">
        <v>145</v>
      </c>
      <c r="E12897" t="s">
        <v>39</v>
      </c>
      <c r="F12897" t="s">
        <v>53226</v>
      </c>
      <c r="G12897">
        <v>6</v>
      </c>
      <c r="H12897">
        <v>6</v>
      </c>
      <c r="I12897">
        <v>25</v>
      </c>
      <c r="J12897">
        <v>18</v>
      </c>
      <c r="K12897">
        <v>450</v>
      </c>
      <c r="L12897">
        <v>9</v>
      </c>
      <c r="M12897" s="1">
        <v>45922</v>
      </c>
      <c r="N12897" s="1">
        <v>46195</v>
      </c>
      <c r="O12897" t="s">
        <v>53227</v>
      </c>
      <c r="P12897" t="s">
        <v>52</v>
      </c>
      <c r="Q12897" t="s">
        <v>157</v>
      </c>
      <c r="R12897" t="s">
        <v>20755</v>
      </c>
      <c r="S12897" t="s">
        <v>53228</v>
      </c>
      <c r="T12897" s="3" t="s">
        <v>3455</v>
      </c>
      <c r="U12897" t="s">
        <v>46</v>
      </c>
      <c r="V12897" t="s">
        <v>46</v>
      </c>
      <c r="W12897" t="s">
        <v>46</v>
      </c>
      <c r="X12897" t="s">
        <v>46</v>
      </c>
      <c r="Y12897" t="s">
        <v>46</v>
      </c>
      <c r="AA12897" t="s">
        <v>46</v>
      </c>
      <c r="AB12897" t="s">
        <v>46</v>
      </c>
      <c r="AC12897" t="s">
        <v>46</v>
      </c>
      <c r="AD12897" t="s">
        <v>46</v>
      </c>
      <c r="AF12897" t="s">
        <v>46</v>
      </c>
      <c r="AG12897" t="s">
        <v>46</v>
      </c>
      <c r="AH12897" t="s">
        <v>46</v>
      </c>
      <c r="AI12897" t="s">
        <v>46</v>
      </c>
      <c r="AJ12897" t="s">
        <v>46</v>
      </c>
    </row>
    <row r="12898" spans="1:36" x14ac:dyDescent="0.25">
      <c r="A12898" t="s">
        <v>53229</v>
      </c>
      <c r="B12898" s="2">
        <v>93351130724</v>
      </c>
      <c r="C12898" t="s">
        <v>52932</v>
      </c>
      <c r="D12898" t="s">
        <v>898</v>
      </c>
      <c r="E12898" t="s">
        <v>39</v>
      </c>
      <c r="F12898" t="s">
        <v>53230</v>
      </c>
      <c r="G12898">
        <v>10</v>
      </c>
      <c r="H12898">
        <v>14</v>
      </c>
      <c r="I12898">
        <v>15</v>
      </c>
      <c r="J12898">
        <v>8</v>
      </c>
      <c r="K12898">
        <v>600</v>
      </c>
      <c r="L12898">
        <v>8</v>
      </c>
      <c r="M12898" s="1">
        <v>45931</v>
      </c>
      <c r="N12898" s="1">
        <v>46174</v>
      </c>
      <c r="O12898" t="s">
        <v>52934</v>
      </c>
      <c r="P12898" t="s">
        <v>52</v>
      </c>
      <c r="Q12898" t="s">
        <v>53</v>
      </c>
      <c r="R12898" t="s">
        <v>30161</v>
      </c>
      <c r="S12898" t="s">
        <v>52935</v>
      </c>
      <c r="T12898" s="3" t="s">
        <v>30163</v>
      </c>
      <c r="U12898" t="s">
        <v>46</v>
      </c>
      <c r="V12898" t="s">
        <v>46</v>
      </c>
      <c r="W12898" t="s">
        <v>46</v>
      </c>
      <c r="X12898" t="s">
        <v>46</v>
      </c>
      <c r="Y12898" t="s">
        <v>46</v>
      </c>
      <c r="AA12898" t="s">
        <v>46</v>
      </c>
      <c r="AB12898" t="s">
        <v>46</v>
      </c>
      <c r="AC12898" t="s">
        <v>46</v>
      </c>
      <c r="AD12898" t="s">
        <v>46</v>
      </c>
      <c r="AF12898" t="s">
        <v>46</v>
      </c>
      <c r="AG12898" t="s">
        <v>46</v>
      </c>
      <c r="AH12898" t="s">
        <v>46</v>
      </c>
      <c r="AI12898" t="s">
        <v>46</v>
      </c>
      <c r="AJ12898" t="s">
        <v>46</v>
      </c>
    </row>
    <row r="12899" spans="1:36" x14ac:dyDescent="0.25">
      <c r="A12899" t="s">
        <v>53238</v>
      </c>
      <c r="B12899" s="2">
        <v>93075890710</v>
      </c>
      <c r="C12899" t="s">
        <v>53225</v>
      </c>
      <c r="D12899" t="s">
        <v>145</v>
      </c>
      <c r="E12899" t="s">
        <v>39</v>
      </c>
      <c r="F12899" t="s">
        <v>30058</v>
      </c>
      <c r="G12899">
        <v>7</v>
      </c>
      <c r="H12899">
        <v>8</v>
      </c>
      <c r="I12899">
        <v>25</v>
      </c>
      <c r="J12899">
        <v>22</v>
      </c>
      <c r="K12899">
        <v>450</v>
      </c>
      <c r="L12899">
        <v>9</v>
      </c>
      <c r="M12899" s="1">
        <v>45922</v>
      </c>
      <c r="N12899" s="1">
        <v>46195</v>
      </c>
      <c r="O12899" t="s">
        <v>53227</v>
      </c>
      <c r="P12899" t="s">
        <v>52</v>
      </c>
      <c r="Q12899" t="s">
        <v>157</v>
      </c>
      <c r="R12899" t="s">
        <v>20755</v>
      </c>
      <c r="S12899" t="s">
        <v>53228</v>
      </c>
      <c r="T12899" s="3" t="s">
        <v>3455</v>
      </c>
      <c r="U12899" t="s">
        <v>46</v>
      </c>
      <c r="V12899" t="s">
        <v>46</v>
      </c>
      <c r="W12899" t="s">
        <v>46</v>
      </c>
      <c r="X12899" t="s">
        <v>46</v>
      </c>
      <c r="Y12899" t="s">
        <v>46</v>
      </c>
      <c r="AA12899" t="s">
        <v>46</v>
      </c>
      <c r="AB12899" t="s">
        <v>46</v>
      </c>
      <c r="AC12899" t="s">
        <v>46</v>
      </c>
      <c r="AD12899" t="s">
        <v>46</v>
      </c>
      <c r="AF12899" t="s">
        <v>46</v>
      </c>
      <c r="AG12899" t="s">
        <v>46</v>
      </c>
      <c r="AH12899" t="s">
        <v>46</v>
      </c>
      <c r="AI12899" t="s">
        <v>46</v>
      </c>
      <c r="AJ12899" t="s">
        <v>46</v>
      </c>
    </row>
    <row r="12900" spans="1:36" x14ac:dyDescent="0.25">
      <c r="A12900" t="s">
        <v>53250</v>
      </c>
      <c r="B12900" s="2">
        <v>93075890710</v>
      </c>
      <c r="C12900" t="s">
        <v>53225</v>
      </c>
      <c r="D12900" t="s">
        <v>243</v>
      </c>
      <c r="E12900" t="s">
        <v>39</v>
      </c>
      <c r="F12900" t="s">
        <v>1899</v>
      </c>
      <c r="G12900">
        <v>8</v>
      </c>
      <c r="H12900">
        <v>10</v>
      </c>
      <c r="I12900">
        <v>25</v>
      </c>
      <c r="J12900">
        <v>26</v>
      </c>
      <c r="K12900">
        <v>450</v>
      </c>
      <c r="L12900">
        <v>9</v>
      </c>
      <c r="M12900" s="1">
        <v>45922</v>
      </c>
      <c r="N12900" s="1">
        <v>46195</v>
      </c>
      <c r="O12900" t="s">
        <v>53227</v>
      </c>
      <c r="P12900" t="s">
        <v>52</v>
      </c>
      <c r="Q12900" t="s">
        <v>157</v>
      </c>
      <c r="R12900" t="s">
        <v>20755</v>
      </c>
      <c r="S12900" t="s">
        <v>53228</v>
      </c>
      <c r="T12900" s="3" t="s">
        <v>3455</v>
      </c>
      <c r="U12900" t="s">
        <v>46</v>
      </c>
      <c r="V12900" t="s">
        <v>46</v>
      </c>
      <c r="W12900" t="s">
        <v>46</v>
      </c>
      <c r="X12900" t="s">
        <v>46</v>
      </c>
      <c r="Y12900" t="s">
        <v>46</v>
      </c>
      <c r="AA12900" t="s">
        <v>46</v>
      </c>
      <c r="AB12900" t="s">
        <v>46</v>
      </c>
      <c r="AC12900" t="s">
        <v>46</v>
      </c>
      <c r="AD12900" t="s">
        <v>46</v>
      </c>
      <c r="AF12900" t="s">
        <v>46</v>
      </c>
      <c r="AG12900" t="s">
        <v>46</v>
      </c>
      <c r="AH12900" t="s">
        <v>46</v>
      </c>
      <c r="AI12900" t="s">
        <v>46</v>
      </c>
      <c r="AJ12900" t="s">
        <v>46</v>
      </c>
    </row>
    <row r="12901" spans="1:36" x14ac:dyDescent="0.25">
      <c r="A12901" t="s">
        <v>53251</v>
      </c>
      <c r="B12901" s="2">
        <v>93075890710</v>
      </c>
      <c r="C12901" t="s">
        <v>53225</v>
      </c>
      <c r="D12901" t="s">
        <v>49</v>
      </c>
      <c r="E12901" t="s">
        <v>39</v>
      </c>
      <c r="F12901" t="s">
        <v>1753</v>
      </c>
      <c r="G12901">
        <v>10</v>
      </c>
      <c r="H12901">
        <v>12</v>
      </c>
      <c r="I12901">
        <v>25</v>
      </c>
      <c r="J12901">
        <v>35</v>
      </c>
      <c r="K12901">
        <v>500</v>
      </c>
      <c r="L12901">
        <v>9</v>
      </c>
      <c r="M12901" s="1">
        <v>45922</v>
      </c>
      <c r="N12901" s="1">
        <v>46195</v>
      </c>
      <c r="O12901" t="s">
        <v>53227</v>
      </c>
      <c r="P12901" t="s">
        <v>52</v>
      </c>
      <c r="Q12901" t="s">
        <v>157</v>
      </c>
      <c r="R12901" t="s">
        <v>20755</v>
      </c>
      <c r="S12901" t="s">
        <v>53228</v>
      </c>
      <c r="T12901" s="3" t="s">
        <v>3455</v>
      </c>
      <c r="U12901" t="s">
        <v>46</v>
      </c>
      <c r="V12901" t="s">
        <v>46</v>
      </c>
      <c r="W12901" t="s">
        <v>46</v>
      </c>
      <c r="X12901" t="s">
        <v>46</v>
      </c>
      <c r="Y12901" t="s">
        <v>46</v>
      </c>
      <c r="AA12901" t="s">
        <v>46</v>
      </c>
      <c r="AB12901" t="s">
        <v>46</v>
      </c>
      <c r="AC12901" t="s">
        <v>46</v>
      </c>
      <c r="AD12901" t="s">
        <v>46</v>
      </c>
      <c r="AF12901" t="s">
        <v>46</v>
      </c>
      <c r="AG12901" t="s">
        <v>46</v>
      </c>
      <c r="AH12901" t="s">
        <v>46</v>
      </c>
      <c r="AI12901" t="s">
        <v>46</v>
      </c>
      <c r="AJ12901" t="s">
        <v>46</v>
      </c>
    </row>
    <row r="12902" spans="1:36" x14ac:dyDescent="0.25">
      <c r="A12902" t="s">
        <v>53420</v>
      </c>
      <c r="B12902" s="2">
        <v>91144650727</v>
      </c>
      <c r="C12902" t="s">
        <v>53421</v>
      </c>
      <c r="D12902" t="s">
        <v>108</v>
      </c>
      <c r="E12902" t="s">
        <v>39</v>
      </c>
      <c r="F12902" t="s">
        <v>53422</v>
      </c>
      <c r="G12902">
        <v>6</v>
      </c>
      <c r="H12902">
        <v>12</v>
      </c>
      <c r="I12902">
        <v>50</v>
      </c>
      <c r="J12902">
        <v>8</v>
      </c>
      <c r="K12902">
        <v>300</v>
      </c>
      <c r="L12902">
        <v>8</v>
      </c>
      <c r="M12902" s="1">
        <v>45936</v>
      </c>
      <c r="N12902" s="1">
        <v>46179</v>
      </c>
      <c r="O12902" t="s">
        <v>53423</v>
      </c>
      <c r="P12902" t="s">
        <v>52</v>
      </c>
      <c r="Q12902" t="s">
        <v>53</v>
      </c>
      <c r="R12902" t="s">
        <v>19243</v>
      </c>
      <c r="S12902" t="s">
        <v>53424</v>
      </c>
      <c r="T12902" s="3" t="s">
        <v>19245</v>
      </c>
      <c r="U12902" t="s">
        <v>46</v>
      </c>
      <c r="V12902" t="s">
        <v>46</v>
      </c>
      <c r="W12902" t="s">
        <v>46</v>
      </c>
      <c r="X12902" t="s">
        <v>46</v>
      </c>
      <c r="Y12902" t="s">
        <v>46</v>
      </c>
      <c r="AA12902" t="s">
        <v>46</v>
      </c>
      <c r="AB12902" t="s">
        <v>46</v>
      </c>
      <c r="AC12902" t="s">
        <v>46</v>
      </c>
      <c r="AD12902" t="s">
        <v>46</v>
      </c>
      <c r="AF12902" t="s">
        <v>46</v>
      </c>
      <c r="AG12902" t="s">
        <v>46</v>
      </c>
      <c r="AH12902" t="s">
        <v>46</v>
      </c>
      <c r="AI12902" t="s">
        <v>46</v>
      </c>
      <c r="AJ12902" t="s">
        <v>46</v>
      </c>
    </row>
    <row r="12903" spans="1:36" x14ac:dyDescent="0.25">
      <c r="A12903" t="s">
        <v>53512</v>
      </c>
      <c r="B12903" s="2">
        <v>91144650727</v>
      </c>
      <c r="C12903" t="s">
        <v>53421</v>
      </c>
      <c r="D12903" t="s">
        <v>108</v>
      </c>
      <c r="E12903" t="s">
        <v>39</v>
      </c>
      <c r="F12903" t="s">
        <v>53513</v>
      </c>
      <c r="G12903">
        <v>6</v>
      </c>
      <c r="H12903">
        <v>12</v>
      </c>
      <c r="I12903">
        <v>50</v>
      </c>
      <c r="J12903">
        <v>8</v>
      </c>
      <c r="K12903">
        <v>300</v>
      </c>
      <c r="L12903">
        <v>8</v>
      </c>
      <c r="M12903" s="1">
        <v>45936</v>
      </c>
      <c r="N12903" s="1">
        <v>46179</v>
      </c>
      <c r="O12903" t="s">
        <v>53514</v>
      </c>
      <c r="P12903" t="s">
        <v>52</v>
      </c>
      <c r="Q12903" t="s">
        <v>53</v>
      </c>
      <c r="R12903" t="s">
        <v>19243</v>
      </c>
      <c r="S12903" t="s">
        <v>53515</v>
      </c>
      <c r="T12903" s="3" t="s">
        <v>19245</v>
      </c>
      <c r="U12903" t="s">
        <v>46</v>
      </c>
      <c r="V12903" t="s">
        <v>46</v>
      </c>
      <c r="W12903" t="s">
        <v>46</v>
      </c>
      <c r="X12903" t="s">
        <v>46</v>
      </c>
      <c r="Y12903" t="s">
        <v>46</v>
      </c>
      <c r="AA12903" t="s">
        <v>46</v>
      </c>
      <c r="AB12903" t="s">
        <v>46</v>
      </c>
      <c r="AC12903" t="s">
        <v>46</v>
      </c>
      <c r="AD12903" t="s">
        <v>46</v>
      </c>
      <c r="AF12903" t="s">
        <v>46</v>
      </c>
      <c r="AG12903" t="s">
        <v>46</v>
      </c>
      <c r="AH12903" t="s">
        <v>46</v>
      </c>
      <c r="AI12903" t="s">
        <v>46</v>
      </c>
      <c r="AJ12903" t="s">
        <v>46</v>
      </c>
    </row>
    <row r="12904" spans="1:36" x14ac:dyDescent="0.25">
      <c r="A12904" t="s">
        <v>53534</v>
      </c>
      <c r="B12904" s="2">
        <v>91144650727</v>
      </c>
      <c r="C12904" t="s">
        <v>53421</v>
      </c>
      <c r="D12904" t="s">
        <v>131</v>
      </c>
      <c r="E12904" t="s">
        <v>39</v>
      </c>
      <c r="F12904" t="s">
        <v>53535</v>
      </c>
      <c r="G12904">
        <v>6</v>
      </c>
      <c r="H12904">
        <v>10</v>
      </c>
      <c r="I12904">
        <v>50</v>
      </c>
      <c r="J12904">
        <v>8</v>
      </c>
      <c r="K12904">
        <v>340</v>
      </c>
      <c r="L12904">
        <v>8</v>
      </c>
      <c r="M12904" s="1">
        <v>45923</v>
      </c>
      <c r="N12904" s="1">
        <v>46165</v>
      </c>
      <c r="O12904" t="s">
        <v>53536</v>
      </c>
      <c r="P12904" t="s">
        <v>52</v>
      </c>
      <c r="Q12904" t="s">
        <v>53</v>
      </c>
      <c r="R12904" t="s">
        <v>19243</v>
      </c>
      <c r="S12904" t="s">
        <v>53537</v>
      </c>
      <c r="T12904" s="3" t="s">
        <v>19245</v>
      </c>
      <c r="U12904" t="s">
        <v>46</v>
      </c>
      <c r="V12904" t="s">
        <v>46</v>
      </c>
      <c r="W12904" t="s">
        <v>46</v>
      </c>
      <c r="X12904" t="s">
        <v>46</v>
      </c>
      <c r="Y12904" t="s">
        <v>46</v>
      </c>
      <c r="AA12904" t="s">
        <v>46</v>
      </c>
      <c r="AB12904" t="s">
        <v>46</v>
      </c>
      <c r="AC12904" t="s">
        <v>46</v>
      </c>
      <c r="AD12904" t="s">
        <v>46</v>
      </c>
      <c r="AF12904" t="s">
        <v>46</v>
      </c>
      <c r="AG12904" t="s">
        <v>46</v>
      </c>
      <c r="AH12904" t="s">
        <v>46</v>
      </c>
      <c r="AI12904" t="s">
        <v>46</v>
      </c>
      <c r="AJ12904" t="s">
        <v>46</v>
      </c>
    </row>
    <row r="12905" spans="1:36" x14ac:dyDescent="0.25">
      <c r="A12905" t="s">
        <v>53573</v>
      </c>
      <c r="B12905" s="2">
        <v>91144650727</v>
      </c>
      <c r="C12905" t="s">
        <v>53421</v>
      </c>
      <c r="D12905" t="s">
        <v>145</v>
      </c>
      <c r="E12905" t="s">
        <v>39</v>
      </c>
      <c r="F12905" t="s">
        <v>53535</v>
      </c>
      <c r="G12905">
        <v>10</v>
      </c>
      <c r="H12905">
        <v>13</v>
      </c>
      <c r="I12905">
        <v>50</v>
      </c>
      <c r="J12905">
        <v>8</v>
      </c>
      <c r="K12905">
        <v>340</v>
      </c>
      <c r="L12905">
        <v>8</v>
      </c>
      <c r="M12905" s="1">
        <v>45923</v>
      </c>
      <c r="N12905" s="1">
        <v>46165</v>
      </c>
      <c r="O12905" t="s">
        <v>53536</v>
      </c>
      <c r="P12905" t="s">
        <v>52</v>
      </c>
      <c r="Q12905" t="s">
        <v>53</v>
      </c>
      <c r="R12905" t="s">
        <v>19243</v>
      </c>
      <c r="S12905" t="s">
        <v>53537</v>
      </c>
      <c r="T12905" s="3" t="s">
        <v>19245</v>
      </c>
      <c r="U12905" t="s">
        <v>46</v>
      </c>
      <c r="V12905" t="s">
        <v>46</v>
      </c>
      <c r="W12905" t="s">
        <v>46</v>
      </c>
      <c r="X12905" t="s">
        <v>46</v>
      </c>
      <c r="Y12905" t="s">
        <v>46</v>
      </c>
      <c r="AA12905" t="s">
        <v>46</v>
      </c>
      <c r="AB12905" t="s">
        <v>46</v>
      </c>
      <c r="AC12905" t="s">
        <v>46</v>
      </c>
      <c r="AD12905" t="s">
        <v>46</v>
      </c>
      <c r="AF12905" t="s">
        <v>46</v>
      </c>
      <c r="AG12905" t="s">
        <v>46</v>
      </c>
      <c r="AH12905" t="s">
        <v>46</v>
      </c>
      <c r="AI12905" t="s">
        <v>46</v>
      </c>
      <c r="AJ12905" t="s">
        <v>46</v>
      </c>
    </row>
    <row r="12906" spans="1:36" x14ac:dyDescent="0.25">
      <c r="A12906" t="s">
        <v>53640</v>
      </c>
      <c r="B12906" s="2">
        <v>94031240719</v>
      </c>
      <c r="C12906" t="s">
        <v>53641</v>
      </c>
      <c r="D12906" t="s">
        <v>1455</v>
      </c>
      <c r="E12906" t="s">
        <v>39</v>
      </c>
      <c r="F12906" t="s">
        <v>53642</v>
      </c>
      <c r="G12906">
        <v>6</v>
      </c>
      <c r="H12906">
        <v>9</v>
      </c>
      <c r="I12906">
        <v>20</v>
      </c>
      <c r="J12906">
        <v>8</v>
      </c>
      <c r="K12906">
        <v>540</v>
      </c>
      <c r="L12906">
        <v>9</v>
      </c>
      <c r="M12906" s="1">
        <v>45918</v>
      </c>
      <c r="N12906" s="1">
        <v>46191</v>
      </c>
      <c r="O12906" t="s">
        <v>53643</v>
      </c>
      <c r="P12906" t="s">
        <v>52</v>
      </c>
      <c r="Q12906" t="s">
        <v>157</v>
      </c>
      <c r="R12906" t="s">
        <v>157</v>
      </c>
      <c r="S12906" t="s">
        <v>53644</v>
      </c>
      <c r="T12906" s="3" t="s">
        <v>2764</v>
      </c>
      <c r="U12906" t="s">
        <v>46</v>
      </c>
      <c r="V12906" t="s">
        <v>46</v>
      </c>
      <c r="W12906" t="s">
        <v>46</v>
      </c>
      <c r="X12906" t="s">
        <v>46</v>
      </c>
      <c r="Y12906" t="s">
        <v>46</v>
      </c>
      <c r="AA12906" t="s">
        <v>46</v>
      </c>
      <c r="AB12906" t="s">
        <v>46</v>
      </c>
      <c r="AC12906" t="s">
        <v>46</v>
      </c>
      <c r="AD12906" t="s">
        <v>46</v>
      </c>
      <c r="AF12906" t="s">
        <v>46</v>
      </c>
      <c r="AG12906" t="s">
        <v>46</v>
      </c>
      <c r="AH12906" t="s">
        <v>46</v>
      </c>
      <c r="AI12906" t="s">
        <v>46</v>
      </c>
      <c r="AJ12906" t="s">
        <v>46</v>
      </c>
    </row>
    <row r="12907" spans="1:36" x14ac:dyDescent="0.25">
      <c r="A12907" t="s">
        <v>53660</v>
      </c>
      <c r="B12907" s="2">
        <v>94031240719</v>
      </c>
      <c r="C12907" t="s">
        <v>53641</v>
      </c>
      <c r="D12907" t="s">
        <v>1455</v>
      </c>
      <c r="E12907" t="s">
        <v>39</v>
      </c>
      <c r="F12907" t="s">
        <v>53642</v>
      </c>
      <c r="G12907">
        <v>10</v>
      </c>
      <c r="H12907">
        <v>14</v>
      </c>
      <c r="I12907">
        <v>20</v>
      </c>
      <c r="J12907">
        <v>32</v>
      </c>
      <c r="K12907">
        <v>765</v>
      </c>
      <c r="L12907">
        <v>9</v>
      </c>
      <c r="M12907" s="1">
        <v>45918</v>
      </c>
      <c r="N12907" s="1">
        <v>46191</v>
      </c>
      <c r="O12907" t="s">
        <v>53643</v>
      </c>
      <c r="P12907" t="s">
        <v>52</v>
      </c>
      <c r="Q12907" t="s">
        <v>157</v>
      </c>
      <c r="R12907" t="s">
        <v>157</v>
      </c>
      <c r="S12907" t="s">
        <v>53644</v>
      </c>
      <c r="T12907" s="3" t="s">
        <v>2764</v>
      </c>
      <c r="U12907" t="s">
        <v>46</v>
      </c>
      <c r="V12907" t="s">
        <v>46</v>
      </c>
      <c r="W12907" t="s">
        <v>46</v>
      </c>
      <c r="X12907" t="s">
        <v>46</v>
      </c>
      <c r="Y12907" t="s">
        <v>46</v>
      </c>
      <c r="AA12907" t="s">
        <v>46</v>
      </c>
      <c r="AB12907" t="s">
        <v>46</v>
      </c>
      <c r="AC12907" t="s">
        <v>46</v>
      </c>
      <c r="AD12907" t="s">
        <v>46</v>
      </c>
      <c r="AF12907" t="s">
        <v>46</v>
      </c>
      <c r="AG12907" t="s">
        <v>46</v>
      </c>
      <c r="AH12907" t="s">
        <v>46</v>
      </c>
      <c r="AI12907" t="s">
        <v>46</v>
      </c>
      <c r="AJ12907" t="s">
        <v>46</v>
      </c>
    </row>
    <row r="12908" spans="1:36" x14ac:dyDescent="0.25">
      <c r="A12908" t="s">
        <v>53674</v>
      </c>
      <c r="B12908" s="2">
        <v>90270460737</v>
      </c>
      <c r="C12908" t="s">
        <v>53675</v>
      </c>
      <c r="D12908" t="s">
        <v>131</v>
      </c>
      <c r="E12908" t="s">
        <v>39</v>
      </c>
      <c r="F12908" t="s">
        <v>53676</v>
      </c>
      <c r="G12908">
        <v>6</v>
      </c>
      <c r="H12908">
        <v>14</v>
      </c>
      <c r="I12908">
        <v>100</v>
      </c>
      <c r="J12908">
        <v>12</v>
      </c>
      <c r="K12908">
        <v>405</v>
      </c>
      <c r="L12908">
        <v>9</v>
      </c>
      <c r="M12908" s="1">
        <v>45918</v>
      </c>
      <c r="N12908" s="1">
        <v>46191</v>
      </c>
      <c r="O12908" t="s">
        <v>53677</v>
      </c>
      <c r="P12908" t="s">
        <v>52</v>
      </c>
      <c r="Q12908" t="s">
        <v>1418</v>
      </c>
      <c r="R12908" t="s">
        <v>1418</v>
      </c>
      <c r="S12908" t="s">
        <v>53678</v>
      </c>
      <c r="T12908" s="3" t="s">
        <v>10211</v>
      </c>
      <c r="U12908" t="s">
        <v>46</v>
      </c>
      <c r="V12908" t="s">
        <v>46</v>
      </c>
      <c r="W12908" t="s">
        <v>46</v>
      </c>
      <c r="X12908" t="s">
        <v>46</v>
      </c>
      <c r="Y12908" t="s">
        <v>46</v>
      </c>
      <c r="AA12908" t="s">
        <v>46</v>
      </c>
      <c r="AB12908" t="s">
        <v>46</v>
      </c>
      <c r="AC12908" t="s">
        <v>46</v>
      </c>
      <c r="AD12908" t="s">
        <v>46</v>
      </c>
      <c r="AF12908" t="s">
        <v>46</v>
      </c>
      <c r="AG12908" t="s">
        <v>46</v>
      </c>
      <c r="AH12908" t="s">
        <v>46</v>
      </c>
      <c r="AI12908" t="s">
        <v>46</v>
      </c>
      <c r="AJ12908" t="s">
        <v>46</v>
      </c>
    </row>
    <row r="12909" spans="1:36" x14ac:dyDescent="0.25">
      <c r="A12909" t="s">
        <v>53852</v>
      </c>
      <c r="B12909" s="2">
        <v>93137080755</v>
      </c>
      <c r="C12909" t="s">
        <v>53853</v>
      </c>
      <c r="D12909" t="s">
        <v>199</v>
      </c>
      <c r="E12909" t="s">
        <v>39</v>
      </c>
      <c r="F12909" t="s">
        <v>53854</v>
      </c>
      <c r="G12909">
        <v>10</v>
      </c>
      <c r="H12909">
        <v>14</v>
      </c>
      <c r="I12909">
        <v>25</v>
      </c>
      <c r="J12909">
        <v>12</v>
      </c>
      <c r="K12909">
        <v>630</v>
      </c>
      <c r="L12909">
        <v>9</v>
      </c>
      <c r="M12909" s="1">
        <v>45922</v>
      </c>
      <c r="N12909" s="1">
        <v>46195</v>
      </c>
      <c r="O12909" t="s">
        <v>53855</v>
      </c>
      <c r="P12909" t="s">
        <v>52</v>
      </c>
      <c r="Q12909" t="s">
        <v>472</v>
      </c>
      <c r="R12909" t="s">
        <v>472</v>
      </c>
      <c r="S12909" t="s">
        <v>53856</v>
      </c>
      <c r="T12909" s="3" t="s">
        <v>5492</v>
      </c>
      <c r="U12909" t="s">
        <v>46</v>
      </c>
      <c r="V12909" t="s">
        <v>46</v>
      </c>
      <c r="W12909" t="s">
        <v>46</v>
      </c>
      <c r="X12909" t="s">
        <v>46</v>
      </c>
      <c r="Y12909" t="s">
        <v>46</v>
      </c>
      <c r="AA12909" t="s">
        <v>46</v>
      </c>
      <c r="AB12909" t="s">
        <v>46</v>
      </c>
      <c r="AC12909" t="s">
        <v>46</v>
      </c>
      <c r="AD12909" t="s">
        <v>46</v>
      </c>
      <c r="AF12909" t="s">
        <v>46</v>
      </c>
      <c r="AG12909" t="s">
        <v>46</v>
      </c>
      <c r="AH12909" t="s">
        <v>46</v>
      </c>
      <c r="AI12909" t="s">
        <v>46</v>
      </c>
      <c r="AJ12909" t="s">
        <v>46</v>
      </c>
    </row>
    <row r="12910" spans="1:36" x14ac:dyDescent="0.25">
      <c r="A12910" t="s">
        <v>53867</v>
      </c>
      <c r="B12910" s="2">
        <v>93137080755</v>
      </c>
      <c r="C12910" t="s">
        <v>53853</v>
      </c>
      <c r="D12910" t="s">
        <v>199</v>
      </c>
      <c r="E12910" t="s">
        <v>39</v>
      </c>
      <c r="F12910" t="s">
        <v>53854</v>
      </c>
      <c r="G12910">
        <v>6</v>
      </c>
      <c r="H12910">
        <v>10</v>
      </c>
      <c r="I12910">
        <v>25</v>
      </c>
      <c r="J12910">
        <v>8</v>
      </c>
      <c r="K12910">
        <v>495</v>
      </c>
      <c r="L12910">
        <v>9</v>
      </c>
      <c r="M12910" s="1">
        <v>45922</v>
      </c>
      <c r="N12910" s="1">
        <v>46195</v>
      </c>
      <c r="O12910" t="s">
        <v>53855</v>
      </c>
      <c r="P12910" t="s">
        <v>52</v>
      </c>
      <c r="Q12910" t="s">
        <v>472</v>
      </c>
      <c r="R12910" t="s">
        <v>472</v>
      </c>
      <c r="S12910" t="s">
        <v>53856</v>
      </c>
      <c r="T12910" s="3" t="s">
        <v>5492</v>
      </c>
      <c r="U12910" t="s">
        <v>46</v>
      </c>
      <c r="V12910" t="s">
        <v>46</v>
      </c>
      <c r="W12910" t="s">
        <v>46</v>
      </c>
      <c r="X12910" t="s">
        <v>46</v>
      </c>
      <c r="Y12910" t="s">
        <v>46</v>
      </c>
      <c r="AA12910" t="s">
        <v>46</v>
      </c>
      <c r="AB12910" t="s">
        <v>46</v>
      </c>
      <c r="AC12910" t="s">
        <v>46</v>
      </c>
      <c r="AD12910" t="s">
        <v>46</v>
      </c>
      <c r="AF12910" t="s">
        <v>46</v>
      </c>
      <c r="AG12910" t="s">
        <v>46</v>
      </c>
      <c r="AH12910" t="s">
        <v>46</v>
      </c>
      <c r="AI12910" t="s">
        <v>46</v>
      </c>
      <c r="AJ12910" t="s">
        <v>46</v>
      </c>
    </row>
    <row r="12911" spans="1:36" x14ac:dyDescent="0.25">
      <c r="A12911" t="s">
        <v>53986</v>
      </c>
      <c r="B12911" s="2">
        <v>90026630716</v>
      </c>
      <c r="C12911" t="s">
        <v>53987</v>
      </c>
      <c r="D12911" t="s">
        <v>211</v>
      </c>
      <c r="E12911" t="s">
        <v>39</v>
      </c>
      <c r="F12911" t="s">
        <v>53988</v>
      </c>
      <c r="G12911">
        <v>6</v>
      </c>
      <c r="H12911">
        <v>13</v>
      </c>
      <c r="I12911">
        <v>50</v>
      </c>
      <c r="J12911">
        <v>95</v>
      </c>
      <c r="K12911">
        <v>400</v>
      </c>
      <c r="L12911">
        <v>6</v>
      </c>
      <c r="M12911" s="1">
        <v>45992</v>
      </c>
      <c r="N12911" s="1">
        <v>46174</v>
      </c>
      <c r="O12911" t="s">
        <v>53989</v>
      </c>
      <c r="P12911" t="s">
        <v>52</v>
      </c>
      <c r="Q12911" t="s">
        <v>1490</v>
      </c>
      <c r="R12911" t="s">
        <v>53990</v>
      </c>
      <c r="S12911" t="s">
        <v>53991</v>
      </c>
      <c r="T12911" s="3" t="s">
        <v>53992</v>
      </c>
      <c r="U12911" t="s">
        <v>46</v>
      </c>
      <c r="V12911" t="s">
        <v>46</v>
      </c>
      <c r="W12911" t="s">
        <v>46</v>
      </c>
      <c r="X12911" t="s">
        <v>46</v>
      </c>
      <c r="Y12911" t="s">
        <v>46</v>
      </c>
      <c r="AA12911" t="s">
        <v>46</v>
      </c>
      <c r="AB12911" t="s">
        <v>46</v>
      </c>
      <c r="AC12911" t="s">
        <v>46</v>
      </c>
      <c r="AD12911" t="s">
        <v>46</v>
      </c>
      <c r="AF12911" t="s">
        <v>46</v>
      </c>
      <c r="AG12911" t="s">
        <v>46</v>
      </c>
      <c r="AH12911" t="s">
        <v>46</v>
      </c>
      <c r="AI12911" t="s">
        <v>46</v>
      </c>
      <c r="AJ12911" t="s">
        <v>46</v>
      </c>
    </row>
    <row r="12912" spans="1:36" x14ac:dyDescent="0.25">
      <c r="A12912" t="s">
        <v>53993</v>
      </c>
      <c r="B12912" s="2">
        <v>2159890728</v>
      </c>
      <c r="C12912" t="s">
        <v>53994</v>
      </c>
      <c r="D12912" t="s">
        <v>211</v>
      </c>
      <c r="E12912" t="s">
        <v>39</v>
      </c>
      <c r="F12912" t="s">
        <v>53995</v>
      </c>
      <c r="G12912">
        <v>6</v>
      </c>
      <c r="H12912">
        <v>7</v>
      </c>
      <c r="I12912">
        <v>10</v>
      </c>
      <c r="J12912">
        <v>8</v>
      </c>
      <c r="K12912">
        <v>300</v>
      </c>
      <c r="L12912">
        <v>9</v>
      </c>
      <c r="M12912" s="1">
        <v>45918</v>
      </c>
      <c r="N12912" s="1">
        <v>46191</v>
      </c>
      <c r="O12912" t="s">
        <v>53996</v>
      </c>
      <c r="P12912" t="s">
        <v>52</v>
      </c>
      <c r="Q12912" t="s">
        <v>53</v>
      </c>
      <c r="R12912" t="s">
        <v>1473</v>
      </c>
      <c r="S12912" t="s">
        <v>53997</v>
      </c>
      <c r="T12912" s="3" t="s">
        <v>1475</v>
      </c>
      <c r="U12912" t="s">
        <v>46</v>
      </c>
      <c r="V12912" t="s">
        <v>46</v>
      </c>
      <c r="W12912" t="s">
        <v>46</v>
      </c>
      <c r="X12912" t="s">
        <v>46</v>
      </c>
      <c r="Y12912" t="s">
        <v>46</v>
      </c>
      <c r="AA12912" t="s">
        <v>46</v>
      </c>
      <c r="AB12912" t="s">
        <v>46</v>
      </c>
      <c r="AC12912" t="s">
        <v>46</v>
      </c>
      <c r="AD12912" t="s">
        <v>46</v>
      </c>
      <c r="AF12912" t="s">
        <v>46</v>
      </c>
      <c r="AG12912" t="s">
        <v>46</v>
      </c>
      <c r="AH12912" t="s">
        <v>46</v>
      </c>
      <c r="AI12912" t="s">
        <v>46</v>
      </c>
      <c r="AJ12912" t="s">
        <v>46</v>
      </c>
    </row>
    <row r="12913" spans="1:36" x14ac:dyDescent="0.25">
      <c r="A12913" t="s">
        <v>54008</v>
      </c>
      <c r="B12913" s="2">
        <v>2159890728</v>
      </c>
      <c r="C12913" t="s">
        <v>53994</v>
      </c>
      <c r="D12913" t="s">
        <v>211</v>
      </c>
      <c r="E12913" t="s">
        <v>39</v>
      </c>
      <c r="F12913" t="s">
        <v>53995</v>
      </c>
      <c r="G12913">
        <v>8</v>
      </c>
      <c r="H12913">
        <v>9</v>
      </c>
      <c r="I12913">
        <v>10</v>
      </c>
      <c r="J12913">
        <v>8</v>
      </c>
      <c r="K12913">
        <v>300</v>
      </c>
      <c r="L12913">
        <v>9</v>
      </c>
      <c r="M12913" s="1">
        <v>45918</v>
      </c>
      <c r="N12913" s="1">
        <v>46191</v>
      </c>
      <c r="O12913" t="s">
        <v>53996</v>
      </c>
      <c r="P12913" t="s">
        <v>52</v>
      </c>
      <c r="Q12913" t="s">
        <v>53</v>
      </c>
      <c r="R12913" t="s">
        <v>1473</v>
      </c>
      <c r="S12913" t="s">
        <v>53997</v>
      </c>
      <c r="T12913" s="3" t="s">
        <v>1475</v>
      </c>
      <c r="U12913" t="s">
        <v>46</v>
      </c>
      <c r="V12913" t="s">
        <v>46</v>
      </c>
      <c r="W12913" t="s">
        <v>46</v>
      </c>
      <c r="X12913" t="s">
        <v>46</v>
      </c>
      <c r="Y12913" t="s">
        <v>46</v>
      </c>
      <c r="AA12913" t="s">
        <v>46</v>
      </c>
      <c r="AB12913" t="s">
        <v>46</v>
      </c>
      <c r="AC12913" t="s">
        <v>46</v>
      </c>
      <c r="AD12913" t="s">
        <v>46</v>
      </c>
      <c r="AF12913" t="s">
        <v>46</v>
      </c>
      <c r="AG12913" t="s">
        <v>46</v>
      </c>
      <c r="AH12913" t="s">
        <v>46</v>
      </c>
      <c r="AI12913" t="s">
        <v>46</v>
      </c>
      <c r="AJ12913" t="s">
        <v>46</v>
      </c>
    </row>
    <row r="12914" spans="1:36" x14ac:dyDescent="0.25">
      <c r="A12914" t="s">
        <v>54009</v>
      </c>
      <c r="B12914" s="2">
        <v>2159890728</v>
      </c>
      <c r="C12914" t="s">
        <v>53994</v>
      </c>
      <c r="D12914" t="s">
        <v>211</v>
      </c>
      <c r="E12914" t="s">
        <v>39</v>
      </c>
      <c r="F12914" t="s">
        <v>53995</v>
      </c>
      <c r="G12914">
        <v>10</v>
      </c>
      <c r="H12914">
        <v>11</v>
      </c>
      <c r="I12914">
        <v>10</v>
      </c>
      <c r="J12914">
        <v>8</v>
      </c>
      <c r="K12914">
        <v>300</v>
      </c>
      <c r="L12914">
        <v>9</v>
      </c>
      <c r="M12914" s="1">
        <v>45918</v>
      </c>
      <c r="N12914" s="1">
        <v>46191</v>
      </c>
      <c r="O12914" t="s">
        <v>53996</v>
      </c>
      <c r="P12914" t="s">
        <v>52</v>
      </c>
      <c r="Q12914" t="s">
        <v>53</v>
      </c>
      <c r="R12914" t="s">
        <v>1473</v>
      </c>
      <c r="S12914" t="s">
        <v>53997</v>
      </c>
      <c r="T12914" s="3" t="s">
        <v>1475</v>
      </c>
      <c r="U12914" t="s">
        <v>46</v>
      </c>
      <c r="V12914" t="s">
        <v>46</v>
      </c>
      <c r="W12914" t="s">
        <v>46</v>
      </c>
      <c r="X12914" t="s">
        <v>46</v>
      </c>
      <c r="Y12914" t="s">
        <v>46</v>
      </c>
      <c r="AA12914" t="s">
        <v>46</v>
      </c>
      <c r="AB12914" t="s">
        <v>46</v>
      </c>
      <c r="AC12914" t="s">
        <v>46</v>
      </c>
      <c r="AD12914" t="s">
        <v>46</v>
      </c>
      <c r="AF12914" t="s">
        <v>46</v>
      </c>
      <c r="AG12914" t="s">
        <v>46</v>
      </c>
      <c r="AH12914" t="s">
        <v>46</v>
      </c>
      <c r="AI12914" t="s">
        <v>46</v>
      </c>
      <c r="AJ12914" t="s">
        <v>46</v>
      </c>
    </row>
    <row r="12915" spans="1:36" x14ac:dyDescent="0.25">
      <c r="A12915" t="s">
        <v>54010</v>
      </c>
      <c r="B12915" s="2">
        <v>2159890728</v>
      </c>
      <c r="C12915" t="s">
        <v>53994</v>
      </c>
      <c r="D12915" t="s">
        <v>211</v>
      </c>
      <c r="E12915" t="s">
        <v>39</v>
      </c>
      <c r="F12915" t="s">
        <v>53995</v>
      </c>
      <c r="G12915">
        <v>12</v>
      </c>
      <c r="H12915">
        <v>12</v>
      </c>
      <c r="I12915">
        <v>10</v>
      </c>
      <c r="J12915">
        <v>8</v>
      </c>
      <c r="K12915">
        <v>300</v>
      </c>
      <c r="L12915">
        <v>9</v>
      </c>
      <c r="M12915" s="1">
        <v>45918</v>
      </c>
      <c r="N12915" s="1">
        <v>46191</v>
      </c>
      <c r="O12915" t="s">
        <v>53996</v>
      </c>
      <c r="P12915" t="s">
        <v>52</v>
      </c>
      <c r="Q12915" t="s">
        <v>53</v>
      </c>
      <c r="R12915" t="s">
        <v>1473</v>
      </c>
      <c r="S12915" t="s">
        <v>53997</v>
      </c>
      <c r="T12915" s="3" t="s">
        <v>1475</v>
      </c>
      <c r="U12915" t="s">
        <v>46</v>
      </c>
      <c r="V12915" t="s">
        <v>46</v>
      </c>
      <c r="W12915" t="s">
        <v>46</v>
      </c>
      <c r="X12915" t="s">
        <v>46</v>
      </c>
      <c r="Y12915" t="s">
        <v>46</v>
      </c>
      <c r="AA12915" t="s">
        <v>46</v>
      </c>
      <c r="AB12915" t="s">
        <v>46</v>
      </c>
      <c r="AC12915" t="s">
        <v>46</v>
      </c>
      <c r="AD12915" t="s">
        <v>46</v>
      </c>
      <c r="AF12915" t="s">
        <v>46</v>
      </c>
      <c r="AG12915" t="s">
        <v>46</v>
      </c>
      <c r="AH12915" t="s">
        <v>46</v>
      </c>
      <c r="AI12915" t="s">
        <v>46</v>
      </c>
      <c r="AJ12915" t="s">
        <v>46</v>
      </c>
    </row>
    <row r="12916" spans="1:36" x14ac:dyDescent="0.25">
      <c r="A12916" t="s">
        <v>54021</v>
      </c>
      <c r="B12916" s="2">
        <v>2159890728</v>
      </c>
      <c r="C12916" t="s">
        <v>53994</v>
      </c>
      <c r="D12916" t="s">
        <v>211</v>
      </c>
      <c r="E12916" t="s">
        <v>39</v>
      </c>
      <c r="F12916" t="s">
        <v>54022</v>
      </c>
      <c r="G12916">
        <v>13</v>
      </c>
      <c r="H12916">
        <v>13</v>
      </c>
      <c r="I12916">
        <v>10</v>
      </c>
      <c r="J12916">
        <v>8</v>
      </c>
      <c r="K12916">
        <v>300</v>
      </c>
      <c r="L12916">
        <v>9</v>
      </c>
      <c r="M12916" s="1">
        <v>45918</v>
      </c>
      <c r="N12916" s="1">
        <v>46191</v>
      </c>
      <c r="O12916" t="s">
        <v>54023</v>
      </c>
      <c r="P12916" t="s">
        <v>52</v>
      </c>
      <c r="Q12916" t="s">
        <v>53</v>
      </c>
      <c r="R12916" t="s">
        <v>1473</v>
      </c>
      <c r="S12916" t="s">
        <v>54024</v>
      </c>
      <c r="T12916" s="3" t="s">
        <v>1475</v>
      </c>
      <c r="U12916" t="s">
        <v>46</v>
      </c>
      <c r="V12916" t="s">
        <v>46</v>
      </c>
      <c r="W12916" t="s">
        <v>46</v>
      </c>
      <c r="X12916" t="s">
        <v>46</v>
      </c>
      <c r="Y12916" t="s">
        <v>46</v>
      </c>
      <c r="AA12916" t="s">
        <v>46</v>
      </c>
      <c r="AB12916" t="s">
        <v>46</v>
      </c>
      <c r="AC12916" t="s">
        <v>46</v>
      </c>
      <c r="AD12916" t="s">
        <v>46</v>
      </c>
      <c r="AF12916" t="s">
        <v>46</v>
      </c>
      <c r="AG12916" t="s">
        <v>46</v>
      </c>
      <c r="AH12916" t="s">
        <v>46</v>
      </c>
      <c r="AI12916" t="s">
        <v>46</v>
      </c>
      <c r="AJ12916" t="s">
        <v>46</v>
      </c>
    </row>
    <row r="12917" spans="1:36" x14ac:dyDescent="0.25">
      <c r="A12917" t="s">
        <v>54028</v>
      </c>
      <c r="B12917" s="2">
        <v>2159890728</v>
      </c>
      <c r="C12917" t="s">
        <v>53994</v>
      </c>
      <c r="D12917" t="s">
        <v>211</v>
      </c>
      <c r="E12917" t="s">
        <v>39</v>
      </c>
      <c r="F12917" t="s">
        <v>54022</v>
      </c>
      <c r="G12917">
        <v>14</v>
      </c>
      <c r="H12917">
        <v>14</v>
      </c>
      <c r="I12917">
        <v>10</v>
      </c>
      <c r="J12917">
        <v>8</v>
      </c>
      <c r="K12917">
        <v>300</v>
      </c>
      <c r="L12917">
        <v>9</v>
      </c>
      <c r="M12917" s="1">
        <v>45918</v>
      </c>
      <c r="N12917" s="1">
        <v>46191</v>
      </c>
      <c r="O12917" t="s">
        <v>54023</v>
      </c>
      <c r="P12917" t="s">
        <v>52</v>
      </c>
      <c r="Q12917" t="s">
        <v>53</v>
      </c>
      <c r="R12917" t="s">
        <v>1473</v>
      </c>
      <c r="S12917" t="s">
        <v>54024</v>
      </c>
      <c r="T12917" s="3" t="s">
        <v>1475</v>
      </c>
      <c r="U12917" t="s">
        <v>46</v>
      </c>
      <c r="V12917" t="s">
        <v>46</v>
      </c>
      <c r="W12917" t="s">
        <v>46</v>
      </c>
      <c r="X12917" t="s">
        <v>46</v>
      </c>
      <c r="Y12917" t="s">
        <v>46</v>
      </c>
      <c r="AA12917" t="s">
        <v>46</v>
      </c>
      <c r="AB12917" t="s">
        <v>46</v>
      </c>
      <c r="AC12917" t="s">
        <v>46</v>
      </c>
      <c r="AD12917" t="s">
        <v>46</v>
      </c>
      <c r="AF12917" t="s">
        <v>46</v>
      </c>
      <c r="AG12917" t="s">
        <v>46</v>
      </c>
      <c r="AH12917" t="s">
        <v>46</v>
      </c>
      <c r="AI12917" t="s">
        <v>46</v>
      </c>
      <c r="AJ12917" t="s">
        <v>46</v>
      </c>
    </row>
    <row r="12918" spans="1:36" x14ac:dyDescent="0.25">
      <c r="A12918" t="s">
        <v>54047</v>
      </c>
      <c r="B12918" s="2">
        <v>93050770713</v>
      </c>
      <c r="C12918" t="s">
        <v>54048</v>
      </c>
      <c r="D12918" t="s">
        <v>186</v>
      </c>
      <c r="E12918" t="s">
        <v>39</v>
      </c>
      <c r="F12918" t="s">
        <v>54049</v>
      </c>
      <c r="G12918">
        <v>6</v>
      </c>
      <c r="H12918">
        <v>14</v>
      </c>
      <c r="I12918">
        <v>20</v>
      </c>
      <c r="J12918">
        <v>10</v>
      </c>
      <c r="K12918">
        <v>400</v>
      </c>
      <c r="L12918">
        <v>9</v>
      </c>
      <c r="M12918" s="1">
        <v>45929</v>
      </c>
      <c r="N12918" s="1">
        <v>46202</v>
      </c>
      <c r="O12918" t="s">
        <v>54050</v>
      </c>
      <c r="P12918" t="s">
        <v>52</v>
      </c>
      <c r="Q12918" t="s">
        <v>157</v>
      </c>
      <c r="R12918" t="s">
        <v>20755</v>
      </c>
      <c r="S12918" t="s">
        <v>54051</v>
      </c>
      <c r="T12918" s="3" t="s">
        <v>3455</v>
      </c>
      <c r="U12918" t="s">
        <v>46</v>
      </c>
      <c r="V12918" t="s">
        <v>46</v>
      </c>
      <c r="W12918" t="s">
        <v>46</v>
      </c>
      <c r="X12918" t="s">
        <v>46</v>
      </c>
      <c r="Y12918" t="s">
        <v>46</v>
      </c>
      <c r="AA12918" t="s">
        <v>46</v>
      </c>
      <c r="AB12918" t="s">
        <v>46</v>
      </c>
      <c r="AC12918" t="s">
        <v>46</v>
      </c>
      <c r="AD12918" t="s">
        <v>46</v>
      </c>
      <c r="AF12918" t="s">
        <v>46</v>
      </c>
      <c r="AG12918" t="s">
        <v>46</v>
      </c>
      <c r="AH12918" t="s">
        <v>46</v>
      </c>
      <c r="AI12918" t="s">
        <v>46</v>
      </c>
      <c r="AJ12918" t="s">
        <v>46</v>
      </c>
    </row>
    <row r="12919" spans="1:36" x14ac:dyDescent="0.25">
      <c r="A12919" t="s">
        <v>54057</v>
      </c>
      <c r="B12919" s="2">
        <v>93050770713</v>
      </c>
      <c r="C12919" t="s">
        <v>54048</v>
      </c>
      <c r="D12919" t="s">
        <v>817</v>
      </c>
      <c r="E12919" t="s">
        <v>39</v>
      </c>
      <c r="F12919" t="s">
        <v>54058</v>
      </c>
      <c r="G12919">
        <v>6</v>
      </c>
      <c r="H12919">
        <v>14</v>
      </c>
      <c r="I12919">
        <v>20</v>
      </c>
      <c r="J12919">
        <v>10</v>
      </c>
      <c r="K12919">
        <v>400</v>
      </c>
      <c r="L12919">
        <v>9</v>
      </c>
      <c r="M12919" s="1">
        <v>45929</v>
      </c>
      <c r="N12919" s="1">
        <v>46202</v>
      </c>
      <c r="O12919" t="s">
        <v>54050</v>
      </c>
      <c r="P12919" t="s">
        <v>52</v>
      </c>
      <c r="Q12919" t="s">
        <v>157</v>
      </c>
      <c r="R12919" t="s">
        <v>20755</v>
      </c>
      <c r="S12919" t="s">
        <v>54051</v>
      </c>
      <c r="T12919" s="3" t="s">
        <v>3455</v>
      </c>
      <c r="U12919" t="s">
        <v>46</v>
      </c>
      <c r="V12919" t="s">
        <v>46</v>
      </c>
      <c r="W12919" t="s">
        <v>46</v>
      </c>
      <c r="X12919" t="s">
        <v>46</v>
      </c>
      <c r="Y12919" t="s">
        <v>46</v>
      </c>
      <c r="AA12919" t="s">
        <v>46</v>
      </c>
      <c r="AB12919" t="s">
        <v>46</v>
      </c>
      <c r="AC12919" t="s">
        <v>46</v>
      </c>
      <c r="AD12919" t="s">
        <v>46</v>
      </c>
      <c r="AF12919" t="s">
        <v>46</v>
      </c>
      <c r="AG12919" t="s">
        <v>46</v>
      </c>
      <c r="AH12919" t="s">
        <v>46</v>
      </c>
      <c r="AI12919" t="s">
        <v>46</v>
      </c>
      <c r="AJ12919" t="s">
        <v>46</v>
      </c>
    </row>
    <row r="12920" spans="1:36" x14ac:dyDescent="0.25">
      <c r="A12920" t="s">
        <v>54064</v>
      </c>
      <c r="B12920" s="2">
        <v>93050770713</v>
      </c>
      <c r="C12920" t="s">
        <v>54048</v>
      </c>
      <c r="D12920" t="s">
        <v>108</v>
      </c>
      <c r="E12920" t="s">
        <v>39</v>
      </c>
      <c r="F12920" t="s">
        <v>54065</v>
      </c>
      <c r="G12920">
        <v>6</v>
      </c>
      <c r="H12920">
        <v>14</v>
      </c>
      <c r="I12920">
        <v>20</v>
      </c>
      <c r="J12920">
        <v>12</v>
      </c>
      <c r="K12920">
        <v>450</v>
      </c>
      <c r="L12920">
        <v>9</v>
      </c>
      <c r="M12920" s="1">
        <v>45929</v>
      </c>
      <c r="N12920" s="1">
        <v>46202</v>
      </c>
      <c r="O12920" t="s">
        <v>54050</v>
      </c>
      <c r="P12920" t="s">
        <v>52</v>
      </c>
      <c r="Q12920" t="s">
        <v>157</v>
      </c>
      <c r="R12920" t="s">
        <v>20755</v>
      </c>
      <c r="S12920" t="s">
        <v>54051</v>
      </c>
      <c r="T12920" s="3" t="s">
        <v>3455</v>
      </c>
      <c r="U12920" t="s">
        <v>46</v>
      </c>
      <c r="V12920" t="s">
        <v>46</v>
      </c>
      <c r="W12920" t="s">
        <v>46</v>
      </c>
      <c r="X12920" t="s">
        <v>46</v>
      </c>
      <c r="Y12920" t="s">
        <v>46</v>
      </c>
      <c r="AA12920" t="s">
        <v>46</v>
      </c>
      <c r="AB12920" t="s">
        <v>46</v>
      </c>
      <c r="AC12920" t="s">
        <v>46</v>
      </c>
      <c r="AD12920" t="s">
        <v>46</v>
      </c>
      <c r="AF12920" t="s">
        <v>46</v>
      </c>
      <c r="AG12920" t="s">
        <v>46</v>
      </c>
      <c r="AH12920" t="s">
        <v>46</v>
      </c>
      <c r="AI12920" t="s">
        <v>46</v>
      </c>
      <c r="AJ12920" t="s">
        <v>46</v>
      </c>
    </row>
    <row r="12921" spans="1:36" x14ac:dyDescent="0.25">
      <c r="A12921" t="s">
        <v>54135</v>
      </c>
      <c r="B12921" s="2">
        <v>6105740721</v>
      </c>
      <c r="C12921" t="s">
        <v>54136</v>
      </c>
      <c r="D12921" t="s">
        <v>112</v>
      </c>
      <c r="E12921" t="s">
        <v>39</v>
      </c>
      <c r="F12921" t="s">
        <v>54137</v>
      </c>
      <c r="G12921">
        <v>6</v>
      </c>
      <c r="H12921">
        <v>14</v>
      </c>
      <c r="I12921">
        <v>15</v>
      </c>
      <c r="J12921">
        <v>8</v>
      </c>
      <c r="K12921">
        <v>730</v>
      </c>
      <c r="L12921">
        <v>9</v>
      </c>
      <c r="M12921" s="1">
        <v>45918</v>
      </c>
      <c r="N12921" s="1">
        <v>46191</v>
      </c>
      <c r="O12921" t="s">
        <v>54138</v>
      </c>
      <c r="P12921" t="s">
        <v>52</v>
      </c>
      <c r="Q12921" t="s">
        <v>1490</v>
      </c>
      <c r="R12921" t="s">
        <v>2017</v>
      </c>
      <c r="S12921" t="s">
        <v>54139</v>
      </c>
      <c r="T12921" s="3" t="s">
        <v>2019</v>
      </c>
      <c r="U12921" t="s">
        <v>46</v>
      </c>
      <c r="V12921" t="s">
        <v>46</v>
      </c>
      <c r="W12921" t="s">
        <v>46</v>
      </c>
      <c r="X12921" t="s">
        <v>46</v>
      </c>
      <c r="Y12921" t="s">
        <v>46</v>
      </c>
      <c r="AA12921" t="s">
        <v>46</v>
      </c>
      <c r="AB12921" t="s">
        <v>46</v>
      </c>
      <c r="AC12921" t="s">
        <v>46</v>
      </c>
      <c r="AD12921" t="s">
        <v>46</v>
      </c>
      <c r="AF12921" t="s">
        <v>46</v>
      </c>
      <c r="AG12921" t="s">
        <v>46</v>
      </c>
      <c r="AH12921" t="s">
        <v>46</v>
      </c>
      <c r="AI12921" t="s">
        <v>46</v>
      </c>
      <c r="AJ12921" t="s">
        <v>46</v>
      </c>
    </row>
    <row r="12922" spans="1:36" x14ac:dyDescent="0.25">
      <c r="A12922" t="s">
        <v>54178</v>
      </c>
      <c r="B12922" s="2">
        <v>92080040725</v>
      </c>
      <c r="C12922" t="s">
        <v>54179</v>
      </c>
      <c r="D12922" t="s">
        <v>49</v>
      </c>
      <c r="E12922" t="s">
        <v>39</v>
      </c>
      <c r="F12922" t="s">
        <v>54180</v>
      </c>
      <c r="G12922">
        <v>6</v>
      </c>
      <c r="H12922">
        <v>12</v>
      </c>
      <c r="I12922">
        <v>15</v>
      </c>
      <c r="J12922">
        <v>12</v>
      </c>
      <c r="K12922">
        <v>400</v>
      </c>
      <c r="L12922">
        <v>9</v>
      </c>
      <c r="M12922" s="1">
        <v>45918</v>
      </c>
      <c r="N12922" s="1">
        <v>46191</v>
      </c>
      <c r="O12922" t="s">
        <v>54181</v>
      </c>
      <c r="P12922" t="s">
        <v>52</v>
      </c>
      <c r="Q12922" t="s">
        <v>1490</v>
      </c>
      <c r="R12922" t="s">
        <v>2556</v>
      </c>
      <c r="S12922" t="s">
        <v>54182</v>
      </c>
      <c r="T12922" s="3" t="s">
        <v>2558</v>
      </c>
      <c r="U12922" t="s">
        <v>46</v>
      </c>
      <c r="V12922" t="s">
        <v>46</v>
      </c>
      <c r="W12922" t="s">
        <v>46</v>
      </c>
      <c r="X12922" t="s">
        <v>46</v>
      </c>
      <c r="Y12922" t="s">
        <v>46</v>
      </c>
      <c r="AA12922" t="s">
        <v>46</v>
      </c>
      <c r="AB12922" t="s">
        <v>46</v>
      </c>
      <c r="AC12922" t="s">
        <v>46</v>
      </c>
      <c r="AD12922" t="s">
        <v>46</v>
      </c>
      <c r="AF12922" t="s">
        <v>46</v>
      </c>
      <c r="AG12922" t="s">
        <v>46</v>
      </c>
      <c r="AH12922" t="s">
        <v>46</v>
      </c>
      <c r="AI12922" t="s">
        <v>46</v>
      </c>
      <c r="AJ12922" t="s">
        <v>46</v>
      </c>
    </row>
    <row r="12923" spans="1:36" x14ac:dyDescent="0.25">
      <c r="A12923" t="s">
        <v>54206</v>
      </c>
      <c r="B12923" s="2">
        <v>6105740721</v>
      </c>
      <c r="C12923" t="s">
        <v>54136</v>
      </c>
      <c r="D12923" t="s">
        <v>2760</v>
      </c>
      <c r="E12923" t="s">
        <v>39</v>
      </c>
      <c r="F12923" t="s">
        <v>54207</v>
      </c>
      <c r="G12923">
        <v>6</v>
      </c>
      <c r="H12923">
        <v>14</v>
      </c>
      <c r="I12923">
        <v>10</v>
      </c>
      <c r="J12923">
        <v>8</v>
      </c>
      <c r="K12923">
        <v>2160</v>
      </c>
      <c r="L12923">
        <v>9</v>
      </c>
      <c r="M12923" s="1">
        <v>45930</v>
      </c>
      <c r="N12923" s="1">
        <v>46203</v>
      </c>
      <c r="O12923" t="s">
        <v>54138</v>
      </c>
      <c r="P12923" t="s">
        <v>52</v>
      </c>
      <c r="Q12923" t="s">
        <v>1490</v>
      </c>
      <c r="R12923" t="s">
        <v>2017</v>
      </c>
      <c r="S12923" t="s">
        <v>54139</v>
      </c>
      <c r="T12923" s="3" t="s">
        <v>2019</v>
      </c>
      <c r="U12923" t="s">
        <v>46</v>
      </c>
      <c r="V12923" t="s">
        <v>46</v>
      </c>
      <c r="W12923" t="s">
        <v>46</v>
      </c>
      <c r="X12923" t="s">
        <v>46</v>
      </c>
      <c r="Y12923" t="s">
        <v>46</v>
      </c>
      <c r="AA12923" t="s">
        <v>46</v>
      </c>
      <c r="AB12923" t="s">
        <v>46</v>
      </c>
      <c r="AC12923" t="s">
        <v>46</v>
      </c>
      <c r="AD12923" t="s">
        <v>46</v>
      </c>
      <c r="AF12923" t="s">
        <v>46</v>
      </c>
      <c r="AG12923" t="s">
        <v>46</v>
      </c>
      <c r="AH12923" t="s">
        <v>46</v>
      </c>
      <c r="AI12923" t="s">
        <v>46</v>
      </c>
      <c r="AJ12923" t="s">
        <v>46</v>
      </c>
    </row>
    <row r="12924" spans="1:36" x14ac:dyDescent="0.25">
      <c r="A12924" t="s">
        <v>54210</v>
      </c>
      <c r="B12924" s="2">
        <v>92080040725</v>
      </c>
      <c r="C12924" t="s">
        <v>54179</v>
      </c>
      <c r="D12924" t="s">
        <v>49</v>
      </c>
      <c r="E12924" t="s">
        <v>39</v>
      </c>
      <c r="F12924" t="s">
        <v>54211</v>
      </c>
      <c r="G12924">
        <v>6</v>
      </c>
      <c r="H12924">
        <v>12</v>
      </c>
      <c r="I12924">
        <v>20</v>
      </c>
      <c r="J12924">
        <v>18</v>
      </c>
      <c r="K12924">
        <v>500</v>
      </c>
      <c r="L12924">
        <v>9</v>
      </c>
      <c r="M12924" s="1">
        <v>45918</v>
      </c>
      <c r="N12924" s="1">
        <v>46191</v>
      </c>
      <c r="O12924" t="s">
        <v>54181</v>
      </c>
      <c r="P12924" t="s">
        <v>52</v>
      </c>
      <c r="Q12924" t="s">
        <v>1490</v>
      </c>
      <c r="R12924" t="s">
        <v>2556</v>
      </c>
      <c r="S12924" t="s">
        <v>54182</v>
      </c>
      <c r="T12924" s="3" t="s">
        <v>2558</v>
      </c>
      <c r="U12924" t="s">
        <v>46</v>
      </c>
      <c r="V12924" t="s">
        <v>46</v>
      </c>
      <c r="W12924" t="s">
        <v>46</v>
      </c>
      <c r="X12924" t="s">
        <v>46</v>
      </c>
      <c r="Y12924" t="s">
        <v>46</v>
      </c>
      <c r="AA12924" t="s">
        <v>46</v>
      </c>
      <c r="AB12924" t="s">
        <v>46</v>
      </c>
      <c r="AC12924" t="s">
        <v>46</v>
      </c>
      <c r="AD12924" t="s">
        <v>46</v>
      </c>
      <c r="AF12924" t="s">
        <v>46</v>
      </c>
      <c r="AG12924" t="s">
        <v>46</v>
      </c>
      <c r="AH12924" t="s">
        <v>46</v>
      </c>
      <c r="AI12924" t="s">
        <v>46</v>
      </c>
      <c r="AJ12924" t="s">
        <v>46</v>
      </c>
    </row>
    <row r="12925" spans="1:36" x14ac:dyDescent="0.25">
      <c r="A12925" t="s">
        <v>54214</v>
      </c>
      <c r="B12925" s="2">
        <v>6105740721</v>
      </c>
      <c r="C12925" t="s">
        <v>54136</v>
      </c>
      <c r="D12925" t="s">
        <v>2210</v>
      </c>
      <c r="E12925" t="s">
        <v>39</v>
      </c>
      <c r="F12925" t="s">
        <v>54215</v>
      </c>
      <c r="G12925">
        <v>6</v>
      </c>
      <c r="H12925">
        <v>14</v>
      </c>
      <c r="I12925">
        <v>10</v>
      </c>
      <c r="J12925">
        <v>8</v>
      </c>
      <c r="K12925">
        <v>2160</v>
      </c>
      <c r="L12925">
        <v>9</v>
      </c>
      <c r="M12925" s="1">
        <v>45930</v>
      </c>
      <c r="N12925" s="1">
        <v>46203</v>
      </c>
      <c r="O12925" t="s">
        <v>54138</v>
      </c>
      <c r="P12925" t="s">
        <v>52</v>
      </c>
      <c r="Q12925" t="s">
        <v>1490</v>
      </c>
      <c r="R12925" t="s">
        <v>2017</v>
      </c>
      <c r="S12925" t="s">
        <v>54139</v>
      </c>
      <c r="T12925" s="3" t="s">
        <v>2019</v>
      </c>
      <c r="U12925" t="s">
        <v>46</v>
      </c>
      <c r="V12925" t="s">
        <v>46</v>
      </c>
      <c r="W12925" t="s">
        <v>46</v>
      </c>
      <c r="X12925" t="s">
        <v>46</v>
      </c>
      <c r="Y12925" t="s">
        <v>46</v>
      </c>
      <c r="AA12925" t="s">
        <v>46</v>
      </c>
      <c r="AB12925" t="s">
        <v>46</v>
      </c>
      <c r="AC12925" t="s">
        <v>46</v>
      </c>
      <c r="AD12925" t="s">
        <v>46</v>
      </c>
      <c r="AF12925" t="s">
        <v>46</v>
      </c>
      <c r="AG12925" t="s">
        <v>46</v>
      </c>
      <c r="AH12925" t="s">
        <v>46</v>
      </c>
      <c r="AI12925" t="s">
        <v>46</v>
      </c>
      <c r="AJ12925" t="s">
        <v>46</v>
      </c>
    </row>
    <row r="12926" spans="1:36" x14ac:dyDescent="0.25">
      <c r="A12926" t="s">
        <v>54247</v>
      </c>
      <c r="B12926" s="2">
        <v>6105740721</v>
      </c>
      <c r="C12926" t="s">
        <v>54136</v>
      </c>
      <c r="D12926" t="s">
        <v>112</v>
      </c>
      <c r="E12926" t="s">
        <v>39</v>
      </c>
      <c r="F12926" t="s">
        <v>54248</v>
      </c>
      <c r="G12926">
        <v>6</v>
      </c>
      <c r="H12926">
        <v>14</v>
      </c>
      <c r="I12926">
        <v>5</v>
      </c>
      <c r="J12926">
        <v>72</v>
      </c>
      <c r="K12926">
        <v>900</v>
      </c>
      <c r="L12926">
        <v>9</v>
      </c>
      <c r="M12926" s="1">
        <v>45930</v>
      </c>
      <c r="N12926" s="1">
        <v>46203</v>
      </c>
      <c r="O12926" t="s">
        <v>54138</v>
      </c>
      <c r="P12926" t="s">
        <v>52</v>
      </c>
      <c r="Q12926" t="s">
        <v>1490</v>
      </c>
      <c r="R12926" t="s">
        <v>2017</v>
      </c>
      <c r="S12926" t="s">
        <v>54139</v>
      </c>
      <c r="T12926" s="3" t="s">
        <v>2019</v>
      </c>
      <c r="U12926" t="s">
        <v>46</v>
      </c>
      <c r="V12926" t="s">
        <v>46</v>
      </c>
      <c r="W12926" t="s">
        <v>46</v>
      </c>
      <c r="X12926" t="s">
        <v>46</v>
      </c>
      <c r="Y12926" t="s">
        <v>46</v>
      </c>
      <c r="AA12926" t="s">
        <v>46</v>
      </c>
      <c r="AB12926" t="s">
        <v>46</v>
      </c>
      <c r="AC12926" t="s">
        <v>46</v>
      </c>
      <c r="AD12926" t="s">
        <v>46</v>
      </c>
      <c r="AF12926" t="s">
        <v>46</v>
      </c>
      <c r="AG12926" t="s">
        <v>46</v>
      </c>
      <c r="AH12926" t="s">
        <v>46</v>
      </c>
      <c r="AI12926" t="s">
        <v>46</v>
      </c>
      <c r="AJ12926" t="s">
        <v>46</v>
      </c>
    </row>
    <row r="12927" spans="1:36" x14ac:dyDescent="0.25">
      <c r="A12927" t="s">
        <v>54271</v>
      </c>
      <c r="B12927" s="2">
        <v>90230410731</v>
      </c>
      <c r="C12927" t="s">
        <v>54272</v>
      </c>
      <c r="D12927" t="s">
        <v>817</v>
      </c>
      <c r="E12927" t="s">
        <v>39</v>
      </c>
      <c r="F12927" t="s">
        <v>54273</v>
      </c>
      <c r="G12927">
        <v>6</v>
      </c>
      <c r="H12927">
        <v>14</v>
      </c>
      <c r="I12927">
        <v>50</v>
      </c>
      <c r="J12927">
        <v>8</v>
      </c>
      <c r="K12927">
        <v>360</v>
      </c>
      <c r="L12927">
        <v>9</v>
      </c>
      <c r="M12927" s="1">
        <v>45930</v>
      </c>
      <c r="N12927" s="1">
        <v>46203</v>
      </c>
      <c r="O12927" t="s">
        <v>54274</v>
      </c>
      <c r="P12927" t="s">
        <v>52</v>
      </c>
      <c r="Q12927" t="s">
        <v>1418</v>
      </c>
      <c r="R12927" t="s">
        <v>1418</v>
      </c>
      <c r="S12927" t="s">
        <v>54275</v>
      </c>
      <c r="T12927" s="3" t="s">
        <v>10211</v>
      </c>
      <c r="U12927" t="s">
        <v>46</v>
      </c>
      <c r="V12927" t="s">
        <v>46</v>
      </c>
      <c r="W12927" t="s">
        <v>46</v>
      </c>
      <c r="X12927" t="s">
        <v>46</v>
      </c>
      <c r="Y12927" t="s">
        <v>46</v>
      </c>
      <c r="AA12927" t="s">
        <v>46</v>
      </c>
      <c r="AB12927" t="s">
        <v>46</v>
      </c>
      <c r="AC12927" t="s">
        <v>46</v>
      </c>
      <c r="AD12927" t="s">
        <v>46</v>
      </c>
      <c r="AF12927" t="s">
        <v>46</v>
      </c>
      <c r="AG12927" t="s">
        <v>46</v>
      </c>
      <c r="AH12927" t="s">
        <v>46</v>
      </c>
      <c r="AI12927" t="s">
        <v>46</v>
      </c>
      <c r="AJ12927" t="s">
        <v>46</v>
      </c>
    </row>
    <row r="12928" spans="1:36" x14ac:dyDescent="0.25">
      <c r="A12928" t="s">
        <v>54288</v>
      </c>
      <c r="B12928" s="2">
        <v>90230410731</v>
      </c>
      <c r="C12928" t="s">
        <v>54272</v>
      </c>
      <c r="D12928" t="s">
        <v>817</v>
      </c>
      <c r="E12928" t="s">
        <v>39</v>
      </c>
      <c r="F12928" t="s">
        <v>54289</v>
      </c>
      <c r="G12928">
        <v>6</v>
      </c>
      <c r="H12928">
        <v>14</v>
      </c>
      <c r="I12928">
        <v>50</v>
      </c>
      <c r="J12928">
        <v>16</v>
      </c>
      <c r="K12928">
        <v>540</v>
      </c>
      <c r="L12928">
        <v>9</v>
      </c>
      <c r="M12928" s="1">
        <v>45930</v>
      </c>
      <c r="N12928" s="1">
        <v>46203</v>
      </c>
      <c r="O12928" t="s">
        <v>54274</v>
      </c>
      <c r="P12928" t="s">
        <v>52</v>
      </c>
      <c r="Q12928" t="s">
        <v>1418</v>
      </c>
      <c r="R12928" t="s">
        <v>1418</v>
      </c>
      <c r="S12928" t="s">
        <v>54275</v>
      </c>
      <c r="T12928" s="3" t="s">
        <v>10211</v>
      </c>
      <c r="U12928" t="s">
        <v>46</v>
      </c>
      <c r="V12928" t="s">
        <v>46</v>
      </c>
      <c r="W12928" t="s">
        <v>46</v>
      </c>
      <c r="X12928" t="s">
        <v>46</v>
      </c>
      <c r="Y12928" t="s">
        <v>46</v>
      </c>
      <c r="AA12928" t="s">
        <v>46</v>
      </c>
      <c r="AB12928" t="s">
        <v>46</v>
      </c>
      <c r="AC12928" t="s">
        <v>46</v>
      </c>
      <c r="AD12928" t="s">
        <v>46</v>
      </c>
      <c r="AF12928" t="s">
        <v>46</v>
      </c>
      <c r="AG12928" t="s">
        <v>46</v>
      </c>
      <c r="AH12928" t="s">
        <v>46</v>
      </c>
      <c r="AI12928" t="s">
        <v>46</v>
      </c>
      <c r="AJ12928" t="s">
        <v>46</v>
      </c>
    </row>
    <row r="12929" spans="1:36" x14ac:dyDescent="0.25">
      <c r="A12929" t="s">
        <v>54310</v>
      </c>
      <c r="B12929" s="2">
        <v>90230410731</v>
      </c>
      <c r="C12929" t="s">
        <v>54272</v>
      </c>
      <c r="D12929" t="s">
        <v>193</v>
      </c>
      <c r="E12929" t="s">
        <v>39</v>
      </c>
      <c r="F12929" t="s">
        <v>20298</v>
      </c>
      <c r="G12929">
        <v>6</v>
      </c>
      <c r="H12929">
        <v>14</v>
      </c>
      <c r="I12929">
        <v>40</v>
      </c>
      <c r="J12929">
        <v>8</v>
      </c>
      <c r="K12929">
        <v>360</v>
      </c>
      <c r="L12929">
        <v>9</v>
      </c>
      <c r="M12929" s="1">
        <v>45930</v>
      </c>
      <c r="N12929" s="1">
        <v>46203</v>
      </c>
      <c r="O12929" t="s">
        <v>54274</v>
      </c>
      <c r="P12929" t="s">
        <v>52</v>
      </c>
      <c r="Q12929" t="s">
        <v>1418</v>
      </c>
      <c r="R12929" t="s">
        <v>1418</v>
      </c>
      <c r="S12929" t="s">
        <v>54275</v>
      </c>
      <c r="T12929" s="3" t="s">
        <v>10211</v>
      </c>
      <c r="U12929" t="s">
        <v>46</v>
      </c>
      <c r="V12929" t="s">
        <v>46</v>
      </c>
      <c r="W12929" t="s">
        <v>46</v>
      </c>
      <c r="X12929" t="s">
        <v>46</v>
      </c>
      <c r="Y12929" t="s">
        <v>46</v>
      </c>
      <c r="AA12929" t="s">
        <v>46</v>
      </c>
      <c r="AB12929" t="s">
        <v>46</v>
      </c>
      <c r="AC12929" t="s">
        <v>46</v>
      </c>
      <c r="AD12929" t="s">
        <v>46</v>
      </c>
      <c r="AF12929" t="s">
        <v>46</v>
      </c>
      <c r="AG12929" t="s">
        <v>46</v>
      </c>
      <c r="AH12929" t="s">
        <v>46</v>
      </c>
      <c r="AI12929" t="s">
        <v>46</v>
      </c>
      <c r="AJ12929" t="s">
        <v>46</v>
      </c>
    </row>
    <row r="12930" spans="1:36" x14ac:dyDescent="0.25">
      <c r="A12930" t="s">
        <v>54354</v>
      </c>
      <c r="B12930" s="2">
        <v>4026940710</v>
      </c>
      <c r="C12930" t="s">
        <v>54355</v>
      </c>
      <c r="D12930" t="s">
        <v>112</v>
      </c>
      <c r="E12930" t="s">
        <v>39</v>
      </c>
      <c r="F12930" t="s">
        <v>54356</v>
      </c>
      <c r="G12930">
        <v>6</v>
      </c>
      <c r="H12930">
        <v>14</v>
      </c>
      <c r="I12930">
        <v>250</v>
      </c>
      <c r="J12930">
        <v>8</v>
      </c>
      <c r="K12930">
        <v>430</v>
      </c>
      <c r="L12930">
        <v>7</v>
      </c>
      <c r="M12930" s="1">
        <v>45962</v>
      </c>
      <c r="N12930" s="1">
        <v>46174</v>
      </c>
      <c r="O12930" t="s">
        <v>54357</v>
      </c>
      <c r="P12930" t="s">
        <v>52</v>
      </c>
      <c r="Q12930" t="s">
        <v>157</v>
      </c>
      <c r="R12930" t="s">
        <v>54358</v>
      </c>
      <c r="S12930" t="s">
        <v>54359</v>
      </c>
      <c r="T12930" s="3" t="s">
        <v>3455</v>
      </c>
      <c r="U12930" t="s">
        <v>46</v>
      </c>
      <c r="V12930" t="s">
        <v>46</v>
      </c>
      <c r="W12930" t="s">
        <v>46</v>
      </c>
      <c r="X12930" t="s">
        <v>46</v>
      </c>
      <c r="Y12930" t="s">
        <v>46</v>
      </c>
      <c r="AA12930" t="s">
        <v>46</v>
      </c>
      <c r="AB12930" t="s">
        <v>46</v>
      </c>
      <c r="AC12930" t="s">
        <v>46</v>
      </c>
      <c r="AD12930" t="s">
        <v>46</v>
      </c>
      <c r="AF12930" t="s">
        <v>46</v>
      </c>
      <c r="AG12930" t="s">
        <v>46</v>
      </c>
      <c r="AH12930" t="s">
        <v>46</v>
      </c>
      <c r="AI12930" t="s">
        <v>46</v>
      </c>
      <c r="AJ12930" t="s">
        <v>46</v>
      </c>
    </row>
    <row r="12931" spans="1:36" x14ac:dyDescent="0.25">
      <c r="A12931" t="s">
        <v>54385</v>
      </c>
      <c r="B12931" s="2">
        <v>2358240741</v>
      </c>
      <c r="C12931" t="s">
        <v>54386</v>
      </c>
      <c r="D12931" t="s">
        <v>68</v>
      </c>
      <c r="E12931" t="s">
        <v>39</v>
      </c>
      <c r="F12931" t="s">
        <v>54387</v>
      </c>
      <c r="G12931">
        <v>7</v>
      </c>
      <c r="H12931">
        <v>14</v>
      </c>
      <c r="I12931">
        <v>10</v>
      </c>
      <c r="J12931">
        <v>16</v>
      </c>
      <c r="K12931">
        <v>810</v>
      </c>
      <c r="L12931">
        <v>9</v>
      </c>
      <c r="M12931" s="1">
        <v>45929</v>
      </c>
      <c r="N12931" s="1">
        <v>46202</v>
      </c>
      <c r="O12931" t="s">
        <v>54388</v>
      </c>
      <c r="P12931" t="s">
        <v>52</v>
      </c>
      <c r="Q12931" t="s">
        <v>1418</v>
      </c>
      <c r="R12931" t="s">
        <v>14964</v>
      </c>
      <c r="S12931" t="s">
        <v>54389</v>
      </c>
      <c r="T12931" s="3" t="s">
        <v>14966</v>
      </c>
      <c r="U12931" t="s">
        <v>46</v>
      </c>
      <c r="V12931" t="s">
        <v>46</v>
      </c>
      <c r="W12931" t="s">
        <v>46</v>
      </c>
      <c r="X12931" t="s">
        <v>46</v>
      </c>
      <c r="Y12931" t="s">
        <v>46</v>
      </c>
      <c r="AA12931" t="s">
        <v>46</v>
      </c>
      <c r="AB12931" t="s">
        <v>46</v>
      </c>
      <c r="AC12931" t="s">
        <v>46</v>
      </c>
      <c r="AD12931" t="s">
        <v>46</v>
      </c>
      <c r="AF12931" t="s">
        <v>46</v>
      </c>
      <c r="AG12931" t="s">
        <v>46</v>
      </c>
      <c r="AH12931" t="s">
        <v>46</v>
      </c>
      <c r="AI12931" t="s">
        <v>46</v>
      </c>
      <c r="AJ12931" t="s">
        <v>46</v>
      </c>
    </row>
    <row r="12932" spans="1:36" x14ac:dyDescent="0.25">
      <c r="A12932" t="s">
        <v>54397</v>
      </c>
      <c r="B12932" s="2">
        <v>90230410731</v>
      </c>
      <c r="C12932" t="s">
        <v>54272</v>
      </c>
      <c r="D12932" t="s">
        <v>193</v>
      </c>
      <c r="E12932" t="s">
        <v>39</v>
      </c>
      <c r="F12932" t="s">
        <v>54398</v>
      </c>
      <c r="G12932">
        <v>6</v>
      </c>
      <c r="H12932">
        <v>14</v>
      </c>
      <c r="I12932">
        <v>40</v>
      </c>
      <c r="J12932">
        <v>12</v>
      </c>
      <c r="K12932">
        <v>585</v>
      </c>
      <c r="L12932">
        <v>9</v>
      </c>
      <c r="M12932" s="1">
        <v>45930</v>
      </c>
      <c r="N12932" s="1">
        <v>46203</v>
      </c>
      <c r="O12932" t="s">
        <v>54274</v>
      </c>
      <c r="P12932" t="s">
        <v>52</v>
      </c>
      <c r="Q12932" t="s">
        <v>1418</v>
      </c>
      <c r="R12932" t="s">
        <v>1418</v>
      </c>
      <c r="S12932" t="s">
        <v>54275</v>
      </c>
      <c r="T12932" s="3" t="s">
        <v>10211</v>
      </c>
      <c r="U12932" t="s">
        <v>46</v>
      </c>
      <c r="V12932" t="s">
        <v>46</v>
      </c>
      <c r="W12932" t="s">
        <v>46</v>
      </c>
      <c r="X12932" t="s">
        <v>46</v>
      </c>
      <c r="Y12932" t="s">
        <v>46</v>
      </c>
      <c r="AA12932" t="s">
        <v>46</v>
      </c>
      <c r="AB12932" t="s">
        <v>46</v>
      </c>
      <c r="AC12932" t="s">
        <v>46</v>
      </c>
      <c r="AD12932" t="s">
        <v>46</v>
      </c>
      <c r="AF12932" t="s">
        <v>46</v>
      </c>
      <c r="AG12932" t="s">
        <v>46</v>
      </c>
      <c r="AH12932" t="s">
        <v>46</v>
      </c>
      <c r="AI12932" t="s">
        <v>46</v>
      </c>
      <c r="AJ12932" t="s">
        <v>46</v>
      </c>
    </row>
    <row r="12933" spans="1:36" x14ac:dyDescent="0.25">
      <c r="A12933" t="s">
        <v>54567</v>
      </c>
      <c r="B12933" s="2">
        <v>91002290723</v>
      </c>
      <c r="C12933" t="s">
        <v>54568</v>
      </c>
      <c r="D12933" t="s">
        <v>145</v>
      </c>
      <c r="E12933" t="s">
        <v>39</v>
      </c>
      <c r="F12933" t="s">
        <v>54569</v>
      </c>
      <c r="G12933">
        <v>6</v>
      </c>
      <c r="H12933">
        <v>10</v>
      </c>
      <c r="I12933">
        <v>6</v>
      </c>
      <c r="J12933">
        <v>12</v>
      </c>
      <c r="K12933">
        <v>540</v>
      </c>
      <c r="L12933">
        <v>9</v>
      </c>
      <c r="M12933" s="1">
        <v>45918</v>
      </c>
      <c r="N12933" s="1">
        <v>46191</v>
      </c>
      <c r="O12933" t="s">
        <v>54570</v>
      </c>
      <c r="P12933" t="s">
        <v>52</v>
      </c>
      <c r="Q12933" t="s">
        <v>53</v>
      </c>
      <c r="R12933" t="s">
        <v>3906</v>
      </c>
      <c r="S12933" t="s">
        <v>54571</v>
      </c>
      <c r="T12933" s="3" t="s">
        <v>3908</v>
      </c>
      <c r="U12933" t="s">
        <v>46</v>
      </c>
      <c r="V12933" t="s">
        <v>46</v>
      </c>
      <c r="W12933" t="s">
        <v>46</v>
      </c>
      <c r="X12933" t="s">
        <v>46</v>
      </c>
      <c r="Y12933" t="s">
        <v>46</v>
      </c>
      <c r="AA12933" t="s">
        <v>46</v>
      </c>
      <c r="AB12933" t="s">
        <v>46</v>
      </c>
      <c r="AC12933" t="s">
        <v>46</v>
      </c>
      <c r="AD12933" t="s">
        <v>46</v>
      </c>
      <c r="AF12933" t="s">
        <v>46</v>
      </c>
      <c r="AG12933" t="s">
        <v>46</v>
      </c>
      <c r="AH12933" t="s">
        <v>46</v>
      </c>
      <c r="AI12933" t="s">
        <v>46</v>
      </c>
      <c r="AJ12933" t="s">
        <v>46</v>
      </c>
    </row>
    <row r="12934" spans="1:36" x14ac:dyDescent="0.25">
      <c r="A12934" t="s">
        <v>54588</v>
      </c>
      <c r="B12934" s="2">
        <v>91002290723</v>
      </c>
      <c r="C12934" t="s">
        <v>54568</v>
      </c>
      <c r="D12934" t="s">
        <v>49</v>
      </c>
      <c r="E12934" t="s">
        <v>39</v>
      </c>
      <c r="F12934" t="s">
        <v>54589</v>
      </c>
      <c r="G12934">
        <v>11</v>
      </c>
      <c r="H12934">
        <v>14</v>
      </c>
      <c r="I12934">
        <v>4</v>
      </c>
      <c r="J12934">
        <v>18</v>
      </c>
      <c r="K12934">
        <v>540</v>
      </c>
      <c r="L12934">
        <v>9</v>
      </c>
      <c r="M12934" s="1">
        <v>45918</v>
      </c>
      <c r="N12934" s="1">
        <v>46191</v>
      </c>
      <c r="O12934" t="s">
        <v>54590</v>
      </c>
      <c r="P12934" t="s">
        <v>52</v>
      </c>
      <c r="Q12934" t="s">
        <v>53</v>
      </c>
      <c r="R12934" t="s">
        <v>3906</v>
      </c>
      <c r="S12934" t="s">
        <v>54591</v>
      </c>
      <c r="T12934" s="3" t="s">
        <v>3908</v>
      </c>
      <c r="U12934" t="s">
        <v>46</v>
      </c>
      <c r="V12934" t="s">
        <v>46</v>
      </c>
      <c r="W12934" t="s">
        <v>46</v>
      </c>
      <c r="X12934" t="s">
        <v>46</v>
      </c>
      <c r="Y12934" t="s">
        <v>46</v>
      </c>
      <c r="AA12934" t="s">
        <v>46</v>
      </c>
      <c r="AB12934" t="s">
        <v>46</v>
      </c>
      <c r="AC12934" t="s">
        <v>46</v>
      </c>
      <c r="AD12934" t="s">
        <v>46</v>
      </c>
      <c r="AF12934" t="s">
        <v>46</v>
      </c>
      <c r="AG12934" t="s">
        <v>46</v>
      </c>
      <c r="AH12934" t="s">
        <v>46</v>
      </c>
      <c r="AI12934" t="s">
        <v>46</v>
      </c>
      <c r="AJ12934" t="s">
        <v>46</v>
      </c>
    </row>
    <row r="12935" spans="1:36" x14ac:dyDescent="0.25">
      <c r="A12935" t="s">
        <v>54624</v>
      </c>
      <c r="B12935" s="2">
        <v>8056220729</v>
      </c>
      <c r="C12935" t="s">
        <v>54625</v>
      </c>
      <c r="D12935" t="s">
        <v>68</v>
      </c>
      <c r="E12935" t="s">
        <v>39</v>
      </c>
      <c r="F12935" t="s">
        <v>54626</v>
      </c>
      <c r="G12935">
        <v>6</v>
      </c>
      <c r="H12935">
        <v>14</v>
      </c>
      <c r="I12935">
        <v>200</v>
      </c>
      <c r="J12935">
        <v>8</v>
      </c>
      <c r="K12935">
        <v>300</v>
      </c>
      <c r="L12935">
        <v>9</v>
      </c>
      <c r="M12935" s="1">
        <v>45930</v>
      </c>
      <c r="N12935" s="1">
        <v>46203</v>
      </c>
      <c r="O12935" t="s">
        <v>54627</v>
      </c>
      <c r="P12935" t="s">
        <v>52</v>
      </c>
      <c r="Q12935" t="s">
        <v>53</v>
      </c>
      <c r="R12935" t="s">
        <v>53</v>
      </c>
      <c r="S12935" t="s">
        <v>54628</v>
      </c>
      <c r="T12935" s="3" t="s">
        <v>1652</v>
      </c>
      <c r="U12935" t="s">
        <v>46</v>
      </c>
      <c r="V12935" t="s">
        <v>46</v>
      </c>
      <c r="W12935" t="s">
        <v>46</v>
      </c>
      <c r="X12935" t="s">
        <v>46</v>
      </c>
      <c r="Y12935" t="s">
        <v>46</v>
      </c>
      <c r="AA12935" t="s">
        <v>46</v>
      </c>
      <c r="AB12935" t="s">
        <v>46</v>
      </c>
      <c r="AC12935" t="s">
        <v>46</v>
      </c>
      <c r="AD12935" t="s">
        <v>46</v>
      </c>
      <c r="AF12935" t="s">
        <v>46</v>
      </c>
      <c r="AG12935" t="s">
        <v>46</v>
      </c>
      <c r="AH12935" t="s">
        <v>46</v>
      </c>
      <c r="AI12935" t="s">
        <v>46</v>
      </c>
      <c r="AJ12935" t="s">
        <v>46</v>
      </c>
    </row>
    <row r="12936" spans="1:36" x14ac:dyDescent="0.25">
      <c r="A12936" t="s">
        <v>54639</v>
      </c>
      <c r="B12936" s="2">
        <v>8056220729</v>
      </c>
      <c r="C12936" t="s">
        <v>54625</v>
      </c>
      <c r="D12936" t="s">
        <v>135</v>
      </c>
      <c r="E12936" t="s">
        <v>39</v>
      </c>
      <c r="F12936" t="s">
        <v>54640</v>
      </c>
      <c r="G12936">
        <v>6</v>
      </c>
      <c r="H12936">
        <v>14</v>
      </c>
      <c r="I12936">
        <v>200</v>
      </c>
      <c r="J12936">
        <v>8</v>
      </c>
      <c r="K12936">
        <v>300</v>
      </c>
      <c r="L12936">
        <v>9</v>
      </c>
      <c r="M12936" s="1">
        <v>45930</v>
      </c>
      <c r="N12936" s="1">
        <v>46203</v>
      </c>
      <c r="O12936" t="s">
        <v>54627</v>
      </c>
      <c r="P12936" t="s">
        <v>52</v>
      </c>
      <c r="Q12936" t="s">
        <v>53</v>
      </c>
      <c r="R12936" t="s">
        <v>53</v>
      </c>
      <c r="S12936" t="s">
        <v>54628</v>
      </c>
      <c r="T12936" s="3" t="s">
        <v>1652</v>
      </c>
      <c r="U12936" t="s">
        <v>46</v>
      </c>
      <c r="V12936" t="s">
        <v>46</v>
      </c>
      <c r="W12936" t="s">
        <v>46</v>
      </c>
      <c r="X12936" t="s">
        <v>46</v>
      </c>
      <c r="Y12936" t="s">
        <v>46</v>
      </c>
      <c r="AA12936" t="s">
        <v>46</v>
      </c>
      <c r="AB12936" t="s">
        <v>46</v>
      </c>
      <c r="AC12936" t="s">
        <v>46</v>
      </c>
      <c r="AD12936" t="s">
        <v>46</v>
      </c>
      <c r="AF12936" t="s">
        <v>46</v>
      </c>
      <c r="AG12936" t="s">
        <v>46</v>
      </c>
      <c r="AH12936" t="s">
        <v>46</v>
      </c>
      <c r="AI12936" t="s">
        <v>46</v>
      </c>
      <c r="AJ12936" t="s">
        <v>46</v>
      </c>
    </row>
    <row r="12937" spans="1:36" x14ac:dyDescent="0.25">
      <c r="A12937" t="s">
        <v>54661</v>
      </c>
      <c r="B12937" s="2">
        <v>8056220729</v>
      </c>
      <c r="C12937" t="s">
        <v>54625</v>
      </c>
      <c r="D12937" t="s">
        <v>920</v>
      </c>
      <c r="E12937" t="s">
        <v>39</v>
      </c>
      <c r="F12937" t="s">
        <v>54662</v>
      </c>
      <c r="G12937">
        <v>6</v>
      </c>
      <c r="H12937">
        <v>14</v>
      </c>
      <c r="I12937">
        <v>200</v>
      </c>
      <c r="J12937">
        <v>8</v>
      </c>
      <c r="K12937">
        <v>300</v>
      </c>
      <c r="L12937">
        <v>9</v>
      </c>
      <c r="M12937" s="1">
        <v>45930</v>
      </c>
      <c r="N12937" s="1">
        <v>46203</v>
      </c>
      <c r="O12937" t="s">
        <v>54627</v>
      </c>
      <c r="P12937" t="s">
        <v>52</v>
      </c>
      <c r="Q12937" t="s">
        <v>53</v>
      </c>
      <c r="R12937" t="s">
        <v>53</v>
      </c>
      <c r="S12937" t="s">
        <v>54628</v>
      </c>
      <c r="T12937" s="3" t="s">
        <v>1652</v>
      </c>
      <c r="U12937" t="s">
        <v>46</v>
      </c>
      <c r="V12937" t="s">
        <v>46</v>
      </c>
      <c r="W12937" t="s">
        <v>46</v>
      </c>
      <c r="X12937" t="s">
        <v>46</v>
      </c>
      <c r="Y12937" t="s">
        <v>46</v>
      </c>
      <c r="AA12937" t="s">
        <v>46</v>
      </c>
      <c r="AB12937" t="s">
        <v>46</v>
      </c>
      <c r="AC12937" t="s">
        <v>46</v>
      </c>
      <c r="AD12937" t="s">
        <v>46</v>
      </c>
      <c r="AF12937" t="s">
        <v>46</v>
      </c>
      <c r="AG12937" t="s">
        <v>46</v>
      </c>
      <c r="AH12937" t="s">
        <v>46</v>
      </c>
      <c r="AI12937" t="s">
        <v>46</v>
      </c>
      <c r="AJ12937" t="s">
        <v>46</v>
      </c>
    </row>
    <row r="12938" spans="1:36" x14ac:dyDescent="0.25">
      <c r="A12938" t="s">
        <v>54680</v>
      </c>
      <c r="B12938" s="2">
        <v>8056220729</v>
      </c>
      <c r="C12938" t="s">
        <v>54625</v>
      </c>
      <c r="D12938" t="s">
        <v>211</v>
      </c>
      <c r="E12938" t="s">
        <v>39</v>
      </c>
      <c r="F12938" t="s">
        <v>54681</v>
      </c>
      <c r="G12938">
        <v>6</v>
      </c>
      <c r="H12938">
        <v>14</v>
      </c>
      <c r="I12938">
        <v>100</v>
      </c>
      <c r="J12938">
        <v>8</v>
      </c>
      <c r="K12938">
        <v>300</v>
      </c>
      <c r="L12938">
        <v>9</v>
      </c>
      <c r="M12938" s="1">
        <v>45930</v>
      </c>
      <c r="N12938" s="1">
        <v>46203</v>
      </c>
      <c r="O12938" t="s">
        <v>54627</v>
      </c>
      <c r="P12938" t="s">
        <v>52</v>
      </c>
      <c r="Q12938" t="s">
        <v>53</v>
      </c>
      <c r="R12938" t="s">
        <v>53</v>
      </c>
      <c r="S12938" t="s">
        <v>54628</v>
      </c>
      <c r="T12938" s="3" t="s">
        <v>1652</v>
      </c>
      <c r="U12938" t="s">
        <v>46</v>
      </c>
      <c r="V12938" t="s">
        <v>46</v>
      </c>
      <c r="W12938" t="s">
        <v>46</v>
      </c>
      <c r="X12938" t="s">
        <v>46</v>
      </c>
      <c r="Y12938" t="s">
        <v>46</v>
      </c>
      <c r="AA12938" t="s">
        <v>46</v>
      </c>
      <c r="AB12938" t="s">
        <v>46</v>
      </c>
      <c r="AC12938" t="s">
        <v>46</v>
      </c>
      <c r="AD12938" t="s">
        <v>46</v>
      </c>
      <c r="AF12938" t="s">
        <v>46</v>
      </c>
      <c r="AG12938" t="s">
        <v>46</v>
      </c>
      <c r="AH12938" t="s">
        <v>46</v>
      </c>
      <c r="AI12938" t="s">
        <v>46</v>
      </c>
      <c r="AJ12938" t="s">
        <v>46</v>
      </c>
    </row>
    <row r="12939" spans="1:36" x14ac:dyDescent="0.25">
      <c r="A12939" t="s">
        <v>54691</v>
      </c>
      <c r="B12939" s="2">
        <v>8056220729</v>
      </c>
      <c r="C12939" t="s">
        <v>54625</v>
      </c>
      <c r="D12939" t="s">
        <v>59</v>
      </c>
      <c r="E12939" t="s">
        <v>39</v>
      </c>
      <c r="F12939" t="s">
        <v>54692</v>
      </c>
      <c r="G12939">
        <v>6</v>
      </c>
      <c r="H12939">
        <v>14</v>
      </c>
      <c r="I12939">
        <v>100</v>
      </c>
      <c r="J12939">
        <v>8</v>
      </c>
      <c r="K12939">
        <v>300</v>
      </c>
      <c r="L12939">
        <v>9</v>
      </c>
      <c r="M12939" s="1">
        <v>45930</v>
      </c>
      <c r="N12939" s="1">
        <v>46203</v>
      </c>
      <c r="O12939" t="s">
        <v>54627</v>
      </c>
      <c r="P12939" t="s">
        <v>52</v>
      </c>
      <c r="Q12939" t="s">
        <v>53</v>
      </c>
      <c r="R12939" t="s">
        <v>53</v>
      </c>
      <c r="S12939" t="s">
        <v>54628</v>
      </c>
      <c r="T12939" s="3" t="s">
        <v>1652</v>
      </c>
      <c r="U12939" t="s">
        <v>46</v>
      </c>
      <c r="V12939" t="s">
        <v>46</v>
      </c>
      <c r="W12939" t="s">
        <v>46</v>
      </c>
      <c r="X12939" t="s">
        <v>46</v>
      </c>
      <c r="Y12939" t="s">
        <v>46</v>
      </c>
      <c r="AA12939" t="s">
        <v>46</v>
      </c>
      <c r="AB12939" t="s">
        <v>46</v>
      </c>
      <c r="AC12939" t="s">
        <v>46</v>
      </c>
      <c r="AD12939" t="s">
        <v>46</v>
      </c>
      <c r="AF12939" t="s">
        <v>46</v>
      </c>
      <c r="AG12939" t="s">
        <v>46</v>
      </c>
      <c r="AH12939" t="s">
        <v>46</v>
      </c>
      <c r="AI12939" t="s">
        <v>46</v>
      </c>
      <c r="AJ12939" t="s">
        <v>46</v>
      </c>
    </row>
    <row r="12940" spans="1:36" x14ac:dyDescent="0.25">
      <c r="A12940" t="s">
        <v>54719</v>
      </c>
      <c r="B12940" s="2">
        <v>8056220729</v>
      </c>
      <c r="C12940" t="s">
        <v>54625</v>
      </c>
      <c r="D12940" t="s">
        <v>336</v>
      </c>
      <c r="E12940" t="s">
        <v>39</v>
      </c>
      <c r="F12940" t="s">
        <v>54720</v>
      </c>
      <c r="G12940">
        <v>6</v>
      </c>
      <c r="H12940">
        <v>14</v>
      </c>
      <c r="I12940">
        <v>100</v>
      </c>
      <c r="J12940">
        <v>8</v>
      </c>
      <c r="K12940">
        <v>300</v>
      </c>
      <c r="L12940">
        <v>9</v>
      </c>
      <c r="M12940" s="1">
        <v>45930</v>
      </c>
      <c r="N12940" s="1">
        <v>46203</v>
      </c>
      <c r="O12940" t="s">
        <v>54627</v>
      </c>
      <c r="P12940" t="s">
        <v>52</v>
      </c>
      <c r="Q12940" t="s">
        <v>53</v>
      </c>
      <c r="R12940" t="s">
        <v>53</v>
      </c>
      <c r="S12940" t="s">
        <v>54628</v>
      </c>
      <c r="T12940" s="3" t="s">
        <v>1652</v>
      </c>
      <c r="U12940" t="s">
        <v>46</v>
      </c>
      <c r="V12940" t="s">
        <v>46</v>
      </c>
      <c r="W12940" t="s">
        <v>46</v>
      </c>
      <c r="X12940" t="s">
        <v>46</v>
      </c>
      <c r="Y12940" t="s">
        <v>46</v>
      </c>
      <c r="AA12940" t="s">
        <v>46</v>
      </c>
      <c r="AB12940" t="s">
        <v>46</v>
      </c>
      <c r="AC12940" t="s">
        <v>46</v>
      </c>
      <c r="AD12940" t="s">
        <v>46</v>
      </c>
      <c r="AF12940" t="s">
        <v>46</v>
      </c>
      <c r="AG12940" t="s">
        <v>46</v>
      </c>
      <c r="AH12940" t="s">
        <v>46</v>
      </c>
      <c r="AI12940" t="s">
        <v>46</v>
      </c>
      <c r="AJ12940" t="s">
        <v>46</v>
      </c>
    </row>
    <row r="12941" spans="1:36" x14ac:dyDescent="0.25">
      <c r="A12941" t="s">
        <v>54801</v>
      </c>
      <c r="B12941" s="2">
        <v>93345600725</v>
      </c>
      <c r="C12941" t="s">
        <v>54802</v>
      </c>
      <c r="D12941" t="s">
        <v>49</v>
      </c>
      <c r="E12941" t="s">
        <v>39</v>
      </c>
      <c r="F12941" t="s">
        <v>54803</v>
      </c>
      <c r="G12941">
        <v>6</v>
      </c>
      <c r="H12941">
        <v>14</v>
      </c>
      <c r="I12941">
        <v>200</v>
      </c>
      <c r="J12941">
        <v>20</v>
      </c>
      <c r="K12941">
        <v>300</v>
      </c>
      <c r="L12941">
        <v>9</v>
      </c>
      <c r="M12941" s="1">
        <v>45930</v>
      </c>
      <c r="N12941" s="1">
        <v>46203</v>
      </c>
      <c r="O12941" t="s">
        <v>54627</v>
      </c>
      <c r="P12941" t="s">
        <v>52</v>
      </c>
      <c r="Q12941" t="s">
        <v>53</v>
      </c>
      <c r="R12941" t="s">
        <v>53</v>
      </c>
      <c r="S12941" t="s">
        <v>54628</v>
      </c>
      <c r="T12941" s="3" t="s">
        <v>1652</v>
      </c>
      <c r="U12941" t="s">
        <v>46</v>
      </c>
      <c r="V12941" t="s">
        <v>46</v>
      </c>
      <c r="W12941" t="s">
        <v>46</v>
      </c>
      <c r="X12941" t="s">
        <v>46</v>
      </c>
      <c r="Y12941" t="s">
        <v>46</v>
      </c>
      <c r="AA12941" t="s">
        <v>46</v>
      </c>
      <c r="AB12941" t="s">
        <v>46</v>
      </c>
      <c r="AC12941" t="s">
        <v>46</v>
      </c>
      <c r="AD12941" t="s">
        <v>46</v>
      </c>
      <c r="AF12941" t="s">
        <v>46</v>
      </c>
      <c r="AG12941" t="s">
        <v>46</v>
      </c>
      <c r="AH12941" t="s">
        <v>46</v>
      </c>
      <c r="AI12941" t="s">
        <v>46</v>
      </c>
      <c r="AJ12941" t="s">
        <v>46</v>
      </c>
    </row>
    <row r="12942" spans="1:36" x14ac:dyDescent="0.25">
      <c r="A12942" t="s">
        <v>54842</v>
      </c>
      <c r="B12942" s="2">
        <v>8601630729</v>
      </c>
      <c r="C12942" t="s">
        <v>54843</v>
      </c>
      <c r="D12942" t="s">
        <v>2760</v>
      </c>
      <c r="E12942" t="s">
        <v>39</v>
      </c>
      <c r="F12942" t="s">
        <v>54844</v>
      </c>
      <c r="G12942">
        <v>6</v>
      </c>
      <c r="H12942">
        <v>14</v>
      </c>
      <c r="I12942">
        <v>10</v>
      </c>
      <c r="J12942">
        <v>8</v>
      </c>
      <c r="K12942">
        <v>300</v>
      </c>
      <c r="L12942">
        <v>6</v>
      </c>
      <c r="M12942" s="1">
        <v>45936</v>
      </c>
      <c r="N12942" s="1">
        <v>46118</v>
      </c>
      <c r="O12942" t="s">
        <v>54845</v>
      </c>
      <c r="P12942" t="s">
        <v>52</v>
      </c>
      <c r="Q12942" t="s">
        <v>53</v>
      </c>
      <c r="R12942" t="s">
        <v>53</v>
      </c>
      <c r="S12942" t="s">
        <v>54846</v>
      </c>
      <c r="T12942" s="3" t="s">
        <v>310</v>
      </c>
      <c r="U12942" t="s">
        <v>46</v>
      </c>
      <c r="V12942" t="s">
        <v>46</v>
      </c>
      <c r="W12942" t="s">
        <v>46</v>
      </c>
      <c r="X12942" t="s">
        <v>46</v>
      </c>
      <c r="Y12942" t="s">
        <v>46</v>
      </c>
      <c r="AA12942" t="s">
        <v>46</v>
      </c>
      <c r="AB12942" t="s">
        <v>46</v>
      </c>
      <c r="AC12942" t="s">
        <v>46</v>
      </c>
      <c r="AD12942" t="s">
        <v>46</v>
      </c>
      <c r="AF12942" t="s">
        <v>46</v>
      </c>
      <c r="AG12942" t="s">
        <v>46</v>
      </c>
      <c r="AH12942" t="s">
        <v>46</v>
      </c>
      <c r="AI12942" t="s">
        <v>46</v>
      </c>
      <c r="AJ12942" t="s">
        <v>46</v>
      </c>
    </row>
    <row r="12943" spans="1:36" x14ac:dyDescent="0.25">
      <c r="A12943" t="s">
        <v>54858</v>
      </c>
      <c r="B12943" s="2">
        <v>91107550724</v>
      </c>
      <c r="C12943" t="s">
        <v>54859</v>
      </c>
      <c r="D12943" t="s">
        <v>108</v>
      </c>
      <c r="E12943" t="s">
        <v>39</v>
      </c>
      <c r="F12943" t="s">
        <v>54860</v>
      </c>
      <c r="G12943">
        <v>6</v>
      </c>
      <c r="H12943">
        <v>14</v>
      </c>
      <c r="I12943">
        <v>20</v>
      </c>
      <c r="J12943">
        <v>9</v>
      </c>
      <c r="K12943">
        <v>300</v>
      </c>
      <c r="L12943">
        <v>9</v>
      </c>
      <c r="M12943" s="1">
        <v>45918</v>
      </c>
      <c r="N12943" s="1">
        <v>46191</v>
      </c>
      <c r="O12943" t="s">
        <v>54861</v>
      </c>
      <c r="P12943" t="s">
        <v>52</v>
      </c>
      <c r="Q12943" t="s">
        <v>53</v>
      </c>
      <c r="R12943" t="s">
        <v>1473</v>
      </c>
      <c r="S12943" t="s">
        <v>54862</v>
      </c>
      <c r="T12943" s="3" t="s">
        <v>1475</v>
      </c>
      <c r="U12943" t="s">
        <v>46</v>
      </c>
      <c r="V12943" t="s">
        <v>46</v>
      </c>
      <c r="W12943" t="s">
        <v>46</v>
      </c>
      <c r="X12943" t="s">
        <v>46</v>
      </c>
      <c r="Y12943" t="s">
        <v>46</v>
      </c>
      <c r="AA12943" t="s">
        <v>46</v>
      </c>
      <c r="AB12943" t="s">
        <v>46</v>
      </c>
      <c r="AC12943" t="s">
        <v>46</v>
      </c>
      <c r="AD12943" t="s">
        <v>46</v>
      </c>
      <c r="AF12943" t="s">
        <v>46</v>
      </c>
      <c r="AG12943" t="s">
        <v>46</v>
      </c>
      <c r="AH12943" t="s">
        <v>46</v>
      </c>
      <c r="AI12943" t="s">
        <v>46</v>
      </c>
      <c r="AJ12943" t="s">
        <v>46</v>
      </c>
    </row>
    <row r="12944" spans="1:36" x14ac:dyDescent="0.25">
      <c r="A12944" t="s">
        <v>54875</v>
      </c>
      <c r="B12944" s="2">
        <v>91107550724</v>
      </c>
      <c r="C12944" t="s">
        <v>54859</v>
      </c>
      <c r="D12944" t="s">
        <v>108</v>
      </c>
      <c r="E12944" t="s">
        <v>39</v>
      </c>
      <c r="F12944" t="s">
        <v>54876</v>
      </c>
      <c r="G12944">
        <v>6</v>
      </c>
      <c r="H12944">
        <v>14</v>
      </c>
      <c r="I12944">
        <v>10</v>
      </c>
      <c r="J12944">
        <v>9</v>
      </c>
      <c r="K12944">
        <v>300</v>
      </c>
      <c r="L12944">
        <v>9</v>
      </c>
      <c r="M12944" s="1">
        <v>45918</v>
      </c>
      <c r="N12944" s="1">
        <v>46191</v>
      </c>
      <c r="O12944" t="s">
        <v>54861</v>
      </c>
      <c r="P12944" t="s">
        <v>52</v>
      </c>
      <c r="Q12944" t="s">
        <v>53</v>
      </c>
      <c r="R12944" t="s">
        <v>1473</v>
      </c>
      <c r="S12944" t="s">
        <v>54862</v>
      </c>
      <c r="T12944" s="3" t="s">
        <v>1475</v>
      </c>
      <c r="U12944" t="s">
        <v>46</v>
      </c>
      <c r="V12944" t="s">
        <v>46</v>
      </c>
      <c r="W12944" t="s">
        <v>46</v>
      </c>
      <c r="X12944" t="s">
        <v>46</v>
      </c>
      <c r="Y12944" t="s">
        <v>46</v>
      </c>
      <c r="AA12944" t="s">
        <v>46</v>
      </c>
      <c r="AB12944" t="s">
        <v>46</v>
      </c>
      <c r="AC12944" t="s">
        <v>46</v>
      </c>
      <c r="AD12944" t="s">
        <v>46</v>
      </c>
      <c r="AF12944" t="s">
        <v>46</v>
      </c>
      <c r="AG12944" t="s">
        <v>46</v>
      </c>
      <c r="AH12944" t="s">
        <v>46</v>
      </c>
      <c r="AI12944" t="s">
        <v>46</v>
      </c>
      <c r="AJ12944" t="s">
        <v>46</v>
      </c>
    </row>
    <row r="12945" spans="1:36" x14ac:dyDescent="0.25">
      <c r="A12945" t="s">
        <v>54918</v>
      </c>
      <c r="B12945" s="2">
        <v>7896210726</v>
      </c>
      <c r="C12945" t="s">
        <v>54919</v>
      </c>
      <c r="D12945" t="s">
        <v>49</v>
      </c>
      <c r="E12945" t="s">
        <v>39</v>
      </c>
      <c r="F12945" t="s">
        <v>54920</v>
      </c>
      <c r="G12945">
        <v>6</v>
      </c>
      <c r="H12945">
        <v>14</v>
      </c>
      <c r="I12945">
        <v>200</v>
      </c>
      <c r="J12945">
        <v>16</v>
      </c>
      <c r="K12945">
        <v>300</v>
      </c>
      <c r="L12945">
        <v>9</v>
      </c>
      <c r="M12945" s="1">
        <v>45918</v>
      </c>
      <c r="N12945" s="1">
        <v>46191</v>
      </c>
      <c r="O12945" t="s">
        <v>54921</v>
      </c>
      <c r="P12945" t="s">
        <v>52</v>
      </c>
      <c r="Q12945" t="s">
        <v>53</v>
      </c>
      <c r="R12945" t="s">
        <v>1473</v>
      </c>
      <c r="S12945" t="s">
        <v>54922</v>
      </c>
      <c r="T12945" s="3" t="s">
        <v>1475</v>
      </c>
      <c r="U12945" t="s">
        <v>46</v>
      </c>
      <c r="V12945" t="s">
        <v>46</v>
      </c>
      <c r="W12945" t="s">
        <v>46</v>
      </c>
      <c r="X12945" t="s">
        <v>46</v>
      </c>
      <c r="Y12945" t="s">
        <v>46</v>
      </c>
      <c r="AA12945" t="s">
        <v>46</v>
      </c>
      <c r="AB12945" t="s">
        <v>46</v>
      </c>
      <c r="AC12945" t="s">
        <v>46</v>
      </c>
      <c r="AD12945" t="s">
        <v>46</v>
      </c>
      <c r="AF12945" t="s">
        <v>46</v>
      </c>
      <c r="AG12945" t="s">
        <v>46</v>
      </c>
      <c r="AH12945" t="s">
        <v>46</v>
      </c>
      <c r="AI12945" t="s">
        <v>46</v>
      </c>
      <c r="AJ12945" t="s">
        <v>46</v>
      </c>
    </row>
    <row r="12946" spans="1:36" x14ac:dyDescent="0.25">
      <c r="A12946" t="s">
        <v>54941</v>
      </c>
      <c r="B12946" s="2">
        <v>5789230728</v>
      </c>
      <c r="C12946" t="s">
        <v>54942</v>
      </c>
      <c r="D12946" t="s">
        <v>9374</v>
      </c>
      <c r="E12946" t="s">
        <v>39</v>
      </c>
      <c r="F12946" t="s">
        <v>54943</v>
      </c>
      <c r="G12946">
        <v>6</v>
      </c>
      <c r="H12946">
        <v>14</v>
      </c>
      <c r="I12946">
        <v>50</v>
      </c>
      <c r="J12946">
        <v>16</v>
      </c>
      <c r="K12946">
        <v>960</v>
      </c>
      <c r="L12946">
        <v>6</v>
      </c>
      <c r="M12946" s="1">
        <v>45920</v>
      </c>
      <c r="N12946" s="1">
        <v>46101</v>
      </c>
      <c r="O12946" t="s">
        <v>54944</v>
      </c>
      <c r="P12946" t="s">
        <v>52</v>
      </c>
      <c r="Q12946" t="s">
        <v>53</v>
      </c>
      <c r="R12946" t="s">
        <v>53</v>
      </c>
      <c r="S12946" t="s">
        <v>54945</v>
      </c>
      <c r="T12946" s="3" t="s">
        <v>2852</v>
      </c>
      <c r="U12946" t="s">
        <v>46</v>
      </c>
      <c r="V12946" t="s">
        <v>46</v>
      </c>
      <c r="W12946" t="s">
        <v>46</v>
      </c>
      <c r="X12946" t="s">
        <v>46</v>
      </c>
      <c r="Y12946" t="s">
        <v>46</v>
      </c>
      <c r="AA12946" t="s">
        <v>46</v>
      </c>
      <c r="AB12946" t="s">
        <v>46</v>
      </c>
      <c r="AC12946" t="s">
        <v>46</v>
      </c>
      <c r="AD12946" t="s">
        <v>46</v>
      </c>
      <c r="AF12946" t="s">
        <v>46</v>
      </c>
      <c r="AG12946" t="s">
        <v>46</v>
      </c>
      <c r="AH12946" t="s">
        <v>46</v>
      </c>
      <c r="AI12946" t="s">
        <v>46</v>
      </c>
      <c r="AJ12946" t="s">
        <v>46</v>
      </c>
    </row>
    <row r="12947" spans="1:36" x14ac:dyDescent="0.25">
      <c r="A12947" t="s">
        <v>55109</v>
      </c>
      <c r="B12947" s="2">
        <v>93067250717</v>
      </c>
      <c r="C12947" t="s">
        <v>55110</v>
      </c>
      <c r="D12947" t="s">
        <v>211</v>
      </c>
      <c r="E12947" t="s">
        <v>39</v>
      </c>
      <c r="F12947" t="s">
        <v>55111</v>
      </c>
      <c r="G12947">
        <v>6</v>
      </c>
      <c r="H12947">
        <v>14</v>
      </c>
      <c r="I12947">
        <v>20</v>
      </c>
      <c r="J12947">
        <v>12</v>
      </c>
      <c r="K12947">
        <v>350</v>
      </c>
      <c r="L12947">
        <v>9</v>
      </c>
      <c r="M12947" s="1">
        <v>45919</v>
      </c>
      <c r="N12947" s="1">
        <v>46192</v>
      </c>
      <c r="O12947" t="s">
        <v>55112</v>
      </c>
      <c r="P12947" t="s">
        <v>52</v>
      </c>
      <c r="Q12947" t="s">
        <v>157</v>
      </c>
      <c r="R12947" t="s">
        <v>6521</v>
      </c>
      <c r="S12947" t="s">
        <v>55113</v>
      </c>
      <c r="T12947" s="3" t="s">
        <v>6523</v>
      </c>
      <c r="U12947" t="s">
        <v>46</v>
      </c>
      <c r="V12947" t="s">
        <v>46</v>
      </c>
      <c r="W12947" t="s">
        <v>46</v>
      </c>
      <c r="X12947" t="s">
        <v>46</v>
      </c>
      <c r="Y12947" t="s">
        <v>46</v>
      </c>
      <c r="AA12947" t="s">
        <v>46</v>
      </c>
      <c r="AB12947" t="s">
        <v>46</v>
      </c>
      <c r="AC12947" t="s">
        <v>46</v>
      </c>
      <c r="AD12947" t="s">
        <v>46</v>
      </c>
      <c r="AF12947" t="s">
        <v>46</v>
      </c>
      <c r="AG12947" t="s">
        <v>46</v>
      </c>
      <c r="AH12947" t="s">
        <v>46</v>
      </c>
      <c r="AI12947" t="s">
        <v>46</v>
      </c>
      <c r="AJ12947" t="s">
        <v>46</v>
      </c>
    </row>
    <row r="12948" spans="1:36" x14ac:dyDescent="0.25">
      <c r="A12948" t="s">
        <v>55119</v>
      </c>
      <c r="B12948" s="2">
        <v>93092550750</v>
      </c>
      <c r="C12948" t="s">
        <v>55120</v>
      </c>
      <c r="D12948" t="s">
        <v>49</v>
      </c>
      <c r="E12948" t="s">
        <v>39</v>
      </c>
      <c r="F12948" t="s">
        <v>36985</v>
      </c>
      <c r="G12948">
        <v>6</v>
      </c>
      <c r="H12948">
        <v>14</v>
      </c>
      <c r="I12948">
        <v>20</v>
      </c>
      <c r="J12948">
        <v>18</v>
      </c>
      <c r="K12948">
        <v>380</v>
      </c>
      <c r="L12948">
        <v>9</v>
      </c>
      <c r="M12948" s="1">
        <v>45918</v>
      </c>
      <c r="N12948" s="1">
        <v>46191</v>
      </c>
      <c r="O12948" t="s">
        <v>55121</v>
      </c>
      <c r="P12948" t="s">
        <v>52</v>
      </c>
      <c r="Q12948" t="s">
        <v>472</v>
      </c>
      <c r="R12948" t="s">
        <v>42111</v>
      </c>
      <c r="S12948" t="s">
        <v>55122</v>
      </c>
      <c r="T12948" s="3" t="s">
        <v>42113</v>
      </c>
      <c r="U12948" t="s">
        <v>46</v>
      </c>
      <c r="V12948" t="s">
        <v>46</v>
      </c>
      <c r="W12948" t="s">
        <v>46</v>
      </c>
      <c r="X12948" t="s">
        <v>46</v>
      </c>
      <c r="Y12948" t="s">
        <v>46</v>
      </c>
      <c r="AA12948" t="s">
        <v>46</v>
      </c>
      <c r="AB12948" t="s">
        <v>46</v>
      </c>
      <c r="AC12948" t="s">
        <v>46</v>
      </c>
      <c r="AD12948" t="s">
        <v>46</v>
      </c>
      <c r="AF12948" t="s">
        <v>46</v>
      </c>
      <c r="AG12948" t="s">
        <v>46</v>
      </c>
      <c r="AH12948" t="s">
        <v>46</v>
      </c>
      <c r="AI12948" t="s">
        <v>46</v>
      </c>
      <c r="AJ12948" t="s">
        <v>46</v>
      </c>
    </row>
    <row r="12949" spans="1:36" x14ac:dyDescent="0.25">
      <c r="A12949" t="s">
        <v>55134</v>
      </c>
      <c r="B12949" s="2">
        <v>93067250717</v>
      </c>
      <c r="C12949" t="s">
        <v>55110</v>
      </c>
      <c r="D12949" t="s">
        <v>211</v>
      </c>
      <c r="E12949" t="s">
        <v>39</v>
      </c>
      <c r="F12949" t="s">
        <v>55135</v>
      </c>
      <c r="G12949">
        <v>13</v>
      </c>
      <c r="H12949">
        <v>14</v>
      </c>
      <c r="I12949">
        <v>15</v>
      </c>
      <c r="J12949">
        <v>18</v>
      </c>
      <c r="K12949">
        <v>450</v>
      </c>
      <c r="L12949">
        <v>9</v>
      </c>
      <c r="M12949" s="1">
        <v>45919</v>
      </c>
      <c r="N12949" s="1">
        <v>46192</v>
      </c>
      <c r="O12949" t="s">
        <v>55112</v>
      </c>
      <c r="P12949" t="s">
        <v>52</v>
      </c>
      <c r="Q12949" t="s">
        <v>157</v>
      </c>
      <c r="R12949" t="s">
        <v>6521</v>
      </c>
      <c r="S12949" t="s">
        <v>55113</v>
      </c>
      <c r="T12949" s="3" t="s">
        <v>6523</v>
      </c>
      <c r="U12949" t="s">
        <v>55136</v>
      </c>
      <c r="V12949" t="s">
        <v>52</v>
      </c>
      <c r="W12949" t="s">
        <v>157</v>
      </c>
      <c r="X12949" t="s">
        <v>6521</v>
      </c>
      <c r="Y12949" t="s">
        <v>55137</v>
      </c>
      <c r="Z12949">
        <v>71016</v>
      </c>
      <c r="AA12949" t="s">
        <v>46</v>
      </c>
      <c r="AB12949" t="s">
        <v>46</v>
      </c>
      <c r="AC12949" t="s">
        <v>46</v>
      </c>
      <c r="AD12949" t="s">
        <v>46</v>
      </c>
      <c r="AF12949" t="s">
        <v>46</v>
      </c>
      <c r="AG12949" t="s">
        <v>46</v>
      </c>
      <c r="AH12949" t="s">
        <v>46</v>
      </c>
      <c r="AI12949" t="s">
        <v>46</v>
      </c>
      <c r="AJ12949" t="s">
        <v>46</v>
      </c>
    </row>
    <row r="12950" spans="1:36" x14ac:dyDescent="0.25">
      <c r="A12950" t="s">
        <v>55138</v>
      </c>
      <c r="B12950" s="2">
        <v>93067250717</v>
      </c>
      <c r="C12950" t="s">
        <v>55110</v>
      </c>
      <c r="D12950" t="s">
        <v>211</v>
      </c>
      <c r="E12950" t="s">
        <v>39</v>
      </c>
      <c r="F12950" t="s">
        <v>55139</v>
      </c>
      <c r="G12950">
        <v>14</v>
      </c>
      <c r="H12950">
        <v>14</v>
      </c>
      <c r="I12950">
        <v>12</v>
      </c>
      <c r="J12950">
        <v>18</v>
      </c>
      <c r="K12950">
        <v>450</v>
      </c>
      <c r="L12950">
        <v>9</v>
      </c>
      <c r="M12950" s="1">
        <v>45919</v>
      </c>
      <c r="N12950" s="1">
        <v>46192</v>
      </c>
      <c r="O12950" t="s">
        <v>55136</v>
      </c>
      <c r="P12950" t="s">
        <v>52</v>
      </c>
      <c r="Q12950" t="s">
        <v>157</v>
      </c>
      <c r="R12950" t="s">
        <v>6521</v>
      </c>
      <c r="S12950" t="s">
        <v>55137</v>
      </c>
      <c r="T12950" s="3" t="s">
        <v>6523</v>
      </c>
      <c r="U12950" t="s">
        <v>46</v>
      </c>
      <c r="V12950" t="s">
        <v>46</v>
      </c>
      <c r="W12950" t="s">
        <v>46</v>
      </c>
      <c r="X12950" t="s">
        <v>46</v>
      </c>
      <c r="Y12950" t="s">
        <v>46</v>
      </c>
      <c r="AA12950" t="s">
        <v>46</v>
      </c>
      <c r="AB12950" t="s">
        <v>46</v>
      </c>
      <c r="AC12950" t="s">
        <v>46</v>
      </c>
      <c r="AD12950" t="s">
        <v>46</v>
      </c>
      <c r="AF12950" t="s">
        <v>46</v>
      </c>
      <c r="AG12950" t="s">
        <v>46</v>
      </c>
      <c r="AH12950" t="s">
        <v>46</v>
      </c>
      <c r="AI12950" t="s">
        <v>46</v>
      </c>
      <c r="AJ12950" t="s">
        <v>46</v>
      </c>
    </row>
    <row r="12951" spans="1:36" x14ac:dyDescent="0.25">
      <c r="A12951" t="s">
        <v>55304</v>
      </c>
      <c r="B12951" s="2">
        <v>1904210737</v>
      </c>
      <c r="C12951" t="s">
        <v>55305</v>
      </c>
      <c r="D12951" t="s">
        <v>211</v>
      </c>
      <c r="E12951" t="s">
        <v>39</v>
      </c>
      <c r="F12951" t="s">
        <v>27554</v>
      </c>
      <c r="G12951">
        <v>11</v>
      </c>
      <c r="H12951">
        <v>12</v>
      </c>
      <c r="I12951">
        <v>15</v>
      </c>
      <c r="J12951">
        <v>18</v>
      </c>
      <c r="K12951">
        <v>500</v>
      </c>
      <c r="L12951">
        <v>9</v>
      </c>
      <c r="M12951" s="1">
        <v>45918</v>
      </c>
      <c r="N12951" s="1">
        <v>46191</v>
      </c>
      <c r="O12951" t="s">
        <v>55306</v>
      </c>
      <c r="P12951" t="s">
        <v>52</v>
      </c>
      <c r="Q12951" t="s">
        <v>1418</v>
      </c>
      <c r="R12951" t="s">
        <v>1418</v>
      </c>
      <c r="S12951" t="s">
        <v>55307</v>
      </c>
      <c r="T12951" s="3" t="s">
        <v>4465</v>
      </c>
      <c r="U12951" t="s">
        <v>46</v>
      </c>
      <c r="V12951" t="s">
        <v>46</v>
      </c>
      <c r="W12951" t="s">
        <v>46</v>
      </c>
      <c r="X12951" t="s">
        <v>46</v>
      </c>
      <c r="Y12951" t="s">
        <v>46</v>
      </c>
      <c r="AA12951" t="s">
        <v>46</v>
      </c>
      <c r="AB12951" t="s">
        <v>46</v>
      </c>
      <c r="AC12951" t="s">
        <v>46</v>
      </c>
      <c r="AD12951" t="s">
        <v>46</v>
      </c>
      <c r="AF12951" t="s">
        <v>46</v>
      </c>
      <c r="AG12951" t="s">
        <v>46</v>
      </c>
      <c r="AH12951" t="s">
        <v>46</v>
      </c>
      <c r="AI12951" t="s">
        <v>46</v>
      </c>
      <c r="AJ12951" t="s">
        <v>46</v>
      </c>
    </row>
    <row r="12952" spans="1:36" x14ac:dyDescent="0.25">
      <c r="A12952" t="s">
        <v>55337</v>
      </c>
      <c r="B12952" s="2">
        <v>1904210737</v>
      </c>
      <c r="C12952" t="s">
        <v>55305</v>
      </c>
      <c r="D12952" t="s">
        <v>211</v>
      </c>
      <c r="E12952" t="s">
        <v>39</v>
      </c>
      <c r="F12952" t="s">
        <v>55338</v>
      </c>
      <c r="G12952">
        <v>13</v>
      </c>
      <c r="H12952">
        <v>14</v>
      </c>
      <c r="I12952">
        <v>15</v>
      </c>
      <c r="J12952">
        <v>18</v>
      </c>
      <c r="K12952">
        <v>500</v>
      </c>
      <c r="L12952">
        <v>9</v>
      </c>
      <c r="M12952" s="1">
        <v>45918</v>
      </c>
      <c r="N12952" s="1">
        <v>46191</v>
      </c>
      <c r="O12952" t="s">
        <v>55306</v>
      </c>
      <c r="P12952" t="s">
        <v>52</v>
      </c>
      <c r="Q12952" t="s">
        <v>1418</v>
      </c>
      <c r="R12952" t="s">
        <v>1418</v>
      </c>
      <c r="S12952" t="s">
        <v>55307</v>
      </c>
      <c r="T12952" s="3" t="s">
        <v>4465</v>
      </c>
      <c r="U12952" t="s">
        <v>46</v>
      </c>
      <c r="V12952" t="s">
        <v>46</v>
      </c>
      <c r="W12952" t="s">
        <v>46</v>
      </c>
      <c r="X12952" t="s">
        <v>46</v>
      </c>
      <c r="Y12952" t="s">
        <v>46</v>
      </c>
      <c r="AA12952" t="s">
        <v>46</v>
      </c>
      <c r="AB12952" t="s">
        <v>46</v>
      </c>
      <c r="AC12952" t="s">
        <v>46</v>
      </c>
      <c r="AD12952" t="s">
        <v>46</v>
      </c>
      <c r="AF12952" t="s">
        <v>46</v>
      </c>
      <c r="AG12952" t="s">
        <v>46</v>
      </c>
      <c r="AH12952" t="s">
        <v>46</v>
      </c>
      <c r="AI12952" t="s">
        <v>46</v>
      </c>
      <c r="AJ12952" t="s">
        <v>46</v>
      </c>
    </row>
    <row r="12953" spans="1:36" x14ac:dyDescent="0.25">
      <c r="A12953" t="s">
        <v>55356</v>
      </c>
      <c r="B12953" s="2">
        <v>1904210737</v>
      </c>
      <c r="C12953" t="s">
        <v>55305</v>
      </c>
      <c r="D12953" t="s">
        <v>211</v>
      </c>
      <c r="E12953" t="s">
        <v>39</v>
      </c>
      <c r="F12953" t="s">
        <v>55357</v>
      </c>
      <c r="G12953">
        <v>6</v>
      </c>
      <c r="H12953">
        <v>8</v>
      </c>
      <c r="I12953">
        <v>15</v>
      </c>
      <c r="J12953">
        <v>8</v>
      </c>
      <c r="K12953">
        <v>390</v>
      </c>
      <c r="L12953">
        <v>9</v>
      </c>
      <c r="M12953" s="1">
        <v>45918</v>
      </c>
      <c r="N12953" s="1">
        <v>46191</v>
      </c>
      <c r="O12953" t="s">
        <v>55306</v>
      </c>
      <c r="P12953" t="s">
        <v>52</v>
      </c>
      <c r="Q12953" t="s">
        <v>1418</v>
      </c>
      <c r="R12953" t="s">
        <v>1418</v>
      </c>
      <c r="S12953" t="s">
        <v>55307</v>
      </c>
      <c r="T12953" s="3" t="s">
        <v>4465</v>
      </c>
      <c r="U12953" t="s">
        <v>46</v>
      </c>
      <c r="V12953" t="s">
        <v>46</v>
      </c>
      <c r="W12953" t="s">
        <v>46</v>
      </c>
      <c r="X12953" t="s">
        <v>46</v>
      </c>
      <c r="Y12953" t="s">
        <v>46</v>
      </c>
      <c r="AA12953" t="s">
        <v>46</v>
      </c>
      <c r="AB12953" t="s">
        <v>46</v>
      </c>
      <c r="AC12953" t="s">
        <v>46</v>
      </c>
      <c r="AD12953" t="s">
        <v>46</v>
      </c>
      <c r="AF12953" t="s">
        <v>46</v>
      </c>
      <c r="AG12953" t="s">
        <v>46</v>
      </c>
      <c r="AH12953" t="s">
        <v>46</v>
      </c>
      <c r="AI12953" t="s">
        <v>46</v>
      </c>
      <c r="AJ12953" t="s">
        <v>46</v>
      </c>
    </row>
    <row r="12954" spans="1:36" x14ac:dyDescent="0.25">
      <c r="A12954" t="s">
        <v>55385</v>
      </c>
      <c r="B12954" s="2">
        <v>1904210737</v>
      </c>
      <c r="C12954" t="s">
        <v>55305</v>
      </c>
      <c r="D12954" t="s">
        <v>211</v>
      </c>
      <c r="E12954" t="s">
        <v>39</v>
      </c>
      <c r="F12954" t="s">
        <v>55386</v>
      </c>
      <c r="G12954">
        <v>9</v>
      </c>
      <c r="H12954">
        <v>11</v>
      </c>
      <c r="I12954">
        <v>15</v>
      </c>
      <c r="J12954">
        <v>12</v>
      </c>
      <c r="K12954">
        <v>440</v>
      </c>
      <c r="L12954">
        <v>9</v>
      </c>
      <c r="M12954" s="1">
        <v>45918</v>
      </c>
      <c r="N12954" s="1">
        <v>46191</v>
      </c>
      <c r="O12954" t="s">
        <v>55306</v>
      </c>
      <c r="P12954" t="s">
        <v>52</v>
      </c>
      <c r="Q12954" t="s">
        <v>1418</v>
      </c>
      <c r="R12954" t="s">
        <v>1418</v>
      </c>
      <c r="S12954" t="s">
        <v>55307</v>
      </c>
      <c r="T12954" s="3" t="s">
        <v>4465</v>
      </c>
      <c r="U12954" t="s">
        <v>46</v>
      </c>
      <c r="V12954" t="s">
        <v>46</v>
      </c>
      <c r="W12954" t="s">
        <v>46</v>
      </c>
      <c r="X12954" t="s">
        <v>46</v>
      </c>
      <c r="Y12954" t="s">
        <v>46</v>
      </c>
      <c r="AA12954" t="s">
        <v>46</v>
      </c>
      <c r="AB12954" t="s">
        <v>46</v>
      </c>
      <c r="AC12954" t="s">
        <v>46</v>
      </c>
      <c r="AD12954" t="s">
        <v>46</v>
      </c>
      <c r="AF12954" t="s">
        <v>46</v>
      </c>
      <c r="AG12954" t="s">
        <v>46</v>
      </c>
      <c r="AH12954" t="s">
        <v>46</v>
      </c>
      <c r="AI12954" t="s">
        <v>46</v>
      </c>
      <c r="AJ12954" t="s">
        <v>46</v>
      </c>
    </row>
    <row r="12955" spans="1:36" x14ac:dyDescent="0.25">
      <c r="A12955" t="s">
        <v>55393</v>
      </c>
      <c r="B12955" s="2">
        <v>7343550724</v>
      </c>
      <c r="C12955" t="s">
        <v>55394</v>
      </c>
      <c r="D12955" t="s">
        <v>196</v>
      </c>
      <c r="E12955" t="s">
        <v>39</v>
      </c>
      <c r="F12955" t="s">
        <v>55395</v>
      </c>
      <c r="G12955">
        <v>6</v>
      </c>
      <c r="H12955">
        <v>14</v>
      </c>
      <c r="I12955">
        <v>10</v>
      </c>
      <c r="J12955">
        <v>8</v>
      </c>
      <c r="K12955">
        <v>360</v>
      </c>
      <c r="L12955">
        <v>9</v>
      </c>
      <c r="M12955" s="1">
        <v>45918</v>
      </c>
      <c r="N12955" s="1">
        <v>46191</v>
      </c>
      <c r="O12955" t="s">
        <v>3404</v>
      </c>
      <c r="P12955" t="s">
        <v>52</v>
      </c>
      <c r="Q12955" t="s">
        <v>1490</v>
      </c>
      <c r="R12955" t="s">
        <v>3153</v>
      </c>
      <c r="S12955" t="s">
        <v>55396</v>
      </c>
      <c r="T12955" s="3" t="s">
        <v>3155</v>
      </c>
      <c r="U12955" t="s">
        <v>46</v>
      </c>
      <c r="V12955" t="s">
        <v>46</v>
      </c>
      <c r="W12955" t="s">
        <v>46</v>
      </c>
      <c r="X12955" t="s">
        <v>46</v>
      </c>
      <c r="Y12955" t="s">
        <v>46</v>
      </c>
      <c r="AA12955" t="s">
        <v>46</v>
      </c>
      <c r="AB12955" t="s">
        <v>46</v>
      </c>
      <c r="AC12955" t="s">
        <v>46</v>
      </c>
      <c r="AD12955" t="s">
        <v>46</v>
      </c>
      <c r="AF12955" t="s">
        <v>46</v>
      </c>
      <c r="AG12955" t="s">
        <v>46</v>
      </c>
      <c r="AH12955" t="s">
        <v>46</v>
      </c>
      <c r="AI12955" t="s">
        <v>46</v>
      </c>
      <c r="AJ12955" t="s">
        <v>46</v>
      </c>
    </row>
    <row r="12956" spans="1:36" x14ac:dyDescent="0.25">
      <c r="A12956" t="s">
        <v>55399</v>
      </c>
      <c r="B12956" s="2">
        <v>7343550724</v>
      </c>
      <c r="C12956" t="s">
        <v>55394</v>
      </c>
      <c r="D12956" t="s">
        <v>186</v>
      </c>
      <c r="E12956" t="s">
        <v>39</v>
      </c>
      <c r="F12956" t="s">
        <v>48533</v>
      </c>
      <c r="G12956">
        <v>6</v>
      </c>
      <c r="H12956">
        <v>14</v>
      </c>
      <c r="I12956">
        <v>10</v>
      </c>
      <c r="J12956">
        <v>8</v>
      </c>
      <c r="K12956">
        <v>360</v>
      </c>
      <c r="L12956">
        <v>9</v>
      </c>
      <c r="M12956" s="1">
        <v>45918</v>
      </c>
      <c r="N12956" s="1">
        <v>46191</v>
      </c>
      <c r="O12956" t="s">
        <v>3404</v>
      </c>
      <c r="P12956" t="s">
        <v>52</v>
      </c>
      <c r="Q12956" t="s">
        <v>1490</v>
      </c>
      <c r="R12956" t="s">
        <v>3153</v>
      </c>
      <c r="S12956" t="s">
        <v>55396</v>
      </c>
      <c r="T12956" s="3" t="s">
        <v>3155</v>
      </c>
      <c r="U12956" t="s">
        <v>46</v>
      </c>
      <c r="V12956" t="s">
        <v>46</v>
      </c>
      <c r="W12956" t="s">
        <v>46</v>
      </c>
      <c r="X12956" t="s">
        <v>46</v>
      </c>
      <c r="Y12956" t="s">
        <v>46</v>
      </c>
      <c r="AA12956" t="s">
        <v>46</v>
      </c>
      <c r="AB12956" t="s">
        <v>46</v>
      </c>
      <c r="AC12956" t="s">
        <v>46</v>
      </c>
      <c r="AD12956" t="s">
        <v>46</v>
      </c>
      <c r="AF12956" t="s">
        <v>46</v>
      </c>
      <c r="AG12956" t="s">
        <v>46</v>
      </c>
      <c r="AH12956" t="s">
        <v>46</v>
      </c>
      <c r="AI12956" t="s">
        <v>46</v>
      </c>
      <c r="AJ12956" t="s">
        <v>46</v>
      </c>
    </row>
    <row r="12957" spans="1:36" x14ac:dyDescent="0.25">
      <c r="A12957" t="s">
        <v>55420</v>
      </c>
      <c r="B12957" s="2">
        <v>7343550724</v>
      </c>
      <c r="C12957" t="s">
        <v>55394</v>
      </c>
      <c r="D12957" t="s">
        <v>193</v>
      </c>
      <c r="E12957" t="s">
        <v>39</v>
      </c>
      <c r="F12957" t="s">
        <v>55421</v>
      </c>
      <c r="G12957">
        <v>6</v>
      </c>
      <c r="H12957">
        <v>14</v>
      </c>
      <c r="I12957">
        <v>10</v>
      </c>
      <c r="J12957">
        <v>8</v>
      </c>
      <c r="K12957">
        <v>360</v>
      </c>
      <c r="L12957">
        <v>9</v>
      </c>
      <c r="M12957" s="1">
        <v>45918</v>
      </c>
      <c r="N12957" s="1">
        <v>46191</v>
      </c>
      <c r="O12957" t="s">
        <v>3404</v>
      </c>
      <c r="P12957" t="s">
        <v>52</v>
      </c>
      <c r="Q12957" t="s">
        <v>1490</v>
      </c>
      <c r="R12957" t="s">
        <v>3153</v>
      </c>
      <c r="S12957" t="s">
        <v>55396</v>
      </c>
      <c r="T12957" s="3" t="s">
        <v>3155</v>
      </c>
      <c r="U12957" t="s">
        <v>46</v>
      </c>
      <c r="V12957" t="s">
        <v>46</v>
      </c>
      <c r="W12957" t="s">
        <v>46</v>
      </c>
      <c r="X12957" t="s">
        <v>46</v>
      </c>
      <c r="Y12957" t="s">
        <v>46</v>
      </c>
      <c r="AA12957" t="s">
        <v>46</v>
      </c>
      <c r="AB12957" t="s">
        <v>46</v>
      </c>
      <c r="AC12957" t="s">
        <v>46</v>
      </c>
      <c r="AD12957" t="s">
        <v>46</v>
      </c>
      <c r="AF12957" t="s">
        <v>46</v>
      </c>
      <c r="AG12957" t="s">
        <v>46</v>
      </c>
      <c r="AH12957" t="s">
        <v>46</v>
      </c>
      <c r="AI12957" t="s">
        <v>46</v>
      </c>
      <c r="AJ12957" t="s">
        <v>46</v>
      </c>
    </row>
    <row r="12958" spans="1:36" x14ac:dyDescent="0.25">
      <c r="A12958" t="s">
        <v>55438</v>
      </c>
      <c r="B12958" s="2">
        <v>7343550724</v>
      </c>
      <c r="C12958" t="s">
        <v>55394</v>
      </c>
      <c r="D12958" t="s">
        <v>199</v>
      </c>
      <c r="E12958" t="s">
        <v>39</v>
      </c>
      <c r="F12958" t="s">
        <v>19196</v>
      </c>
      <c r="G12958">
        <v>6</v>
      </c>
      <c r="H12958">
        <v>14</v>
      </c>
      <c r="I12958">
        <v>10</v>
      </c>
      <c r="J12958">
        <v>8</v>
      </c>
      <c r="K12958">
        <v>360</v>
      </c>
      <c r="L12958">
        <v>9</v>
      </c>
      <c r="M12958" s="1">
        <v>45918</v>
      </c>
      <c r="N12958" s="1">
        <v>46191</v>
      </c>
      <c r="O12958" t="s">
        <v>3404</v>
      </c>
      <c r="P12958" t="s">
        <v>52</v>
      </c>
      <c r="Q12958" t="s">
        <v>1490</v>
      </c>
      <c r="R12958" t="s">
        <v>3153</v>
      </c>
      <c r="S12958" t="s">
        <v>55396</v>
      </c>
      <c r="T12958" s="3" t="s">
        <v>3155</v>
      </c>
      <c r="U12958" t="s">
        <v>46</v>
      </c>
      <c r="V12958" t="s">
        <v>46</v>
      </c>
      <c r="W12958" t="s">
        <v>46</v>
      </c>
      <c r="X12958" t="s">
        <v>46</v>
      </c>
      <c r="Y12958" t="s">
        <v>46</v>
      </c>
      <c r="AA12958" t="s">
        <v>46</v>
      </c>
      <c r="AB12958" t="s">
        <v>46</v>
      </c>
      <c r="AC12958" t="s">
        <v>46</v>
      </c>
      <c r="AD12958" t="s">
        <v>46</v>
      </c>
      <c r="AF12958" t="s">
        <v>46</v>
      </c>
      <c r="AG12958" t="s">
        <v>46</v>
      </c>
      <c r="AH12958" t="s">
        <v>46</v>
      </c>
      <c r="AI12958" t="s">
        <v>46</v>
      </c>
      <c r="AJ12958" t="s">
        <v>46</v>
      </c>
    </row>
    <row r="12959" spans="1:36" x14ac:dyDescent="0.25">
      <c r="A12959" t="s">
        <v>55453</v>
      </c>
      <c r="B12959" s="2">
        <v>1377420771</v>
      </c>
      <c r="C12959" t="s">
        <v>55454</v>
      </c>
      <c r="D12959" t="s">
        <v>105</v>
      </c>
      <c r="E12959" t="s">
        <v>39</v>
      </c>
      <c r="F12959" t="s">
        <v>55455</v>
      </c>
      <c r="G12959">
        <v>6</v>
      </c>
      <c r="H12959">
        <v>14</v>
      </c>
      <c r="I12959">
        <v>50</v>
      </c>
      <c r="J12959">
        <v>12</v>
      </c>
      <c r="K12959">
        <v>735</v>
      </c>
      <c r="L12959">
        <v>9</v>
      </c>
      <c r="M12959" s="1">
        <v>45918</v>
      </c>
      <c r="N12959" s="1">
        <v>46191</v>
      </c>
      <c r="O12959" t="s">
        <v>55456</v>
      </c>
      <c r="P12959" t="s">
        <v>52</v>
      </c>
      <c r="Q12959" t="s">
        <v>53</v>
      </c>
      <c r="R12959" t="s">
        <v>19243</v>
      </c>
      <c r="S12959" t="s">
        <v>55457</v>
      </c>
      <c r="T12959" s="3" t="s">
        <v>19245</v>
      </c>
      <c r="U12959" t="s">
        <v>46</v>
      </c>
      <c r="V12959" t="s">
        <v>46</v>
      </c>
      <c r="W12959" t="s">
        <v>46</v>
      </c>
      <c r="X12959" t="s">
        <v>46</v>
      </c>
      <c r="Y12959" t="s">
        <v>46</v>
      </c>
      <c r="AA12959" t="s">
        <v>46</v>
      </c>
      <c r="AB12959" t="s">
        <v>46</v>
      </c>
      <c r="AC12959" t="s">
        <v>46</v>
      </c>
      <c r="AD12959" t="s">
        <v>46</v>
      </c>
      <c r="AF12959" t="s">
        <v>46</v>
      </c>
      <c r="AG12959" t="s">
        <v>46</v>
      </c>
      <c r="AH12959" t="s">
        <v>46</v>
      </c>
      <c r="AI12959" t="s">
        <v>46</v>
      </c>
      <c r="AJ12959" t="s">
        <v>46</v>
      </c>
    </row>
    <row r="12960" spans="1:36" x14ac:dyDescent="0.25">
      <c r="A12960" t="s">
        <v>55465</v>
      </c>
      <c r="B12960" s="2">
        <v>1377420771</v>
      </c>
      <c r="C12960" t="s">
        <v>55454</v>
      </c>
      <c r="D12960" t="s">
        <v>714</v>
      </c>
      <c r="E12960" t="s">
        <v>39</v>
      </c>
      <c r="F12960" t="s">
        <v>55466</v>
      </c>
      <c r="G12960">
        <v>6</v>
      </c>
      <c r="H12960">
        <v>14</v>
      </c>
      <c r="I12960">
        <v>25</v>
      </c>
      <c r="J12960">
        <v>12</v>
      </c>
      <c r="K12960">
        <v>1000</v>
      </c>
      <c r="L12960">
        <v>9</v>
      </c>
      <c r="M12960" s="1">
        <v>45918</v>
      </c>
      <c r="N12960" s="1">
        <v>46191</v>
      </c>
      <c r="O12960" t="s">
        <v>55456</v>
      </c>
      <c r="P12960" t="s">
        <v>52</v>
      </c>
      <c r="Q12960" t="s">
        <v>53</v>
      </c>
      <c r="R12960" t="s">
        <v>19243</v>
      </c>
      <c r="S12960" t="s">
        <v>55457</v>
      </c>
      <c r="T12960" s="3" t="s">
        <v>19245</v>
      </c>
      <c r="U12960" t="s">
        <v>46</v>
      </c>
      <c r="V12960" t="s">
        <v>46</v>
      </c>
      <c r="W12960" t="s">
        <v>46</v>
      </c>
      <c r="X12960" t="s">
        <v>46</v>
      </c>
      <c r="Y12960" t="s">
        <v>46</v>
      </c>
      <c r="AA12960" t="s">
        <v>46</v>
      </c>
      <c r="AB12960" t="s">
        <v>46</v>
      </c>
      <c r="AC12960" t="s">
        <v>46</v>
      </c>
      <c r="AD12960" t="s">
        <v>46</v>
      </c>
      <c r="AF12960" t="s">
        <v>46</v>
      </c>
      <c r="AG12960" t="s">
        <v>46</v>
      </c>
      <c r="AH12960" t="s">
        <v>46</v>
      </c>
      <c r="AI12960" t="s">
        <v>46</v>
      </c>
      <c r="AJ12960" t="s">
        <v>46</v>
      </c>
    </row>
    <row r="12961" spans="1:36" x14ac:dyDescent="0.25">
      <c r="A12961" t="s">
        <v>55609</v>
      </c>
      <c r="B12961" s="2">
        <v>90152050739</v>
      </c>
      <c r="C12961" t="s">
        <v>55610</v>
      </c>
      <c r="D12961" t="s">
        <v>196</v>
      </c>
      <c r="E12961" t="s">
        <v>39</v>
      </c>
      <c r="F12961" t="s">
        <v>55611</v>
      </c>
      <c r="G12961">
        <v>6</v>
      </c>
      <c r="H12961">
        <v>14</v>
      </c>
      <c r="I12961">
        <v>50</v>
      </c>
      <c r="J12961">
        <v>10</v>
      </c>
      <c r="K12961">
        <v>360</v>
      </c>
      <c r="L12961">
        <v>9</v>
      </c>
      <c r="M12961" s="1">
        <v>45930</v>
      </c>
      <c r="N12961" s="1">
        <v>46203</v>
      </c>
      <c r="O12961" t="s">
        <v>55612</v>
      </c>
      <c r="P12961" t="s">
        <v>52</v>
      </c>
      <c r="Q12961" t="s">
        <v>1418</v>
      </c>
      <c r="R12961" t="s">
        <v>21385</v>
      </c>
      <c r="S12961" t="s">
        <v>55613</v>
      </c>
      <c r="T12961" s="3" t="s">
        <v>21387</v>
      </c>
      <c r="U12961" t="s">
        <v>46</v>
      </c>
      <c r="V12961" t="s">
        <v>46</v>
      </c>
      <c r="W12961" t="s">
        <v>46</v>
      </c>
      <c r="X12961" t="s">
        <v>46</v>
      </c>
      <c r="Y12961" t="s">
        <v>46</v>
      </c>
      <c r="AA12961" t="s">
        <v>46</v>
      </c>
      <c r="AB12961" t="s">
        <v>46</v>
      </c>
      <c r="AC12961" t="s">
        <v>46</v>
      </c>
      <c r="AD12961" t="s">
        <v>46</v>
      </c>
      <c r="AF12961" t="s">
        <v>46</v>
      </c>
      <c r="AG12961" t="s">
        <v>46</v>
      </c>
      <c r="AH12961" t="s">
        <v>46</v>
      </c>
      <c r="AI12961" t="s">
        <v>46</v>
      </c>
      <c r="AJ12961" t="s">
        <v>46</v>
      </c>
    </row>
    <row r="12962" spans="1:36" x14ac:dyDescent="0.25">
      <c r="A12962" t="s">
        <v>55643</v>
      </c>
      <c r="B12962" s="2">
        <v>93420840725</v>
      </c>
      <c r="C12962" t="s">
        <v>55644</v>
      </c>
      <c r="D12962" t="s">
        <v>817</v>
      </c>
      <c r="E12962" t="s">
        <v>39</v>
      </c>
      <c r="F12962" t="s">
        <v>55645</v>
      </c>
      <c r="G12962">
        <v>6</v>
      </c>
      <c r="H12962">
        <v>14</v>
      </c>
      <c r="I12962">
        <v>10</v>
      </c>
      <c r="J12962">
        <v>9</v>
      </c>
      <c r="K12962">
        <v>175</v>
      </c>
      <c r="L12962">
        <v>7</v>
      </c>
      <c r="M12962" s="1">
        <v>45962</v>
      </c>
      <c r="N12962" s="1">
        <v>46174</v>
      </c>
      <c r="O12962" t="s">
        <v>55646</v>
      </c>
      <c r="P12962" t="s">
        <v>52</v>
      </c>
      <c r="Q12962" t="s">
        <v>53</v>
      </c>
      <c r="R12962" t="s">
        <v>16739</v>
      </c>
      <c r="S12962" t="s">
        <v>55647</v>
      </c>
      <c r="T12962" s="3" t="s">
        <v>16741</v>
      </c>
      <c r="U12962" t="s">
        <v>46</v>
      </c>
      <c r="V12962" t="s">
        <v>46</v>
      </c>
      <c r="W12962" t="s">
        <v>46</v>
      </c>
      <c r="X12962" t="s">
        <v>46</v>
      </c>
      <c r="Y12962" t="s">
        <v>46</v>
      </c>
      <c r="AA12962" t="s">
        <v>46</v>
      </c>
      <c r="AB12962" t="s">
        <v>46</v>
      </c>
      <c r="AC12962" t="s">
        <v>46</v>
      </c>
      <c r="AD12962" t="s">
        <v>46</v>
      </c>
      <c r="AF12962" t="s">
        <v>46</v>
      </c>
      <c r="AG12962" t="s">
        <v>46</v>
      </c>
      <c r="AH12962" t="s">
        <v>46</v>
      </c>
      <c r="AI12962" t="s">
        <v>46</v>
      </c>
      <c r="AJ12962" t="s">
        <v>46</v>
      </c>
    </row>
    <row r="12963" spans="1:36" x14ac:dyDescent="0.25">
      <c r="A12963" t="s">
        <v>55662</v>
      </c>
      <c r="B12963" s="2">
        <v>80010750729</v>
      </c>
      <c r="C12963" t="s">
        <v>55663</v>
      </c>
      <c r="D12963" t="s">
        <v>55664</v>
      </c>
      <c r="E12963" t="s">
        <v>39</v>
      </c>
      <c r="F12963" t="s">
        <v>55665</v>
      </c>
      <c r="G12963">
        <v>11</v>
      </c>
      <c r="H12963">
        <v>14</v>
      </c>
      <c r="I12963">
        <v>8</v>
      </c>
      <c r="J12963">
        <v>8</v>
      </c>
      <c r="K12963">
        <v>300</v>
      </c>
      <c r="L12963">
        <v>7</v>
      </c>
      <c r="M12963" s="1">
        <v>45957</v>
      </c>
      <c r="N12963" s="1">
        <v>46169</v>
      </c>
      <c r="O12963" t="s">
        <v>55666</v>
      </c>
      <c r="P12963" t="s">
        <v>52</v>
      </c>
      <c r="Q12963" t="s">
        <v>53</v>
      </c>
      <c r="R12963" t="s">
        <v>53</v>
      </c>
      <c r="S12963" t="s">
        <v>55667</v>
      </c>
      <c r="T12963" s="3" t="s">
        <v>8176</v>
      </c>
      <c r="U12963" t="s">
        <v>46</v>
      </c>
      <c r="V12963" t="s">
        <v>46</v>
      </c>
      <c r="W12963" t="s">
        <v>46</v>
      </c>
      <c r="X12963" t="s">
        <v>46</v>
      </c>
      <c r="Y12963" t="s">
        <v>46</v>
      </c>
      <c r="AA12963" t="s">
        <v>46</v>
      </c>
      <c r="AB12963" t="s">
        <v>46</v>
      </c>
      <c r="AC12963" t="s">
        <v>46</v>
      </c>
      <c r="AD12963" t="s">
        <v>46</v>
      </c>
      <c r="AF12963" t="s">
        <v>46</v>
      </c>
      <c r="AG12963" t="s">
        <v>46</v>
      </c>
      <c r="AH12963" t="s">
        <v>46</v>
      </c>
      <c r="AI12963" t="s">
        <v>46</v>
      </c>
      <c r="AJ12963" t="s">
        <v>46</v>
      </c>
    </row>
    <row r="12964" spans="1:36" x14ac:dyDescent="0.25">
      <c r="A12964" t="s">
        <v>55705</v>
      </c>
      <c r="B12964" s="2">
        <v>5086410759</v>
      </c>
      <c r="C12964" t="s">
        <v>55706</v>
      </c>
      <c r="D12964" t="s">
        <v>59</v>
      </c>
      <c r="E12964" t="s">
        <v>39</v>
      </c>
      <c r="F12964" t="s">
        <v>55707</v>
      </c>
      <c r="G12964">
        <v>6</v>
      </c>
      <c r="H12964">
        <v>14</v>
      </c>
      <c r="I12964">
        <v>15</v>
      </c>
      <c r="J12964">
        <v>16</v>
      </c>
      <c r="K12964">
        <v>340</v>
      </c>
      <c r="L12964">
        <v>9</v>
      </c>
      <c r="M12964" s="1">
        <v>45922</v>
      </c>
      <c r="N12964" s="1">
        <v>46195</v>
      </c>
      <c r="O12964" t="s">
        <v>55708</v>
      </c>
      <c r="P12964" t="s">
        <v>52</v>
      </c>
      <c r="Q12964" t="s">
        <v>472</v>
      </c>
      <c r="R12964" t="s">
        <v>473</v>
      </c>
      <c r="S12964" t="s">
        <v>55709</v>
      </c>
      <c r="T12964" s="3" t="s">
        <v>475</v>
      </c>
      <c r="U12964" t="s">
        <v>46</v>
      </c>
      <c r="V12964" t="s">
        <v>46</v>
      </c>
      <c r="W12964" t="s">
        <v>46</v>
      </c>
      <c r="X12964" t="s">
        <v>46</v>
      </c>
      <c r="Y12964" t="s">
        <v>46</v>
      </c>
      <c r="AA12964" t="s">
        <v>46</v>
      </c>
      <c r="AB12964" t="s">
        <v>46</v>
      </c>
      <c r="AC12964" t="s">
        <v>46</v>
      </c>
      <c r="AD12964" t="s">
        <v>46</v>
      </c>
      <c r="AF12964" t="s">
        <v>46</v>
      </c>
      <c r="AG12964" t="s">
        <v>46</v>
      </c>
      <c r="AH12964" t="s">
        <v>46</v>
      </c>
      <c r="AI12964" t="s">
        <v>46</v>
      </c>
      <c r="AJ12964" t="s">
        <v>46</v>
      </c>
    </row>
    <row r="12965" spans="1:36" x14ac:dyDescent="0.25">
      <c r="A12965" t="s">
        <v>55710</v>
      </c>
      <c r="B12965" s="2">
        <v>80010750729</v>
      </c>
      <c r="C12965" t="s">
        <v>55663</v>
      </c>
      <c r="D12965" t="s">
        <v>211</v>
      </c>
      <c r="E12965" t="s">
        <v>39</v>
      </c>
      <c r="F12965" t="s">
        <v>55711</v>
      </c>
      <c r="G12965">
        <v>6</v>
      </c>
      <c r="H12965">
        <v>6</v>
      </c>
      <c r="I12965">
        <v>2</v>
      </c>
      <c r="J12965">
        <v>8</v>
      </c>
      <c r="K12965">
        <v>400</v>
      </c>
      <c r="L12965">
        <v>7</v>
      </c>
      <c r="M12965" s="1">
        <v>45957</v>
      </c>
      <c r="N12965" s="1">
        <v>46169</v>
      </c>
      <c r="O12965" t="s">
        <v>55666</v>
      </c>
      <c r="P12965" t="s">
        <v>52</v>
      </c>
      <c r="Q12965" t="s">
        <v>53</v>
      </c>
      <c r="R12965" t="s">
        <v>53</v>
      </c>
      <c r="S12965" t="s">
        <v>55667</v>
      </c>
      <c r="T12965" s="3" t="s">
        <v>8176</v>
      </c>
      <c r="U12965" t="s">
        <v>46</v>
      </c>
      <c r="V12965" t="s">
        <v>46</v>
      </c>
      <c r="W12965" t="s">
        <v>46</v>
      </c>
      <c r="X12965" t="s">
        <v>46</v>
      </c>
      <c r="Y12965" t="s">
        <v>46</v>
      </c>
      <c r="AA12965" t="s">
        <v>46</v>
      </c>
      <c r="AB12965" t="s">
        <v>46</v>
      </c>
      <c r="AC12965" t="s">
        <v>46</v>
      </c>
      <c r="AD12965" t="s">
        <v>46</v>
      </c>
      <c r="AF12965" t="s">
        <v>46</v>
      </c>
      <c r="AG12965" t="s">
        <v>46</v>
      </c>
      <c r="AH12965" t="s">
        <v>46</v>
      </c>
      <c r="AI12965" t="s">
        <v>46</v>
      </c>
      <c r="AJ12965" t="s">
        <v>46</v>
      </c>
    </row>
    <row r="12966" spans="1:36" x14ac:dyDescent="0.25">
      <c r="A12966" t="s">
        <v>55731</v>
      </c>
      <c r="B12966" s="2">
        <v>80010750729</v>
      </c>
      <c r="C12966" t="s">
        <v>55663</v>
      </c>
      <c r="D12966" t="s">
        <v>211</v>
      </c>
      <c r="E12966" t="s">
        <v>39</v>
      </c>
      <c r="F12966" t="s">
        <v>55732</v>
      </c>
      <c r="G12966">
        <v>11</v>
      </c>
      <c r="H12966">
        <v>14</v>
      </c>
      <c r="I12966">
        <v>2</v>
      </c>
      <c r="J12966">
        <v>12</v>
      </c>
      <c r="K12966">
        <v>400</v>
      </c>
      <c r="L12966">
        <v>7</v>
      </c>
      <c r="M12966" s="1">
        <v>45957</v>
      </c>
      <c r="N12966" s="1">
        <v>46169</v>
      </c>
      <c r="O12966" t="s">
        <v>55666</v>
      </c>
      <c r="P12966" t="s">
        <v>52</v>
      </c>
      <c r="Q12966" t="s">
        <v>53</v>
      </c>
      <c r="R12966" t="s">
        <v>53</v>
      </c>
      <c r="S12966" t="s">
        <v>55667</v>
      </c>
      <c r="T12966" s="3" t="s">
        <v>8176</v>
      </c>
      <c r="U12966" t="s">
        <v>46</v>
      </c>
      <c r="V12966" t="s">
        <v>46</v>
      </c>
      <c r="W12966" t="s">
        <v>46</v>
      </c>
      <c r="X12966" t="s">
        <v>46</v>
      </c>
      <c r="Y12966" t="s">
        <v>46</v>
      </c>
      <c r="AA12966" t="s">
        <v>46</v>
      </c>
      <c r="AB12966" t="s">
        <v>46</v>
      </c>
      <c r="AC12966" t="s">
        <v>46</v>
      </c>
      <c r="AD12966" t="s">
        <v>46</v>
      </c>
      <c r="AF12966" t="s">
        <v>46</v>
      </c>
      <c r="AG12966" t="s">
        <v>46</v>
      </c>
      <c r="AH12966" t="s">
        <v>46</v>
      </c>
      <c r="AI12966" t="s">
        <v>46</v>
      </c>
      <c r="AJ12966" t="s">
        <v>46</v>
      </c>
    </row>
    <row r="12967" spans="1:36" x14ac:dyDescent="0.25">
      <c r="A12967" t="s">
        <v>55769</v>
      </c>
      <c r="B12967" s="2">
        <v>80010750729</v>
      </c>
      <c r="C12967" t="s">
        <v>55663</v>
      </c>
      <c r="D12967" t="s">
        <v>306</v>
      </c>
      <c r="E12967" t="s">
        <v>39</v>
      </c>
      <c r="F12967" t="s">
        <v>55770</v>
      </c>
      <c r="G12967">
        <v>6</v>
      </c>
      <c r="H12967">
        <v>8</v>
      </c>
      <c r="I12967">
        <v>2</v>
      </c>
      <c r="J12967">
        <v>10</v>
      </c>
      <c r="K12967">
        <v>400</v>
      </c>
      <c r="L12967">
        <v>7</v>
      </c>
      <c r="M12967" s="1">
        <v>45957</v>
      </c>
      <c r="N12967" s="1">
        <v>46169</v>
      </c>
      <c r="O12967" t="s">
        <v>55666</v>
      </c>
      <c r="P12967" t="s">
        <v>52</v>
      </c>
      <c r="Q12967" t="s">
        <v>53</v>
      </c>
      <c r="R12967" t="s">
        <v>53</v>
      </c>
      <c r="S12967" t="s">
        <v>55667</v>
      </c>
      <c r="T12967" s="3" t="s">
        <v>8176</v>
      </c>
      <c r="U12967" t="s">
        <v>46</v>
      </c>
      <c r="V12967" t="s">
        <v>46</v>
      </c>
      <c r="W12967" t="s">
        <v>46</v>
      </c>
      <c r="X12967" t="s">
        <v>46</v>
      </c>
      <c r="Y12967" t="s">
        <v>46</v>
      </c>
      <c r="AA12967" t="s">
        <v>46</v>
      </c>
      <c r="AB12967" t="s">
        <v>46</v>
      </c>
      <c r="AC12967" t="s">
        <v>46</v>
      </c>
      <c r="AD12967" t="s">
        <v>46</v>
      </c>
      <c r="AF12967" t="s">
        <v>46</v>
      </c>
      <c r="AG12967" t="s">
        <v>46</v>
      </c>
      <c r="AH12967" t="s">
        <v>46</v>
      </c>
      <c r="AI12967" t="s">
        <v>46</v>
      </c>
      <c r="AJ12967" t="s">
        <v>46</v>
      </c>
    </row>
    <row r="12968" spans="1:36" x14ac:dyDescent="0.25">
      <c r="A12968" t="s">
        <v>55785</v>
      </c>
      <c r="B12968" s="2">
        <v>80010750729</v>
      </c>
      <c r="C12968" t="s">
        <v>55663</v>
      </c>
      <c r="D12968" t="s">
        <v>306</v>
      </c>
      <c r="E12968" t="s">
        <v>39</v>
      </c>
      <c r="F12968" t="s">
        <v>55786</v>
      </c>
      <c r="G12968">
        <v>9</v>
      </c>
      <c r="H12968">
        <v>14</v>
      </c>
      <c r="I12968">
        <v>2</v>
      </c>
      <c r="J12968">
        <v>12</v>
      </c>
      <c r="K12968">
        <v>400</v>
      </c>
      <c r="L12968">
        <v>7</v>
      </c>
      <c r="M12968" s="1">
        <v>45957</v>
      </c>
      <c r="N12968" s="1">
        <v>46169</v>
      </c>
      <c r="O12968" t="s">
        <v>55666</v>
      </c>
      <c r="P12968" t="s">
        <v>52</v>
      </c>
      <c r="Q12968" t="s">
        <v>53</v>
      </c>
      <c r="R12968" t="s">
        <v>53</v>
      </c>
      <c r="S12968" t="s">
        <v>55667</v>
      </c>
      <c r="T12968" s="3" t="s">
        <v>8176</v>
      </c>
      <c r="U12968" t="s">
        <v>46</v>
      </c>
      <c r="V12968" t="s">
        <v>46</v>
      </c>
      <c r="W12968" t="s">
        <v>46</v>
      </c>
      <c r="X12968" t="s">
        <v>46</v>
      </c>
      <c r="Y12968" t="s">
        <v>46</v>
      </c>
      <c r="AA12968" t="s">
        <v>46</v>
      </c>
      <c r="AB12968" t="s">
        <v>46</v>
      </c>
      <c r="AC12968" t="s">
        <v>46</v>
      </c>
      <c r="AD12968" t="s">
        <v>46</v>
      </c>
      <c r="AF12968" t="s">
        <v>46</v>
      </c>
      <c r="AG12968" t="s">
        <v>46</v>
      </c>
      <c r="AH12968" t="s">
        <v>46</v>
      </c>
      <c r="AI12968" t="s">
        <v>46</v>
      </c>
      <c r="AJ12968" t="s">
        <v>46</v>
      </c>
    </row>
    <row r="12969" spans="1:36" x14ac:dyDescent="0.25">
      <c r="A12969" t="s">
        <v>55793</v>
      </c>
      <c r="B12969" s="2">
        <v>90003250751</v>
      </c>
      <c r="C12969" t="s">
        <v>55794</v>
      </c>
      <c r="D12969" t="s">
        <v>196</v>
      </c>
      <c r="E12969" t="s">
        <v>39</v>
      </c>
      <c r="F12969" t="s">
        <v>55795</v>
      </c>
      <c r="G12969">
        <v>6</v>
      </c>
      <c r="H12969">
        <v>10</v>
      </c>
      <c r="I12969">
        <v>10</v>
      </c>
      <c r="J12969">
        <v>8</v>
      </c>
      <c r="K12969">
        <v>405</v>
      </c>
      <c r="L12969">
        <v>9</v>
      </c>
      <c r="M12969" s="1">
        <v>45930</v>
      </c>
      <c r="N12969" s="1">
        <v>46203</v>
      </c>
      <c r="O12969" t="s">
        <v>55796</v>
      </c>
      <c r="P12969" t="s">
        <v>52</v>
      </c>
      <c r="Q12969" t="s">
        <v>472</v>
      </c>
      <c r="R12969" t="s">
        <v>51472</v>
      </c>
      <c r="S12969" t="s">
        <v>55797</v>
      </c>
      <c r="T12969" s="3" t="s">
        <v>51474</v>
      </c>
      <c r="U12969" t="s">
        <v>46</v>
      </c>
      <c r="V12969" t="s">
        <v>46</v>
      </c>
      <c r="W12969" t="s">
        <v>46</v>
      </c>
      <c r="X12969" t="s">
        <v>46</v>
      </c>
      <c r="Y12969" t="s">
        <v>46</v>
      </c>
      <c r="AA12969" t="s">
        <v>46</v>
      </c>
      <c r="AB12969" t="s">
        <v>46</v>
      </c>
      <c r="AC12969" t="s">
        <v>46</v>
      </c>
      <c r="AD12969" t="s">
        <v>46</v>
      </c>
      <c r="AF12969" t="s">
        <v>46</v>
      </c>
      <c r="AG12969" t="s">
        <v>46</v>
      </c>
      <c r="AH12969" t="s">
        <v>46</v>
      </c>
      <c r="AI12969" t="s">
        <v>46</v>
      </c>
      <c r="AJ12969" t="s">
        <v>46</v>
      </c>
    </row>
    <row r="12970" spans="1:36" x14ac:dyDescent="0.25">
      <c r="A12970" t="s">
        <v>55798</v>
      </c>
      <c r="B12970" s="2">
        <v>80010750729</v>
      </c>
      <c r="C12970" t="s">
        <v>55663</v>
      </c>
      <c r="D12970" t="s">
        <v>993</v>
      </c>
      <c r="E12970" t="s">
        <v>39</v>
      </c>
      <c r="F12970" t="s">
        <v>55799</v>
      </c>
      <c r="G12970">
        <v>8</v>
      </c>
      <c r="H12970">
        <v>14</v>
      </c>
      <c r="I12970">
        <v>4</v>
      </c>
      <c r="J12970">
        <v>12</v>
      </c>
      <c r="K12970">
        <v>350</v>
      </c>
      <c r="L12970">
        <v>7</v>
      </c>
      <c r="M12970" s="1">
        <v>45957</v>
      </c>
      <c r="N12970" s="1">
        <v>46169</v>
      </c>
      <c r="O12970" t="s">
        <v>55666</v>
      </c>
      <c r="P12970" t="s">
        <v>52</v>
      </c>
      <c r="Q12970" t="s">
        <v>53</v>
      </c>
      <c r="R12970" t="s">
        <v>53</v>
      </c>
      <c r="S12970" t="s">
        <v>55667</v>
      </c>
      <c r="T12970" s="3" t="s">
        <v>8176</v>
      </c>
      <c r="U12970" t="s">
        <v>46</v>
      </c>
      <c r="V12970" t="s">
        <v>46</v>
      </c>
      <c r="W12970" t="s">
        <v>46</v>
      </c>
      <c r="X12970" t="s">
        <v>46</v>
      </c>
      <c r="Y12970" t="s">
        <v>46</v>
      </c>
      <c r="AA12970" t="s">
        <v>46</v>
      </c>
      <c r="AB12970" t="s">
        <v>46</v>
      </c>
      <c r="AC12970" t="s">
        <v>46</v>
      </c>
      <c r="AD12970" t="s">
        <v>46</v>
      </c>
      <c r="AF12970" t="s">
        <v>46</v>
      </c>
      <c r="AG12970" t="s">
        <v>46</v>
      </c>
      <c r="AH12970" t="s">
        <v>46</v>
      </c>
      <c r="AI12970" t="s">
        <v>46</v>
      </c>
      <c r="AJ12970" t="s">
        <v>46</v>
      </c>
    </row>
    <row r="12971" spans="1:36" x14ac:dyDescent="0.25">
      <c r="A12971" t="s">
        <v>55811</v>
      </c>
      <c r="B12971" s="2">
        <v>80010750729</v>
      </c>
      <c r="C12971" t="s">
        <v>55663</v>
      </c>
      <c r="D12971" t="s">
        <v>770</v>
      </c>
      <c r="E12971" t="s">
        <v>39</v>
      </c>
      <c r="F12971" t="s">
        <v>55812</v>
      </c>
      <c r="G12971">
        <v>8</v>
      </c>
      <c r="H12971">
        <v>14</v>
      </c>
      <c r="I12971">
        <v>2</v>
      </c>
      <c r="J12971">
        <v>12</v>
      </c>
      <c r="K12971">
        <v>350</v>
      </c>
      <c r="L12971">
        <v>7</v>
      </c>
      <c r="M12971" s="1">
        <v>45957</v>
      </c>
      <c r="N12971" s="1">
        <v>46169</v>
      </c>
      <c r="O12971" t="s">
        <v>55666</v>
      </c>
      <c r="P12971" t="s">
        <v>52</v>
      </c>
      <c r="Q12971" t="s">
        <v>53</v>
      </c>
      <c r="R12971" t="s">
        <v>53</v>
      </c>
      <c r="S12971" t="s">
        <v>55667</v>
      </c>
      <c r="T12971" s="3" t="s">
        <v>8176</v>
      </c>
      <c r="U12971" t="s">
        <v>46</v>
      </c>
      <c r="V12971" t="s">
        <v>46</v>
      </c>
      <c r="W12971" t="s">
        <v>46</v>
      </c>
      <c r="X12971" t="s">
        <v>46</v>
      </c>
      <c r="Y12971" t="s">
        <v>46</v>
      </c>
      <c r="AA12971" t="s">
        <v>46</v>
      </c>
      <c r="AB12971" t="s">
        <v>46</v>
      </c>
      <c r="AC12971" t="s">
        <v>46</v>
      </c>
      <c r="AD12971" t="s">
        <v>46</v>
      </c>
      <c r="AF12971" t="s">
        <v>46</v>
      </c>
      <c r="AG12971" t="s">
        <v>46</v>
      </c>
      <c r="AH12971" t="s">
        <v>46</v>
      </c>
      <c r="AI12971" t="s">
        <v>46</v>
      </c>
      <c r="AJ12971" t="s">
        <v>46</v>
      </c>
    </row>
    <row r="12972" spans="1:36" x14ac:dyDescent="0.25">
      <c r="A12972" t="s">
        <v>55833</v>
      </c>
      <c r="B12972" s="2">
        <v>80010750729</v>
      </c>
      <c r="C12972" t="s">
        <v>55663</v>
      </c>
      <c r="D12972" t="s">
        <v>105</v>
      </c>
      <c r="E12972" t="s">
        <v>39</v>
      </c>
      <c r="F12972" t="s">
        <v>55834</v>
      </c>
      <c r="G12972">
        <v>9</v>
      </c>
      <c r="H12972">
        <v>14</v>
      </c>
      <c r="I12972">
        <v>2</v>
      </c>
      <c r="J12972">
        <v>12</v>
      </c>
      <c r="K12972">
        <v>400</v>
      </c>
      <c r="L12972">
        <v>7</v>
      </c>
      <c r="M12972" s="1">
        <v>45957</v>
      </c>
      <c r="N12972" s="1">
        <v>46169</v>
      </c>
      <c r="O12972" t="s">
        <v>55666</v>
      </c>
      <c r="P12972" t="s">
        <v>52</v>
      </c>
      <c r="Q12972" t="s">
        <v>53</v>
      </c>
      <c r="R12972" t="s">
        <v>53</v>
      </c>
      <c r="S12972" t="s">
        <v>55667</v>
      </c>
      <c r="T12972" s="3" t="s">
        <v>8176</v>
      </c>
      <c r="U12972" t="s">
        <v>46</v>
      </c>
      <c r="V12972" t="s">
        <v>46</v>
      </c>
      <c r="W12972" t="s">
        <v>46</v>
      </c>
      <c r="X12972" t="s">
        <v>46</v>
      </c>
      <c r="Y12972" t="s">
        <v>46</v>
      </c>
      <c r="AA12972" t="s">
        <v>46</v>
      </c>
      <c r="AB12972" t="s">
        <v>46</v>
      </c>
      <c r="AC12972" t="s">
        <v>46</v>
      </c>
      <c r="AD12972" t="s">
        <v>46</v>
      </c>
      <c r="AF12972" t="s">
        <v>46</v>
      </c>
      <c r="AG12972" t="s">
        <v>46</v>
      </c>
      <c r="AH12972" t="s">
        <v>46</v>
      </c>
      <c r="AI12972" t="s">
        <v>46</v>
      </c>
      <c r="AJ12972" t="s">
        <v>46</v>
      </c>
    </row>
    <row r="12973" spans="1:36" x14ac:dyDescent="0.25">
      <c r="A12973" t="s">
        <v>55869</v>
      </c>
      <c r="B12973" s="2">
        <v>80010750729</v>
      </c>
      <c r="C12973" t="s">
        <v>55663</v>
      </c>
      <c r="D12973" t="s">
        <v>811</v>
      </c>
      <c r="E12973" t="s">
        <v>39</v>
      </c>
      <c r="F12973" t="s">
        <v>55870</v>
      </c>
      <c r="G12973">
        <v>6</v>
      </c>
      <c r="H12973">
        <v>14</v>
      </c>
      <c r="I12973">
        <v>2</v>
      </c>
      <c r="J12973">
        <v>8</v>
      </c>
      <c r="K12973">
        <v>400</v>
      </c>
      <c r="L12973">
        <v>7</v>
      </c>
      <c r="M12973" s="1">
        <v>45957</v>
      </c>
      <c r="N12973" s="1">
        <v>46169</v>
      </c>
      <c r="O12973" t="s">
        <v>55666</v>
      </c>
      <c r="P12973" t="s">
        <v>52</v>
      </c>
      <c r="Q12973" t="s">
        <v>53</v>
      </c>
      <c r="R12973" t="s">
        <v>53</v>
      </c>
      <c r="S12973" t="s">
        <v>55667</v>
      </c>
      <c r="T12973" s="3" t="s">
        <v>8176</v>
      </c>
      <c r="U12973" t="s">
        <v>46</v>
      </c>
      <c r="V12973" t="s">
        <v>46</v>
      </c>
      <c r="W12973" t="s">
        <v>46</v>
      </c>
      <c r="X12973" t="s">
        <v>46</v>
      </c>
      <c r="Y12973" t="s">
        <v>46</v>
      </c>
      <c r="AA12973" t="s">
        <v>46</v>
      </c>
      <c r="AB12973" t="s">
        <v>46</v>
      </c>
      <c r="AC12973" t="s">
        <v>46</v>
      </c>
      <c r="AD12973" t="s">
        <v>46</v>
      </c>
      <c r="AF12973" t="s">
        <v>46</v>
      </c>
      <c r="AG12973" t="s">
        <v>46</v>
      </c>
      <c r="AH12973" t="s">
        <v>46</v>
      </c>
      <c r="AI12973" t="s">
        <v>46</v>
      </c>
      <c r="AJ12973" t="s">
        <v>46</v>
      </c>
    </row>
    <row r="12974" spans="1:36" x14ac:dyDescent="0.25">
      <c r="A12974" t="s">
        <v>55884</v>
      </c>
      <c r="B12974" s="2">
        <v>80010750729</v>
      </c>
      <c r="C12974" t="s">
        <v>55663</v>
      </c>
      <c r="D12974" t="s">
        <v>4329</v>
      </c>
      <c r="E12974" t="s">
        <v>39</v>
      </c>
      <c r="F12974" t="s">
        <v>55885</v>
      </c>
      <c r="G12974">
        <v>6</v>
      </c>
      <c r="H12974">
        <v>14</v>
      </c>
      <c r="I12974">
        <v>2</v>
      </c>
      <c r="J12974">
        <v>8</v>
      </c>
      <c r="K12974">
        <v>400</v>
      </c>
      <c r="L12974">
        <v>7</v>
      </c>
      <c r="M12974" s="1">
        <v>45957</v>
      </c>
      <c r="N12974" s="1">
        <v>46169</v>
      </c>
      <c r="O12974" t="s">
        <v>55666</v>
      </c>
      <c r="P12974" t="s">
        <v>52</v>
      </c>
      <c r="Q12974" t="s">
        <v>53</v>
      </c>
      <c r="R12974" t="s">
        <v>53</v>
      </c>
      <c r="S12974" t="s">
        <v>55667</v>
      </c>
      <c r="T12974" s="3" t="s">
        <v>8176</v>
      </c>
      <c r="U12974" t="s">
        <v>46</v>
      </c>
      <c r="V12974" t="s">
        <v>46</v>
      </c>
      <c r="W12974" t="s">
        <v>46</v>
      </c>
      <c r="X12974" t="s">
        <v>46</v>
      </c>
      <c r="Y12974" t="s">
        <v>46</v>
      </c>
      <c r="AA12974" t="s">
        <v>46</v>
      </c>
      <c r="AB12974" t="s">
        <v>46</v>
      </c>
      <c r="AC12974" t="s">
        <v>46</v>
      </c>
      <c r="AD12974" t="s">
        <v>46</v>
      </c>
      <c r="AF12974" t="s">
        <v>46</v>
      </c>
      <c r="AG12974" t="s">
        <v>46</v>
      </c>
      <c r="AH12974" t="s">
        <v>46</v>
      </c>
      <c r="AI12974" t="s">
        <v>46</v>
      </c>
      <c r="AJ12974" t="s">
        <v>46</v>
      </c>
    </row>
    <row r="12975" spans="1:36" x14ac:dyDescent="0.25">
      <c r="A12975" t="s">
        <v>55897</v>
      </c>
      <c r="B12975" s="2">
        <v>90045060754</v>
      </c>
      <c r="C12975" t="s">
        <v>55898</v>
      </c>
      <c r="D12975" t="s">
        <v>49</v>
      </c>
      <c r="E12975" t="s">
        <v>39</v>
      </c>
      <c r="F12975" t="s">
        <v>1742</v>
      </c>
      <c r="G12975">
        <v>11</v>
      </c>
      <c r="H12975">
        <v>12</v>
      </c>
      <c r="I12975">
        <v>1</v>
      </c>
      <c r="J12975">
        <v>20</v>
      </c>
      <c r="K12975">
        <v>260</v>
      </c>
      <c r="L12975">
        <v>8</v>
      </c>
      <c r="M12975" s="1">
        <v>45931</v>
      </c>
      <c r="N12975" s="1">
        <v>46174</v>
      </c>
      <c r="O12975" t="s">
        <v>55899</v>
      </c>
      <c r="P12975" t="s">
        <v>52</v>
      </c>
      <c r="Q12975" t="s">
        <v>472</v>
      </c>
      <c r="R12975" t="s">
        <v>29111</v>
      </c>
      <c r="S12975" t="s">
        <v>55900</v>
      </c>
      <c r="T12975" s="3" t="s">
        <v>29113</v>
      </c>
      <c r="U12975" t="s">
        <v>46</v>
      </c>
      <c r="V12975" t="s">
        <v>46</v>
      </c>
      <c r="W12975" t="s">
        <v>46</v>
      </c>
      <c r="X12975" t="s">
        <v>46</v>
      </c>
      <c r="Y12975" t="s">
        <v>46</v>
      </c>
      <c r="AA12975" t="s">
        <v>46</v>
      </c>
      <c r="AB12975" t="s">
        <v>46</v>
      </c>
      <c r="AC12975" t="s">
        <v>46</v>
      </c>
      <c r="AD12975" t="s">
        <v>46</v>
      </c>
      <c r="AF12975" t="s">
        <v>46</v>
      </c>
      <c r="AG12975" t="s">
        <v>46</v>
      </c>
      <c r="AH12975" t="s">
        <v>46</v>
      </c>
      <c r="AI12975" t="s">
        <v>46</v>
      </c>
      <c r="AJ12975" t="s">
        <v>46</v>
      </c>
    </row>
    <row r="12976" spans="1:36" x14ac:dyDescent="0.25">
      <c r="A12976" t="s">
        <v>55909</v>
      </c>
      <c r="B12976" s="2">
        <v>90045060754</v>
      </c>
      <c r="C12976" t="s">
        <v>55898</v>
      </c>
      <c r="D12976" t="s">
        <v>49</v>
      </c>
      <c r="E12976" t="s">
        <v>39</v>
      </c>
      <c r="F12976" t="s">
        <v>36918</v>
      </c>
      <c r="G12976">
        <v>13</v>
      </c>
      <c r="H12976">
        <v>14</v>
      </c>
      <c r="I12976">
        <v>1</v>
      </c>
      <c r="J12976">
        <v>18</v>
      </c>
      <c r="K12976">
        <v>260</v>
      </c>
      <c r="L12976">
        <v>8</v>
      </c>
      <c r="M12976" s="1">
        <v>45931</v>
      </c>
      <c r="N12976" s="1">
        <v>46174</v>
      </c>
      <c r="O12976" t="s">
        <v>55910</v>
      </c>
      <c r="P12976" t="s">
        <v>52</v>
      </c>
      <c r="Q12976" t="s">
        <v>472</v>
      </c>
      <c r="R12976" t="s">
        <v>55911</v>
      </c>
      <c r="S12976" t="s">
        <v>55912</v>
      </c>
      <c r="T12976" s="3" t="s">
        <v>1746</v>
      </c>
      <c r="U12976" t="s">
        <v>46</v>
      </c>
      <c r="V12976" t="s">
        <v>46</v>
      </c>
      <c r="W12976" t="s">
        <v>46</v>
      </c>
      <c r="X12976" t="s">
        <v>46</v>
      </c>
      <c r="Y12976" t="s">
        <v>46</v>
      </c>
      <c r="AA12976" t="s">
        <v>46</v>
      </c>
      <c r="AB12976" t="s">
        <v>46</v>
      </c>
      <c r="AC12976" t="s">
        <v>46</v>
      </c>
      <c r="AD12976" t="s">
        <v>46</v>
      </c>
      <c r="AF12976" t="s">
        <v>46</v>
      </c>
      <c r="AG12976" t="s">
        <v>46</v>
      </c>
      <c r="AH12976" t="s">
        <v>46</v>
      </c>
      <c r="AI12976" t="s">
        <v>46</v>
      </c>
      <c r="AJ12976" t="s">
        <v>46</v>
      </c>
    </row>
    <row r="12977" spans="1:36" x14ac:dyDescent="0.25">
      <c r="A12977" t="s">
        <v>55921</v>
      </c>
      <c r="B12977" s="2">
        <v>90045060754</v>
      </c>
      <c r="C12977" t="s">
        <v>55898</v>
      </c>
      <c r="D12977" t="s">
        <v>131</v>
      </c>
      <c r="E12977" t="s">
        <v>39</v>
      </c>
      <c r="F12977" t="s">
        <v>55922</v>
      </c>
      <c r="G12977">
        <v>6</v>
      </c>
      <c r="H12977">
        <v>10</v>
      </c>
      <c r="I12977">
        <v>1</v>
      </c>
      <c r="J12977">
        <v>12</v>
      </c>
      <c r="K12977">
        <v>260</v>
      </c>
      <c r="L12977">
        <v>8</v>
      </c>
      <c r="M12977" s="1">
        <v>45931</v>
      </c>
      <c r="N12977" s="1">
        <v>46174</v>
      </c>
      <c r="O12977" t="s">
        <v>55923</v>
      </c>
      <c r="P12977" t="s">
        <v>52</v>
      </c>
      <c r="Q12977" t="s">
        <v>472</v>
      </c>
      <c r="R12977" t="s">
        <v>29111</v>
      </c>
      <c r="S12977" t="s">
        <v>32486</v>
      </c>
      <c r="T12977" s="3" t="s">
        <v>29113</v>
      </c>
      <c r="U12977" t="s">
        <v>46</v>
      </c>
      <c r="V12977" t="s">
        <v>46</v>
      </c>
      <c r="W12977" t="s">
        <v>46</v>
      </c>
      <c r="X12977" t="s">
        <v>46</v>
      </c>
      <c r="Y12977" t="s">
        <v>46</v>
      </c>
      <c r="AA12977" t="s">
        <v>46</v>
      </c>
      <c r="AB12977" t="s">
        <v>46</v>
      </c>
      <c r="AC12977" t="s">
        <v>46</v>
      </c>
      <c r="AD12977" t="s">
        <v>46</v>
      </c>
      <c r="AF12977" t="s">
        <v>46</v>
      </c>
      <c r="AG12977" t="s">
        <v>46</v>
      </c>
      <c r="AH12977" t="s">
        <v>46</v>
      </c>
      <c r="AI12977" t="s">
        <v>46</v>
      </c>
      <c r="AJ12977" t="s">
        <v>46</v>
      </c>
    </row>
    <row r="12978" spans="1:36" x14ac:dyDescent="0.25">
      <c r="A12978" t="s">
        <v>55939</v>
      </c>
      <c r="B12978" s="2">
        <v>80010750729</v>
      </c>
      <c r="C12978" t="s">
        <v>55663</v>
      </c>
      <c r="D12978" t="s">
        <v>714</v>
      </c>
      <c r="E12978" t="s">
        <v>39</v>
      </c>
      <c r="F12978" t="s">
        <v>55940</v>
      </c>
      <c r="G12978">
        <v>8</v>
      </c>
      <c r="H12978">
        <v>14</v>
      </c>
      <c r="I12978">
        <v>2</v>
      </c>
      <c r="J12978">
        <v>12</v>
      </c>
      <c r="K12978">
        <v>350</v>
      </c>
      <c r="L12978">
        <v>7</v>
      </c>
      <c r="M12978" s="1">
        <v>45957</v>
      </c>
      <c r="N12978" s="1">
        <v>46169</v>
      </c>
      <c r="O12978" t="s">
        <v>55666</v>
      </c>
      <c r="P12978" t="s">
        <v>52</v>
      </c>
      <c r="Q12978" t="s">
        <v>53</v>
      </c>
      <c r="R12978" t="s">
        <v>53</v>
      </c>
      <c r="S12978" t="s">
        <v>55667</v>
      </c>
      <c r="T12978" s="3" t="s">
        <v>8176</v>
      </c>
      <c r="U12978" t="s">
        <v>46</v>
      </c>
      <c r="V12978" t="s">
        <v>46</v>
      </c>
      <c r="W12978" t="s">
        <v>46</v>
      </c>
      <c r="X12978" t="s">
        <v>46</v>
      </c>
      <c r="Y12978" t="s">
        <v>46</v>
      </c>
      <c r="AA12978" t="s">
        <v>46</v>
      </c>
      <c r="AB12978" t="s">
        <v>46</v>
      </c>
      <c r="AC12978" t="s">
        <v>46</v>
      </c>
      <c r="AD12978" t="s">
        <v>46</v>
      </c>
      <c r="AF12978" t="s">
        <v>46</v>
      </c>
      <c r="AG12978" t="s">
        <v>46</v>
      </c>
      <c r="AH12978" t="s">
        <v>46</v>
      </c>
      <c r="AI12978" t="s">
        <v>46</v>
      </c>
      <c r="AJ12978" t="s">
        <v>46</v>
      </c>
    </row>
    <row r="12979" spans="1:36" x14ac:dyDescent="0.25">
      <c r="A12979" t="s">
        <v>55966</v>
      </c>
      <c r="B12979" s="2">
        <v>80010750729</v>
      </c>
      <c r="C12979" t="s">
        <v>55663</v>
      </c>
      <c r="D12979" t="s">
        <v>425</v>
      </c>
      <c r="E12979" t="s">
        <v>39</v>
      </c>
      <c r="F12979" t="s">
        <v>55967</v>
      </c>
      <c r="G12979">
        <v>6</v>
      </c>
      <c r="H12979">
        <v>14</v>
      </c>
      <c r="I12979">
        <v>2</v>
      </c>
      <c r="J12979">
        <v>8</v>
      </c>
      <c r="K12979">
        <v>450</v>
      </c>
      <c r="L12979">
        <v>7</v>
      </c>
      <c r="M12979" s="1">
        <v>45957</v>
      </c>
      <c r="N12979" s="1">
        <v>46169</v>
      </c>
      <c r="O12979" t="s">
        <v>55666</v>
      </c>
      <c r="P12979" t="s">
        <v>52</v>
      </c>
      <c r="Q12979" t="s">
        <v>53</v>
      </c>
      <c r="R12979" t="s">
        <v>53</v>
      </c>
      <c r="S12979" t="s">
        <v>55667</v>
      </c>
      <c r="T12979" s="3" t="s">
        <v>8176</v>
      </c>
      <c r="U12979" t="s">
        <v>46</v>
      </c>
      <c r="V12979" t="s">
        <v>46</v>
      </c>
      <c r="W12979" t="s">
        <v>46</v>
      </c>
      <c r="X12979" t="s">
        <v>46</v>
      </c>
      <c r="Y12979" t="s">
        <v>46</v>
      </c>
      <c r="AA12979" t="s">
        <v>46</v>
      </c>
      <c r="AB12979" t="s">
        <v>46</v>
      </c>
      <c r="AC12979" t="s">
        <v>46</v>
      </c>
      <c r="AD12979" t="s">
        <v>46</v>
      </c>
      <c r="AF12979" t="s">
        <v>46</v>
      </c>
      <c r="AG12979" t="s">
        <v>46</v>
      </c>
      <c r="AH12979" t="s">
        <v>46</v>
      </c>
      <c r="AI12979" t="s">
        <v>46</v>
      </c>
      <c r="AJ12979" t="s">
        <v>46</v>
      </c>
    </row>
    <row r="12980" spans="1:36" x14ac:dyDescent="0.25">
      <c r="A12980" t="s">
        <v>55968</v>
      </c>
      <c r="B12980" s="2">
        <v>91125350727</v>
      </c>
      <c r="C12980" t="s">
        <v>55969</v>
      </c>
      <c r="D12980" t="s">
        <v>811</v>
      </c>
      <c r="E12980" t="s">
        <v>39</v>
      </c>
      <c r="F12980" t="s">
        <v>55970</v>
      </c>
      <c r="G12980">
        <v>6</v>
      </c>
      <c r="H12980">
        <v>14</v>
      </c>
      <c r="I12980">
        <v>50</v>
      </c>
      <c r="J12980">
        <v>12</v>
      </c>
      <c r="K12980">
        <v>410</v>
      </c>
      <c r="L12980">
        <v>9</v>
      </c>
      <c r="M12980" s="1">
        <v>45930</v>
      </c>
      <c r="N12980" s="1">
        <v>46203</v>
      </c>
      <c r="O12980" t="s">
        <v>55971</v>
      </c>
      <c r="P12980" t="s">
        <v>52</v>
      </c>
      <c r="Q12980" t="s">
        <v>53</v>
      </c>
      <c r="R12980" t="s">
        <v>23639</v>
      </c>
      <c r="S12980" t="s">
        <v>55972</v>
      </c>
      <c r="T12980" s="3" t="s">
        <v>883</v>
      </c>
      <c r="U12980" t="s">
        <v>46</v>
      </c>
      <c r="V12980" t="s">
        <v>46</v>
      </c>
      <c r="W12980" t="s">
        <v>46</v>
      </c>
      <c r="X12980" t="s">
        <v>46</v>
      </c>
      <c r="Y12980" t="s">
        <v>46</v>
      </c>
      <c r="AA12980" t="s">
        <v>46</v>
      </c>
      <c r="AB12980" t="s">
        <v>46</v>
      </c>
      <c r="AC12980" t="s">
        <v>46</v>
      </c>
      <c r="AD12980" t="s">
        <v>46</v>
      </c>
      <c r="AF12980" t="s">
        <v>46</v>
      </c>
      <c r="AG12980" t="s">
        <v>46</v>
      </c>
      <c r="AH12980" t="s">
        <v>46</v>
      </c>
      <c r="AI12980" t="s">
        <v>46</v>
      </c>
      <c r="AJ12980" t="s">
        <v>46</v>
      </c>
    </row>
    <row r="12981" spans="1:36" x14ac:dyDescent="0.25">
      <c r="A12981" t="s">
        <v>56007</v>
      </c>
      <c r="B12981" s="2">
        <v>90244680733</v>
      </c>
      <c r="C12981" t="s">
        <v>56008</v>
      </c>
      <c r="D12981" t="s">
        <v>211</v>
      </c>
      <c r="E12981" t="s">
        <v>39</v>
      </c>
      <c r="F12981" t="s">
        <v>56009</v>
      </c>
      <c r="G12981">
        <v>6</v>
      </c>
      <c r="H12981">
        <v>14</v>
      </c>
      <c r="I12981">
        <v>100</v>
      </c>
      <c r="J12981">
        <v>8</v>
      </c>
      <c r="K12981">
        <v>270</v>
      </c>
      <c r="L12981">
        <v>9</v>
      </c>
      <c r="M12981" s="1">
        <v>45918</v>
      </c>
      <c r="N12981" s="1">
        <v>46191</v>
      </c>
      <c r="O12981" t="s">
        <v>56010</v>
      </c>
      <c r="P12981" t="s">
        <v>52</v>
      </c>
      <c r="Q12981" t="s">
        <v>1418</v>
      </c>
      <c r="R12981" t="s">
        <v>17271</v>
      </c>
      <c r="S12981" t="s">
        <v>56011</v>
      </c>
      <c r="T12981" s="3" t="s">
        <v>17273</v>
      </c>
      <c r="U12981" t="s">
        <v>46</v>
      </c>
      <c r="V12981" t="s">
        <v>46</v>
      </c>
      <c r="W12981" t="s">
        <v>46</v>
      </c>
      <c r="X12981" t="s">
        <v>46</v>
      </c>
      <c r="Y12981" t="s">
        <v>46</v>
      </c>
      <c r="AA12981" t="s">
        <v>46</v>
      </c>
      <c r="AB12981" t="s">
        <v>46</v>
      </c>
      <c r="AC12981" t="s">
        <v>46</v>
      </c>
      <c r="AD12981" t="s">
        <v>46</v>
      </c>
      <c r="AF12981" t="s">
        <v>46</v>
      </c>
      <c r="AG12981" t="s">
        <v>46</v>
      </c>
      <c r="AH12981" t="s">
        <v>46</v>
      </c>
      <c r="AI12981" t="s">
        <v>46</v>
      </c>
      <c r="AJ12981" t="s">
        <v>46</v>
      </c>
    </row>
    <row r="12982" spans="1:36" x14ac:dyDescent="0.25">
      <c r="A12982" t="s">
        <v>56014</v>
      </c>
      <c r="B12982" s="2">
        <v>90244680733</v>
      </c>
      <c r="C12982" t="s">
        <v>56008</v>
      </c>
      <c r="D12982" t="s">
        <v>59</v>
      </c>
      <c r="E12982" t="s">
        <v>39</v>
      </c>
      <c r="F12982" t="s">
        <v>56015</v>
      </c>
      <c r="G12982">
        <v>6</v>
      </c>
      <c r="H12982">
        <v>14</v>
      </c>
      <c r="I12982">
        <v>100</v>
      </c>
      <c r="J12982">
        <v>8</v>
      </c>
      <c r="K12982">
        <v>270</v>
      </c>
      <c r="L12982">
        <v>9</v>
      </c>
      <c r="M12982" s="1">
        <v>45918</v>
      </c>
      <c r="N12982" s="1">
        <v>46191</v>
      </c>
      <c r="O12982" t="s">
        <v>56010</v>
      </c>
      <c r="P12982" t="s">
        <v>52</v>
      </c>
      <c r="Q12982" t="s">
        <v>1418</v>
      </c>
      <c r="R12982" t="s">
        <v>17271</v>
      </c>
      <c r="S12982" t="s">
        <v>56011</v>
      </c>
      <c r="T12982" s="3" t="s">
        <v>17273</v>
      </c>
      <c r="U12982" t="s">
        <v>46</v>
      </c>
      <c r="V12982" t="s">
        <v>46</v>
      </c>
      <c r="W12982" t="s">
        <v>46</v>
      </c>
      <c r="X12982" t="s">
        <v>46</v>
      </c>
      <c r="Y12982" t="s">
        <v>46</v>
      </c>
      <c r="AA12982" t="s">
        <v>46</v>
      </c>
      <c r="AB12982" t="s">
        <v>46</v>
      </c>
      <c r="AC12982" t="s">
        <v>46</v>
      </c>
      <c r="AD12982" t="s">
        <v>46</v>
      </c>
      <c r="AF12982" t="s">
        <v>46</v>
      </c>
      <c r="AG12982" t="s">
        <v>46</v>
      </c>
      <c r="AH12982" t="s">
        <v>46</v>
      </c>
      <c r="AI12982" t="s">
        <v>46</v>
      </c>
      <c r="AJ12982" t="s">
        <v>46</v>
      </c>
    </row>
    <row r="12983" spans="1:36" x14ac:dyDescent="0.25">
      <c r="A12983" t="s">
        <v>56104</v>
      </c>
      <c r="B12983" s="2">
        <v>93500270728</v>
      </c>
      <c r="C12983" t="s">
        <v>56105</v>
      </c>
      <c r="D12983" t="s">
        <v>300</v>
      </c>
      <c r="E12983" t="s">
        <v>39</v>
      </c>
      <c r="F12983" t="s">
        <v>56106</v>
      </c>
      <c r="G12983">
        <v>6</v>
      </c>
      <c r="H12983">
        <v>14</v>
      </c>
      <c r="I12983">
        <v>20</v>
      </c>
      <c r="J12983">
        <v>8</v>
      </c>
      <c r="K12983">
        <v>450</v>
      </c>
      <c r="L12983">
        <v>9</v>
      </c>
      <c r="M12983" s="1">
        <v>45930</v>
      </c>
      <c r="N12983" s="1">
        <v>46203</v>
      </c>
      <c r="O12983" t="s">
        <v>56107</v>
      </c>
      <c r="P12983" t="s">
        <v>52</v>
      </c>
      <c r="Q12983" t="s">
        <v>53</v>
      </c>
      <c r="R12983" t="s">
        <v>53</v>
      </c>
      <c r="S12983" t="s">
        <v>56108</v>
      </c>
      <c r="T12983" s="3" t="s">
        <v>8176</v>
      </c>
      <c r="U12983" t="s">
        <v>46</v>
      </c>
      <c r="V12983" t="s">
        <v>46</v>
      </c>
      <c r="W12983" t="s">
        <v>46</v>
      </c>
      <c r="X12983" t="s">
        <v>46</v>
      </c>
      <c r="Y12983" t="s">
        <v>46</v>
      </c>
      <c r="AA12983" t="s">
        <v>46</v>
      </c>
      <c r="AB12983" t="s">
        <v>46</v>
      </c>
      <c r="AC12983" t="s">
        <v>46</v>
      </c>
      <c r="AD12983" t="s">
        <v>46</v>
      </c>
      <c r="AF12983" t="s">
        <v>46</v>
      </c>
      <c r="AG12983" t="s">
        <v>46</v>
      </c>
      <c r="AH12983" t="s">
        <v>46</v>
      </c>
      <c r="AI12983" t="s">
        <v>46</v>
      </c>
      <c r="AJ12983" t="s">
        <v>46</v>
      </c>
    </row>
    <row r="12984" spans="1:36" x14ac:dyDescent="0.25">
      <c r="A12984" t="s">
        <v>56115</v>
      </c>
      <c r="B12984" s="2">
        <v>93500270728</v>
      </c>
      <c r="C12984" t="s">
        <v>56105</v>
      </c>
      <c r="D12984" t="s">
        <v>300</v>
      </c>
      <c r="E12984" t="s">
        <v>39</v>
      </c>
      <c r="F12984" t="s">
        <v>56106</v>
      </c>
      <c r="G12984">
        <v>6</v>
      </c>
      <c r="H12984">
        <v>14</v>
      </c>
      <c r="I12984">
        <v>30</v>
      </c>
      <c r="J12984">
        <v>8</v>
      </c>
      <c r="K12984">
        <v>450</v>
      </c>
      <c r="L12984">
        <v>9</v>
      </c>
      <c r="M12984" s="1">
        <v>45930</v>
      </c>
      <c r="N12984" s="1">
        <v>46203</v>
      </c>
      <c r="O12984" t="s">
        <v>3404</v>
      </c>
      <c r="P12984" t="s">
        <v>52</v>
      </c>
      <c r="Q12984" t="s">
        <v>53</v>
      </c>
      <c r="R12984" t="s">
        <v>53</v>
      </c>
      <c r="S12984" t="s">
        <v>56116</v>
      </c>
      <c r="T12984" s="3" t="s">
        <v>1652</v>
      </c>
      <c r="U12984" t="s">
        <v>46</v>
      </c>
      <c r="V12984" t="s">
        <v>46</v>
      </c>
      <c r="W12984" t="s">
        <v>46</v>
      </c>
      <c r="X12984" t="s">
        <v>46</v>
      </c>
      <c r="Y12984" t="s">
        <v>46</v>
      </c>
      <c r="AA12984" t="s">
        <v>46</v>
      </c>
      <c r="AB12984" t="s">
        <v>46</v>
      </c>
      <c r="AC12984" t="s">
        <v>46</v>
      </c>
      <c r="AD12984" t="s">
        <v>46</v>
      </c>
      <c r="AF12984" t="s">
        <v>46</v>
      </c>
      <c r="AG12984" t="s">
        <v>46</v>
      </c>
      <c r="AH12984" t="s">
        <v>46</v>
      </c>
      <c r="AI12984" t="s">
        <v>46</v>
      </c>
      <c r="AJ12984" t="s">
        <v>46</v>
      </c>
    </row>
    <row r="12985" spans="1:36" x14ac:dyDescent="0.25">
      <c r="A12985" t="s">
        <v>56179</v>
      </c>
      <c r="B12985" s="2">
        <v>90037390730</v>
      </c>
      <c r="C12985" t="s">
        <v>56180</v>
      </c>
      <c r="D12985" t="s">
        <v>817</v>
      </c>
      <c r="E12985" t="s">
        <v>39</v>
      </c>
      <c r="F12985" t="s">
        <v>56181</v>
      </c>
      <c r="G12985">
        <v>6</v>
      </c>
      <c r="H12985">
        <v>14</v>
      </c>
      <c r="I12985">
        <v>20</v>
      </c>
      <c r="J12985">
        <v>12</v>
      </c>
      <c r="K12985">
        <v>270</v>
      </c>
      <c r="L12985">
        <v>9</v>
      </c>
      <c r="M12985" s="1">
        <v>45923</v>
      </c>
      <c r="N12985" s="1">
        <v>46196</v>
      </c>
      <c r="O12985" t="s">
        <v>7050</v>
      </c>
      <c r="P12985" t="s">
        <v>52</v>
      </c>
      <c r="Q12985" t="s">
        <v>1418</v>
      </c>
      <c r="R12985" t="s">
        <v>16748</v>
      </c>
      <c r="S12985" t="s">
        <v>56182</v>
      </c>
      <c r="T12985" s="3" t="s">
        <v>16750</v>
      </c>
      <c r="U12985" t="s">
        <v>46</v>
      </c>
      <c r="V12985" t="s">
        <v>46</v>
      </c>
      <c r="W12985" t="s">
        <v>46</v>
      </c>
      <c r="X12985" t="s">
        <v>46</v>
      </c>
      <c r="Y12985" t="s">
        <v>46</v>
      </c>
      <c r="AA12985" t="s">
        <v>46</v>
      </c>
      <c r="AB12985" t="s">
        <v>46</v>
      </c>
      <c r="AC12985" t="s">
        <v>46</v>
      </c>
      <c r="AD12985" t="s">
        <v>46</v>
      </c>
      <c r="AF12985" t="s">
        <v>46</v>
      </c>
      <c r="AG12985" t="s">
        <v>46</v>
      </c>
      <c r="AH12985" t="s">
        <v>46</v>
      </c>
      <c r="AI12985" t="s">
        <v>46</v>
      </c>
      <c r="AJ12985" t="s">
        <v>46</v>
      </c>
    </row>
    <row r="12986" spans="1:36" x14ac:dyDescent="0.25">
      <c r="A12986" t="s">
        <v>56261</v>
      </c>
      <c r="B12986" s="2">
        <v>5182370758</v>
      </c>
      <c r="C12986" t="s">
        <v>56262</v>
      </c>
      <c r="D12986" t="s">
        <v>2863</v>
      </c>
      <c r="E12986" t="s">
        <v>39</v>
      </c>
      <c r="F12986" t="s">
        <v>56263</v>
      </c>
      <c r="G12986">
        <v>8</v>
      </c>
      <c r="H12986">
        <v>14</v>
      </c>
      <c r="I12986">
        <v>20</v>
      </c>
      <c r="J12986">
        <v>8</v>
      </c>
      <c r="K12986">
        <v>300</v>
      </c>
      <c r="L12986">
        <v>8</v>
      </c>
      <c r="M12986" s="1">
        <v>45929</v>
      </c>
      <c r="N12986" s="1">
        <v>46171</v>
      </c>
      <c r="O12986" t="s">
        <v>56264</v>
      </c>
      <c r="P12986" t="s">
        <v>52</v>
      </c>
      <c r="Q12986" t="s">
        <v>472</v>
      </c>
      <c r="R12986" t="s">
        <v>3099</v>
      </c>
      <c r="S12986" t="s">
        <v>56265</v>
      </c>
      <c r="T12986" s="3" t="s">
        <v>1550</v>
      </c>
      <c r="U12986" t="s">
        <v>46</v>
      </c>
      <c r="V12986" t="s">
        <v>46</v>
      </c>
      <c r="W12986" t="s">
        <v>46</v>
      </c>
      <c r="X12986" t="s">
        <v>46</v>
      </c>
      <c r="Y12986" t="s">
        <v>46</v>
      </c>
      <c r="AA12986" t="s">
        <v>46</v>
      </c>
      <c r="AB12986" t="s">
        <v>46</v>
      </c>
      <c r="AC12986" t="s">
        <v>46</v>
      </c>
      <c r="AD12986" t="s">
        <v>46</v>
      </c>
      <c r="AF12986" t="s">
        <v>46</v>
      </c>
      <c r="AG12986" t="s">
        <v>46</v>
      </c>
      <c r="AH12986" t="s">
        <v>46</v>
      </c>
      <c r="AI12986" t="s">
        <v>46</v>
      </c>
      <c r="AJ12986" t="s">
        <v>46</v>
      </c>
    </row>
    <row r="12987" spans="1:36" x14ac:dyDescent="0.25">
      <c r="A12987" t="s">
        <v>56276</v>
      </c>
      <c r="B12987" s="2">
        <v>5182370758</v>
      </c>
      <c r="C12987" t="s">
        <v>56262</v>
      </c>
      <c r="D12987" t="s">
        <v>4329</v>
      </c>
      <c r="E12987" t="s">
        <v>39</v>
      </c>
      <c r="F12987" t="s">
        <v>56277</v>
      </c>
      <c r="G12987">
        <v>8</v>
      </c>
      <c r="H12987">
        <v>14</v>
      </c>
      <c r="I12987">
        <v>10</v>
      </c>
      <c r="J12987">
        <v>8</v>
      </c>
      <c r="K12987">
        <v>300</v>
      </c>
      <c r="L12987">
        <v>8</v>
      </c>
      <c r="M12987" s="1">
        <v>45922</v>
      </c>
      <c r="N12987" s="1">
        <v>46164</v>
      </c>
      <c r="O12987" t="s">
        <v>56278</v>
      </c>
      <c r="P12987" t="s">
        <v>52</v>
      </c>
      <c r="Q12987" t="s">
        <v>472</v>
      </c>
      <c r="R12987" t="s">
        <v>3099</v>
      </c>
      <c r="S12987" t="s">
        <v>56279</v>
      </c>
      <c r="T12987" s="3" t="s">
        <v>1550</v>
      </c>
      <c r="U12987" t="s">
        <v>46</v>
      </c>
      <c r="V12987" t="s">
        <v>46</v>
      </c>
      <c r="W12987" t="s">
        <v>46</v>
      </c>
      <c r="X12987" t="s">
        <v>46</v>
      </c>
      <c r="Y12987" t="s">
        <v>46</v>
      </c>
      <c r="AA12987" t="s">
        <v>46</v>
      </c>
      <c r="AB12987" t="s">
        <v>46</v>
      </c>
      <c r="AC12987" t="s">
        <v>46</v>
      </c>
      <c r="AD12987" t="s">
        <v>46</v>
      </c>
      <c r="AF12987" t="s">
        <v>46</v>
      </c>
      <c r="AG12987" t="s">
        <v>46</v>
      </c>
      <c r="AH12987" t="s">
        <v>46</v>
      </c>
      <c r="AI12987" t="s">
        <v>46</v>
      </c>
      <c r="AJ12987" t="s">
        <v>46</v>
      </c>
    </row>
    <row r="12988" spans="1:36" x14ac:dyDescent="0.25">
      <c r="A12988" t="s">
        <v>56285</v>
      </c>
      <c r="B12988" s="2">
        <v>8191200727</v>
      </c>
      <c r="C12988" t="s">
        <v>56286</v>
      </c>
      <c r="D12988" t="s">
        <v>49</v>
      </c>
      <c r="E12988" t="s">
        <v>39</v>
      </c>
      <c r="F12988" t="s">
        <v>56287</v>
      </c>
      <c r="G12988">
        <v>6</v>
      </c>
      <c r="H12988">
        <v>14</v>
      </c>
      <c r="I12988">
        <v>150</v>
      </c>
      <c r="J12988">
        <v>20</v>
      </c>
      <c r="K12988">
        <v>500</v>
      </c>
      <c r="L12988">
        <v>9</v>
      </c>
      <c r="M12988" s="1">
        <v>45918</v>
      </c>
      <c r="N12988" s="1">
        <v>46191</v>
      </c>
      <c r="O12988" t="s">
        <v>56288</v>
      </c>
      <c r="P12988" t="s">
        <v>52</v>
      </c>
      <c r="Q12988" t="s">
        <v>53</v>
      </c>
      <c r="R12988" t="s">
        <v>28093</v>
      </c>
      <c r="S12988" t="s">
        <v>56289</v>
      </c>
      <c r="T12988" s="3" t="s">
        <v>28095</v>
      </c>
      <c r="U12988" t="s">
        <v>46</v>
      </c>
      <c r="V12988" t="s">
        <v>46</v>
      </c>
      <c r="W12988" t="s">
        <v>46</v>
      </c>
      <c r="X12988" t="s">
        <v>46</v>
      </c>
      <c r="Y12988" t="s">
        <v>46</v>
      </c>
      <c r="AA12988" t="s">
        <v>46</v>
      </c>
      <c r="AB12988" t="s">
        <v>46</v>
      </c>
      <c r="AC12988" t="s">
        <v>46</v>
      </c>
      <c r="AD12988" t="s">
        <v>46</v>
      </c>
      <c r="AF12988" t="s">
        <v>46</v>
      </c>
      <c r="AG12988" t="s">
        <v>46</v>
      </c>
      <c r="AH12988" t="s">
        <v>46</v>
      </c>
      <c r="AI12988" t="s">
        <v>46</v>
      </c>
      <c r="AJ12988" t="s">
        <v>46</v>
      </c>
    </row>
    <row r="12989" spans="1:36" x14ac:dyDescent="0.25">
      <c r="A12989" t="s">
        <v>56290</v>
      </c>
      <c r="B12989" s="2">
        <v>5182370758</v>
      </c>
      <c r="C12989" t="s">
        <v>56262</v>
      </c>
      <c r="D12989" t="s">
        <v>193</v>
      </c>
      <c r="E12989" t="s">
        <v>39</v>
      </c>
      <c r="F12989" t="s">
        <v>56291</v>
      </c>
      <c r="G12989">
        <v>8</v>
      </c>
      <c r="H12989">
        <v>14</v>
      </c>
      <c r="I12989">
        <v>10</v>
      </c>
      <c r="J12989">
        <v>8</v>
      </c>
      <c r="K12989">
        <v>300</v>
      </c>
      <c r="L12989">
        <v>8</v>
      </c>
      <c r="M12989" s="1">
        <v>45922</v>
      </c>
      <c r="N12989" s="1">
        <v>46164</v>
      </c>
      <c r="O12989" t="s">
        <v>56278</v>
      </c>
      <c r="P12989" t="s">
        <v>52</v>
      </c>
      <c r="Q12989" t="s">
        <v>472</v>
      </c>
      <c r="R12989" t="s">
        <v>3099</v>
      </c>
      <c r="S12989" t="s">
        <v>56279</v>
      </c>
      <c r="T12989" s="3" t="s">
        <v>1550</v>
      </c>
      <c r="U12989" t="s">
        <v>46</v>
      </c>
      <c r="V12989" t="s">
        <v>46</v>
      </c>
      <c r="W12989" t="s">
        <v>46</v>
      </c>
      <c r="X12989" t="s">
        <v>46</v>
      </c>
      <c r="Y12989" t="s">
        <v>46</v>
      </c>
      <c r="AA12989" t="s">
        <v>46</v>
      </c>
      <c r="AB12989" t="s">
        <v>46</v>
      </c>
      <c r="AC12989" t="s">
        <v>46</v>
      </c>
      <c r="AD12989" t="s">
        <v>46</v>
      </c>
      <c r="AF12989" t="s">
        <v>46</v>
      </c>
      <c r="AG12989" t="s">
        <v>46</v>
      </c>
      <c r="AH12989" t="s">
        <v>46</v>
      </c>
      <c r="AI12989" t="s">
        <v>46</v>
      </c>
      <c r="AJ12989" t="s">
        <v>46</v>
      </c>
    </row>
    <row r="12990" spans="1:36" x14ac:dyDescent="0.25">
      <c r="A12990" t="s">
        <v>56292</v>
      </c>
      <c r="B12990" s="2">
        <v>5182370758</v>
      </c>
      <c r="C12990" t="s">
        <v>56262</v>
      </c>
      <c r="D12990" t="s">
        <v>5912</v>
      </c>
      <c r="E12990" t="s">
        <v>39</v>
      </c>
      <c r="F12990" t="s">
        <v>56293</v>
      </c>
      <c r="G12990">
        <v>8</v>
      </c>
      <c r="H12990">
        <v>14</v>
      </c>
      <c r="I12990">
        <v>15</v>
      </c>
      <c r="J12990">
        <v>8</v>
      </c>
      <c r="K12990">
        <v>300</v>
      </c>
      <c r="L12990">
        <v>8</v>
      </c>
      <c r="M12990" s="1">
        <v>45922</v>
      </c>
      <c r="N12990" s="1">
        <v>46164</v>
      </c>
      <c r="O12990" t="s">
        <v>56264</v>
      </c>
      <c r="P12990" t="s">
        <v>52</v>
      </c>
      <c r="Q12990" t="s">
        <v>472</v>
      </c>
      <c r="R12990" t="s">
        <v>3099</v>
      </c>
      <c r="S12990" t="s">
        <v>56265</v>
      </c>
      <c r="T12990" s="3" t="s">
        <v>1550</v>
      </c>
      <c r="U12990" t="s">
        <v>46</v>
      </c>
      <c r="V12990" t="s">
        <v>46</v>
      </c>
      <c r="W12990" t="s">
        <v>46</v>
      </c>
      <c r="X12990" t="s">
        <v>46</v>
      </c>
      <c r="Y12990" t="s">
        <v>46</v>
      </c>
      <c r="AA12990" t="s">
        <v>46</v>
      </c>
      <c r="AB12990" t="s">
        <v>46</v>
      </c>
      <c r="AC12990" t="s">
        <v>46</v>
      </c>
      <c r="AD12990" t="s">
        <v>46</v>
      </c>
      <c r="AF12990" t="s">
        <v>46</v>
      </c>
      <c r="AG12990" t="s">
        <v>46</v>
      </c>
      <c r="AH12990" t="s">
        <v>46</v>
      </c>
      <c r="AI12990" t="s">
        <v>46</v>
      </c>
      <c r="AJ12990" t="s">
        <v>46</v>
      </c>
    </row>
    <row r="12991" spans="1:36" x14ac:dyDescent="0.25">
      <c r="A12991" t="s">
        <v>56309</v>
      </c>
      <c r="B12991" s="2">
        <v>91023290710</v>
      </c>
      <c r="C12991" t="s">
        <v>56310</v>
      </c>
      <c r="D12991" t="s">
        <v>145</v>
      </c>
      <c r="E12991" t="s">
        <v>39</v>
      </c>
      <c r="F12991" t="s">
        <v>56311</v>
      </c>
      <c r="G12991">
        <v>6</v>
      </c>
      <c r="H12991">
        <v>14</v>
      </c>
      <c r="I12991">
        <v>40</v>
      </c>
      <c r="J12991">
        <v>20</v>
      </c>
      <c r="K12991">
        <v>300</v>
      </c>
      <c r="L12991">
        <v>9</v>
      </c>
      <c r="M12991" s="1">
        <v>45918</v>
      </c>
      <c r="N12991" s="1">
        <v>46191</v>
      </c>
      <c r="O12991" t="s">
        <v>56312</v>
      </c>
      <c r="P12991" t="s">
        <v>52</v>
      </c>
      <c r="Q12991" t="s">
        <v>157</v>
      </c>
      <c r="R12991" t="s">
        <v>158</v>
      </c>
      <c r="S12991" t="s">
        <v>56313</v>
      </c>
      <c r="T12991" s="3" t="s">
        <v>160</v>
      </c>
      <c r="U12991" t="s">
        <v>46</v>
      </c>
      <c r="V12991" t="s">
        <v>46</v>
      </c>
      <c r="W12991" t="s">
        <v>46</v>
      </c>
      <c r="X12991" t="s">
        <v>46</v>
      </c>
      <c r="Y12991" t="s">
        <v>46</v>
      </c>
      <c r="AA12991" t="s">
        <v>46</v>
      </c>
      <c r="AB12991" t="s">
        <v>46</v>
      </c>
      <c r="AC12991" t="s">
        <v>46</v>
      </c>
      <c r="AD12991" t="s">
        <v>46</v>
      </c>
      <c r="AF12991" t="s">
        <v>46</v>
      </c>
      <c r="AG12991" t="s">
        <v>46</v>
      </c>
      <c r="AH12991" t="s">
        <v>46</v>
      </c>
      <c r="AI12991" t="s">
        <v>46</v>
      </c>
      <c r="AJ12991" t="s">
        <v>46</v>
      </c>
    </row>
    <row r="12992" spans="1:36" x14ac:dyDescent="0.25">
      <c r="A12992" t="s">
        <v>56336</v>
      </c>
      <c r="B12992" s="2">
        <v>90214570732</v>
      </c>
      <c r="C12992" t="s">
        <v>56337</v>
      </c>
      <c r="D12992" t="s">
        <v>186</v>
      </c>
      <c r="E12992" t="s">
        <v>39</v>
      </c>
      <c r="F12992" t="s">
        <v>1519</v>
      </c>
      <c r="G12992">
        <v>6</v>
      </c>
      <c r="H12992">
        <v>14</v>
      </c>
      <c r="I12992">
        <v>20</v>
      </c>
      <c r="J12992">
        <v>12</v>
      </c>
      <c r="K12992">
        <v>400</v>
      </c>
      <c r="L12992">
        <v>9</v>
      </c>
      <c r="M12992" s="1">
        <v>45930</v>
      </c>
      <c r="N12992" s="1">
        <v>46203</v>
      </c>
      <c r="O12992" t="s">
        <v>56338</v>
      </c>
      <c r="P12992" t="s">
        <v>52</v>
      </c>
      <c r="Q12992" t="s">
        <v>1418</v>
      </c>
      <c r="R12992" t="s">
        <v>21385</v>
      </c>
      <c r="S12992" t="s">
        <v>56339</v>
      </c>
      <c r="T12992" s="3" t="s">
        <v>21387</v>
      </c>
      <c r="U12992" t="s">
        <v>46</v>
      </c>
      <c r="V12992" t="s">
        <v>46</v>
      </c>
      <c r="W12992" t="s">
        <v>46</v>
      </c>
      <c r="X12992" t="s">
        <v>46</v>
      </c>
      <c r="Y12992" t="s">
        <v>46</v>
      </c>
      <c r="AA12992" t="s">
        <v>46</v>
      </c>
      <c r="AB12992" t="s">
        <v>46</v>
      </c>
      <c r="AC12992" t="s">
        <v>46</v>
      </c>
      <c r="AD12992" t="s">
        <v>46</v>
      </c>
      <c r="AF12992" t="s">
        <v>46</v>
      </c>
      <c r="AG12992" t="s">
        <v>46</v>
      </c>
      <c r="AH12992" t="s">
        <v>46</v>
      </c>
      <c r="AI12992" t="s">
        <v>46</v>
      </c>
      <c r="AJ12992" t="s">
        <v>46</v>
      </c>
    </row>
    <row r="12993" spans="1:36" x14ac:dyDescent="0.25">
      <c r="A12993" t="s">
        <v>56340</v>
      </c>
      <c r="B12993" s="2">
        <v>90214570732</v>
      </c>
      <c r="C12993" t="s">
        <v>56337</v>
      </c>
      <c r="D12993" t="s">
        <v>196</v>
      </c>
      <c r="E12993" t="s">
        <v>39</v>
      </c>
      <c r="F12993" t="s">
        <v>2900</v>
      </c>
      <c r="G12993">
        <v>6</v>
      </c>
      <c r="H12993">
        <v>14</v>
      </c>
      <c r="I12993">
        <v>20</v>
      </c>
      <c r="J12993">
        <v>12</v>
      </c>
      <c r="K12993">
        <v>400</v>
      </c>
      <c r="L12993">
        <v>9</v>
      </c>
      <c r="M12993" s="1">
        <v>45930</v>
      </c>
      <c r="N12993" s="1">
        <v>46203</v>
      </c>
      <c r="O12993" t="s">
        <v>56338</v>
      </c>
      <c r="P12993" t="s">
        <v>52</v>
      </c>
      <c r="Q12993" t="s">
        <v>1418</v>
      </c>
      <c r="R12993" t="s">
        <v>21385</v>
      </c>
      <c r="S12993" t="s">
        <v>56339</v>
      </c>
      <c r="T12993" s="3" t="s">
        <v>21387</v>
      </c>
      <c r="U12993" t="s">
        <v>46</v>
      </c>
      <c r="V12993" t="s">
        <v>46</v>
      </c>
      <c r="W12993" t="s">
        <v>46</v>
      </c>
      <c r="X12993" t="s">
        <v>46</v>
      </c>
      <c r="Y12993" t="s">
        <v>46</v>
      </c>
      <c r="AA12993" t="s">
        <v>46</v>
      </c>
      <c r="AB12993" t="s">
        <v>46</v>
      </c>
      <c r="AC12993" t="s">
        <v>46</v>
      </c>
      <c r="AD12993" t="s">
        <v>46</v>
      </c>
      <c r="AF12993" t="s">
        <v>46</v>
      </c>
      <c r="AG12993" t="s">
        <v>46</v>
      </c>
      <c r="AH12993" t="s">
        <v>46</v>
      </c>
      <c r="AI12993" t="s">
        <v>46</v>
      </c>
      <c r="AJ12993" t="s">
        <v>46</v>
      </c>
    </row>
    <row r="12994" spans="1:36" x14ac:dyDescent="0.25">
      <c r="A12994" t="s">
        <v>56368</v>
      </c>
      <c r="B12994" s="2">
        <v>94008520713</v>
      </c>
      <c r="C12994" t="s">
        <v>56369</v>
      </c>
      <c r="D12994" t="s">
        <v>105</v>
      </c>
      <c r="E12994" t="s">
        <v>39</v>
      </c>
      <c r="F12994" t="s">
        <v>56370</v>
      </c>
      <c r="G12994">
        <v>6</v>
      </c>
      <c r="H12994">
        <v>14</v>
      </c>
      <c r="I12994">
        <v>60</v>
      </c>
      <c r="J12994">
        <v>8</v>
      </c>
      <c r="K12994">
        <v>320</v>
      </c>
      <c r="L12994">
        <v>8</v>
      </c>
      <c r="M12994" s="1">
        <v>45938</v>
      </c>
      <c r="N12994" s="1">
        <v>46181</v>
      </c>
      <c r="O12994" t="s">
        <v>56371</v>
      </c>
      <c r="P12994" t="s">
        <v>52</v>
      </c>
      <c r="Q12994" t="s">
        <v>157</v>
      </c>
      <c r="R12994" t="s">
        <v>157</v>
      </c>
      <c r="S12994" t="s">
        <v>56372</v>
      </c>
      <c r="T12994" s="3" t="s">
        <v>2764</v>
      </c>
      <c r="U12994" t="s">
        <v>46</v>
      </c>
      <c r="V12994" t="s">
        <v>46</v>
      </c>
      <c r="W12994" t="s">
        <v>46</v>
      </c>
      <c r="X12994" t="s">
        <v>46</v>
      </c>
      <c r="Y12994" t="s">
        <v>46</v>
      </c>
      <c r="AA12994" t="s">
        <v>46</v>
      </c>
      <c r="AB12994" t="s">
        <v>46</v>
      </c>
      <c r="AC12994" t="s">
        <v>46</v>
      </c>
      <c r="AD12994" t="s">
        <v>46</v>
      </c>
      <c r="AF12994" t="s">
        <v>46</v>
      </c>
      <c r="AG12994" t="s">
        <v>46</v>
      </c>
      <c r="AH12994" t="s">
        <v>46</v>
      </c>
      <c r="AI12994" t="s">
        <v>46</v>
      </c>
      <c r="AJ12994" t="s">
        <v>46</v>
      </c>
    </row>
    <row r="12995" spans="1:36" x14ac:dyDescent="0.25">
      <c r="A12995" t="s">
        <v>56469</v>
      </c>
      <c r="B12995" s="2">
        <v>91077220746</v>
      </c>
      <c r="C12995" t="s">
        <v>56470</v>
      </c>
      <c r="D12995" t="s">
        <v>553</v>
      </c>
      <c r="E12995" t="s">
        <v>39</v>
      </c>
      <c r="F12995" t="s">
        <v>56471</v>
      </c>
      <c r="G12995">
        <v>6</v>
      </c>
      <c r="H12995">
        <v>14</v>
      </c>
      <c r="I12995">
        <v>6</v>
      </c>
      <c r="J12995">
        <v>12</v>
      </c>
      <c r="K12995">
        <v>300</v>
      </c>
      <c r="L12995">
        <v>6</v>
      </c>
      <c r="M12995" s="1">
        <v>45992</v>
      </c>
      <c r="N12995" s="1">
        <v>46174</v>
      </c>
      <c r="O12995" t="s">
        <v>56472</v>
      </c>
      <c r="P12995" t="s">
        <v>52</v>
      </c>
      <c r="Q12995" t="s">
        <v>1418</v>
      </c>
      <c r="R12995" t="s">
        <v>1419</v>
      </c>
      <c r="S12995" t="s">
        <v>56473</v>
      </c>
      <c r="T12995" s="3" t="s">
        <v>1421</v>
      </c>
      <c r="U12995" t="s">
        <v>46</v>
      </c>
      <c r="V12995" t="s">
        <v>46</v>
      </c>
      <c r="W12995" t="s">
        <v>46</v>
      </c>
      <c r="X12995" t="s">
        <v>46</v>
      </c>
      <c r="Y12995" t="s">
        <v>46</v>
      </c>
      <c r="AA12995" t="s">
        <v>46</v>
      </c>
      <c r="AB12995" t="s">
        <v>46</v>
      </c>
      <c r="AC12995" t="s">
        <v>46</v>
      </c>
      <c r="AD12995" t="s">
        <v>46</v>
      </c>
      <c r="AF12995" t="s">
        <v>46</v>
      </c>
      <c r="AG12995" t="s">
        <v>46</v>
      </c>
      <c r="AH12995" t="s">
        <v>46</v>
      </c>
      <c r="AI12995" t="s">
        <v>46</v>
      </c>
      <c r="AJ12995" t="s">
        <v>46</v>
      </c>
    </row>
    <row r="12996" spans="1:36" x14ac:dyDescent="0.25">
      <c r="A12996" t="s">
        <v>56479</v>
      </c>
      <c r="B12996" s="2">
        <v>91077220746</v>
      </c>
      <c r="C12996" t="s">
        <v>56470</v>
      </c>
      <c r="D12996" t="s">
        <v>553</v>
      </c>
      <c r="E12996" t="s">
        <v>39</v>
      </c>
      <c r="F12996" t="s">
        <v>56480</v>
      </c>
      <c r="G12996">
        <v>6</v>
      </c>
      <c r="H12996">
        <v>14</v>
      </c>
      <c r="I12996">
        <v>2</v>
      </c>
      <c r="J12996">
        <v>12</v>
      </c>
      <c r="K12996">
        <v>300</v>
      </c>
      <c r="L12996">
        <v>6</v>
      </c>
      <c r="M12996" s="1">
        <v>45992</v>
      </c>
      <c r="N12996" s="1">
        <v>46174</v>
      </c>
      <c r="O12996" t="s">
        <v>56481</v>
      </c>
      <c r="P12996" t="s">
        <v>52</v>
      </c>
      <c r="Q12996" t="s">
        <v>325</v>
      </c>
      <c r="R12996" t="s">
        <v>23571</v>
      </c>
      <c r="S12996" t="s">
        <v>56482</v>
      </c>
      <c r="T12996" s="3" t="s">
        <v>23573</v>
      </c>
      <c r="U12996" t="s">
        <v>46</v>
      </c>
      <c r="V12996" t="s">
        <v>46</v>
      </c>
      <c r="W12996" t="s">
        <v>46</v>
      </c>
      <c r="X12996" t="s">
        <v>46</v>
      </c>
      <c r="Y12996" t="s">
        <v>46</v>
      </c>
      <c r="AA12996" t="s">
        <v>46</v>
      </c>
      <c r="AB12996" t="s">
        <v>46</v>
      </c>
      <c r="AC12996" t="s">
        <v>46</v>
      </c>
      <c r="AD12996" t="s">
        <v>46</v>
      </c>
      <c r="AF12996" t="s">
        <v>46</v>
      </c>
      <c r="AG12996" t="s">
        <v>46</v>
      </c>
      <c r="AH12996" t="s">
        <v>46</v>
      </c>
      <c r="AI12996" t="s">
        <v>46</v>
      </c>
      <c r="AJ12996" t="s">
        <v>46</v>
      </c>
    </row>
    <row r="12997" spans="1:36" x14ac:dyDescent="0.25">
      <c r="A12997" t="s">
        <v>56491</v>
      </c>
      <c r="B12997" s="2">
        <v>92031880716</v>
      </c>
      <c r="C12997" t="s">
        <v>1867</v>
      </c>
      <c r="D12997" t="s">
        <v>49</v>
      </c>
      <c r="E12997" t="s">
        <v>39</v>
      </c>
      <c r="F12997" t="s">
        <v>56492</v>
      </c>
      <c r="G12997">
        <v>6</v>
      </c>
      <c r="H12997">
        <v>14</v>
      </c>
      <c r="I12997">
        <v>50</v>
      </c>
      <c r="J12997">
        <v>24</v>
      </c>
      <c r="K12997">
        <v>300</v>
      </c>
      <c r="L12997">
        <v>9</v>
      </c>
      <c r="M12997" s="1">
        <v>45922</v>
      </c>
      <c r="N12997" s="1">
        <v>46195</v>
      </c>
      <c r="O12997" t="s">
        <v>56493</v>
      </c>
      <c r="P12997" t="s">
        <v>52</v>
      </c>
      <c r="Q12997" t="s">
        <v>157</v>
      </c>
      <c r="R12997" t="s">
        <v>7911</v>
      </c>
      <c r="S12997" t="s">
        <v>56494</v>
      </c>
      <c r="T12997" s="3" t="s">
        <v>7913</v>
      </c>
      <c r="U12997" t="s">
        <v>46</v>
      </c>
      <c r="V12997" t="s">
        <v>46</v>
      </c>
      <c r="W12997" t="s">
        <v>46</v>
      </c>
      <c r="X12997" t="s">
        <v>46</v>
      </c>
      <c r="Y12997" t="s">
        <v>46</v>
      </c>
      <c r="AA12997" t="s">
        <v>46</v>
      </c>
      <c r="AB12997" t="s">
        <v>46</v>
      </c>
      <c r="AC12997" t="s">
        <v>46</v>
      </c>
      <c r="AD12997" t="s">
        <v>46</v>
      </c>
      <c r="AF12997" t="s">
        <v>46</v>
      </c>
      <c r="AG12997" t="s">
        <v>46</v>
      </c>
      <c r="AH12997" t="s">
        <v>46</v>
      </c>
      <c r="AI12997" t="s">
        <v>46</v>
      </c>
      <c r="AJ12997" t="s">
        <v>46</v>
      </c>
    </row>
    <row r="12998" spans="1:36" x14ac:dyDescent="0.25">
      <c r="A12998" t="s">
        <v>56504</v>
      </c>
      <c r="B12998" s="2">
        <v>92031880716</v>
      </c>
      <c r="C12998" t="s">
        <v>1867</v>
      </c>
      <c r="D12998" t="s">
        <v>243</v>
      </c>
      <c r="E12998" t="s">
        <v>39</v>
      </c>
      <c r="F12998" t="s">
        <v>56505</v>
      </c>
      <c r="G12998">
        <v>6</v>
      </c>
      <c r="H12998">
        <v>14</v>
      </c>
      <c r="I12998">
        <v>50</v>
      </c>
      <c r="J12998">
        <v>24</v>
      </c>
      <c r="K12998">
        <v>300</v>
      </c>
      <c r="L12998">
        <v>9</v>
      </c>
      <c r="M12998" s="1">
        <v>45922</v>
      </c>
      <c r="N12998" s="1">
        <v>46195</v>
      </c>
      <c r="O12998" t="s">
        <v>56493</v>
      </c>
      <c r="P12998" t="s">
        <v>52</v>
      </c>
      <c r="Q12998" t="s">
        <v>157</v>
      </c>
      <c r="R12998" t="s">
        <v>7911</v>
      </c>
      <c r="S12998" t="s">
        <v>56494</v>
      </c>
      <c r="T12998" s="3" t="s">
        <v>7913</v>
      </c>
      <c r="U12998" t="s">
        <v>46</v>
      </c>
      <c r="V12998" t="s">
        <v>46</v>
      </c>
      <c r="W12998" t="s">
        <v>46</v>
      </c>
      <c r="X12998" t="s">
        <v>46</v>
      </c>
      <c r="Y12998" t="s">
        <v>46</v>
      </c>
      <c r="AA12998" t="s">
        <v>46</v>
      </c>
      <c r="AB12998" t="s">
        <v>46</v>
      </c>
      <c r="AC12998" t="s">
        <v>46</v>
      </c>
      <c r="AD12998" t="s">
        <v>46</v>
      </c>
      <c r="AF12998" t="s">
        <v>46</v>
      </c>
      <c r="AG12998" t="s">
        <v>46</v>
      </c>
      <c r="AH12998" t="s">
        <v>46</v>
      </c>
      <c r="AI12998" t="s">
        <v>46</v>
      </c>
      <c r="AJ12998" t="s">
        <v>46</v>
      </c>
    </row>
    <row r="12999" spans="1:36" x14ac:dyDescent="0.25">
      <c r="A12999" t="s">
        <v>56542</v>
      </c>
      <c r="B12999" s="2">
        <v>80024470736</v>
      </c>
      <c r="C12999" t="s">
        <v>56543</v>
      </c>
      <c r="D12999" t="s">
        <v>331</v>
      </c>
      <c r="E12999" t="s">
        <v>39</v>
      </c>
      <c r="F12999" t="s">
        <v>26497</v>
      </c>
      <c r="G12999">
        <v>6</v>
      </c>
      <c r="H12999">
        <v>14</v>
      </c>
      <c r="I12999">
        <v>100</v>
      </c>
      <c r="J12999">
        <v>20</v>
      </c>
      <c r="K12999">
        <v>320</v>
      </c>
      <c r="L12999">
        <v>8</v>
      </c>
      <c r="M12999" s="1">
        <v>45918</v>
      </c>
      <c r="N12999" s="1">
        <v>46160</v>
      </c>
      <c r="O12999" t="s">
        <v>56544</v>
      </c>
      <c r="P12999" t="s">
        <v>52</v>
      </c>
      <c r="Q12999" t="s">
        <v>1418</v>
      </c>
      <c r="R12999" t="s">
        <v>1418</v>
      </c>
      <c r="S12999" t="s">
        <v>56545</v>
      </c>
      <c r="T12999" s="3" t="s">
        <v>4465</v>
      </c>
      <c r="U12999" t="s">
        <v>46</v>
      </c>
      <c r="V12999" t="s">
        <v>46</v>
      </c>
      <c r="W12999" t="s">
        <v>46</v>
      </c>
      <c r="X12999" t="s">
        <v>46</v>
      </c>
      <c r="Y12999" t="s">
        <v>46</v>
      </c>
      <c r="AA12999" t="s">
        <v>46</v>
      </c>
      <c r="AB12999" t="s">
        <v>46</v>
      </c>
      <c r="AC12999" t="s">
        <v>46</v>
      </c>
      <c r="AD12999" t="s">
        <v>46</v>
      </c>
      <c r="AF12999" t="s">
        <v>46</v>
      </c>
      <c r="AG12999" t="s">
        <v>46</v>
      </c>
      <c r="AH12999" t="s">
        <v>46</v>
      </c>
      <c r="AI12999" t="s">
        <v>46</v>
      </c>
      <c r="AJ12999" t="s">
        <v>46</v>
      </c>
    </row>
    <row r="13000" spans="1:36" x14ac:dyDescent="0.25">
      <c r="A13000" t="s">
        <v>56579</v>
      </c>
      <c r="B13000" s="2">
        <v>92041130714</v>
      </c>
      <c r="C13000" t="s">
        <v>56580</v>
      </c>
      <c r="D13000" t="s">
        <v>49</v>
      </c>
      <c r="E13000" t="s">
        <v>39</v>
      </c>
      <c r="F13000" t="s">
        <v>56581</v>
      </c>
      <c r="G13000">
        <v>6</v>
      </c>
      <c r="H13000">
        <v>14</v>
      </c>
      <c r="I13000">
        <v>40</v>
      </c>
      <c r="J13000">
        <v>24</v>
      </c>
      <c r="K13000">
        <v>300</v>
      </c>
      <c r="L13000">
        <v>9</v>
      </c>
      <c r="M13000" s="1">
        <v>45922</v>
      </c>
      <c r="N13000" s="1">
        <v>46195</v>
      </c>
      <c r="O13000" t="s">
        <v>56582</v>
      </c>
      <c r="P13000" t="s">
        <v>52</v>
      </c>
      <c r="Q13000" t="s">
        <v>157</v>
      </c>
      <c r="R13000" t="s">
        <v>7911</v>
      </c>
      <c r="S13000" t="s">
        <v>56583</v>
      </c>
      <c r="T13000" s="3" t="s">
        <v>7913</v>
      </c>
      <c r="U13000" t="s">
        <v>46</v>
      </c>
      <c r="V13000" t="s">
        <v>46</v>
      </c>
      <c r="W13000" t="s">
        <v>46</v>
      </c>
      <c r="X13000" t="s">
        <v>46</v>
      </c>
      <c r="Y13000" t="s">
        <v>46</v>
      </c>
      <c r="AA13000" t="s">
        <v>46</v>
      </c>
      <c r="AB13000" t="s">
        <v>46</v>
      </c>
      <c r="AC13000" t="s">
        <v>46</v>
      </c>
      <c r="AD13000" t="s">
        <v>46</v>
      </c>
      <c r="AF13000" t="s">
        <v>46</v>
      </c>
      <c r="AG13000" t="s">
        <v>46</v>
      </c>
      <c r="AH13000" t="s">
        <v>46</v>
      </c>
      <c r="AI13000" t="s">
        <v>46</v>
      </c>
      <c r="AJ13000" t="s">
        <v>46</v>
      </c>
    </row>
    <row r="13001" spans="1:36" x14ac:dyDescent="0.25">
      <c r="A13001" t="s">
        <v>56723</v>
      </c>
      <c r="C13001" t="s">
        <v>56724</v>
      </c>
      <c r="D13001" t="s">
        <v>243</v>
      </c>
      <c r="E13001" t="s">
        <v>39</v>
      </c>
      <c r="F13001" t="s">
        <v>56725</v>
      </c>
      <c r="G13001">
        <v>12</v>
      </c>
      <c r="H13001">
        <v>12</v>
      </c>
      <c r="I13001">
        <v>1</v>
      </c>
      <c r="J13001">
        <v>18</v>
      </c>
      <c r="K13001">
        <v>500</v>
      </c>
      <c r="L13001">
        <v>9</v>
      </c>
      <c r="M13001" s="1">
        <v>45918</v>
      </c>
      <c r="N13001" s="1">
        <v>46191</v>
      </c>
      <c r="O13001" t="s">
        <v>56726</v>
      </c>
      <c r="P13001" t="s">
        <v>52</v>
      </c>
      <c r="Q13001" t="s">
        <v>53</v>
      </c>
      <c r="R13001" t="s">
        <v>53</v>
      </c>
      <c r="S13001" t="s">
        <v>56727</v>
      </c>
      <c r="T13001" s="3" t="s">
        <v>8176</v>
      </c>
      <c r="U13001" t="s">
        <v>46</v>
      </c>
      <c r="V13001" t="s">
        <v>46</v>
      </c>
      <c r="W13001" t="s">
        <v>46</v>
      </c>
      <c r="X13001" t="s">
        <v>46</v>
      </c>
      <c r="Y13001" t="s">
        <v>46</v>
      </c>
      <c r="AA13001" t="s">
        <v>46</v>
      </c>
      <c r="AB13001" t="s">
        <v>46</v>
      </c>
      <c r="AC13001" t="s">
        <v>46</v>
      </c>
      <c r="AD13001" t="s">
        <v>46</v>
      </c>
      <c r="AF13001" t="s">
        <v>46</v>
      </c>
      <c r="AG13001" t="s">
        <v>46</v>
      </c>
      <c r="AH13001" t="s">
        <v>46</v>
      </c>
      <c r="AI13001" t="s">
        <v>46</v>
      </c>
      <c r="AJ13001" t="s">
        <v>46</v>
      </c>
    </row>
    <row r="13002" spans="1:36" x14ac:dyDescent="0.25">
      <c r="A13002" t="s">
        <v>56758</v>
      </c>
      <c r="B13002" s="2">
        <v>93257960729</v>
      </c>
      <c r="C13002" t="s">
        <v>56759</v>
      </c>
      <c r="D13002" t="s">
        <v>306</v>
      </c>
      <c r="E13002" t="s">
        <v>39</v>
      </c>
      <c r="F13002" t="s">
        <v>56760</v>
      </c>
      <c r="G13002">
        <v>6</v>
      </c>
      <c r="H13002">
        <v>14</v>
      </c>
      <c r="I13002">
        <v>20</v>
      </c>
      <c r="J13002">
        <v>12</v>
      </c>
      <c r="K13002">
        <v>270</v>
      </c>
      <c r="L13002">
        <v>6</v>
      </c>
      <c r="M13002" s="1">
        <v>45931</v>
      </c>
      <c r="N13002" s="1">
        <v>46113</v>
      </c>
      <c r="O13002" t="s">
        <v>56761</v>
      </c>
      <c r="P13002" t="s">
        <v>52</v>
      </c>
      <c r="Q13002" t="s">
        <v>53</v>
      </c>
      <c r="R13002" t="s">
        <v>2599</v>
      </c>
      <c r="S13002" t="s">
        <v>56762</v>
      </c>
      <c r="T13002" s="3" t="s">
        <v>2601</v>
      </c>
      <c r="U13002" t="s">
        <v>46</v>
      </c>
      <c r="V13002" t="s">
        <v>46</v>
      </c>
      <c r="W13002" t="s">
        <v>46</v>
      </c>
      <c r="X13002" t="s">
        <v>46</v>
      </c>
      <c r="Y13002" t="s">
        <v>46</v>
      </c>
      <c r="AA13002" t="s">
        <v>46</v>
      </c>
      <c r="AB13002" t="s">
        <v>46</v>
      </c>
      <c r="AC13002" t="s">
        <v>46</v>
      </c>
      <c r="AD13002" t="s">
        <v>46</v>
      </c>
      <c r="AF13002" t="s">
        <v>46</v>
      </c>
      <c r="AG13002" t="s">
        <v>46</v>
      </c>
      <c r="AH13002" t="s">
        <v>46</v>
      </c>
      <c r="AI13002" t="s">
        <v>46</v>
      </c>
      <c r="AJ13002" t="s">
        <v>46</v>
      </c>
    </row>
    <row r="13003" spans="1:36" x14ac:dyDescent="0.25">
      <c r="A13003" t="s">
        <v>56876</v>
      </c>
      <c r="B13003" s="2">
        <v>92073710714</v>
      </c>
      <c r="C13003" t="s">
        <v>56877</v>
      </c>
      <c r="D13003" t="s">
        <v>196</v>
      </c>
      <c r="E13003" t="s">
        <v>39</v>
      </c>
      <c r="F13003" t="s">
        <v>56878</v>
      </c>
      <c r="G13003">
        <v>6</v>
      </c>
      <c r="H13003">
        <v>14</v>
      </c>
      <c r="I13003">
        <v>50</v>
      </c>
      <c r="J13003">
        <v>48</v>
      </c>
      <c r="K13003">
        <v>300</v>
      </c>
      <c r="L13003">
        <v>9</v>
      </c>
      <c r="M13003" s="1">
        <v>45930</v>
      </c>
      <c r="N13003" s="1">
        <v>46203</v>
      </c>
      <c r="O13003" t="s">
        <v>56879</v>
      </c>
      <c r="P13003" t="s">
        <v>52</v>
      </c>
      <c r="Q13003" t="s">
        <v>157</v>
      </c>
      <c r="R13003" t="s">
        <v>8025</v>
      </c>
      <c r="S13003" t="s">
        <v>56880</v>
      </c>
      <c r="T13003" s="3" t="s">
        <v>8027</v>
      </c>
      <c r="U13003" t="s">
        <v>46</v>
      </c>
      <c r="V13003" t="s">
        <v>46</v>
      </c>
      <c r="W13003" t="s">
        <v>46</v>
      </c>
      <c r="X13003" t="s">
        <v>46</v>
      </c>
      <c r="Y13003" t="s">
        <v>46</v>
      </c>
      <c r="AA13003" t="s">
        <v>46</v>
      </c>
      <c r="AB13003" t="s">
        <v>46</v>
      </c>
      <c r="AC13003" t="s">
        <v>46</v>
      </c>
      <c r="AD13003" t="s">
        <v>46</v>
      </c>
      <c r="AF13003" t="s">
        <v>46</v>
      </c>
      <c r="AG13003" t="s">
        <v>46</v>
      </c>
      <c r="AH13003" t="s">
        <v>46</v>
      </c>
      <c r="AI13003" t="s">
        <v>46</v>
      </c>
      <c r="AJ13003" t="s">
        <v>46</v>
      </c>
    </row>
    <row r="13004" spans="1:36" x14ac:dyDescent="0.25">
      <c r="A13004" t="s">
        <v>56881</v>
      </c>
      <c r="B13004" s="2">
        <v>92073710714</v>
      </c>
      <c r="C13004" t="s">
        <v>56877</v>
      </c>
      <c r="D13004" t="s">
        <v>186</v>
      </c>
      <c r="E13004" t="s">
        <v>39</v>
      </c>
      <c r="F13004" t="s">
        <v>56882</v>
      </c>
      <c r="G13004">
        <v>6</v>
      </c>
      <c r="H13004">
        <v>14</v>
      </c>
      <c r="I13004">
        <v>50</v>
      </c>
      <c r="J13004">
        <v>48</v>
      </c>
      <c r="K13004">
        <v>300</v>
      </c>
      <c r="L13004">
        <v>9</v>
      </c>
      <c r="M13004" s="1">
        <v>45930</v>
      </c>
      <c r="N13004" s="1">
        <v>46203</v>
      </c>
      <c r="O13004" t="s">
        <v>56879</v>
      </c>
      <c r="P13004" t="s">
        <v>52</v>
      </c>
      <c r="Q13004" t="s">
        <v>157</v>
      </c>
      <c r="R13004" t="s">
        <v>8025</v>
      </c>
      <c r="S13004" t="s">
        <v>56880</v>
      </c>
      <c r="T13004" s="3" t="s">
        <v>8027</v>
      </c>
      <c r="U13004" t="s">
        <v>46</v>
      </c>
      <c r="V13004" t="s">
        <v>46</v>
      </c>
      <c r="W13004" t="s">
        <v>46</v>
      </c>
      <c r="X13004" t="s">
        <v>46</v>
      </c>
      <c r="Y13004" t="s">
        <v>46</v>
      </c>
      <c r="AA13004" t="s">
        <v>46</v>
      </c>
      <c r="AB13004" t="s">
        <v>46</v>
      </c>
      <c r="AC13004" t="s">
        <v>46</v>
      </c>
      <c r="AD13004" t="s">
        <v>46</v>
      </c>
      <c r="AF13004" t="s">
        <v>46</v>
      </c>
      <c r="AG13004" t="s">
        <v>46</v>
      </c>
      <c r="AH13004" t="s">
        <v>46</v>
      </c>
      <c r="AI13004" t="s">
        <v>46</v>
      </c>
      <c r="AJ13004" t="s">
        <v>46</v>
      </c>
    </row>
    <row r="13005" spans="1:36" x14ac:dyDescent="0.25">
      <c r="A13005" t="s">
        <v>56914</v>
      </c>
      <c r="B13005" s="2">
        <v>93121070754</v>
      </c>
      <c r="C13005" t="s">
        <v>56915</v>
      </c>
      <c r="D13005" t="s">
        <v>59</v>
      </c>
      <c r="E13005" t="s">
        <v>39</v>
      </c>
      <c r="F13005" t="s">
        <v>2709</v>
      </c>
      <c r="G13005">
        <v>6</v>
      </c>
      <c r="H13005">
        <v>14</v>
      </c>
      <c r="I13005">
        <v>40</v>
      </c>
      <c r="J13005">
        <v>6</v>
      </c>
      <c r="K13005">
        <v>400</v>
      </c>
      <c r="L13005">
        <v>9</v>
      </c>
      <c r="M13005" s="1">
        <v>45922</v>
      </c>
      <c r="N13005" s="1">
        <v>46195</v>
      </c>
      <c r="O13005" t="s">
        <v>35770</v>
      </c>
      <c r="P13005" t="s">
        <v>52</v>
      </c>
      <c r="Q13005" t="s">
        <v>472</v>
      </c>
      <c r="R13005" t="s">
        <v>56916</v>
      </c>
      <c r="S13005" t="s">
        <v>30823</v>
      </c>
      <c r="T13005" s="3" t="s">
        <v>1550</v>
      </c>
      <c r="U13005" t="s">
        <v>46</v>
      </c>
      <c r="V13005" t="s">
        <v>46</v>
      </c>
      <c r="W13005" t="s">
        <v>46</v>
      </c>
      <c r="X13005" t="s">
        <v>46</v>
      </c>
      <c r="Y13005" t="s">
        <v>46</v>
      </c>
      <c r="AA13005" t="s">
        <v>46</v>
      </c>
      <c r="AB13005" t="s">
        <v>46</v>
      </c>
      <c r="AC13005" t="s">
        <v>46</v>
      </c>
      <c r="AD13005" t="s">
        <v>46</v>
      </c>
      <c r="AF13005" t="s">
        <v>46</v>
      </c>
      <c r="AG13005" t="s">
        <v>46</v>
      </c>
      <c r="AH13005" t="s">
        <v>46</v>
      </c>
      <c r="AI13005" t="s">
        <v>46</v>
      </c>
      <c r="AJ13005" t="s">
        <v>46</v>
      </c>
    </row>
    <row r="13006" spans="1:36" x14ac:dyDescent="0.25">
      <c r="A13006" t="s">
        <v>57037</v>
      </c>
      <c r="B13006" s="2">
        <v>90104670725</v>
      </c>
      <c r="C13006" t="s">
        <v>38537</v>
      </c>
      <c r="D13006" t="s">
        <v>211</v>
      </c>
      <c r="E13006" t="s">
        <v>39</v>
      </c>
      <c r="F13006" t="s">
        <v>25045</v>
      </c>
      <c r="G13006">
        <v>13</v>
      </c>
      <c r="H13006">
        <v>14</v>
      </c>
      <c r="I13006">
        <v>40</v>
      </c>
      <c r="J13006">
        <v>18</v>
      </c>
      <c r="K13006">
        <v>500</v>
      </c>
      <c r="L13006">
        <v>9</v>
      </c>
      <c r="M13006" s="1">
        <v>45918</v>
      </c>
      <c r="N13006" s="1">
        <v>46191</v>
      </c>
      <c r="O13006" t="s">
        <v>38539</v>
      </c>
      <c r="P13006" t="s">
        <v>52</v>
      </c>
      <c r="Q13006" t="s">
        <v>1490</v>
      </c>
      <c r="R13006" t="s">
        <v>2017</v>
      </c>
      <c r="S13006" t="s">
        <v>38540</v>
      </c>
      <c r="T13006" s="3" t="s">
        <v>2019</v>
      </c>
      <c r="U13006" t="s">
        <v>46</v>
      </c>
      <c r="V13006" t="s">
        <v>46</v>
      </c>
      <c r="W13006" t="s">
        <v>46</v>
      </c>
      <c r="X13006" t="s">
        <v>46</v>
      </c>
      <c r="Y13006" t="s">
        <v>46</v>
      </c>
      <c r="AA13006" t="s">
        <v>46</v>
      </c>
      <c r="AB13006" t="s">
        <v>46</v>
      </c>
      <c r="AC13006" t="s">
        <v>46</v>
      </c>
      <c r="AD13006" t="s">
        <v>46</v>
      </c>
      <c r="AF13006" t="s">
        <v>46</v>
      </c>
      <c r="AG13006" t="s">
        <v>46</v>
      </c>
      <c r="AH13006" t="s">
        <v>46</v>
      </c>
      <c r="AI13006" t="s">
        <v>46</v>
      </c>
      <c r="AJ13006" t="s">
        <v>46</v>
      </c>
    </row>
    <row r="13007" spans="1:36" x14ac:dyDescent="0.25">
      <c r="A13007" t="s">
        <v>57066</v>
      </c>
      <c r="B13007" s="2">
        <v>91079150743</v>
      </c>
      <c r="C13007" t="s">
        <v>57067</v>
      </c>
      <c r="D13007" t="s">
        <v>59</v>
      </c>
      <c r="E13007" t="s">
        <v>39</v>
      </c>
      <c r="F13007" t="s">
        <v>57068</v>
      </c>
      <c r="G13007">
        <v>6</v>
      </c>
      <c r="H13007">
        <v>14</v>
      </c>
      <c r="I13007">
        <v>15</v>
      </c>
      <c r="J13007">
        <v>18</v>
      </c>
      <c r="K13007">
        <v>450</v>
      </c>
      <c r="L13007">
        <v>9</v>
      </c>
      <c r="M13007" s="1">
        <v>45918</v>
      </c>
      <c r="N13007" s="1">
        <v>46191</v>
      </c>
      <c r="O13007" t="s">
        <v>57069</v>
      </c>
      <c r="P13007" t="s">
        <v>52</v>
      </c>
      <c r="Q13007" t="s">
        <v>325</v>
      </c>
      <c r="R13007" t="s">
        <v>325</v>
      </c>
      <c r="S13007" t="s">
        <v>57070</v>
      </c>
      <c r="T13007" s="3" t="s">
        <v>2116</v>
      </c>
      <c r="U13007" t="s">
        <v>57071</v>
      </c>
      <c r="V13007" t="s">
        <v>52</v>
      </c>
      <c r="W13007" t="s">
        <v>325</v>
      </c>
      <c r="X13007" t="s">
        <v>325</v>
      </c>
      <c r="Y13007" t="s">
        <v>57072</v>
      </c>
      <c r="Z13007">
        <v>72100</v>
      </c>
      <c r="AA13007" t="s">
        <v>46</v>
      </c>
      <c r="AB13007" t="s">
        <v>46</v>
      </c>
      <c r="AC13007" t="s">
        <v>46</v>
      </c>
      <c r="AD13007" t="s">
        <v>46</v>
      </c>
      <c r="AF13007" t="s">
        <v>46</v>
      </c>
      <c r="AG13007" t="s">
        <v>46</v>
      </c>
      <c r="AH13007" t="s">
        <v>46</v>
      </c>
      <c r="AI13007" t="s">
        <v>46</v>
      </c>
      <c r="AJ13007" t="s">
        <v>46</v>
      </c>
    </row>
    <row r="13008" spans="1:36" x14ac:dyDescent="0.25">
      <c r="A13008" t="s">
        <v>57216</v>
      </c>
      <c r="B13008" s="2">
        <v>2664670748</v>
      </c>
      <c r="C13008" t="s">
        <v>57217</v>
      </c>
      <c r="D13008" t="s">
        <v>112</v>
      </c>
      <c r="E13008" t="s">
        <v>39</v>
      </c>
      <c r="F13008" t="s">
        <v>57218</v>
      </c>
      <c r="G13008">
        <v>6</v>
      </c>
      <c r="H13008">
        <v>14</v>
      </c>
      <c r="I13008">
        <v>50</v>
      </c>
      <c r="J13008">
        <v>16</v>
      </c>
      <c r="K13008">
        <v>450</v>
      </c>
      <c r="L13008">
        <v>9</v>
      </c>
      <c r="M13008" s="1">
        <v>45918</v>
      </c>
      <c r="N13008" s="1">
        <v>46191</v>
      </c>
      <c r="O13008" t="s">
        <v>57219</v>
      </c>
      <c r="P13008" t="s">
        <v>52</v>
      </c>
      <c r="Q13008" t="s">
        <v>325</v>
      </c>
      <c r="R13008" t="s">
        <v>325</v>
      </c>
      <c r="S13008" t="s">
        <v>57220</v>
      </c>
      <c r="T13008" s="3" t="s">
        <v>2116</v>
      </c>
      <c r="U13008" t="s">
        <v>46</v>
      </c>
      <c r="V13008" t="s">
        <v>46</v>
      </c>
      <c r="W13008" t="s">
        <v>46</v>
      </c>
      <c r="X13008" t="s">
        <v>46</v>
      </c>
      <c r="Y13008" t="s">
        <v>46</v>
      </c>
      <c r="AA13008" t="s">
        <v>46</v>
      </c>
      <c r="AB13008" t="s">
        <v>46</v>
      </c>
      <c r="AC13008" t="s">
        <v>46</v>
      </c>
      <c r="AD13008" t="s">
        <v>46</v>
      </c>
      <c r="AF13008" t="s">
        <v>46</v>
      </c>
      <c r="AG13008" t="s">
        <v>46</v>
      </c>
      <c r="AH13008" t="s">
        <v>46</v>
      </c>
      <c r="AI13008" t="s">
        <v>46</v>
      </c>
      <c r="AJ13008" t="s">
        <v>46</v>
      </c>
    </row>
    <row r="13009" spans="1:36" x14ac:dyDescent="0.25">
      <c r="A13009" t="s">
        <v>57242</v>
      </c>
      <c r="B13009" s="2">
        <v>90250300739</v>
      </c>
      <c r="C13009" t="s">
        <v>57243</v>
      </c>
      <c r="D13009" t="s">
        <v>145</v>
      </c>
      <c r="E13009" t="s">
        <v>39</v>
      </c>
      <c r="F13009" t="s">
        <v>955</v>
      </c>
      <c r="G13009">
        <v>6</v>
      </c>
      <c r="H13009">
        <v>14</v>
      </c>
      <c r="I13009">
        <v>30</v>
      </c>
      <c r="J13009">
        <v>30</v>
      </c>
      <c r="K13009">
        <v>350</v>
      </c>
      <c r="L13009">
        <v>9</v>
      </c>
      <c r="M13009" s="1">
        <v>45918</v>
      </c>
      <c r="N13009" s="1">
        <v>46191</v>
      </c>
      <c r="O13009" t="s">
        <v>57244</v>
      </c>
      <c r="P13009" t="s">
        <v>52</v>
      </c>
      <c r="Q13009" t="s">
        <v>1418</v>
      </c>
      <c r="R13009" t="s">
        <v>34669</v>
      </c>
      <c r="S13009" t="s">
        <v>57245</v>
      </c>
      <c r="T13009" s="3" t="s">
        <v>10383</v>
      </c>
      <c r="U13009" t="s">
        <v>46</v>
      </c>
      <c r="V13009" t="s">
        <v>46</v>
      </c>
      <c r="W13009" t="s">
        <v>46</v>
      </c>
      <c r="X13009" t="s">
        <v>46</v>
      </c>
      <c r="Y13009" t="s">
        <v>46</v>
      </c>
      <c r="AA13009" t="s">
        <v>46</v>
      </c>
      <c r="AB13009" t="s">
        <v>46</v>
      </c>
      <c r="AC13009" t="s">
        <v>46</v>
      </c>
      <c r="AD13009" t="s">
        <v>46</v>
      </c>
      <c r="AF13009" t="s">
        <v>46</v>
      </c>
      <c r="AG13009" t="s">
        <v>46</v>
      </c>
      <c r="AH13009" t="s">
        <v>46</v>
      </c>
      <c r="AI13009" t="s">
        <v>46</v>
      </c>
      <c r="AJ13009" t="s">
        <v>46</v>
      </c>
    </row>
    <row r="13010" spans="1:36" x14ac:dyDescent="0.25">
      <c r="A13010" t="s">
        <v>57304</v>
      </c>
      <c r="B13010" s="2">
        <v>8064260725</v>
      </c>
      <c r="C13010" t="s">
        <v>57305</v>
      </c>
      <c r="D13010" t="s">
        <v>49</v>
      </c>
      <c r="E13010" t="s">
        <v>39</v>
      </c>
      <c r="F13010" t="s">
        <v>453</v>
      </c>
      <c r="G13010">
        <v>6</v>
      </c>
      <c r="H13010">
        <v>14</v>
      </c>
      <c r="I13010">
        <v>50</v>
      </c>
      <c r="J13010">
        <v>50</v>
      </c>
      <c r="K13010">
        <v>500</v>
      </c>
      <c r="L13010">
        <v>9</v>
      </c>
      <c r="M13010" s="1">
        <v>45918</v>
      </c>
      <c r="N13010" s="1">
        <v>46191</v>
      </c>
      <c r="O13010" t="s">
        <v>57306</v>
      </c>
      <c r="P13010" t="s">
        <v>52</v>
      </c>
      <c r="Q13010" t="s">
        <v>53</v>
      </c>
      <c r="R13010" t="s">
        <v>44855</v>
      </c>
      <c r="S13010" t="s">
        <v>57307</v>
      </c>
      <c r="T13010" s="3" t="s">
        <v>44856</v>
      </c>
      <c r="U13010" t="s">
        <v>46</v>
      </c>
      <c r="V13010" t="s">
        <v>46</v>
      </c>
      <c r="W13010" t="s">
        <v>46</v>
      </c>
      <c r="X13010" t="s">
        <v>46</v>
      </c>
      <c r="Y13010" t="s">
        <v>46</v>
      </c>
      <c r="AA13010" t="s">
        <v>46</v>
      </c>
      <c r="AB13010" t="s">
        <v>46</v>
      </c>
      <c r="AC13010" t="s">
        <v>46</v>
      </c>
      <c r="AD13010" t="s">
        <v>46</v>
      </c>
      <c r="AF13010" t="s">
        <v>46</v>
      </c>
      <c r="AG13010" t="s">
        <v>46</v>
      </c>
      <c r="AH13010" t="s">
        <v>46</v>
      </c>
      <c r="AI13010" t="s">
        <v>46</v>
      </c>
      <c r="AJ13010" t="s">
        <v>46</v>
      </c>
    </row>
    <row r="13011" spans="1:36" x14ac:dyDescent="0.25">
      <c r="A13011" t="s">
        <v>57380</v>
      </c>
      <c r="B13011" s="2">
        <v>1898000730</v>
      </c>
      <c r="C13011" t="s">
        <v>57381</v>
      </c>
      <c r="D13011" t="s">
        <v>193</v>
      </c>
      <c r="E13011" t="s">
        <v>39</v>
      </c>
      <c r="F13011" t="s">
        <v>57382</v>
      </c>
      <c r="G13011">
        <v>6</v>
      </c>
      <c r="H13011">
        <v>9</v>
      </c>
      <c r="I13011">
        <v>2</v>
      </c>
      <c r="J13011">
        <v>8</v>
      </c>
      <c r="K13011">
        <v>300</v>
      </c>
      <c r="L13011">
        <v>6</v>
      </c>
      <c r="M13011" s="1">
        <v>45931</v>
      </c>
      <c r="N13011" s="1">
        <v>46113</v>
      </c>
      <c r="O13011" t="s">
        <v>57383</v>
      </c>
      <c r="P13011" t="s">
        <v>52</v>
      </c>
      <c r="Q13011" t="s">
        <v>1418</v>
      </c>
      <c r="R13011" t="s">
        <v>1418</v>
      </c>
      <c r="S13011" t="s">
        <v>57384</v>
      </c>
      <c r="T13011" s="3" t="s">
        <v>4465</v>
      </c>
      <c r="U13011" t="s">
        <v>46</v>
      </c>
      <c r="V13011" t="s">
        <v>46</v>
      </c>
      <c r="W13011" t="s">
        <v>46</v>
      </c>
      <c r="X13011" t="s">
        <v>46</v>
      </c>
      <c r="Y13011" t="s">
        <v>46</v>
      </c>
      <c r="AA13011" t="s">
        <v>46</v>
      </c>
      <c r="AB13011" t="s">
        <v>46</v>
      </c>
      <c r="AC13011" t="s">
        <v>46</v>
      </c>
      <c r="AD13011" t="s">
        <v>46</v>
      </c>
      <c r="AF13011" t="s">
        <v>46</v>
      </c>
      <c r="AG13011" t="s">
        <v>46</v>
      </c>
      <c r="AH13011" t="s">
        <v>46</v>
      </c>
      <c r="AI13011" t="s">
        <v>46</v>
      </c>
      <c r="AJ13011" t="s">
        <v>46</v>
      </c>
    </row>
    <row r="13012" spans="1:36" x14ac:dyDescent="0.25">
      <c r="A13012" t="s">
        <v>57416</v>
      </c>
      <c r="B13012" s="2">
        <v>5386460751</v>
      </c>
      <c r="C13012" t="s">
        <v>57417</v>
      </c>
      <c r="D13012" t="s">
        <v>5862</v>
      </c>
      <c r="E13012" t="s">
        <v>39</v>
      </c>
      <c r="F13012" t="s">
        <v>57418</v>
      </c>
      <c r="G13012">
        <v>6</v>
      </c>
      <c r="H13012">
        <v>14</v>
      </c>
      <c r="I13012">
        <v>30</v>
      </c>
      <c r="J13012">
        <v>24</v>
      </c>
      <c r="K13012">
        <v>315</v>
      </c>
      <c r="L13012">
        <v>9</v>
      </c>
      <c r="M13012" s="1">
        <v>45922</v>
      </c>
      <c r="N13012" s="1">
        <v>46195</v>
      </c>
      <c r="O13012" t="s">
        <v>57419</v>
      </c>
      <c r="P13012" t="s">
        <v>52</v>
      </c>
      <c r="Q13012" t="s">
        <v>472</v>
      </c>
      <c r="R13012" t="s">
        <v>473</v>
      </c>
      <c r="S13012" t="s">
        <v>57420</v>
      </c>
      <c r="T13012" s="3" t="s">
        <v>475</v>
      </c>
      <c r="U13012" t="s">
        <v>46</v>
      </c>
      <c r="V13012" t="s">
        <v>46</v>
      </c>
      <c r="W13012" t="s">
        <v>46</v>
      </c>
      <c r="X13012" t="s">
        <v>46</v>
      </c>
      <c r="Y13012" t="s">
        <v>46</v>
      </c>
      <c r="AA13012" t="s">
        <v>46</v>
      </c>
      <c r="AB13012" t="s">
        <v>46</v>
      </c>
      <c r="AC13012" t="s">
        <v>46</v>
      </c>
      <c r="AD13012" t="s">
        <v>46</v>
      </c>
      <c r="AF13012" t="s">
        <v>46</v>
      </c>
      <c r="AG13012" t="s">
        <v>46</v>
      </c>
      <c r="AH13012" t="s">
        <v>46</v>
      </c>
      <c r="AI13012" t="s">
        <v>46</v>
      </c>
      <c r="AJ13012" t="s">
        <v>46</v>
      </c>
    </row>
    <row r="13013" spans="1:36" x14ac:dyDescent="0.25">
      <c r="A13013" t="s">
        <v>57453</v>
      </c>
      <c r="B13013" s="2">
        <v>1898000730</v>
      </c>
      <c r="C13013" t="s">
        <v>57381</v>
      </c>
      <c r="D13013" t="s">
        <v>196</v>
      </c>
      <c r="E13013" t="s">
        <v>39</v>
      </c>
      <c r="F13013" t="s">
        <v>57454</v>
      </c>
      <c r="G13013">
        <v>9</v>
      </c>
      <c r="H13013">
        <v>14</v>
      </c>
      <c r="I13013">
        <v>2</v>
      </c>
      <c r="J13013">
        <v>8</v>
      </c>
      <c r="K13013">
        <v>360</v>
      </c>
      <c r="L13013">
        <v>6</v>
      </c>
      <c r="M13013" s="1">
        <v>45931</v>
      </c>
      <c r="N13013" s="1">
        <v>46113</v>
      </c>
      <c r="O13013" t="s">
        <v>57383</v>
      </c>
      <c r="P13013" t="s">
        <v>52</v>
      </c>
      <c r="Q13013" t="s">
        <v>1418</v>
      </c>
      <c r="R13013" t="s">
        <v>1418</v>
      </c>
      <c r="S13013" t="s">
        <v>57384</v>
      </c>
      <c r="T13013" s="3" t="s">
        <v>4465</v>
      </c>
      <c r="U13013" t="s">
        <v>46</v>
      </c>
      <c r="V13013" t="s">
        <v>46</v>
      </c>
      <c r="W13013" t="s">
        <v>46</v>
      </c>
      <c r="X13013" t="s">
        <v>46</v>
      </c>
      <c r="Y13013" t="s">
        <v>46</v>
      </c>
      <c r="AA13013" t="s">
        <v>46</v>
      </c>
      <c r="AB13013" t="s">
        <v>46</v>
      </c>
      <c r="AC13013" t="s">
        <v>46</v>
      </c>
      <c r="AD13013" t="s">
        <v>46</v>
      </c>
      <c r="AF13013" t="s">
        <v>46</v>
      </c>
      <c r="AG13013" t="s">
        <v>46</v>
      </c>
      <c r="AH13013" t="s">
        <v>46</v>
      </c>
      <c r="AI13013" t="s">
        <v>46</v>
      </c>
      <c r="AJ13013" t="s">
        <v>46</v>
      </c>
    </row>
    <row r="13014" spans="1:36" x14ac:dyDescent="0.25">
      <c r="A13014" t="s">
        <v>57468</v>
      </c>
      <c r="B13014" s="2">
        <v>1898000730</v>
      </c>
      <c r="C13014" t="s">
        <v>57381</v>
      </c>
      <c r="D13014" t="s">
        <v>186</v>
      </c>
      <c r="E13014" t="s">
        <v>39</v>
      </c>
      <c r="F13014" t="s">
        <v>57469</v>
      </c>
      <c r="G13014">
        <v>6</v>
      </c>
      <c r="H13014">
        <v>9</v>
      </c>
      <c r="I13014">
        <v>2</v>
      </c>
      <c r="J13014">
        <v>8</v>
      </c>
      <c r="K13014">
        <v>360</v>
      </c>
      <c r="L13014">
        <v>6</v>
      </c>
      <c r="M13014" s="1">
        <v>45931</v>
      </c>
      <c r="N13014" s="1">
        <v>46113</v>
      </c>
      <c r="O13014" t="s">
        <v>57383</v>
      </c>
      <c r="P13014" t="s">
        <v>52</v>
      </c>
      <c r="Q13014" t="s">
        <v>1418</v>
      </c>
      <c r="R13014" t="s">
        <v>1418</v>
      </c>
      <c r="S13014" t="s">
        <v>57384</v>
      </c>
      <c r="T13014" s="3" t="s">
        <v>4465</v>
      </c>
      <c r="U13014" t="s">
        <v>46</v>
      </c>
      <c r="V13014" t="s">
        <v>46</v>
      </c>
      <c r="W13014" t="s">
        <v>46</v>
      </c>
      <c r="X13014" t="s">
        <v>46</v>
      </c>
      <c r="Y13014" t="s">
        <v>46</v>
      </c>
      <c r="AA13014" t="s">
        <v>46</v>
      </c>
      <c r="AB13014" t="s">
        <v>46</v>
      </c>
      <c r="AC13014" t="s">
        <v>46</v>
      </c>
      <c r="AD13014" t="s">
        <v>46</v>
      </c>
      <c r="AF13014" t="s">
        <v>46</v>
      </c>
      <c r="AG13014" t="s">
        <v>46</v>
      </c>
      <c r="AH13014" t="s">
        <v>46</v>
      </c>
      <c r="AI13014" t="s">
        <v>46</v>
      </c>
      <c r="AJ13014" t="s">
        <v>46</v>
      </c>
    </row>
    <row r="13015" spans="1:36" x14ac:dyDescent="0.25">
      <c r="A13015" t="s">
        <v>57520</v>
      </c>
      <c r="B13015" s="2">
        <v>91055800741</v>
      </c>
      <c r="C13015" t="s">
        <v>57521</v>
      </c>
      <c r="D13015" t="s">
        <v>1089</v>
      </c>
      <c r="E13015" t="s">
        <v>39</v>
      </c>
      <c r="F13015" t="s">
        <v>57522</v>
      </c>
      <c r="G13015">
        <v>6</v>
      </c>
      <c r="H13015">
        <v>14</v>
      </c>
      <c r="I13015">
        <v>70</v>
      </c>
      <c r="J13015">
        <v>32</v>
      </c>
      <c r="K13015">
        <v>440</v>
      </c>
      <c r="L13015">
        <v>9</v>
      </c>
      <c r="M13015" s="1">
        <v>45918</v>
      </c>
      <c r="N13015" s="1">
        <v>46191</v>
      </c>
      <c r="O13015" t="s">
        <v>57523</v>
      </c>
      <c r="P13015" t="s">
        <v>52</v>
      </c>
      <c r="Q13015" t="s">
        <v>325</v>
      </c>
      <c r="R13015" t="s">
        <v>325</v>
      </c>
      <c r="S13015" t="s">
        <v>57524</v>
      </c>
      <c r="T13015" s="3" t="s">
        <v>2116</v>
      </c>
      <c r="U13015" t="s">
        <v>46</v>
      </c>
      <c r="V13015" t="s">
        <v>46</v>
      </c>
      <c r="W13015" t="s">
        <v>46</v>
      </c>
      <c r="X13015" t="s">
        <v>46</v>
      </c>
      <c r="Y13015" t="s">
        <v>46</v>
      </c>
      <c r="AA13015" t="s">
        <v>46</v>
      </c>
      <c r="AB13015" t="s">
        <v>46</v>
      </c>
      <c r="AC13015" t="s">
        <v>46</v>
      </c>
      <c r="AD13015" t="s">
        <v>46</v>
      </c>
      <c r="AF13015" t="s">
        <v>46</v>
      </c>
      <c r="AG13015" t="s">
        <v>46</v>
      </c>
      <c r="AH13015" t="s">
        <v>46</v>
      </c>
      <c r="AI13015" t="s">
        <v>46</v>
      </c>
      <c r="AJ13015" t="s">
        <v>46</v>
      </c>
    </row>
    <row r="13016" spans="1:36" x14ac:dyDescent="0.25">
      <c r="A13016" t="s">
        <v>57529</v>
      </c>
      <c r="B13016" s="2">
        <v>5386460751</v>
      </c>
      <c r="C13016" t="s">
        <v>57417</v>
      </c>
      <c r="D13016" t="s">
        <v>26093</v>
      </c>
      <c r="E13016" t="s">
        <v>39</v>
      </c>
      <c r="F13016" t="s">
        <v>57530</v>
      </c>
      <c r="G13016">
        <v>6</v>
      </c>
      <c r="H13016">
        <v>14</v>
      </c>
      <c r="I13016">
        <v>10</v>
      </c>
      <c r="J13016">
        <v>16</v>
      </c>
      <c r="K13016">
        <v>300</v>
      </c>
      <c r="L13016">
        <v>6</v>
      </c>
      <c r="M13016" s="1">
        <v>45964</v>
      </c>
      <c r="N13016" s="1">
        <v>46145</v>
      </c>
      <c r="O13016" t="s">
        <v>57419</v>
      </c>
      <c r="P13016" t="s">
        <v>52</v>
      </c>
      <c r="Q13016" t="s">
        <v>472</v>
      </c>
      <c r="R13016" t="s">
        <v>473</v>
      </c>
      <c r="S13016" t="s">
        <v>57420</v>
      </c>
      <c r="T13016" s="3" t="s">
        <v>475</v>
      </c>
      <c r="U13016" t="s">
        <v>46</v>
      </c>
      <c r="V13016" t="s">
        <v>46</v>
      </c>
      <c r="W13016" t="s">
        <v>46</v>
      </c>
      <c r="X13016" t="s">
        <v>46</v>
      </c>
      <c r="Y13016" t="s">
        <v>46</v>
      </c>
      <c r="AA13016" t="s">
        <v>46</v>
      </c>
      <c r="AB13016" t="s">
        <v>46</v>
      </c>
      <c r="AC13016" t="s">
        <v>46</v>
      </c>
      <c r="AD13016" t="s">
        <v>46</v>
      </c>
      <c r="AF13016" t="s">
        <v>46</v>
      </c>
      <c r="AG13016" t="s">
        <v>46</v>
      </c>
      <c r="AH13016" t="s">
        <v>46</v>
      </c>
      <c r="AI13016" t="s">
        <v>46</v>
      </c>
      <c r="AJ13016" t="s">
        <v>46</v>
      </c>
    </row>
    <row r="13017" spans="1:36" x14ac:dyDescent="0.25">
      <c r="A13017" t="s">
        <v>57544</v>
      </c>
      <c r="B13017" s="2">
        <v>91055800741</v>
      </c>
      <c r="C13017" t="s">
        <v>57521</v>
      </c>
      <c r="D13017" t="s">
        <v>1089</v>
      </c>
      <c r="E13017" t="s">
        <v>39</v>
      </c>
      <c r="F13017" t="s">
        <v>57545</v>
      </c>
      <c r="G13017">
        <v>6</v>
      </c>
      <c r="H13017">
        <v>14</v>
      </c>
      <c r="I13017">
        <v>70</v>
      </c>
      <c r="J13017">
        <v>32</v>
      </c>
      <c r="K13017">
        <v>440</v>
      </c>
      <c r="L13017">
        <v>9</v>
      </c>
      <c r="M13017" s="1">
        <v>45918</v>
      </c>
      <c r="N13017" s="1">
        <v>46191</v>
      </c>
      <c r="O13017" t="s">
        <v>57523</v>
      </c>
      <c r="P13017" t="s">
        <v>52</v>
      </c>
      <c r="Q13017" t="s">
        <v>325</v>
      </c>
      <c r="R13017" t="s">
        <v>325</v>
      </c>
      <c r="S13017" t="s">
        <v>57524</v>
      </c>
      <c r="T13017" s="3" t="s">
        <v>2116</v>
      </c>
      <c r="U13017" t="s">
        <v>46</v>
      </c>
      <c r="V13017" t="s">
        <v>46</v>
      </c>
      <c r="W13017" t="s">
        <v>46</v>
      </c>
      <c r="X13017" t="s">
        <v>46</v>
      </c>
      <c r="Y13017" t="s">
        <v>46</v>
      </c>
      <c r="AA13017" t="s">
        <v>46</v>
      </c>
      <c r="AB13017" t="s">
        <v>46</v>
      </c>
      <c r="AC13017" t="s">
        <v>46</v>
      </c>
      <c r="AD13017" t="s">
        <v>46</v>
      </c>
      <c r="AF13017" t="s">
        <v>46</v>
      </c>
      <c r="AG13017" t="s">
        <v>46</v>
      </c>
      <c r="AH13017" t="s">
        <v>46</v>
      </c>
      <c r="AI13017" t="s">
        <v>46</v>
      </c>
      <c r="AJ13017" t="s">
        <v>46</v>
      </c>
    </row>
    <row r="13018" spans="1:36" x14ac:dyDescent="0.25">
      <c r="A13018" t="s">
        <v>57616</v>
      </c>
      <c r="B13018" s="2">
        <v>93262070720</v>
      </c>
      <c r="C13018" t="s">
        <v>57617</v>
      </c>
      <c r="D13018" t="s">
        <v>49</v>
      </c>
      <c r="E13018" t="s">
        <v>39</v>
      </c>
      <c r="F13018" t="s">
        <v>10693</v>
      </c>
      <c r="G13018">
        <v>6</v>
      </c>
      <c r="H13018">
        <v>14</v>
      </c>
      <c r="I13018">
        <v>15</v>
      </c>
      <c r="J13018">
        <v>18</v>
      </c>
      <c r="K13018">
        <v>400</v>
      </c>
      <c r="L13018">
        <v>9</v>
      </c>
      <c r="M13018" s="1">
        <v>45930</v>
      </c>
      <c r="N13018" s="1">
        <v>46203</v>
      </c>
      <c r="O13018" t="s">
        <v>57618</v>
      </c>
      <c r="P13018" t="s">
        <v>52</v>
      </c>
      <c r="Q13018" t="s">
        <v>53</v>
      </c>
      <c r="R13018" t="s">
        <v>510</v>
      </c>
      <c r="S13018" t="s">
        <v>57619</v>
      </c>
      <c r="T13018" s="3" t="s">
        <v>512</v>
      </c>
      <c r="U13018" t="s">
        <v>46</v>
      </c>
      <c r="V13018" t="s">
        <v>46</v>
      </c>
      <c r="W13018" t="s">
        <v>46</v>
      </c>
      <c r="X13018" t="s">
        <v>46</v>
      </c>
      <c r="Y13018" t="s">
        <v>46</v>
      </c>
      <c r="AA13018" t="s">
        <v>46</v>
      </c>
      <c r="AB13018" t="s">
        <v>46</v>
      </c>
      <c r="AC13018" t="s">
        <v>46</v>
      </c>
      <c r="AD13018" t="s">
        <v>46</v>
      </c>
      <c r="AF13018" t="s">
        <v>46</v>
      </c>
      <c r="AG13018" t="s">
        <v>46</v>
      </c>
      <c r="AH13018" t="s">
        <v>46</v>
      </c>
      <c r="AI13018" t="s">
        <v>46</v>
      </c>
      <c r="AJ13018" t="s">
        <v>46</v>
      </c>
    </row>
    <row r="13019" spans="1:36" x14ac:dyDescent="0.25">
      <c r="A13019" t="s">
        <v>57663</v>
      </c>
      <c r="B13019" s="2">
        <v>5386460751</v>
      </c>
      <c r="C13019" t="s">
        <v>57417</v>
      </c>
      <c r="D13019" t="s">
        <v>87</v>
      </c>
      <c r="E13019" t="s">
        <v>39</v>
      </c>
      <c r="F13019" t="s">
        <v>57664</v>
      </c>
      <c r="G13019">
        <v>10</v>
      </c>
      <c r="H13019">
        <v>14</v>
      </c>
      <c r="I13019">
        <v>20</v>
      </c>
      <c r="J13019">
        <v>24</v>
      </c>
      <c r="K13019">
        <v>360</v>
      </c>
      <c r="L13019">
        <v>8</v>
      </c>
      <c r="M13019" s="1">
        <v>45931</v>
      </c>
      <c r="N13019" s="1">
        <v>46174</v>
      </c>
      <c r="O13019" t="s">
        <v>57419</v>
      </c>
      <c r="P13019" t="s">
        <v>52</v>
      </c>
      <c r="Q13019" t="s">
        <v>472</v>
      </c>
      <c r="R13019" t="s">
        <v>473</v>
      </c>
      <c r="S13019" t="s">
        <v>57420</v>
      </c>
      <c r="T13019" s="3" t="s">
        <v>475</v>
      </c>
      <c r="U13019" t="s">
        <v>46</v>
      </c>
      <c r="V13019" t="s">
        <v>46</v>
      </c>
      <c r="W13019" t="s">
        <v>46</v>
      </c>
      <c r="X13019" t="s">
        <v>46</v>
      </c>
      <c r="Y13019" t="s">
        <v>46</v>
      </c>
      <c r="AA13019" t="s">
        <v>46</v>
      </c>
      <c r="AB13019" t="s">
        <v>46</v>
      </c>
      <c r="AC13019" t="s">
        <v>46</v>
      </c>
      <c r="AD13019" t="s">
        <v>46</v>
      </c>
      <c r="AF13019" t="s">
        <v>46</v>
      </c>
      <c r="AG13019" t="s">
        <v>46</v>
      </c>
      <c r="AH13019" t="s">
        <v>46</v>
      </c>
      <c r="AI13019" t="s">
        <v>46</v>
      </c>
      <c r="AJ13019" t="s">
        <v>46</v>
      </c>
    </row>
    <row r="13020" spans="1:36" x14ac:dyDescent="0.25">
      <c r="A13020" t="s">
        <v>57686</v>
      </c>
      <c r="B13020" s="2">
        <v>90213170732</v>
      </c>
      <c r="C13020" t="s">
        <v>57687</v>
      </c>
      <c r="D13020" t="s">
        <v>763</v>
      </c>
      <c r="E13020" t="s">
        <v>39</v>
      </c>
      <c r="F13020" t="s">
        <v>57688</v>
      </c>
      <c r="G13020">
        <v>6</v>
      </c>
      <c r="H13020">
        <v>14</v>
      </c>
      <c r="I13020">
        <v>15</v>
      </c>
      <c r="J13020">
        <v>12</v>
      </c>
      <c r="K13020">
        <v>450</v>
      </c>
      <c r="L13020">
        <v>9</v>
      </c>
      <c r="M13020" s="1">
        <v>45922</v>
      </c>
      <c r="N13020" s="1">
        <v>46195</v>
      </c>
      <c r="O13020" t="s">
        <v>57689</v>
      </c>
      <c r="P13020" t="s">
        <v>52</v>
      </c>
      <c r="Q13020" t="s">
        <v>1418</v>
      </c>
      <c r="R13020" t="s">
        <v>3613</v>
      </c>
      <c r="S13020" t="s">
        <v>39559</v>
      </c>
      <c r="T13020" s="3" t="s">
        <v>3615</v>
      </c>
      <c r="U13020" t="s">
        <v>46</v>
      </c>
      <c r="V13020" t="s">
        <v>46</v>
      </c>
      <c r="W13020" t="s">
        <v>46</v>
      </c>
      <c r="X13020" t="s">
        <v>46</v>
      </c>
      <c r="Y13020" t="s">
        <v>46</v>
      </c>
      <c r="AA13020" t="s">
        <v>46</v>
      </c>
      <c r="AB13020" t="s">
        <v>46</v>
      </c>
      <c r="AC13020" t="s">
        <v>46</v>
      </c>
      <c r="AD13020" t="s">
        <v>46</v>
      </c>
      <c r="AF13020" t="s">
        <v>46</v>
      </c>
      <c r="AG13020" t="s">
        <v>46</v>
      </c>
      <c r="AH13020" t="s">
        <v>46</v>
      </c>
      <c r="AI13020" t="s">
        <v>46</v>
      </c>
      <c r="AJ13020" t="s">
        <v>46</v>
      </c>
    </row>
    <row r="13021" spans="1:36" x14ac:dyDescent="0.25">
      <c r="A13021" t="s">
        <v>57705</v>
      </c>
      <c r="B13021" s="2">
        <v>93456110720</v>
      </c>
      <c r="C13021" t="s">
        <v>57706</v>
      </c>
      <c r="D13021" t="s">
        <v>331</v>
      </c>
      <c r="E13021" t="s">
        <v>39</v>
      </c>
      <c r="F13021" t="s">
        <v>57707</v>
      </c>
      <c r="G13021">
        <v>6</v>
      </c>
      <c r="H13021">
        <v>14</v>
      </c>
      <c r="I13021">
        <v>30</v>
      </c>
      <c r="J13021">
        <v>8</v>
      </c>
      <c r="K13021">
        <v>300</v>
      </c>
      <c r="L13021">
        <v>7</v>
      </c>
      <c r="M13021" s="1">
        <v>45971</v>
      </c>
      <c r="N13021" s="1">
        <v>46183</v>
      </c>
      <c r="O13021" t="s">
        <v>57708</v>
      </c>
      <c r="P13021" t="s">
        <v>52</v>
      </c>
      <c r="Q13021" t="s">
        <v>53</v>
      </c>
      <c r="R13021" t="s">
        <v>28093</v>
      </c>
      <c r="S13021" t="s">
        <v>57709</v>
      </c>
      <c r="T13021" s="3" t="s">
        <v>28095</v>
      </c>
      <c r="U13021" t="s">
        <v>57710</v>
      </c>
      <c r="V13021" t="s">
        <v>52</v>
      </c>
      <c r="W13021" t="s">
        <v>53</v>
      </c>
      <c r="X13021" t="s">
        <v>28093</v>
      </c>
      <c r="Y13021" t="s">
        <v>57711</v>
      </c>
      <c r="Z13021">
        <v>70056</v>
      </c>
      <c r="AA13021" t="s">
        <v>46</v>
      </c>
      <c r="AB13021" t="s">
        <v>46</v>
      </c>
      <c r="AC13021" t="s">
        <v>46</v>
      </c>
      <c r="AD13021" t="s">
        <v>46</v>
      </c>
      <c r="AF13021" t="s">
        <v>46</v>
      </c>
      <c r="AG13021" t="s">
        <v>46</v>
      </c>
      <c r="AH13021" t="s">
        <v>46</v>
      </c>
      <c r="AI13021" t="s">
        <v>46</v>
      </c>
      <c r="AJ13021" t="s">
        <v>46</v>
      </c>
    </row>
    <row r="13022" spans="1:36" x14ac:dyDescent="0.25">
      <c r="A13022" t="s">
        <v>57719</v>
      </c>
      <c r="B13022" s="2">
        <v>4112240710</v>
      </c>
      <c r="C13022" t="s">
        <v>57720</v>
      </c>
      <c r="D13022" t="s">
        <v>331</v>
      </c>
      <c r="E13022" t="s">
        <v>39</v>
      </c>
      <c r="F13022" t="s">
        <v>57721</v>
      </c>
      <c r="G13022">
        <v>6</v>
      </c>
      <c r="H13022">
        <v>14</v>
      </c>
      <c r="I13022">
        <v>30</v>
      </c>
      <c r="J13022">
        <v>14</v>
      </c>
      <c r="K13022">
        <v>300</v>
      </c>
      <c r="L13022">
        <v>9</v>
      </c>
      <c r="M13022" s="1">
        <v>45918</v>
      </c>
      <c r="N13022" s="1">
        <v>46191</v>
      </c>
      <c r="O13022" t="s">
        <v>57722</v>
      </c>
      <c r="P13022" t="s">
        <v>52</v>
      </c>
      <c r="Q13022" t="s">
        <v>157</v>
      </c>
      <c r="R13022" t="s">
        <v>3035</v>
      </c>
      <c r="S13022" t="s">
        <v>38000</v>
      </c>
      <c r="T13022" s="3" t="s">
        <v>3037</v>
      </c>
      <c r="U13022" t="s">
        <v>46</v>
      </c>
      <c r="V13022" t="s">
        <v>46</v>
      </c>
      <c r="W13022" t="s">
        <v>46</v>
      </c>
      <c r="X13022" t="s">
        <v>46</v>
      </c>
      <c r="Y13022" t="s">
        <v>46</v>
      </c>
      <c r="AA13022" t="s">
        <v>46</v>
      </c>
      <c r="AB13022" t="s">
        <v>46</v>
      </c>
      <c r="AC13022" t="s">
        <v>46</v>
      </c>
      <c r="AD13022" t="s">
        <v>46</v>
      </c>
      <c r="AF13022" t="s">
        <v>46</v>
      </c>
      <c r="AG13022" t="s">
        <v>46</v>
      </c>
      <c r="AH13022" t="s">
        <v>46</v>
      </c>
      <c r="AI13022" t="s">
        <v>46</v>
      </c>
      <c r="AJ13022" t="s">
        <v>46</v>
      </c>
    </row>
    <row r="13023" spans="1:36" x14ac:dyDescent="0.25">
      <c r="A13023" t="s">
        <v>57736</v>
      </c>
      <c r="B13023" s="2">
        <v>92002700711</v>
      </c>
      <c r="C13023" t="s">
        <v>57737</v>
      </c>
      <c r="D13023" t="s">
        <v>59</v>
      </c>
      <c r="E13023" t="s">
        <v>39</v>
      </c>
      <c r="F13023" t="s">
        <v>33347</v>
      </c>
      <c r="G13023">
        <v>6</v>
      </c>
      <c r="H13023">
        <v>14</v>
      </c>
      <c r="I13023">
        <v>20</v>
      </c>
      <c r="J13023">
        <v>12</v>
      </c>
      <c r="K13023">
        <v>300</v>
      </c>
      <c r="L13023">
        <v>7</v>
      </c>
      <c r="M13023" s="1">
        <v>45936</v>
      </c>
      <c r="N13023" s="1">
        <v>46148</v>
      </c>
      <c r="O13023" t="s">
        <v>57738</v>
      </c>
      <c r="P13023" t="s">
        <v>52</v>
      </c>
      <c r="Q13023" t="s">
        <v>157</v>
      </c>
      <c r="R13023" t="s">
        <v>8025</v>
      </c>
      <c r="S13023" t="s">
        <v>57739</v>
      </c>
      <c r="T13023" s="3" t="s">
        <v>8027</v>
      </c>
      <c r="U13023" t="s">
        <v>46</v>
      </c>
      <c r="V13023" t="s">
        <v>46</v>
      </c>
      <c r="W13023" t="s">
        <v>46</v>
      </c>
      <c r="X13023" t="s">
        <v>46</v>
      </c>
      <c r="Y13023" t="s">
        <v>46</v>
      </c>
      <c r="AA13023" t="s">
        <v>46</v>
      </c>
      <c r="AB13023" t="s">
        <v>46</v>
      </c>
      <c r="AC13023" t="s">
        <v>46</v>
      </c>
      <c r="AD13023" t="s">
        <v>46</v>
      </c>
      <c r="AF13023" t="s">
        <v>46</v>
      </c>
      <c r="AG13023" t="s">
        <v>46</v>
      </c>
      <c r="AH13023" t="s">
        <v>46</v>
      </c>
      <c r="AI13023" t="s">
        <v>46</v>
      </c>
      <c r="AJ13023" t="s">
        <v>46</v>
      </c>
    </row>
    <row r="13024" spans="1:36" x14ac:dyDescent="0.25">
      <c r="A13024" t="s">
        <v>57753</v>
      </c>
      <c r="B13024" s="2">
        <v>90213170732</v>
      </c>
      <c r="C13024" t="s">
        <v>57687</v>
      </c>
      <c r="D13024" t="s">
        <v>6678</v>
      </c>
      <c r="E13024" t="s">
        <v>39</v>
      </c>
      <c r="F13024" t="s">
        <v>57754</v>
      </c>
      <c r="G13024">
        <v>6</v>
      </c>
      <c r="H13024">
        <v>14</v>
      </c>
      <c r="I13024">
        <v>15</v>
      </c>
      <c r="J13024">
        <v>12</v>
      </c>
      <c r="K13024">
        <v>450</v>
      </c>
      <c r="L13024">
        <v>9</v>
      </c>
      <c r="M13024" s="1">
        <v>45922</v>
      </c>
      <c r="N13024" s="1">
        <v>46195</v>
      </c>
      <c r="O13024" t="s">
        <v>57689</v>
      </c>
      <c r="P13024" t="s">
        <v>52</v>
      </c>
      <c r="Q13024" t="s">
        <v>1418</v>
      </c>
      <c r="R13024" t="s">
        <v>3613</v>
      </c>
      <c r="S13024" t="s">
        <v>39559</v>
      </c>
      <c r="T13024" s="3" t="s">
        <v>3615</v>
      </c>
      <c r="U13024" t="s">
        <v>46</v>
      </c>
      <c r="V13024" t="s">
        <v>46</v>
      </c>
      <c r="W13024" t="s">
        <v>46</v>
      </c>
      <c r="X13024" t="s">
        <v>46</v>
      </c>
      <c r="Y13024" t="s">
        <v>46</v>
      </c>
      <c r="AA13024" t="s">
        <v>46</v>
      </c>
      <c r="AB13024" t="s">
        <v>46</v>
      </c>
      <c r="AC13024" t="s">
        <v>46</v>
      </c>
      <c r="AD13024" t="s">
        <v>46</v>
      </c>
      <c r="AF13024" t="s">
        <v>46</v>
      </c>
      <c r="AG13024" t="s">
        <v>46</v>
      </c>
      <c r="AH13024" t="s">
        <v>46</v>
      </c>
      <c r="AI13024" t="s">
        <v>46</v>
      </c>
      <c r="AJ13024" t="s">
        <v>46</v>
      </c>
    </row>
    <row r="13025" spans="1:36" x14ac:dyDescent="0.25">
      <c r="A13025" t="s">
        <v>57788</v>
      </c>
      <c r="B13025" s="2">
        <v>93498510721</v>
      </c>
      <c r="C13025" t="s">
        <v>57789</v>
      </c>
      <c r="D13025" t="s">
        <v>193</v>
      </c>
      <c r="E13025" t="s">
        <v>39</v>
      </c>
      <c r="F13025" t="s">
        <v>57790</v>
      </c>
      <c r="G13025">
        <v>6</v>
      </c>
      <c r="H13025">
        <v>14</v>
      </c>
      <c r="I13025">
        <v>5</v>
      </c>
      <c r="J13025">
        <v>10</v>
      </c>
      <c r="K13025">
        <v>315</v>
      </c>
      <c r="L13025">
        <v>9</v>
      </c>
      <c r="M13025" s="1">
        <v>45918</v>
      </c>
      <c r="N13025" s="1">
        <v>46191</v>
      </c>
      <c r="O13025" t="s">
        <v>57791</v>
      </c>
      <c r="P13025" t="s">
        <v>52</v>
      </c>
      <c r="Q13025" t="s">
        <v>53</v>
      </c>
      <c r="R13025" t="s">
        <v>5831</v>
      </c>
      <c r="S13025" t="s">
        <v>57792</v>
      </c>
      <c r="T13025" s="3" t="s">
        <v>5833</v>
      </c>
      <c r="U13025" t="s">
        <v>46</v>
      </c>
      <c r="V13025" t="s">
        <v>46</v>
      </c>
      <c r="W13025" t="s">
        <v>46</v>
      </c>
      <c r="X13025" t="s">
        <v>46</v>
      </c>
      <c r="Y13025" t="s">
        <v>46</v>
      </c>
      <c r="AA13025" t="s">
        <v>46</v>
      </c>
      <c r="AB13025" t="s">
        <v>46</v>
      </c>
      <c r="AC13025" t="s">
        <v>46</v>
      </c>
      <c r="AD13025" t="s">
        <v>46</v>
      </c>
      <c r="AF13025" t="s">
        <v>46</v>
      </c>
      <c r="AG13025" t="s">
        <v>46</v>
      </c>
      <c r="AH13025" t="s">
        <v>46</v>
      </c>
      <c r="AI13025" t="s">
        <v>46</v>
      </c>
      <c r="AJ13025" t="s">
        <v>46</v>
      </c>
    </row>
    <row r="13026" spans="1:36" x14ac:dyDescent="0.25">
      <c r="A13026" t="s">
        <v>57798</v>
      </c>
      <c r="B13026" s="2">
        <v>93498510721</v>
      </c>
      <c r="C13026" t="s">
        <v>57789</v>
      </c>
      <c r="D13026" t="s">
        <v>566</v>
      </c>
      <c r="E13026" t="s">
        <v>39</v>
      </c>
      <c r="F13026" t="s">
        <v>57799</v>
      </c>
      <c r="G13026">
        <v>6</v>
      </c>
      <c r="H13026">
        <v>14</v>
      </c>
      <c r="I13026">
        <v>4</v>
      </c>
      <c r="J13026">
        <v>10</v>
      </c>
      <c r="K13026">
        <v>315</v>
      </c>
      <c r="L13026">
        <v>9</v>
      </c>
      <c r="M13026" s="1">
        <v>45918</v>
      </c>
      <c r="N13026" s="1">
        <v>46191</v>
      </c>
      <c r="O13026" t="s">
        <v>57791</v>
      </c>
      <c r="P13026" t="s">
        <v>52</v>
      </c>
      <c r="Q13026" t="s">
        <v>53</v>
      </c>
      <c r="R13026" t="s">
        <v>5831</v>
      </c>
      <c r="S13026" t="s">
        <v>57792</v>
      </c>
      <c r="T13026" s="3" t="s">
        <v>5833</v>
      </c>
      <c r="U13026" t="s">
        <v>46</v>
      </c>
      <c r="V13026" t="s">
        <v>46</v>
      </c>
      <c r="W13026" t="s">
        <v>46</v>
      </c>
      <c r="X13026" t="s">
        <v>46</v>
      </c>
      <c r="Y13026" t="s">
        <v>46</v>
      </c>
      <c r="AA13026" t="s">
        <v>46</v>
      </c>
      <c r="AB13026" t="s">
        <v>46</v>
      </c>
      <c r="AC13026" t="s">
        <v>46</v>
      </c>
      <c r="AD13026" t="s">
        <v>46</v>
      </c>
      <c r="AF13026" t="s">
        <v>46</v>
      </c>
      <c r="AG13026" t="s">
        <v>46</v>
      </c>
      <c r="AH13026" t="s">
        <v>46</v>
      </c>
      <c r="AI13026" t="s">
        <v>46</v>
      </c>
      <c r="AJ13026" t="s">
        <v>46</v>
      </c>
    </row>
    <row r="13027" spans="1:36" x14ac:dyDescent="0.25">
      <c r="A13027" t="s">
        <v>57809</v>
      </c>
      <c r="B13027" s="2">
        <v>8464490724</v>
      </c>
      <c r="C13027" t="s">
        <v>57810</v>
      </c>
      <c r="D13027" t="s">
        <v>49</v>
      </c>
      <c r="E13027" t="s">
        <v>39</v>
      </c>
      <c r="F13027" t="s">
        <v>57811</v>
      </c>
      <c r="G13027">
        <v>6</v>
      </c>
      <c r="H13027">
        <v>7</v>
      </c>
      <c r="I13027">
        <v>20</v>
      </c>
      <c r="J13027">
        <v>12</v>
      </c>
      <c r="K13027">
        <v>370</v>
      </c>
      <c r="L13027">
        <v>9</v>
      </c>
      <c r="M13027" s="1">
        <v>45918</v>
      </c>
      <c r="N13027" s="1">
        <v>46191</v>
      </c>
      <c r="O13027" t="s">
        <v>57812</v>
      </c>
      <c r="P13027" t="s">
        <v>52</v>
      </c>
      <c r="Q13027" t="s">
        <v>53</v>
      </c>
      <c r="R13027" t="s">
        <v>2599</v>
      </c>
      <c r="S13027" t="s">
        <v>57813</v>
      </c>
      <c r="T13027" s="3" t="s">
        <v>2601</v>
      </c>
      <c r="U13027" t="s">
        <v>46</v>
      </c>
      <c r="V13027" t="s">
        <v>46</v>
      </c>
      <c r="W13027" t="s">
        <v>46</v>
      </c>
      <c r="X13027" t="s">
        <v>46</v>
      </c>
      <c r="Y13027" t="s">
        <v>46</v>
      </c>
      <c r="AA13027" t="s">
        <v>46</v>
      </c>
      <c r="AB13027" t="s">
        <v>46</v>
      </c>
      <c r="AC13027" t="s">
        <v>46</v>
      </c>
      <c r="AD13027" t="s">
        <v>46</v>
      </c>
      <c r="AF13027" t="s">
        <v>46</v>
      </c>
      <c r="AG13027" t="s">
        <v>46</v>
      </c>
      <c r="AH13027" t="s">
        <v>46</v>
      </c>
      <c r="AI13027" t="s">
        <v>46</v>
      </c>
      <c r="AJ13027" t="s">
        <v>46</v>
      </c>
    </row>
    <row r="13028" spans="1:36" x14ac:dyDescent="0.25">
      <c r="A13028" t="s">
        <v>57814</v>
      </c>
      <c r="B13028" s="2">
        <v>8464490724</v>
      </c>
      <c r="C13028" t="s">
        <v>57810</v>
      </c>
      <c r="D13028" t="s">
        <v>49</v>
      </c>
      <c r="E13028" t="s">
        <v>39</v>
      </c>
      <c r="F13028" t="s">
        <v>57815</v>
      </c>
      <c r="G13028">
        <v>8</v>
      </c>
      <c r="H13028">
        <v>9</v>
      </c>
      <c r="I13028">
        <v>20</v>
      </c>
      <c r="J13028">
        <v>12</v>
      </c>
      <c r="K13028">
        <v>370</v>
      </c>
      <c r="L13028">
        <v>9</v>
      </c>
      <c r="M13028" s="1">
        <v>45918</v>
      </c>
      <c r="N13028" s="1">
        <v>46191</v>
      </c>
      <c r="O13028" t="s">
        <v>57812</v>
      </c>
      <c r="P13028" t="s">
        <v>52</v>
      </c>
      <c r="Q13028" t="s">
        <v>53</v>
      </c>
      <c r="R13028" t="s">
        <v>2599</v>
      </c>
      <c r="S13028" t="s">
        <v>57813</v>
      </c>
      <c r="T13028" s="3" t="s">
        <v>2601</v>
      </c>
      <c r="U13028" t="s">
        <v>46</v>
      </c>
      <c r="V13028" t="s">
        <v>46</v>
      </c>
      <c r="W13028" t="s">
        <v>46</v>
      </c>
      <c r="X13028" t="s">
        <v>46</v>
      </c>
      <c r="Y13028" t="s">
        <v>46</v>
      </c>
      <c r="AA13028" t="s">
        <v>46</v>
      </c>
      <c r="AB13028" t="s">
        <v>46</v>
      </c>
      <c r="AC13028" t="s">
        <v>46</v>
      </c>
      <c r="AD13028" t="s">
        <v>46</v>
      </c>
      <c r="AF13028" t="s">
        <v>46</v>
      </c>
      <c r="AG13028" t="s">
        <v>46</v>
      </c>
      <c r="AH13028" t="s">
        <v>46</v>
      </c>
      <c r="AI13028" t="s">
        <v>46</v>
      </c>
      <c r="AJ13028" t="s">
        <v>46</v>
      </c>
    </row>
    <row r="13029" spans="1:36" x14ac:dyDescent="0.25">
      <c r="A13029" t="s">
        <v>57818</v>
      </c>
      <c r="B13029" s="2">
        <v>8464490724</v>
      </c>
      <c r="C13029" t="s">
        <v>57810</v>
      </c>
      <c r="D13029" t="s">
        <v>49</v>
      </c>
      <c r="E13029" t="s">
        <v>39</v>
      </c>
      <c r="F13029" t="s">
        <v>41947</v>
      </c>
      <c r="G13029">
        <v>10</v>
      </c>
      <c r="H13029">
        <v>11</v>
      </c>
      <c r="I13029">
        <v>30</v>
      </c>
      <c r="J13029">
        <v>16</v>
      </c>
      <c r="K13029">
        <v>370</v>
      </c>
      <c r="L13029">
        <v>9</v>
      </c>
      <c r="M13029" s="1">
        <v>45918</v>
      </c>
      <c r="N13029" s="1">
        <v>46191</v>
      </c>
      <c r="O13029" t="s">
        <v>57812</v>
      </c>
      <c r="P13029" t="s">
        <v>52</v>
      </c>
      <c r="Q13029" t="s">
        <v>53</v>
      </c>
      <c r="R13029" t="s">
        <v>2599</v>
      </c>
      <c r="S13029" t="s">
        <v>57813</v>
      </c>
      <c r="T13029" s="3" t="s">
        <v>2601</v>
      </c>
      <c r="U13029" t="s">
        <v>46</v>
      </c>
      <c r="V13029" t="s">
        <v>46</v>
      </c>
      <c r="W13029" t="s">
        <v>46</v>
      </c>
      <c r="X13029" t="s">
        <v>46</v>
      </c>
      <c r="Y13029" t="s">
        <v>46</v>
      </c>
      <c r="AA13029" t="s">
        <v>46</v>
      </c>
      <c r="AB13029" t="s">
        <v>46</v>
      </c>
      <c r="AC13029" t="s">
        <v>46</v>
      </c>
      <c r="AD13029" t="s">
        <v>46</v>
      </c>
      <c r="AF13029" t="s">
        <v>46</v>
      </c>
      <c r="AG13029" t="s">
        <v>46</v>
      </c>
      <c r="AH13029" t="s">
        <v>46</v>
      </c>
      <c r="AI13029" t="s">
        <v>46</v>
      </c>
      <c r="AJ13029" t="s">
        <v>46</v>
      </c>
    </row>
    <row r="13030" spans="1:36" x14ac:dyDescent="0.25">
      <c r="A13030" t="s">
        <v>57819</v>
      </c>
      <c r="B13030" s="2">
        <v>8464490724</v>
      </c>
      <c r="C13030" t="s">
        <v>57810</v>
      </c>
      <c r="D13030" t="s">
        <v>49</v>
      </c>
      <c r="E13030" t="s">
        <v>39</v>
      </c>
      <c r="F13030" t="s">
        <v>31675</v>
      </c>
      <c r="G13030">
        <v>12</v>
      </c>
      <c r="H13030">
        <v>14</v>
      </c>
      <c r="I13030">
        <v>30</v>
      </c>
      <c r="J13030">
        <v>16</v>
      </c>
      <c r="K13030">
        <v>370</v>
      </c>
      <c r="L13030">
        <v>9</v>
      </c>
      <c r="M13030" s="1">
        <v>45918</v>
      </c>
      <c r="N13030" s="1">
        <v>46191</v>
      </c>
      <c r="O13030" t="s">
        <v>57812</v>
      </c>
      <c r="P13030" t="s">
        <v>52</v>
      </c>
      <c r="Q13030" t="s">
        <v>53</v>
      </c>
      <c r="R13030" t="s">
        <v>2599</v>
      </c>
      <c r="S13030" t="s">
        <v>57813</v>
      </c>
      <c r="T13030" s="3" t="s">
        <v>2601</v>
      </c>
      <c r="U13030" t="s">
        <v>46</v>
      </c>
      <c r="V13030" t="s">
        <v>46</v>
      </c>
      <c r="W13030" t="s">
        <v>46</v>
      </c>
      <c r="X13030" t="s">
        <v>46</v>
      </c>
      <c r="Y13030" t="s">
        <v>46</v>
      </c>
      <c r="AA13030" t="s">
        <v>46</v>
      </c>
      <c r="AB13030" t="s">
        <v>46</v>
      </c>
      <c r="AC13030" t="s">
        <v>46</v>
      </c>
      <c r="AD13030" t="s">
        <v>46</v>
      </c>
      <c r="AF13030" t="s">
        <v>46</v>
      </c>
      <c r="AG13030" t="s">
        <v>46</v>
      </c>
      <c r="AH13030" t="s">
        <v>46</v>
      </c>
      <c r="AI13030" t="s">
        <v>46</v>
      </c>
      <c r="AJ13030" t="s">
        <v>46</v>
      </c>
    </row>
    <row r="13031" spans="1:36" x14ac:dyDescent="0.25">
      <c r="A13031" t="s">
        <v>57892</v>
      </c>
      <c r="B13031" s="2">
        <v>90041660748</v>
      </c>
      <c r="C13031" t="s">
        <v>57893</v>
      </c>
      <c r="D13031" t="s">
        <v>49</v>
      </c>
      <c r="E13031" t="s">
        <v>39</v>
      </c>
      <c r="F13031" t="s">
        <v>1742</v>
      </c>
      <c r="G13031">
        <v>6</v>
      </c>
      <c r="H13031">
        <v>14</v>
      </c>
      <c r="I13031">
        <v>1000</v>
      </c>
      <c r="J13031">
        <v>24</v>
      </c>
      <c r="K13031">
        <v>385</v>
      </c>
      <c r="L13031">
        <v>9</v>
      </c>
      <c r="M13031" s="1">
        <v>45918</v>
      </c>
      <c r="N13031" s="1">
        <v>46191</v>
      </c>
      <c r="O13031" t="s">
        <v>57894</v>
      </c>
      <c r="P13031" t="s">
        <v>52</v>
      </c>
      <c r="Q13031" t="s">
        <v>325</v>
      </c>
      <c r="R13031" t="s">
        <v>39240</v>
      </c>
      <c r="S13031" t="s">
        <v>7549</v>
      </c>
      <c r="T13031" s="3" t="s">
        <v>39242</v>
      </c>
      <c r="U13031" t="s">
        <v>46</v>
      </c>
      <c r="V13031" t="s">
        <v>46</v>
      </c>
      <c r="W13031" t="s">
        <v>46</v>
      </c>
      <c r="X13031" t="s">
        <v>46</v>
      </c>
      <c r="Y13031" t="s">
        <v>46</v>
      </c>
      <c r="AA13031" t="s">
        <v>46</v>
      </c>
      <c r="AB13031" t="s">
        <v>46</v>
      </c>
      <c r="AC13031" t="s">
        <v>46</v>
      </c>
      <c r="AD13031" t="s">
        <v>46</v>
      </c>
      <c r="AF13031" t="s">
        <v>46</v>
      </c>
      <c r="AG13031" t="s">
        <v>46</v>
      </c>
      <c r="AH13031" t="s">
        <v>46</v>
      </c>
      <c r="AI13031" t="s">
        <v>46</v>
      </c>
      <c r="AJ13031" t="s">
        <v>46</v>
      </c>
    </row>
    <row r="13032" spans="1:36" x14ac:dyDescent="0.25">
      <c r="A13032" t="s">
        <v>58026</v>
      </c>
      <c r="B13032" s="2">
        <v>91135660727</v>
      </c>
      <c r="C13032" t="s">
        <v>58027</v>
      </c>
      <c r="D13032" t="s">
        <v>243</v>
      </c>
      <c r="E13032" t="s">
        <v>39</v>
      </c>
      <c r="F13032" t="s">
        <v>58028</v>
      </c>
      <c r="G13032">
        <v>6</v>
      </c>
      <c r="H13032">
        <v>14</v>
      </c>
      <c r="I13032">
        <v>20</v>
      </c>
      <c r="J13032">
        <v>8</v>
      </c>
      <c r="K13032">
        <v>300</v>
      </c>
      <c r="L13032">
        <v>6</v>
      </c>
      <c r="M13032" s="1">
        <v>45964</v>
      </c>
      <c r="N13032" s="1">
        <v>46145</v>
      </c>
      <c r="O13032" t="s">
        <v>58029</v>
      </c>
      <c r="P13032" t="s">
        <v>52</v>
      </c>
      <c r="Q13032" t="s">
        <v>53</v>
      </c>
      <c r="R13032" t="s">
        <v>19243</v>
      </c>
      <c r="S13032" t="s">
        <v>58030</v>
      </c>
      <c r="T13032" s="3" t="s">
        <v>19245</v>
      </c>
      <c r="U13032" t="s">
        <v>46</v>
      </c>
      <c r="V13032" t="s">
        <v>46</v>
      </c>
      <c r="W13032" t="s">
        <v>46</v>
      </c>
      <c r="X13032" t="s">
        <v>46</v>
      </c>
      <c r="Y13032" t="s">
        <v>46</v>
      </c>
      <c r="AA13032" t="s">
        <v>46</v>
      </c>
      <c r="AB13032" t="s">
        <v>46</v>
      </c>
      <c r="AC13032" t="s">
        <v>46</v>
      </c>
      <c r="AD13032" t="s">
        <v>46</v>
      </c>
      <c r="AF13032" t="s">
        <v>46</v>
      </c>
      <c r="AG13032" t="s">
        <v>46</v>
      </c>
      <c r="AH13032" t="s">
        <v>46</v>
      </c>
      <c r="AI13032" t="s">
        <v>46</v>
      </c>
      <c r="AJ13032" t="s">
        <v>46</v>
      </c>
    </row>
    <row r="13033" spans="1:36" x14ac:dyDescent="0.25">
      <c r="A13033" t="s">
        <v>58050</v>
      </c>
      <c r="B13033" s="2">
        <v>92059400710</v>
      </c>
      <c r="C13033" t="s">
        <v>58051</v>
      </c>
      <c r="D13033" t="s">
        <v>211</v>
      </c>
      <c r="E13033" t="s">
        <v>39</v>
      </c>
      <c r="F13033" t="s">
        <v>58052</v>
      </c>
      <c r="G13033">
        <v>6</v>
      </c>
      <c r="H13033">
        <v>14</v>
      </c>
      <c r="I13033">
        <v>10</v>
      </c>
      <c r="J13033">
        <v>12</v>
      </c>
      <c r="K13033">
        <v>300</v>
      </c>
      <c r="L13033">
        <v>8</v>
      </c>
      <c r="M13033" s="1">
        <v>45931</v>
      </c>
      <c r="N13033" s="1">
        <v>46174</v>
      </c>
      <c r="O13033" t="s">
        <v>58053</v>
      </c>
      <c r="P13033" t="s">
        <v>52</v>
      </c>
      <c r="Q13033" t="s">
        <v>157</v>
      </c>
      <c r="R13033" t="s">
        <v>7911</v>
      </c>
      <c r="S13033" t="s">
        <v>58054</v>
      </c>
      <c r="T13033" s="3" t="s">
        <v>7913</v>
      </c>
      <c r="U13033" t="s">
        <v>58055</v>
      </c>
      <c r="V13033" t="s">
        <v>52</v>
      </c>
      <c r="W13033" t="s">
        <v>157</v>
      </c>
      <c r="X13033" t="s">
        <v>7911</v>
      </c>
      <c r="Y13033" t="s">
        <v>51533</v>
      </c>
      <c r="Z13033">
        <v>71013</v>
      </c>
      <c r="AA13033" t="s">
        <v>46</v>
      </c>
      <c r="AB13033" t="s">
        <v>46</v>
      </c>
      <c r="AC13033" t="s">
        <v>46</v>
      </c>
      <c r="AD13033" t="s">
        <v>46</v>
      </c>
      <c r="AF13033" t="s">
        <v>46</v>
      </c>
      <c r="AG13033" t="s">
        <v>46</v>
      </c>
      <c r="AH13033" t="s">
        <v>46</v>
      </c>
      <c r="AI13033" t="s">
        <v>46</v>
      </c>
      <c r="AJ13033" t="s">
        <v>46</v>
      </c>
    </row>
    <row r="13034" spans="1:36" x14ac:dyDescent="0.25">
      <c r="A13034" t="s">
        <v>58074</v>
      </c>
      <c r="B13034" s="2">
        <v>91135660727</v>
      </c>
      <c r="C13034" t="s">
        <v>58027</v>
      </c>
      <c r="D13034" t="s">
        <v>1765</v>
      </c>
      <c r="E13034" t="s">
        <v>39</v>
      </c>
      <c r="F13034" t="s">
        <v>58075</v>
      </c>
      <c r="G13034">
        <v>9</v>
      </c>
      <c r="H13034">
        <v>14</v>
      </c>
      <c r="I13034">
        <v>16</v>
      </c>
      <c r="J13034">
        <v>8</v>
      </c>
      <c r="K13034">
        <v>300</v>
      </c>
      <c r="L13034">
        <v>6</v>
      </c>
      <c r="M13034" s="1">
        <v>45950</v>
      </c>
      <c r="N13034" s="1">
        <v>46132</v>
      </c>
      <c r="O13034" t="s">
        <v>58029</v>
      </c>
      <c r="P13034" t="s">
        <v>52</v>
      </c>
      <c r="Q13034" t="s">
        <v>53</v>
      </c>
      <c r="R13034" t="s">
        <v>19243</v>
      </c>
      <c r="S13034" t="s">
        <v>58030</v>
      </c>
      <c r="T13034" s="3" t="s">
        <v>19245</v>
      </c>
      <c r="U13034" t="s">
        <v>58076</v>
      </c>
      <c r="V13034" t="s">
        <v>52</v>
      </c>
      <c r="W13034" t="s">
        <v>53</v>
      </c>
      <c r="X13034" t="s">
        <v>19243</v>
      </c>
      <c r="Y13034" t="s">
        <v>58077</v>
      </c>
      <c r="Z13034">
        <v>70024</v>
      </c>
      <c r="AA13034" t="s">
        <v>46</v>
      </c>
      <c r="AB13034" t="s">
        <v>46</v>
      </c>
      <c r="AC13034" t="s">
        <v>46</v>
      </c>
      <c r="AD13034" t="s">
        <v>46</v>
      </c>
      <c r="AF13034" t="s">
        <v>46</v>
      </c>
      <c r="AG13034" t="s">
        <v>46</v>
      </c>
      <c r="AH13034" t="s">
        <v>46</v>
      </c>
      <c r="AI13034" t="s">
        <v>46</v>
      </c>
      <c r="AJ13034" t="s">
        <v>46</v>
      </c>
    </row>
    <row r="13035" spans="1:36" x14ac:dyDescent="0.25">
      <c r="A13035" t="s">
        <v>58190</v>
      </c>
      <c r="B13035" s="2">
        <v>5287770720</v>
      </c>
      <c r="C13035" t="s">
        <v>58191</v>
      </c>
      <c r="D13035" t="s">
        <v>112</v>
      </c>
      <c r="E13035" t="s">
        <v>39</v>
      </c>
      <c r="F13035" t="s">
        <v>13532</v>
      </c>
      <c r="G13035">
        <v>6</v>
      </c>
      <c r="H13035">
        <v>14</v>
      </c>
      <c r="I13035">
        <v>100</v>
      </c>
      <c r="J13035">
        <v>8</v>
      </c>
      <c r="K13035">
        <v>460</v>
      </c>
      <c r="L13035">
        <v>6</v>
      </c>
      <c r="M13035" s="1">
        <v>45922</v>
      </c>
      <c r="N13035" s="1">
        <v>46103</v>
      </c>
      <c r="O13035" t="s">
        <v>58192</v>
      </c>
      <c r="P13035" t="s">
        <v>52</v>
      </c>
      <c r="Q13035" t="s">
        <v>53</v>
      </c>
      <c r="R13035" t="s">
        <v>3736</v>
      </c>
      <c r="S13035" t="s">
        <v>58193</v>
      </c>
      <c r="T13035" s="3" t="s">
        <v>3738</v>
      </c>
      <c r="U13035" t="s">
        <v>46</v>
      </c>
      <c r="V13035" t="s">
        <v>46</v>
      </c>
      <c r="W13035" t="s">
        <v>46</v>
      </c>
      <c r="X13035" t="s">
        <v>46</v>
      </c>
      <c r="Y13035" t="s">
        <v>46</v>
      </c>
      <c r="AA13035" t="s">
        <v>46</v>
      </c>
      <c r="AB13035" t="s">
        <v>46</v>
      </c>
      <c r="AC13035" t="s">
        <v>46</v>
      </c>
      <c r="AD13035" t="s">
        <v>46</v>
      </c>
      <c r="AF13035" t="s">
        <v>46</v>
      </c>
      <c r="AG13035" t="s">
        <v>46</v>
      </c>
      <c r="AH13035" t="s">
        <v>46</v>
      </c>
      <c r="AI13035" t="s">
        <v>46</v>
      </c>
      <c r="AJ13035" t="s">
        <v>46</v>
      </c>
    </row>
    <row r="13036" spans="1:36" x14ac:dyDescent="0.25">
      <c r="A13036" t="s">
        <v>58200</v>
      </c>
      <c r="B13036" s="2">
        <v>90284380731</v>
      </c>
      <c r="C13036" t="s">
        <v>58201</v>
      </c>
      <c r="D13036" t="s">
        <v>108</v>
      </c>
      <c r="E13036" t="s">
        <v>39</v>
      </c>
      <c r="F13036" t="s">
        <v>58202</v>
      </c>
      <c r="G13036">
        <v>6</v>
      </c>
      <c r="H13036">
        <v>14</v>
      </c>
      <c r="I13036">
        <v>30</v>
      </c>
      <c r="J13036">
        <v>12</v>
      </c>
      <c r="K13036">
        <v>50</v>
      </c>
      <c r="L13036">
        <v>9</v>
      </c>
      <c r="M13036" s="1">
        <v>45918</v>
      </c>
      <c r="N13036" s="1">
        <v>46191</v>
      </c>
      <c r="O13036" t="s">
        <v>58201</v>
      </c>
      <c r="P13036" t="s">
        <v>52</v>
      </c>
      <c r="Q13036" t="s">
        <v>1418</v>
      </c>
      <c r="R13036" t="s">
        <v>21023</v>
      </c>
      <c r="S13036" t="s">
        <v>58203</v>
      </c>
      <c r="T13036" s="3" t="s">
        <v>21025</v>
      </c>
      <c r="U13036" t="s">
        <v>46</v>
      </c>
      <c r="V13036" t="s">
        <v>46</v>
      </c>
      <c r="W13036" t="s">
        <v>46</v>
      </c>
      <c r="X13036" t="s">
        <v>46</v>
      </c>
      <c r="Y13036" t="s">
        <v>46</v>
      </c>
      <c r="AA13036" t="s">
        <v>46</v>
      </c>
      <c r="AB13036" t="s">
        <v>46</v>
      </c>
      <c r="AC13036" t="s">
        <v>46</v>
      </c>
      <c r="AD13036" t="s">
        <v>46</v>
      </c>
      <c r="AF13036" t="s">
        <v>46</v>
      </c>
      <c r="AG13036" t="s">
        <v>46</v>
      </c>
      <c r="AH13036" t="s">
        <v>46</v>
      </c>
      <c r="AI13036" t="s">
        <v>46</v>
      </c>
      <c r="AJ13036" t="s">
        <v>46</v>
      </c>
    </row>
    <row r="13037" spans="1:36" x14ac:dyDescent="0.25">
      <c r="A13037" t="s">
        <v>58218</v>
      </c>
      <c r="B13037" s="2">
        <v>90042430729</v>
      </c>
      <c r="C13037" t="s">
        <v>58219</v>
      </c>
      <c r="D13037" t="s">
        <v>425</v>
      </c>
      <c r="E13037" t="s">
        <v>39</v>
      </c>
      <c r="F13037" t="s">
        <v>58220</v>
      </c>
      <c r="G13037">
        <v>9</v>
      </c>
      <c r="H13037">
        <v>12</v>
      </c>
      <c r="I13037">
        <v>10</v>
      </c>
      <c r="J13037">
        <v>8</v>
      </c>
      <c r="K13037">
        <v>240</v>
      </c>
      <c r="L13037">
        <v>7</v>
      </c>
      <c r="M13037" s="1">
        <v>45966</v>
      </c>
      <c r="N13037" s="1">
        <v>46178</v>
      </c>
      <c r="O13037" t="s">
        <v>58221</v>
      </c>
      <c r="P13037" t="s">
        <v>52</v>
      </c>
      <c r="Q13037" t="s">
        <v>1490</v>
      </c>
      <c r="R13037" t="s">
        <v>3153</v>
      </c>
      <c r="S13037" t="s">
        <v>58222</v>
      </c>
      <c r="T13037" s="3" t="s">
        <v>3155</v>
      </c>
      <c r="U13037" t="s">
        <v>46</v>
      </c>
      <c r="V13037" t="s">
        <v>46</v>
      </c>
      <c r="W13037" t="s">
        <v>46</v>
      </c>
      <c r="X13037" t="s">
        <v>46</v>
      </c>
      <c r="Y13037" t="s">
        <v>46</v>
      </c>
      <c r="AA13037" t="s">
        <v>46</v>
      </c>
      <c r="AB13037" t="s">
        <v>46</v>
      </c>
      <c r="AC13037" t="s">
        <v>46</v>
      </c>
      <c r="AD13037" t="s">
        <v>46</v>
      </c>
      <c r="AF13037" t="s">
        <v>46</v>
      </c>
      <c r="AG13037" t="s">
        <v>46</v>
      </c>
      <c r="AH13037" t="s">
        <v>46</v>
      </c>
      <c r="AI13037" t="s">
        <v>46</v>
      </c>
      <c r="AJ13037" t="s">
        <v>46</v>
      </c>
    </row>
    <row r="13038" spans="1:36" x14ac:dyDescent="0.25">
      <c r="A13038" t="s">
        <v>58245</v>
      </c>
      <c r="B13038" s="2">
        <v>90042430729</v>
      </c>
      <c r="C13038" t="s">
        <v>58219</v>
      </c>
      <c r="D13038" t="s">
        <v>425</v>
      </c>
      <c r="E13038" t="s">
        <v>39</v>
      </c>
      <c r="F13038" t="s">
        <v>58246</v>
      </c>
      <c r="G13038">
        <v>6</v>
      </c>
      <c r="H13038">
        <v>12</v>
      </c>
      <c r="I13038">
        <v>10</v>
      </c>
      <c r="J13038">
        <v>12</v>
      </c>
      <c r="K13038">
        <v>250</v>
      </c>
      <c r="L13038">
        <v>7</v>
      </c>
      <c r="M13038" s="1">
        <v>45966</v>
      </c>
      <c r="N13038" s="1">
        <v>46178</v>
      </c>
      <c r="O13038" t="s">
        <v>58247</v>
      </c>
      <c r="P13038" t="s">
        <v>52</v>
      </c>
      <c r="Q13038" t="s">
        <v>1490</v>
      </c>
      <c r="R13038" t="s">
        <v>3153</v>
      </c>
      <c r="S13038" t="s">
        <v>58248</v>
      </c>
      <c r="T13038" s="3" t="s">
        <v>3155</v>
      </c>
      <c r="U13038" t="s">
        <v>46</v>
      </c>
      <c r="V13038" t="s">
        <v>46</v>
      </c>
      <c r="W13038" t="s">
        <v>46</v>
      </c>
      <c r="X13038" t="s">
        <v>46</v>
      </c>
      <c r="Y13038" t="s">
        <v>46</v>
      </c>
      <c r="AA13038" t="s">
        <v>46</v>
      </c>
      <c r="AB13038" t="s">
        <v>46</v>
      </c>
      <c r="AC13038" t="s">
        <v>46</v>
      </c>
      <c r="AD13038" t="s">
        <v>46</v>
      </c>
      <c r="AF13038" t="s">
        <v>46</v>
      </c>
      <c r="AG13038" t="s">
        <v>46</v>
      </c>
      <c r="AH13038" t="s">
        <v>46</v>
      </c>
      <c r="AI13038" t="s">
        <v>46</v>
      </c>
      <c r="AJ13038" t="s">
        <v>46</v>
      </c>
    </row>
    <row r="13039" spans="1:36" x14ac:dyDescent="0.25">
      <c r="A13039" t="s">
        <v>58299</v>
      </c>
      <c r="B13039" s="2">
        <v>92005190753</v>
      </c>
      <c r="C13039" t="s">
        <v>58300</v>
      </c>
      <c r="D13039" t="s">
        <v>360</v>
      </c>
      <c r="E13039" t="s">
        <v>39</v>
      </c>
      <c r="F13039" t="s">
        <v>58301</v>
      </c>
      <c r="G13039">
        <v>10</v>
      </c>
      <c r="H13039">
        <v>14</v>
      </c>
      <c r="I13039">
        <v>20</v>
      </c>
      <c r="J13039">
        <v>8</v>
      </c>
      <c r="K13039">
        <v>235</v>
      </c>
      <c r="L13039">
        <v>6</v>
      </c>
      <c r="M13039" s="1">
        <v>46006</v>
      </c>
      <c r="N13039" s="1">
        <v>46188</v>
      </c>
      <c r="O13039" t="s">
        <v>58302</v>
      </c>
      <c r="P13039" t="s">
        <v>52</v>
      </c>
      <c r="Q13039" t="s">
        <v>472</v>
      </c>
      <c r="R13039" t="s">
        <v>28828</v>
      </c>
      <c r="S13039" t="s">
        <v>58303</v>
      </c>
      <c r="T13039" s="3" t="s">
        <v>28830</v>
      </c>
      <c r="U13039" t="s">
        <v>46</v>
      </c>
      <c r="V13039" t="s">
        <v>46</v>
      </c>
      <c r="W13039" t="s">
        <v>46</v>
      </c>
      <c r="X13039" t="s">
        <v>46</v>
      </c>
      <c r="Y13039" t="s">
        <v>46</v>
      </c>
      <c r="AA13039" t="s">
        <v>46</v>
      </c>
      <c r="AB13039" t="s">
        <v>46</v>
      </c>
      <c r="AC13039" t="s">
        <v>46</v>
      </c>
      <c r="AD13039" t="s">
        <v>46</v>
      </c>
      <c r="AF13039" t="s">
        <v>46</v>
      </c>
      <c r="AG13039" t="s">
        <v>46</v>
      </c>
      <c r="AH13039" t="s">
        <v>46</v>
      </c>
      <c r="AI13039" t="s">
        <v>46</v>
      </c>
      <c r="AJ13039" t="s">
        <v>46</v>
      </c>
    </row>
    <row r="13040" spans="1:36" x14ac:dyDescent="0.25">
      <c r="A13040" t="s">
        <v>58365</v>
      </c>
      <c r="B13040" s="2">
        <v>94065560719</v>
      </c>
      <c r="C13040" t="s">
        <v>58366</v>
      </c>
      <c r="D13040" t="s">
        <v>145</v>
      </c>
      <c r="E13040" t="s">
        <v>39</v>
      </c>
      <c r="F13040" t="s">
        <v>58367</v>
      </c>
      <c r="G13040">
        <v>6</v>
      </c>
      <c r="H13040">
        <v>14</v>
      </c>
      <c r="I13040">
        <v>120</v>
      </c>
      <c r="J13040">
        <v>16</v>
      </c>
      <c r="K13040">
        <v>480</v>
      </c>
      <c r="L13040">
        <v>9</v>
      </c>
      <c r="M13040" s="1">
        <v>45922</v>
      </c>
      <c r="N13040" s="1">
        <v>46195</v>
      </c>
      <c r="O13040" t="s">
        <v>58368</v>
      </c>
      <c r="P13040" t="s">
        <v>52</v>
      </c>
      <c r="Q13040" t="s">
        <v>157</v>
      </c>
      <c r="R13040" t="s">
        <v>157</v>
      </c>
      <c r="S13040" t="s">
        <v>58369</v>
      </c>
      <c r="T13040" s="3" t="s">
        <v>2764</v>
      </c>
      <c r="U13040" t="s">
        <v>46</v>
      </c>
      <c r="V13040" t="s">
        <v>46</v>
      </c>
      <c r="W13040" t="s">
        <v>46</v>
      </c>
      <c r="X13040" t="s">
        <v>46</v>
      </c>
      <c r="Y13040" t="s">
        <v>46</v>
      </c>
      <c r="AA13040" t="s">
        <v>46</v>
      </c>
      <c r="AB13040" t="s">
        <v>46</v>
      </c>
      <c r="AC13040" t="s">
        <v>46</v>
      </c>
      <c r="AD13040" t="s">
        <v>46</v>
      </c>
      <c r="AF13040" t="s">
        <v>46</v>
      </c>
      <c r="AG13040" t="s">
        <v>46</v>
      </c>
      <c r="AH13040" t="s">
        <v>46</v>
      </c>
      <c r="AI13040" t="s">
        <v>46</v>
      </c>
      <c r="AJ13040" t="s">
        <v>46</v>
      </c>
    </row>
    <row r="13041" spans="1:36" x14ac:dyDescent="0.25">
      <c r="A13041" t="s">
        <v>58441</v>
      </c>
      <c r="B13041" s="2">
        <v>91111890728</v>
      </c>
      <c r="C13041" t="s">
        <v>58442</v>
      </c>
      <c r="D13041" t="s">
        <v>1950</v>
      </c>
      <c r="E13041" t="s">
        <v>39</v>
      </c>
      <c r="F13041" t="s">
        <v>58443</v>
      </c>
      <c r="G13041">
        <v>6</v>
      </c>
      <c r="H13041">
        <v>14</v>
      </c>
      <c r="I13041">
        <v>30</v>
      </c>
      <c r="J13041">
        <v>12</v>
      </c>
      <c r="K13041">
        <v>150</v>
      </c>
      <c r="L13041">
        <v>8</v>
      </c>
      <c r="M13041" s="1">
        <v>45930</v>
      </c>
      <c r="N13041" s="1">
        <v>46172</v>
      </c>
      <c r="O13041" t="s">
        <v>58444</v>
      </c>
      <c r="P13041" t="s">
        <v>52</v>
      </c>
      <c r="Q13041" t="s">
        <v>53</v>
      </c>
      <c r="R13041" t="s">
        <v>3906</v>
      </c>
      <c r="S13041" t="s">
        <v>58445</v>
      </c>
      <c r="T13041" s="3" t="s">
        <v>3908</v>
      </c>
      <c r="U13041" t="s">
        <v>46</v>
      </c>
      <c r="V13041" t="s">
        <v>46</v>
      </c>
      <c r="W13041" t="s">
        <v>46</v>
      </c>
      <c r="X13041" t="s">
        <v>46</v>
      </c>
      <c r="Y13041" t="s">
        <v>46</v>
      </c>
      <c r="AA13041" t="s">
        <v>46</v>
      </c>
      <c r="AB13041" t="s">
        <v>46</v>
      </c>
      <c r="AC13041" t="s">
        <v>46</v>
      </c>
      <c r="AD13041" t="s">
        <v>46</v>
      </c>
      <c r="AF13041" t="s">
        <v>46</v>
      </c>
      <c r="AG13041" t="s">
        <v>46</v>
      </c>
      <c r="AH13041" t="s">
        <v>46</v>
      </c>
      <c r="AI13041" t="s">
        <v>46</v>
      </c>
      <c r="AJ13041" t="s">
        <v>46</v>
      </c>
    </row>
    <row r="13042" spans="1:36" x14ac:dyDescent="0.25">
      <c r="A13042" t="s">
        <v>58457</v>
      </c>
      <c r="B13042" s="2">
        <v>94022180718</v>
      </c>
      <c r="C13042" t="s">
        <v>58458</v>
      </c>
      <c r="D13042" t="s">
        <v>553</v>
      </c>
      <c r="E13042" t="s">
        <v>39</v>
      </c>
      <c r="F13042" t="s">
        <v>58459</v>
      </c>
      <c r="G13042">
        <v>6</v>
      </c>
      <c r="H13042">
        <v>14</v>
      </c>
      <c r="I13042">
        <v>24</v>
      </c>
      <c r="J13042">
        <v>8</v>
      </c>
      <c r="K13042">
        <v>40</v>
      </c>
      <c r="L13042">
        <v>8</v>
      </c>
      <c r="M13042" s="1">
        <v>45931</v>
      </c>
      <c r="N13042" s="1">
        <v>46174</v>
      </c>
      <c r="O13042" t="s">
        <v>58460</v>
      </c>
      <c r="P13042" t="s">
        <v>52</v>
      </c>
      <c r="Q13042" t="s">
        <v>157</v>
      </c>
      <c r="R13042" t="s">
        <v>157</v>
      </c>
      <c r="S13042" t="s">
        <v>58461</v>
      </c>
      <c r="T13042" s="3" t="s">
        <v>2764</v>
      </c>
      <c r="U13042" t="s">
        <v>46</v>
      </c>
      <c r="V13042" t="s">
        <v>46</v>
      </c>
      <c r="W13042" t="s">
        <v>46</v>
      </c>
      <c r="X13042" t="s">
        <v>46</v>
      </c>
      <c r="Y13042" t="s">
        <v>46</v>
      </c>
      <c r="AA13042" t="s">
        <v>46</v>
      </c>
      <c r="AB13042" t="s">
        <v>46</v>
      </c>
      <c r="AC13042" t="s">
        <v>46</v>
      </c>
      <c r="AD13042" t="s">
        <v>46</v>
      </c>
      <c r="AF13042" t="s">
        <v>46</v>
      </c>
      <c r="AG13042" t="s">
        <v>46</v>
      </c>
      <c r="AH13042" t="s">
        <v>46</v>
      </c>
      <c r="AI13042" t="s">
        <v>46</v>
      </c>
      <c r="AJ13042" t="s">
        <v>46</v>
      </c>
    </row>
    <row r="13043" spans="1:36" x14ac:dyDescent="0.25">
      <c r="A13043" t="s">
        <v>58480</v>
      </c>
      <c r="B13043" s="2">
        <v>91088070742</v>
      </c>
      <c r="C13043" t="s">
        <v>58481</v>
      </c>
      <c r="D13043" t="s">
        <v>49</v>
      </c>
      <c r="E13043" t="s">
        <v>39</v>
      </c>
      <c r="F13043" t="s">
        <v>1742</v>
      </c>
      <c r="G13043">
        <v>6</v>
      </c>
      <c r="H13043">
        <v>14</v>
      </c>
      <c r="I13043">
        <v>100</v>
      </c>
      <c r="J13043">
        <v>24</v>
      </c>
      <c r="K13043">
        <v>400</v>
      </c>
      <c r="L13043">
        <v>9</v>
      </c>
      <c r="M13043" s="1">
        <v>45918</v>
      </c>
      <c r="N13043" s="1">
        <v>46191</v>
      </c>
      <c r="O13043" t="s">
        <v>58481</v>
      </c>
      <c r="P13043" t="s">
        <v>52</v>
      </c>
      <c r="Q13043" t="s">
        <v>325</v>
      </c>
      <c r="R13043" t="s">
        <v>325</v>
      </c>
      <c r="S13043" t="s">
        <v>58482</v>
      </c>
      <c r="T13043" s="3" t="s">
        <v>2116</v>
      </c>
      <c r="U13043" t="s">
        <v>46</v>
      </c>
      <c r="V13043" t="s">
        <v>46</v>
      </c>
      <c r="W13043" t="s">
        <v>46</v>
      </c>
      <c r="X13043" t="s">
        <v>46</v>
      </c>
      <c r="Y13043" t="s">
        <v>46</v>
      </c>
      <c r="AA13043" t="s">
        <v>46</v>
      </c>
      <c r="AB13043" t="s">
        <v>46</v>
      </c>
      <c r="AC13043" t="s">
        <v>46</v>
      </c>
      <c r="AD13043" t="s">
        <v>46</v>
      </c>
      <c r="AF13043" t="s">
        <v>46</v>
      </c>
      <c r="AG13043" t="s">
        <v>46</v>
      </c>
      <c r="AH13043" t="s">
        <v>46</v>
      </c>
      <c r="AI13043" t="s">
        <v>46</v>
      </c>
      <c r="AJ13043" t="s">
        <v>46</v>
      </c>
    </row>
    <row r="13044" spans="1:36" x14ac:dyDescent="0.25">
      <c r="A13044" t="s">
        <v>58502</v>
      </c>
      <c r="B13044" s="2">
        <v>5287770720</v>
      </c>
      <c r="C13044" t="s">
        <v>58191</v>
      </c>
      <c r="D13044" t="s">
        <v>6139</v>
      </c>
      <c r="E13044" t="s">
        <v>39</v>
      </c>
      <c r="F13044" t="s">
        <v>58503</v>
      </c>
      <c r="G13044">
        <v>6</v>
      </c>
      <c r="H13044">
        <v>14</v>
      </c>
      <c r="I13044">
        <v>30</v>
      </c>
      <c r="J13044">
        <v>8</v>
      </c>
      <c r="K13044">
        <v>750</v>
      </c>
      <c r="L13044">
        <v>9</v>
      </c>
      <c r="M13044" s="1">
        <v>45922</v>
      </c>
      <c r="N13044" s="1">
        <v>46195</v>
      </c>
      <c r="O13044" t="s">
        <v>58192</v>
      </c>
      <c r="P13044" t="s">
        <v>52</v>
      </c>
      <c r="Q13044" t="s">
        <v>53</v>
      </c>
      <c r="R13044" t="s">
        <v>3736</v>
      </c>
      <c r="S13044" t="s">
        <v>58193</v>
      </c>
      <c r="T13044" s="3" t="s">
        <v>3738</v>
      </c>
      <c r="U13044" t="s">
        <v>46</v>
      </c>
      <c r="V13044" t="s">
        <v>46</v>
      </c>
      <c r="W13044" t="s">
        <v>46</v>
      </c>
      <c r="X13044" t="s">
        <v>46</v>
      </c>
      <c r="Y13044" t="s">
        <v>46</v>
      </c>
      <c r="AA13044" t="s">
        <v>46</v>
      </c>
      <c r="AB13044" t="s">
        <v>46</v>
      </c>
      <c r="AC13044" t="s">
        <v>46</v>
      </c>
      <c r="AD13044" t="s">
        <v>46</v>
      </c>
      <c r="AF13044" t="s">
        <v>46</v>
      </c>
      <c r="AG13044" t="s">
        <v>46</v>
      </c>
      <c r="AH13044" t="s">
        <v>46</v>
      </c>
      <c r="AI13044" t="s">
        <v>46</v>
      </c>
      <c r="AJ13044" t="s">
        <v>46</v>
      </c>
    </row>
    <row r="13045" spans="1:36" x14ac:dyDescent="0.25">
      <c r="A13045" t="s">
        <v>58583</v>
      </c>
      <c r="B13045" s="2">
        <v>5287770720</v>
      </c>
      <c r="C13045" t="s">
        <v>58191</v>
      </c>
      <c r="D13045" t="s">
        <v>2153</v>
      </c>
      <c r="E13045" t="s">
        <v>39</v>
      </c>
      <c r="F13045" t="s">
        <v>58584</v>
      </c>
      <c r="G13045">
        <v>6</v>
      </c>
      <c r="H13045">
        <v>14</v>
      </c>
      <c r="I13045">
        <v>15</v>
      </c>
      <c r="J13045">
        <v>8</v>
      </c>
      <c r="K13045">
        <v>800</v>
      </c>
      <c r="L13045">
        <v>9</v>
      </c>
      <c r="M13045" s="1">
        <v>45922</v>
      </c>
      <c r="N13045" s="1">
        <v>46195</v>
      </c>
      <c r="O13045" t="s">
        <v>58192</v>
      </c>
      <c r="P13045" t="s">
        <v>52</v>
      </c>
      <c r="Q13045" t="s">
        <v>53</v>
      </c>
      <c r="R13045" t="s">
        <v>3736</v>
      </c>
      <c r="S13045" t="s">
        <v>58193</v>
      </c>
      <c r="T13045" s="3" t="s">
        <v>3738</v>
      </c>
      <c r="U13045" t="s">
        <v>46</v>
      </c>
      <c r="V13045" t="s">
        <v>46</v>
      </c>
      <c r="W13045" t="s">
        <v>46</v>
      </c>
      <c r="X13045" t="s">
        <v>46</v>
      </c>
      <c r="Y13045" t="s">
        <v>46</v>
      </c>
      <c r="AA13045" t="s">
        <v>46</v>
      </c>
      <c r="AB13045" t="s">
        <v>46</v>
      </c>
      <c r="AC13045" t="s">
        <v>46</v>
      </c>
      <c r="AD13045" t="s">
        <v>46</v>
      </c>
      <c r="AF13045" t="s">
        <v>46</v>
      </c>
      <c r="AG13045" t="s">
        <v>46</v>
      </c>
      <c r="AH13045" t="s">
        <v>46</v>
      </c>
      <c r="AI13045" t="s">
        <v>46</v>
      </c>
      <c r="AJ13045" t="s">
        <v>46</v>
      </c>
    </row>
    <row r="13046" spans="1:36" x14ac:dyDescent="0.25">
      <c r="A13046" t="s">
        <v>58631</v>
      </c>
      <c r="B13046" s="2">
        <v>91148810723</v>
      </c>
      <c r="C13046" t="s">
        <v>58632</v>
      </c>
      <c r="D13046" t="s">
        <v>108</v>
      </c>
      <c r="E13046" t="s">
        <v>39</v>
      </c>
      <c r="F13046" t="s">
        <v>58633</v>
      </c>
      <c r="G13046">
        <v>6</v>
      </c>
      <c r="H13046">
        <v>10</v>
      </c>
      <c r="I13046">
        <v>10</v>
      </c>
      <c r="J13046">
        <v>8</v>
      </c>
      <c r="K13046">
        <v>450</v>
      </c>
      <c r="L13046">
        <v>9</v>
      </c>
      <c r="M13046" s="1">
        <v>45930</v>
      </c>
      <c r="N13046" s="1">
        <v>46203</v>
      </c>
      <c r="O13046" t="s">
        <v>58634</v>
      </c>
      <c r="P13046" t="s">
        <v>52</v>
      </c>
      <c r="Q13046" t="s">
        <v>53</v>
      </c>
      <c r="R13046" t="s">
        <v>1473</v>
      </c>
      <c r="S13046" t="s">
        <v>58635</v>
      </c>
      <c r="T13046" s="3" t="s">
        <v>1475</v>
      </c>
      <c r="U13046" t="s">
        <v>46</v>
      </c>
      <c r="V13046" t="s">
        <v>46</v>
      </c>
      <c r="W13046" t="s">
        <v>46</v>
      </c>
      <c r="X13046" t="s">
        <v>46</v>
      </c>
      <c r="Y13046" t="s">
        <v>46</v>
      </c>
      <c r="AA13046" t="s">
        <v>46</v>
      </c>
      <c r="AB13046" t="s">
        <v>46</v>
      </c>
      <c r="AC13046" t="s">
        <v>46</v>
      </c>
      <c r="AD13046" t="s">
        <v>46</v>
      </c>
      <c r="AF13046" t="s">
        <v>46</v>
      </c>
      <c r="AG13046" t="s">
        <v>46</v>
      </c>
      <c r="AH13046" t="s">
        <v>46</v>
      </c>
      <c r="AI13046" t="s">
        <v>46</v>
      </c>
      <c r="AJ13046" t="s">
        <v>46</v>
      </c>
    </row>
    <row r="13047" spans="1:36" x14ac:dyDescent="0.25">
      <c r="A13047" t="s">
        <v>58657</v>
      </c>
      <c r="B13047" s="2">
        <v>4592880753</v>
      </c>
      <c r="C13047" t="s">
        <v>58658</v>
      </c>
      <c r="D13047" t="s">
        <v>306</v>
      </c>
      <c r="E13047" t="s">
        <v>39</v>
      </c>
      <c r="F13047" t="s">
        <v>4582</v>
      </c>
      <c r="G13047">
        <v>6</v>
      </c>
      <c r="H13047">
        <v>14</v>
      </c>
      <c r="I13047">
        <v>15</v>
      </c>
      <c r="J13047">
        <v>8</v>
      </c>
      <c r="K13047">
        <v>350</v>
      </c>
      <c r="L13047">
        <v>9</v>
      </c>
      <c r="M13047" s="1">
        <v>45930</v>
      </c>
      <c r="N13047" s="1">
        <v>46203</v>
      </c>
      <c r="O13047" t="s">
        <v>58659</v>
      </c>
      <c r="P13047" t="s">
        <v>52</v>
      </c>
      <c r="Q13047" t="s">
        <v>472</v>
      </c>
      <c r="R13047" t="s">
        <v>15630</v>
      </c>
      <c r="S13047" t="s">
        <v>58660</v>
      </c>
      <c r="T13047" s="3" t="s">
        <v>15632</v>
      </c>
      <c r="U13047" t="s">
        <v>46</v>
      </c>
      <c r="V13047" t="s">
        <v>46</v>
      </c>
      <c r="W13047" t="s">
        <v>46</v>
      </c>
      <c r="X13047" t="s">
        <v>46</v>
      </c>
      <c r="Y13047" t="s">
        <v>46</v>
      </c>
      <c r="AA13047" t="s">
        <v>46</v>
      </c>
      <c r="AB13047" t="s">
        <v>46</v>
      </c>
      <c r="AC13047" t="s">
        <v>46</v>
      </c>
      <c r="AD13047" t="s">
        <v>46</v>
      </c>
      <c r="AF13047" t="s">
        <v>46</v>
      </c>
      <c r="AG13047" t="s">
        <v>46</v>
      </c>
      <c r="AH13047" t="s">
        <v>46</v>
      </c>
      <c r="AI13047" t="s">
        <v>46</v>
      </c>
      <c r="AJ13047" t="s">
        <v>46</v>
      </c>
    </row>
    <row r="13048" spans="1:36" x14ac:dyDescent="0.25">
      <c r="A13048" t="s">
        <v>58661</v>
      </c>
      <c r="B13048" s="2">
        <v>90220560735</v>
      </c>
      <c r="C13048" t="s">
        <v>58662</v>
      </c>
      <c r="D13048" t="s">
        <v>4816</v>
      </c>
      <c r="E13048" t="s">
        <v>39</v>
      </c>
      <c r="F13048" t="s">
        <v>58663</v>
      </c>
      <c r="G13048">
        <v>6</v>
      </c>
      <c r="H13048">
        <v>14</v>
      </c>
      <c r="I13048">
        <v>50</v>
      </c>
      <c r="J13048">
        <v>8</v>
      </c>
      <c r="K13048">
        <v>1320</v>
      </c>
      <c r="L13048">
        <v>9</v>
      </c>
      <c r="M13048" s="1">
        <v>45930</v>
      </c>
      <c r="N13048" s="1">
        <v>46203</v>
      </c>
      <c r="O13048" t="s">
        <v>58664</v>
      </c>
      <c r="P13048" t="s">
        <v>52</v>
      </c>
      <c r="Q13048" t="s">
        <v>1418</v>
      </c>
      <c r="R13048" t="s">
        <v>29004</v>
      </c>
      <c r="S13048" t="s">
        <v>58665</v>
      </c>
      <c r="T13048" s="3" t="s">
        <v>10383</v>
      </c>
      <c r="U13048" t="s">
        <v>46</v>
      </c>
      <c r="V13048" t="s">
        <v>46</v>
      </c>
      <c r="W13048" t="s">
        <v>46</v>
      </c>
      <c r="X13048" t="s">
        <v>46</v>
      </c>
      <c r="Y13048" t="s">
        <v>46</v>
      </c>
      <c r="AA13048" t="s">
        <v>46</v>
      </c>
      <c r="AB13048" t="s">
        <v>46</v>
      </c>
      <c r="AC13048" t="s">
        <v>46</v>
      </c>
      <c r="AD13048" t="s">
        <v>46</v>
      </c>
      <c r="AF13048" t="s">
        <v>46</v>
      </c>
      <c r="AG13048" t="s">
        <v>46</v>
      </c>
      <c r="AH13048" t="s">
        <v>46</v>
      </c>
      <c r="AI13048" t="s">
        <v>46</v>
      </c>
      <c r="AJ13048" t="s">
        <v>46</v>
      </c>
    </row>
    <row r="13049" spans="1:36" x14ac:dyDescent="0.25">
      <c r="A13049" t="s">
        <v>58700</v>
      </c>
      <c r="B13049" s="2">
        <v>90220560735</v>
      </c>
      <c r="C13049" t="s">
        <v>58662</v>
      </c>
      <c r="D13049" t="s">
        <v>3638</v>
      </c>
      <c r="E13049" t="s">
        <v>39</v>
      </c>
      <c r="F13049" t="s">
        <v>58701</v>
      </c>
      <c r="G13049">
        <v>6</v>
      </c>
      <c r="H13049">
        <v>14</v>
      </c>
      <c r="I13049">
        <v>30</v>
      </c>
      <c r="J13049">
        <v>8</v>
      </c>
      <c r="K13049">
        <v>1240</v>
      </c>
      <c r="L13049">
        <v>9</v>
      </c>
      <c r="M13049" s="1">
        <v>45930</v>
      </c>
      <c r="N13049" s="1">
        <v>46203</v>
      </c>
      <c r="O13049" t="s">
        <v>58664</v>
      </c>
      <c r="P13049" t="s">
        <v>52</v>
      </c>
      <c r="Q13049" t="s">
        <v>1418</v>
      </c>
      <c r="R13049" t="s">
        <v>29004</v>
      </c>
      <c r="S13049" t="s">
        <v>58665</v>
      </c>
      <c r="T13049" s="3" t="s">
        <v>10383</v>
      </c>
      <c r="U13049" t="s">
        <v>46</v>
      </c>
      <c r="V13049" t="s">
        <v>46</v>
      </c>
      <c r="W13049" t="s">
        <v>46</v>
      </c>
      <c r="X13049" t="s">
        <v>46</v>
      </c>
      <c r="Y13049" t="s">
        <v>46</v>
      </c>
      <c r="AA13049" t="s">
        <v>46</v>
      </c>
      <c r="AB13049" t="s">
        <v>46</v>
      </c>
      <c r="AC13049" t="s">
        <v>46</v>
      </c>
      <c r="AD13049" t="s">
        <v>46</v>
      </c>
      <c r="AF13049" t="s">
        <v>46</v>
      </c>
      <c r="AG13049" t="s">
        <v>46</v>
      </c>
      <c r="AH13049" t="s">
        <v>46</v>
      </c>
      <c r="AI13049" t="s">
        <v>46</v>
      </c>
      <c r="AJ13049" t="s">
        <v>46</v>
      </c>
    </row>
    <row r="13050" spans="1:36" x14ac:dyDescent="0.25">
      <c r="A13050" t="s">
        <v>58710</v>
      </c>
      <c r="B13050" s="2">
        <v>5287770720</v>
      </c>
      <c r="C13050" t="s">
        <v>58191</v>
      </c>
      <c r="D13050" t="s">
        <v>2731</v>
      </c>
      <c r="E13050" t="s">
        <v>39</v>
      </c>
      <c r="F13050" t="s">
        <v>58711</v>
      </c>
      <c r="G13050">
        <v>6</v>
      </c>
      <c r="H13050">
        <v>14</v>
      </c>
      <c r="I13050">
        <v>20</v>
      </c>
      <c r="J13050">
        <v>8</v>
      </c>
      <c r="K13050">
        <v>400</v>
      </c>
      <c r="L13050">
        <v>8</v>
      </c>
      <c r="M13050" s="1">
        <v>45931</v>
      </c>
      <c r="N13050" s="1">
        <v>46174</v>
      </c>
      <c r="O13050" t="s">
        <v>58192</v>
      </c>
      <c r="P13050" t="s">
        <v>52</v>
      </c>
      <c r="Q13050" t="s">
        <v>53</v>
      </c>
      <c r="R13050" t="s">
        <v>3736</v>
      </c>
      <c r="S13050" t="s">
        <v>58193</v>
      </c>
      <c r="T13050" s="3" t="s">
        <v>3738</v>
      </c>
      <c r="U13050" t="s">
        <v>46</v>
      </c>
      <c r="V13050" t="s">
        <v>46</v>
      </c>
      <c r="W13050" t="s">
        <v>46</v>
      </c>
      <c r="X13050" t="s">
        <v>46</v>
      </c>
      <c r="Y13050" t="s">
        <v>46</v>
      </c>
      <c r="AA13050" t="s">
        <v>46</v>
      </c>
      <c r="AB13050" t="s">
        <v>46</v>
      </c>
      <c r="AC13050" t="s">
        <v>46</v>
      </c>
      <c r="AD13050" t="s">
        <v>46</v>
      </c>
      <c r="AF13050" t="s">
        <v>46</v>
      </c>
      <c r="AG13050" t="s">
        <v>46</v>
      </c>
      <c r="AH13050" t="s">
        <v>46</v>
      </c>
      <c r="AI13050" t="s">
        <v>46</v>
      </c>
      <c r="AJ13050" t="s">
        <v>46</v>
      </c>
    </row>
    <row r="13051" spans="1:36" x14ac:dyDescent="0.25">
      <c r="A13051" t="s">
        <v>58714</v>
      </c>
      <c r="B13051" s="2">
        <v>90220560735</v>
      </c>
      <c r="C13051" t="s">
        <v>58662</v>
      </c>
      <c r="D13051" t="s">
        <v>368</v>
      </c>
      <c r="E13051" t="s">
        <v>39</v>
      </c>
      <c r="F13051" t="s">
        <v>58715</v>
      </c>
      <c r="G13051">
        <v>6</v>
      </c>
      <c r="H13051">
        <v>14</v>
      </c>
      <c r="I13051">
        <v>50</v>
      </c>
      <c r="J13051">
        <v>8</v>
      </c>
      <c r="K13051">
        <v>1000</v>
      </c>
      <c r="L13051">
        <v>9</v>
      </c>
      <c r="M13051" s="1">
        <v>45930</v>
      </c>
      <c r="N13051" s="1">
        <v>46203</v>
      </c>
      <c r="O13051" t="s">
        <v>58716</v>
      </c>
      <c r="P13051" t="s">
        <v>52</v>
      </c>
      <c r="Q13051" t="s">
        <v>1418</v>
      </c>
      <c r="R13051" t="s">
        <v>29004</v>
      </c>
      <c r="S13051" t="s">
        <v>58717</v>
      </c>
      <c r="T13051" s="3" t="s">
        <v>10383</v>
      </c>
      <c r="U13051" t="s">
        <v>58664</v>
      </c>
      <c r="V13051" t="s">
        <v>52</v>
      </c>
      <c r="W13051" t="s">
        <v>1418</v>
      </c>
      <c r="X13051" t="s">
        <v>29004</v>
      </c>
      <c r="Y13051" t="s">
        <v>58665</v>
      </c>
      <c r="Z13051">
        <v>74020</v>
      </c>
      <c r="AA13051" t="s">
        <v>46</v>
      </c>
      <c r="AB13051" t="s">
        <v>46</v>
      </c>
      <c r="AC13051" t="s">
        <v>46</v>
      </c>
      <c r="AD13051" t="s">
        <v>46</v>
      </c>
      <c r="AF13051" t="s">
        <v>46</v>
      </c>
      <c r="AG13051" t="s">
        <v>46</v>
      </c>
      <c r="AH13051" t="s">
        <v>46</v>
      </c>
      <c r="AI13051" t="s">
        <v>46</v>
      </c>
      <c r="AJ13051" t="s">
        <v>46</v>
      </c>
    </row>
    <row r="13052" spans="1:36" x14ac:dyDescent="0.25">
      <c r="A13052" t="s">
        <v>58733</v>
      </c>
      <c r="B13052" s="2">
        <v>5287770720</v>
      </c>
      <c r="C13052" t="s">
        <v>58191</v>
      </c>
      <c r="D13052" t="s">
        <v>3820</v>
      </c>
      <c r="E13052" t="s">
        <v>39</v>
      </c>
      <c r="F13052" t="s">
        <v>58734</v>
      </c>
      <c r="G13052">
        <v>6</v>
      </c>
      <c r="H13052">
        <v>14</v>
      </c>
      <c r="I13052">
        <v>10</v>
      </c>
      <c r="J13052">
        <v>8</v>
      </c>
      <c r="K13052">
        <v>400</v>
      </c>
      <c r="L13052">
        <v>8</v>
      </c>
      <c r="M13052" s="1">
        <v>45931</v>
      </c>
      <c r="N13052" s="1">
        <v>46174</v>
      </c>
      <c r="O13052" t="s">
        <v>58192</v>
      </c>
      <c r="P13052" t="s">
        <v>52</v>
      </c>
      <c r="Q13052" t="s">
        <v>53</v>
      </c>
      <c r="R13052" t="s">
        <v>3736</v>
      </c>
      <c r="S13052" t="s">
        <v>58193</v>
      </c>
      <c r="T13052" s="3" t="s">
        <v>3738</v>
      </c>
      <c r="U13052" t="s">
        <v>46</v>
      </c>
      <c r="V13052" t="s">
        <v>46</v>
      </c>
      <c r="W13052" t="s">
        <v>46</v>
      </c>
      <c r="X13052" t="s">
        <v>46</v>
      </c>
      <c r="Y13052" t="s">
        <v>46</v>
      </c>
      <c r="AA13052" t="s">
        <v>46</v>
      </c>
      <c r="AB13052" t="s">
        <v>46</v>
      </c>
      <c r="AC13052" t="s">
        <v>46</v>
      </c>
      <c r="AD13052" t="s">
        <v>46</v>
      </c>
      <c r="AF13052" t="s">
        <v>46</v>
      </c>
      <c r="AG13052" t="s">
        <v>46</v>
      </c>
      <c r="AH13052" t="s">
        <v>46</v>
      </c>
      <c r="AI13052" t="s">
        <v>46</v>
      </c>
      <c r="AJ13052" t="s">
        <v>46</v>
      </c>
    </row>
    <row r="13053" spans="1:36" x14ac:dyDescent="0.25">
      <c r="A13053" t="s">
        <v>58761</v>
      </c>
      <c r="B13053" s="2">
        <v>5287770720</v>
      </c>
      <c r="C13053" t="s">
        <v>58191</v>
      </c>
      <c r="D13053" t="s">
        <v>108</v>
      </c>
      <c r="E13053" t="s">
        <v>39</v>
      </c>
      <c r="F13053" t="s">
        <v>58762</v>
      </c>
      <c r="G13053">
        <v>12</v>
      </c>
      <c r="H13053">
        <v>14</v>
      </c>
      <c r="I13053">
        <v>30</v>
      </c>
      <c r="J13053">
        <v>8</v>
      </c>
      <c r="K13053">
        <v>450</v>
      </c>
      <c r="L13053">
        <v>9</v>
      </c>
      <c r="M13053" s="1">
        <v>45922</v>
      </c>
      <c r="N13053" s="1">
        <v>46195</v>
      </c>
      <c r="O13053" t="s">
        <v>58192</v>
      </c>
      <c r="P13053" t="s">
        <v>52</v>
      </c>
      <c r="Q13053" t="s">
        <v>53</v>
      </c>
      <c r="R13053" t="s">
        <v>3736</v>
      </c>
      <c r="S13053" t="s">
        <v>58193</v>
      </c>
      <c r="T13053" s="3" t="s">
        <v>3738</v>
      </c>
      <c r="U13053" t="s">
        <v>46</v>
      </c>
      <c r="V13053" t="s">
        <v>46</v>
      </c>
      <c r="W13053" t="s">
        <v>46</v>
      </c>
      <c r="X13053" t="s">
        <v>46</v>
      </c>
      <c r="Y13053" t="s">
        <v>46</v>
      </c>
      <c r="AA13053" t="s">
        <v>46</v>
      </c>
      <c r="AB13053" t="s">
        <v>46</v>
      </c>
      <c r="AC13053" t="s">
        <v>46</v>
      </c>
      <c r="AD13053" t="s">
        <v>46</v>
      </c>
      <c r="AF13053" t="s">
        <v>46</v>
      </c>
      <c r="AG13053" t="s">
        <v>46</v>
      </c>
      <c r="AH13053" t="s">
        <v>46</v>
      </c>
      <c r="AI13053" t="s">
        <v>46</v>
      </c>
      <c r="AJ13053" t="s">
        <v>46</v>
      </c>
    </row>
    <row r="13054" spans="1:36" x14ac:dyDescent="0.25">
      <c r="A13054" t="s">
        <v>58812</v>
      </c>
      <c r="B13054" s="2">
        <v>5287770720</v>
      </c>
      <c r="C13054" t="s">
        <v>58191</v>
      </c>
      <c r="D13054" t="s">
        <v>112</v>
      </c>
      <c r="E13054" t="s">
        <v>39</v>
      </c>
      <c r="F13054" t="s">
        <v>58813</v>
      </c>
      <c r="G13054">
        <v>6</v>
      </c>
      <c r="H13054">
        <v>14</v>
      </c>
      <c r="I13054">
        <v>20</v>
      </c>
      <c r="J13054">
        <v>12</v>
      </c>
      <c r="K13054">
        <v>900</v>
      </c>
      <c r="L13054">
        <v>9</v>
      </c>
      <c r="M13054" s="1">
        <v>45922</v>
      </c>
      <c r="N13054" s="1">
        <v>46195</v>
      </c>
      <c r="O13054" t="s">
        <v>58192</v>
      </c>
      <c r="P13054" t="s">
        <v>52</v>
      </c>
      <c r="Q13054" t="s">
        <v>53</v>
      </c>
      <c r="R13054" t="s">
        <v>3736</v>
      </c>
      <c r="S13054" t="s">
        <v>58193</v>
      </c>
      <c r="T13054" s="3" t="s">
        <v>3738</v>
      </c>
      <c r="U13054" t="s">
        <v>46</v>
      </c>
      <c r="V13054" t="s">
        <v>46</v>
      </c>
      <c r="W13054" t="s">
        <v>46</v>
      </c>
      <c r="X13054" t="s">
        <v>46</v>
      </c>
      <c r="Y13054" t="s">
        <v>46</v>
      </c>
      <c r="AA13054" t="s">
        <v>46</v>
      </c>
      <c r="AB13054" t="s">
        <v>46</v>
      </c>
      <c r="AC13054" t="s">
        <v>46</v>
      </c>
      <c r="AD13054" t="s">
        <v>46</v>
      </c>
      <c r="AF13054" t="s">
        <v>46</v>
      </c>
      <c r="AG13054" t="s">
        <v>46</v>
      </c>
      <c r="AH13054" t="s">
        <v>46</v>
      </c>
      <c r="AI13054" t="s">
        <v>46</v>
      </c>
      <c r="AJ13054" t="s">
        <v>46</v>
      </c>
    </row>
    <row r="13055" spans="1:36" x14ac:dyDescent="0.25">
      <c r="A13055" t="s">
        <v>58858</v>
      </c>
      <c r="B13055" s="2">
        <v>93158280755</v>
      </c>
      <c r="C13055" t="s">
        <v>58859</v>
      </c>
      <c r="D13055" t="s">
        <v>49</v>
      </c>
      <c r="E13055" t="s">
        <v>39</v>
      </c>
      <c r="F13055" t="s">
        <v>58860</v>
      </c>
      <c r="G13055">
        <v>6</v>
      </c>
      <c r="H13055">
        <v>14</v>
      </c>
      <c r="I13055">
        <v>200</v>
      </c>
      <c r="J13055">
        <v>24</v>
      </c>
      <c r="K13055">
        <v>300</v>
      </c>
      <c r="L13055">
        <v>9</v>
      </c>
      <c r="M13055" s="1">
        <v>45918</v>
      </c>
      <c r="N13055" s="1">
        <v>46191</v>
      </c>
      <c r="O13055" t="s">
        <v>58861</v>
      </c>
      <c r="P13055" t="s">
        <v>52</v>
      </c>
      <c r="Q13055" t="s">
        <v>472</v>
      </c>
      <c r="R13055" t="s">
        <v>50510</v>
      </c>
      <c r="S13055" t="s">
        <v>58862</v>
      </c>
      <c r="T13055" s="3" t="s">
        <v>11905</v>
      </c>
      <c r="U13055" t="s">
        <v>46</v>
      </c>
      <c r="V13055" t="s">
        <v>46</v>
      </c>
      <c r="W13055" t="s">
        <v>46</v>
      </c>
      <c r="X13055" t="s">
        <v>46</v>
      </c>
      <c r="Y13055" t="s">
        <v>46</v>
      </c>
      <c r="AA13055" t="s">
        <v>46</v>
      </c>
      <c r="AB13055" t="s">
        <v>46</v>
      </c>
      <c r="AC13055" t="s">
        <v>46</v>
      </c>
      <c r="AD13055" t="s">
        <v>46</v>
      </c>
      <c r="AF13055" t="s">
        <v>46</v>
      </c>
      <c r="AG13055" t="s">
        <v>46</v>
      </c>
      <c r="AH13055" t="s">
        <v>46</v>
      </c>
      <c r="AI13055" t="s">
        <v>46</v>
      </c>
      <c r="AJ13055" t="s">
        <v>46</v>
      </c>
    </row>
    <row r="13056" spans="1:36" x14ac:dyDescent="0.25">
      <c r="A13056" t="s">
        <v>58863</v>
      </c>
      <c r="B13056" s="2">
        <v>93158280755</v>
      </c>
      <c r="C13056" t="s">
        <v>58859</v>
      </c>
      <c r="D13056" t="s">
        <v>131</v>
      </c>
      <c r="E13056" t="s">
        <v>39</v>
      </c>
      <c r="F13056" t="s">
        <v>44183</v>
      </c>
      <c r="G13056">
        <v>6</v>
      </c>
      <c r="H13056">
        <v>14</v>
      </c>
      <c r="I13056">
        <v>100</v>
      </c>
      <c r="J13056">
        <v>24</v>
      </c>
      <c r="K13056">
        <v>300</v>
      </c>
      <c r="L13056">
        <v>9</v>
      </c>
      <c r="M13056" s="1">
        <v>45918</v>
      </c>
      <c r="N13056" s="1">
        <v>46191</v>
      </c>
      <c r="O13056" t="s">
        <v>58861</v>
      </c>
      <c r="P13056" t="s">
        <v>52</v>
      </c>
      <c r="Q13056" t="s">
        <v>472</v>
      </c>
      <c r="R13056" t="s">
        <v>50510</v>
      </c>
      <c r="S13056" t="s">
        <v>58862</v>
      </c>
      <c r="T13056" s="3" t="s">
        <v>11905</v>
      </c>
      <c r="U13056" t="s">
        <v>58864</v>
      </c>
      <c r="V13056" t="s">
        <v>52</v>
      </c>
      <c r="W13056" t="s">
        <v>472</v>
      </c>
      <c r="X13056" t="s">
        <v>28828</v>
      </c>
      <c r="Y13056" t="s">
        <v>58865</v>
      </c>
      <c r="Z13056">
        <v>73024</v>
      </c>
      <c r="AA13056" t="s">
        <v>46</v>
      </c>
      <c r="AB13056" t="s">
        <v>46</v>
      </c>
      <c r="AC13056" t="s">
        <v>46</v>
      </c>
      <c r="AD13056" t="s">
        <v>46</v>
      </c>
      <c r="AF13056" t="s">
        <v>46</v>
      </c>
      <c r="AG13056" t="s">
        <v>46</v>
      </c>
      <c r="AH13056" t="s">
        <v>46</v>
      </c>
      <c r="AI13056" t="s">
        <v>46</v>
      </c>
      <c r="AJ13056" t="s">
        <v>46</v>
      </c>
    </row>
    <row r="13057" spans="1:36" x14ac:dyDescent="0.25">
      <c r="A13057" t="s">
        <v>58911</v>
      </c>
      <c r="B13057" s="2">
        <v>93549100720</v>
      </c>
      <c r="C13057" t="s">
        <v>58912</v>
      </c>
      <c r="D13057" t="s">
        <v>360</v>
      </c>
      <c r="E13057" t="s">
        <v>39</v>
      </c>
      <c r="F13057" t="s">
        <v>58913</v>
      </c>
      <c r="G13057">
        <v>6</v>
      </c>
      <c r="H13057">
        <v>14</v>
      </c>
      <c r="I13057">
        <v>21</v>
      </c>
      <c r="J13057">
        <v>8</v>
      </c>
      <c r="K13057">
        <v>50</v>
      </c>
      <c r="L13057">
        <v>9</v>
      </c>
      <c r="M13057" s="1">
        <v>45918</v>
      </c>
      <c r="N13057" s="1">
        <v>46191</v>
      </c>
      <c r="O13057" t="s">
        <v>58914</v>
      </c>
      <c r="P13057" t="s">
        <v>52</v>
      </c>
      <c r="Q13057" t="s">
        <v>53</v>
      </c>
      <c r="R13057" t="s">
        <v>4187</v>
      </c>
      <c r="S13057" t="s">
        <v>58915</v>
      </c>
      <c r="T13057" s="3" t="s">
        <v>2645</v>
      </c>
      <c r="U13057" t="s">
        <v>46</v>
      </c>
      <c r="V13057" t="s">
        <v>46</v>
      </c>
      <c r="W13057" t="s">
        <v>46</v>
      </c>
      <c r="X13057" t="s">
        <v>46</v>
      </c>
      <c r="Y13057" t="s">
        <v>46</v>
      </c>
      <c r="AA13057" t="s">
        <v>46</v>
      </c>
      <c r="AB13057" t="s">
        <v>46</v>
      </c>
      <c r="AC13057" t="s">
        <v>46</v>
      </c>
      <c r="AD13057" t="s">
        <v>46</v>
      </c>
      <c r="AF13057" t="s">
        <v>46</v>
      </c>
      <c r="AG13057" t="s">
        <v>46</v>
      </c>
      <c r="AH13057" t="s">
        <v>46</v>
      </c>
      <c r="AI13057" t="s">
        <v>46</v>
      </c>
      <c r="AJ13057" t="s">
        <v>46</v>
      </c>
    </row>
    <row r="13058" spans="1:36" x14ac:dyDescent="0.25">
      <c r="A13058" t="s">
        <v>58918</v>
      </c>
      <c r="B13058" s="2">
        <v>97644950012</v>
      </c>
      <c r="C13058" t="s">
        <v>58919</v>
      </c>
      <c r="D13058" t="s">
        <v>186</v>
      </c>
      <c r="E13058" t="s">
        <v>39</v>
      </c>
      <c r="F13058" t="s">
        <v>18322</v>
      </c>
      <c r="G13058">
        <v>6</v>
      </c>
      <c r="H13058">
        <v>14</v>
      </c>
      <c r="I13058">
        <v>30</v>
      </c>
      <c r="J13058">
        <v>12</v>
      </c>
      <c r="K13058">
        <v>450</v>
      </c>
      <c r="L13058">
        <v>9</v>
      </c>
      <c r="M13058" s="1">
        <v>45922</v>
      </c>
      <c r="N13058" s="1">
        <v>46195</v>
      </c>
      <c r="O13058" t="s">
        <v>58920</v>
      </c>
      <c r="P13058" t="s">
        <v>52</v>
      </c>
      <c r="Q13058" t="s">
        <v>325</v>
      </c>
      <c r="R13058" t="s">
        <v>3389</v>
      </c>
      <c r="S13058" t="s">
        <v>58921</v>
      </c>
      <c r="T13058" s="3" t="s">
        <v>58922</v>
      </c>
      <c r="U13058" t="s">
        <v>46</v>
      </c>
      <c r="V13058" t="s">
        <v>46</v>
      </c>
      <c r="W13058" t="s">
        <v>46</v>
      </c>
      <c r="X13058" t="s">
        <v>46</v>
      </c>
      <c r="Y13058" t="s">
        <v>46</v>
      </c>
      <c r="AA13058" t="s">
        <v>46</v>
      </c>
      <c r="AB13058" t="s">
        <v>46</v>
      </c>
      <c r="AC13058" t="s">
        <v>46</v>
      </c>
      <c r="AD13058" t="s">
        <v>46</v>
      </c>
      <c r="AF13058" t="s">
        <v>46</v>
      </c>
      <c r="AG13058" t="s">
        <v>46</v>
      </c>
      <c r="AH13058" t="s">
        <v>46</v>
      </c>
      <c r="AI13058" t="s">
        <v>46</v>
      </c>
      <c r="AJ13058" t="s">
        <v>46</v>
      </c>
    </row>
    <row r="13059" spans="1:36" x14ac:dyDescent="0.25">
      <c r="A13059" t="s">
        <v>59000</v>
      </c>
      <c r="B13059" s="2">
        <v>90258350736</v>
      </c>
      <c r="C13059" t="s">
        <v>59001</v>
      </c>
      <c r="D13059" t="s">
        <v>108</v>
      </c>
      <c r="E13059" t="s">
        <v>39</v>
      </c>
      <c r="F13059" t="s">
        <v>59002</v>
      </c>
      <c r="G13059">
        <v>11</v>
      </c>
      <c r="H13059">
        <v>14</v>
      </c>
      <c r="I13059">
        <v>15</v>
      </c>
      <c r="J13059">
        <v>8</v>
      </c>
      <c r="K13059">
        <v>5500</v>
      </c>
      <c r="L13059">
        <v>9</v>
      </c>
      <c r="M13059" s="1">
        <v>45920</v>
      </c>
      <c r="N13059" s="1">
        <v>46193</v>
      </c>
      <c r="O13059" t="s">
        <v>59003</v>
      </c>
      <c r="P13059" t="s">
        <v>52</v>
      </c>
      <c r="Q13059" t="s">
        <v>1418</v>
      </c>
      <c r="R13059" t="s">
        <v>1418</v>
      </c>
      <c r="S13059" t="s">
        <v>59004</v>
      </c>
      <c r="T13059" s="3" t="s">
        <v>4465</v>
      </c>
      <c r="U13059" t="s">
        <v>46</v>
      </c>
      <c r="V13059" t="s">
        <v>46</v>
      </c>
      <c r="W13059" t="s">
        <v>46</v>
      </c>
      <c r="X13059" t="s">
        <v>46</v>
      </c>
      <c r="Y13059" t="s">
        <v>46</v>
      </c>
      <c r="AA13059" t="s">
        <v>46</v>
      </c>
      <c r="AB13059" t="s">
        <v>46</v>
      </c>
      <c r="AC13059" t="s">
        <v>46</v>
      </c>
      <c r="AD13059" t="s">
        <v>46</v>
      </c>
      <c r="AF13059" t="s">
        <v>46</v>
      </c>
      <c r="AG13059" t="s">
        <v>46</v>
      </c>
      <c r="AH13059" t="s">
        <v>46</v>
      </c>
      <c r="AI13059" t="s">
        <v>46</v>
      </c>
      <c r="AJ13059" t="s">
        <v>46</v>
      </c>
    </row>
    <row r="13060" spans="1:36" x14ac:dyDescent="0.25">
      <c r="A13060" t="s">
        <v>59024</v>
      </c>
      <c r="B13060" s="2">
        <v>3803540719</v>
      </c>
      <c r="C13060" t="s">
        <v>59025</v>
      </c>
      <c r="D13060" t="s">
        <v>49</v>
      </c>
      <c r="E13060" t="s">
        <v>39</v>
      </c>
      <c r="F13060" t="s">
        <v>59026</v>
      </c>
      <c r="G13060">
        <v>6</v>
      </c>
      <c r="H13060">
        <v>14</v>
      </c>
      <c r="I13060">
        <v>150</v>
      </c>
      <c r="J13060">
        <v>12</v>
      </c>
      <c r="K13060">
        <v>300</v>
      </c>
      <c r="L13060">
        <v>9</v>
      </c>
      <c r="M13060" s="1">
        <v>45918</v>
      </c>
      <c r="N13060" s="1">
        <v>46191</v>
      </c>
      <c r="O13060" t="s">
        <v>59027</v>
      </c>
      <c r="P13060" t="s">
        <v>52</v>
      </c>
      <c r="Q13060" t="s">
        <v>157</v>
      </c>
      <c r="R13060" t="s">
        <v>59028</v>
      </c>
      <c r="S13060" t="s">
        <v>36671</v>
      </c>
      <c r="T13060" s="3" t="s">
        <v>36672</v>
      </c>
      <c r="U13060" t="s">
        <v>46</v>
      </c>
      <c r="V13060" t="s">
        <v>46</v>
      </c>
      <c r="W13060" t="s">
        <v>46</v>
      </c>
      <c r="X13060" t="s">
        <v>46</v>
      </c>
      <c r="Y13060" t="s">
        <v>46</v>
      </c>
      <c r="AA13060" t="s">
        <v>46</v>
      </c>
      <c r="AB13060" t="s">
        <v>46</v>
      </c>
      <c r="AC13060" t="s">
        <v>46</v>
      </c>
      <c r="AD13060" t="s">
        <v>46</v>
      </c>
      <c r="AF13060" t="s">
        <v>46</v>
      </c>
      <c r="AG13060" t="s">
        <v>46</v>
      </c>
      <c r="AH13060" t="s">
        <v>46</v>
      </c>
      <c r="AI13060" t="s">
        <v>46</v>
      </c>
      <c r="AJ13060" t="s">
        <v>46</v>
      </c>
    </row>
    <row r="13061" spans="1:36" x14ac:dyDescent="0.25">
      <c r="A13061" t="s">
        <v>59049</v>
      </c>
      <c r="B13061" s="2">
        <v>90197230734</v>
      </c>
      <c r="C13061" t="s">
        <v>59050</v>
      </c>
      <c r="D13061" t="s">
        <v>49</v>
      </c>
      <c r="E13061" t="s">
        <v>39</v>
      </c>
      <c r="F13061" t="s">
        <v>59051</v>
      </c>
      <c r="G13061">
        <v>6</v>
      </c>
      <c r="H13061">
        <v>14</v>
      </c>
      <c r="I13061">
        <v>-99</v>
      </c>
      <c r="J13061">
        <v>-8</v>
      </c>
      <c r="K13061">
        <v>450</v>
      </c>
      <c r="L13061">
        <v>9</v>
      </c>
      <c r="M13061" s="1">
        <v>45918</v>
      </c>
      <c r="N13061" s="1">
        <v>46191</v>
      </c>
      <c r="O13061" t="s">
        <v>59052</v>
      </c>
      <c r="P13061" t="s">
        <v>52</v>
      </c>
      <c r="Q13061" t="s">
        <v>1418</v>
      </c>
      <c r="R13061" t="s">
        <v>12241</v>
      </c>
      <c r="S13061" t="s">
        <v>56695</v>
      </c>
      <c r="T13061" s="3" t="s">
        <v>12243</v>
      </c>
      <c r="U13061" t="s">
        <v>46</v>
      </c>
      <c r="V13061" t="s">
        <v>46</v>
      </c>
      <c r="W13061" t="s">
        <v>46</v>
      </c>
      <c r="X13061" t="s">
        <v>46</v>
      </c>
      <c r="Y13061" t="s">
        <v>46</v>
      </c>
      <c r="AA13061" t="s">
        <v>46</v>
      </c>
      <c r="AB13061" t="s">
        <v>46</v>
      </c>
      <c r="AC13061" t="s">
        <v>46</v>
      </c>
      <c r="AD13061" t="s">
        <v>46</v>
      </c>
      <c r="AF13061" t="s">
        <v>46</v>
      </c>
      <c r="AG13061" t="s">
        <v>46</v>
      </c>
      <c r="AH13061" t="s">
        <v>46</v>
      </c>
      <c r="AI13061" t="s">
        <v>46</v>
      </c>
      <c r="AJ13061" t="s">
        <v>46</v>
      </c>
    </row>
    <row r="13062" spans="1:36" x14ac:dyDescent="0.25">
      <c r="A13062" t="s">
        <v>59128</v>
      </c>
      <c r="B13062" s="2">
        <v>90109860727</v>
      </c>
      <c r="C13062" t="s">
        <v>59129</v>
      </c>
      <c r="D13062" t="s">
        <v>196</v>
      </c>
      <c r="E13062" t="s">
        <v>39</v>
      </c>
      <c r="F13062" t="s">
        <v>59130</v>
      </c>
      <c r="G13062">
        <v>6</v>
      </c>
      <c r="H13062">
        <v>14</v>
      </c>
      <c r="I13062">
        <v>4</v>
      </c>
      <c r="J13062">
        <v>16</v>
      </c>
      <c r="K13062">
        <v>3960</v>
      </c>
      <c r="L13062">
        <v>9</v>
      </c>
      <c r="M13062" s="1">
        <v>45919</v>
      </c>
      <c r="N13062" s="1">
        <v>46192</v>
      </c>
      <c r="O13062" t="s">
        <v>59131</v>
      </c>
      <c r="P13062" t="s">
        <v>52</v>
      </c>
      <c r="Q13062" t="s">
        <v>1490</v>
      </c>
      <c r="R13062" t="s">
        <v>35186</v>
      </c>
      <c r="S13062" t="s">
        <v>59132</v>
      </c>
      <c r="T13062" s="3" t="s">
        <v>35187</v>
      </c>
      <c r="U13062" t="s">
        <v>46</v>
      </c>
      <c r="V13062" t="s">
        <v>46</v>
      </c>
      <c r="W13062" t="s">
        <v>46</v>
      </c>
      <c r="X13062" t="s">
        <v>46</v>
      </c>
      <c r="Y13062" t="s">
        <v>46</v>
      </c>
      <c r="AA13062" t="s">
        <v>46</v>
      </c>
      <c r="AB13062" t="s">
        <v>46</v>
      </c>
      <c r="AC13062" t="s">
        <v>46</v>
      </c>
      <c r="AD13062" t="s">
        <v>46</v>
      </c>
      <c r="AF13062" t="s">
        <v>46</v>
      </c>
      <c r="AG13062" t="s">
        <v>46</v>
      </c>
      <c r="AH13062" t="s">
        <v>46</v>
      </c>
      <c r="AI13062" t="s">
        <v>46</v>
      </c>
      <c r="AJ13062" t="s">
        <v>46</v>
      </c>
    </row>
    <row r="13063" spans="1:36" x14ac:dyDescent="0.25">
      <c r="A13063" t="s">
        <v>59153</v>
      </c>
      <c r="B13063" s="2">
        <v>90109860727</v>
      </c>
      <c r="C13063" t="s">
        <v>59129</v>
      </c>
      <c r="D13063" t="s">
        <v>186</v>
      </c>
      <c r="E13063" t="s">
        <v>39</v>
      </c>
      <c r="F13063" t="s">
        <v>7998</v>
      </c>
      <c r="G13063">
        <v>6</v>
      </c>
      <c r="H13063">
        <v>14</v>
      </c>
      <c r="I13063">
        <v>2</v>
      </c>
      <c r="J13063">
        <v>4</v>
      </c>
      <c r="K13063">
        <v>1980</v>
      </c>
      <c r="L13063">
        <v>9</v>
      </c>
      <c r="M13063" s="1">
        <v>45919</v>
      </c>
      <c r="N13063" s="1">
        <v>46192</v>
      </c>
      <c r="O13063" t="s">
        <v>59131</v>
      </c>
      <c r="P13063" t="s">
        <v>52</v>
      </c>
      <c r="Q13063" t="s">
        <v>1490</v>
      </c>
      <c r="R13063" t="s">
        <v>35186</v>
      </c>
      <c r="S13063" t="s">
        <v>59132</v>
      </c>
      <c r="T13063" s="3" t="s">
        <v>35187</v>
      </c>
      <c r="U13063" t="s">
        <v>46</v>
      </c>
      <c r="V13063" t="s">
        <v>46</v>
      </c>
      <c r="W13063" t="s">
        <v>46</v>
      </c>
      <c r="X13063" t="s">
        <v>46</v>
      </c>
      <c r="Y13063" t="s">
        <v>46</v>
      </c>
      <c r="AA13063" t="s">
        <v>46</v>
      </c>
      <c r="AB13063" t="s">
        <v>46</v>
      </c>
      <c r="AC13063" t="s">
        <v>46</v>
      </c>
      <c r="AD13063" t="s">
        <v>46</v>
      </c>
      <c r="AF13063" t="s">
        <v>46</v>
      </c>
      <c r="AG13063" t="s">
        <v>46</v>
      </c>
      <c r="AH13063" t="s">
        <v>46</v>
      </c>
      <c r="AI13063" t="s">
        <v>46</v>
      </c>
      <c r="AJ13063" t="s">
        <v>46</v>
      </c>
    </row>
    <row r="13064" spans="1:36" x14ac:dyDescent="0.25">
      <c r="A13064" t="s">
        <v>59196</v>
      </c>
      <c r="B13064" s="2">
        <v>93065880713</v>
      </c>
      <c r="C13064" t="s">
        <v>59197</v>
      </c>
      <c r="D13064" t="s">
        <v>186</v>
      </c>
      <c r="E13064" t="s">
        <v>39</v>
      </c>
      <c r="F13064" t="s">
        <v>4041</v>
      </c>
      <c r="G13064">
        <v>6</v>
      </c>
      <c r="H13064">
        <v>14</v>
      </c>
      <c r="I13064">
        <v>50</v>
      </c>
      <c r="J13064">
        <v>15</v>
      </c>
      <c r="K13064">
        <v>585</v>
      </c>
      <c r="L13064">
        <v>9</v>
      </c>
      <c r="M13064" s="1">
        <v>45930</v>
      </c>
      <c r="N13064" s="1">
        <v>46203</v>
      </c>
      <c r="O13064" t="s">
        <v>59198</v>
      </c>
      <c r="P13064" t="s">
        <v>52</v>
      </c>
      <c r="Q13064" t="s">
        <v>157</v>
      </c>
      <c r="R13064" t="s">
        <v>6521</v>
      </c>
      <c r="S13064" t="s">
        <v>59199</v>
      </c>
      <c r="T13064" s="3" t="s">
        <v>6523</v>
      </c>
      <c r="U13064" t="s">
        <v>46</v>
      </c>
      <c r="V13064" t="s">
        <v>46</v>
      </c>
      <c r="W13064" t="s">
        <v>46</v>
      </c>
      <c r="X13064" t="s">
        <v>46</v>
      </c>
      <c r="Y13064" t="s">
        <v>46</v>
      </c>
      <c r="AA13064" t="s">
        <v>46</v>
      </c>
      <c r="AB13064" t="s">
        <v>46</v>
      </c>
      <c r="AC13064" t="s">
        <v>46</v>
      </c>
      <c r="AD13064" t="s">
        <v>46</v>
      </c>
      <c r="AF13064" t="s">
        <v>46</v>
      </c>
      <c r="AG13064" t="s">
        <v>46</v>
      </c>
      <c r="AH13064" t="s">
        <v>46</v>
      </c>
      <c r="AI13064" t="s">
        <v>46</v>
      </c>
      <c r="AJ13064" t="s">
        <v>46</v>
      </c>
    </row>
    <row r="13065" spans="1:36" x14ac:dyDescent="0.25">
      <c r="A13065" t="s">
        <v>59200</v>
      </c>
      <c r="B13065" s="2">
        <v>90031440747</v>
      </c>
      <c r="C13065" t="s">
        <v>59201</v>
      </c>
      <c r="D13065" t="s">
        <v>243</v>
      </c>
      <c r="E13065" t="s">
        <v>39</v>
      </c>
      <c r="F13065" t="s">
        <v>1742</v>
      </c>
      <c r="G13065">
        <v>6</v>
      </c>
      <c r="H13065">
        <v>14</v>
      </c>
      <c r="I13065">
        <v>300</v>
      </c>
      <c r="J13065">
        <v>32</v>
      </c>
      <c r="K13065">
        <v>640</v>
      </c>
      <c r="L13065">
        <v>9</v>
      </c>
      <c r="M13065" s="1">
        <v>45918</v>
      </c>
      <c r="N13065" s="1">
        <v>46191</v>
      </c>
      <c r="O13065" t="s">
        <v>59202</v>
      </c>
      <c r="P13065" t="s">
        <v>52</v>
      </c>
      <c r="Q13065" t="s">
        <v>325</v>
      </c>
      <c r="R13065" t="s">
        <v>3997</v>
      </c>
      <c r="S13065" t="s">
        <v>59203</v>
      </c>
      <c r="T13065" s="3" t="s">
        <v>3999</v>
      </c>
      <c r="U13065" t="s">
        <v>46</v>
      </c>
      <c r="V13065" t="s">
        <v>46</v>
      </c>
      <c r="W13065" t="s">
        <v>46</v>
      </c>
      <c r="X13065" t="s">
        <v>46</v>
      </c>
      <c r="Y13065" t="s">
        <v>46</v>
      </c>
      <c r="AA13065" t="s">
        <v>46</v>
      </c>
      <c r="AB13065" t="s">
        <v>46</v>
      </c>
      <c r="AC13065" t="s">
        <v>46</v>
      </c>
      <c r="AD13065" t="s">
        <v>46</v>
      </c>
      <c r="AF13065" t="s">
        <v>46</v>
      </c>
      <c r="AG13065" t="s">
        <v>46</v>
      </c>
      <c r="AH13065" t="s">
        <v>46</v>
      </c>
      <c r="AI13065" t="s">
        <v>46</v>
      </c>
      <c r="AJ13065" t="s">
        <v>46</v>
      </c>
    </row>
    <row r="13066" spans="1:36" x14ac:dyDescent="0.25">
      <c r="A13066" t="s">
        <v>59209</v>
      </c>
      <c r="B13066" s="2">
        <v>90031440747</v>
      </c>
      <c r="C13066" t="s">
        <v>59201</v>
      </c>
      <c r="D13066" t="s">
        <v>49</v>
      </c>
      <c r="E13066" t="s">
        <v>39</v>
      </c>
      <c r="F13066" t="s">
        <v>1742</v>
      </c>
      <c r="G13066">
        <v>14</v>
      </c>
      <c r="H13066">
        <v>14</v>
      </c>
      <c r="I13066">
        <v>60</v>
      </c>
      <c r="J13066">
        <v>32</v>
      </c>
      <c r="K13066">
        <v>640</v>
      </c>
      <c r="L13066">
        <v>9</v>
      </c>
      <c r="M13066" s="1">
        <v>45918</v>
      </c>
      <c r="N13066" s="1">
        <v>46191</v>
      </c>
      <c r="O13066" t="s">
        <v>59202</v>
      </c>
      <c r="P13066" t="s">
        <v>52</v>
      </c>
      <c r="Q13066" t="s">
        <v>325</v>
      </c>
      <c r="R13066" t="s">
        <v>3997</v>
      </c>
      <c r="S13066" t="s">
        <v>59203</v>
      </c>
      <c r="T13066" s="3" t="s">
        <v>3999</v>
      </c>
      <c r="U13066" t="s">
        <v>46</v>
      </c>
      <c r="V13066" t="s">
        <v>46</v>
      </c>
      <c r="W13066" t="s">
        <v>46</v>
      </c>
      <c r="X13066" t="s">
        <v>46</v>
      </c>
      <c r="Y13066" t="s">
        <v>46</v>
      </c>
      <c r="AA13066" t="s">
        <v>46</v>
      </c>
      <c r="AB13066" t="s">
        <v>46</v>
      </c>
      <c r="AC13066" t="s">
        <v>46</v>
      </c>
      <c r="AD13066" t="s">
        <v>46</v>
      </c>
      <c r="AF13066" t="s">
        <v>46</v>
      </c>
      <c r="AG13066" t="s">
        <v>46</v>
      </c>
      <c r="AH13066" t="s">
        <v>46</v>
      </c>
      <c r="AI13066" t="s">
        <v>46</v>
      </c>
      <c r="AJ13066" t="s">
        <v>46</v>
      </c>
    </row>
    <row r="13067" spans="1:36" x14ac:dyDescent="0.25">
      <c r="A13067" t="s">
        <v>59218</v>
      </c>
      <c r="B13067" s="2">
        <v>93065880713</v>
      </c>
      <c r="C13067" t="s">
        <v>59197</v>
      </c>
      <c r="D13067" t="s">
        <v>199</v>
      </c>
      <c r="E13067" t="s">
        <v>39</v>
      </c>
      <c r="F13067" t="s">
        <v>59219</v>
      </c>
      <c r="G13067">
        <v>6</v>
      </c>
      <c r="H13067">
        <v>14</v>
      </c>
      <c r="I13067">
        <v>50</v>
      </c>
      <c r="J13067">
        <v>15</v>
      </c>
      <c r="K13067">
        <v>270</v>
      </c>
      <c r="L13067">
        <v>9</v>
      </c>
      <c r="M13067" s="1">
        <v>45930</v>
      </c>
      <c r="N13067" s="1">
        <v>46203</v>
      </c>
      <c r="O13067" t="s">
        <v>59198</v>
      </c>
      <c r="P13067" t="s">
        <v>52</v>
      </c>
      <c r="Q13067" t="s">
        <v>157</v>
      </c>
      <c r="R13067" t="s">
        <v>6521</v>
      </c>
      <c r="S13067" t="s">
        <v>59199</v>
      </c>
      <c r="T13067" s="3" t="s">
        <v>6523</v>
      </c>
      <c r="U13067" t="s">
        <v>46</v>
      </c>
      <c r="V13067" t="s">
        <v>46</v>
      </c>
      <c r="W13067" t="s">
        <v>46</v>
      </c>
      <c r="X13067" t="s">
        <v>46</v>
      </c>
      <c r="Y13067" t="s">
        <v>46</v>
      </c>
      <c r="AA13067" t="s">
        <v>46</v>
      </c>
      <c r="AB13067" t="s">
        <v>46</v>
      </c>
      <c r="AC13067" t="s">
        <v>46</v>
      </c>
      <c r="AD13067" t="s">
        <v>46</v>
      </c>
      <c r="AF13067" t="s">
        <v>46</v>
      </c>
      <c r="AG13067" t="s">
        <v>46</v>
      </c>
      <c r="AH13067" t="s">
        <v>46</v>
      </c>
      <c r="AI13067" t="s">
        <v>46</v>
      </c>
      <c r="AJ13067" t="s">
        <v>46</v>
      </c>
    </row>
    <row r="13068" spans="1:36" x14ac:dyDescent="0.25">
      <c r="A13068" t="s">
        <v>59220</v>
      </c>
      <c r="B13068" s="2">
        <v>93065880713</v>
      </c>
      <c r="C13068" t="s">
        <v>59197</v>
      </c>
      <c r="D13068" t="s">
        <v>196</v>
      </c>
      <c r="E13068" t="s">
        <v>39</v>
      </c>
      <c r="F13068" t="s">
        <v>37069</v>
      </c>
      <c r="G13068">
        <v>6</v>
      </c>
      <c r="H13068">
        <v>14</v>
      </c>
      <c r="I13068">
        <v>50</v>
      </c>
      <c r="J13068">
        <v>12</v>
      </c>
      <c r="K13068">
        <v>540</v>
      </c>
      <c r="L13068">
        <v>9</v>
      </c>
      <c r="M13068" s="1">
        <v>45930</v>
      </c>
      <c r="N13068" s="1">
        <v>46203</v>
      </c>
      <c r="O13068" t="s">
        <v>59198</v>
      </c>
      <c r="P13068" t="s">
        <v>52</v>
      </c>
      <c r="Q13068" t="s">
        <v>157</v>
      </c>
      <c r="R13068" t="s">
        <v>6521</v>
      </c>
      <c r="S13068" t="s">
        <v>59199</v>
      </c>
      <c r="T13068" s="3" t="s">
        <v>6523</v>
      </c>
      <c r="U13068" t="s">
        <v>46</v>
      </c>
      <c r="V13068" t="s">
        <v>46</v>
      </c>
      <c r="W13068" t="s">
        <v>46</v>
      </c>
      <c r="X13068" t="s">
        <v>46</v>
      </c>
      <c r="Y13068" t="s">
        <v>46</v>
      </c>
      <c r="AA13068" t="s">
        <v>46</v>
      </c>
      <c r="AB13068" t="s">
        <v>46</v>
      </c>
      <c r="AC13068" t="s">
        <v>46</v>
      </c>
      <c r="AD13068" t="s">
        <v>46</v>
      </c>
      <c r="AF13068" t="s">
        <v>46</v>
      </c>
      <c r="AG13068" t="s">
        <v>46</v>
      </c>
      <c r="AH13068" t="s">
        <v>46</v>
      </c>
      <c r="AI13068" t="s">
        <v>46</v>
      </c>
      <c r="AJ13068" t="s">
        <v>46</v>
      </c>
    </row>
    <row r="13069" spans="1:36" x14ac:dyDescent="0.25">
      <c r="A13069" t="s">
        <v>59221</v>
      </c>
      <c r="B13069" s="2">
        <v>93065880713</v>
      </c>
      <c r="C13069" t="s">
        <v>59197</v>
      </c>
      <c r="D13069" t="s">
        <v>566</v>
      </c>
      <c r="E13069" t="s">
        <v>39</v>
      </c>
      <c r="F13069" t="s">
        <v>59222</v>
      </c>
      <c r="G13069">
        <v>6</v>
      </c>
      <c r="H13069">
        <v>9</v>
      </c>
      <c r="I13069">
        <v>50</v>
      </c>
      <c r="J13069">
        <v>9</v>
      </c>
      <c r="K13069">
        <v>450</v>
      </c>
      <c r="L13069">
        <v>9</v>
      </c>
      <c r="M13069" s="1">
        <v>45930</v>
      </c>
      <c r="N13069" s="1">
        <v>46203</v>
      </c>
      <c r="O13069" t="s">
        <v>59198</v>
      </c>
      <c r="P13069" t="s">
        <v>52</v>
      </c>
      <c r="Q13069" t="s">
        <v>157</v>
      </c>
      <c r="R13069" t="s">
        <v>6521</v>
      </c>
      <c r="S13069" t="s">
        <v>59199</v>
      </c>
      <c r="T13069" s="3" t="s">
        <v>6523</v>
      </c>
      <c r="U13069" t="s">
        <v>46</v>
      </c>
      <c r="V13069" t="s">
        <v>46</v>
      </c>
      <c r="W13069" t="s">
        <v>46</v>
      </c>
      <c r="X13069" t="s">
        <v>46</v>
      </c>
      <c r="Y13069" t="s">
        <v>46</v>
      </c>
      <c r="AA13069" t="s">
        <v>46</v>
      </c>
      <c r="AB13069" t="s">
        <v>46</v>
      </c>
      <c r="AC13069" t="s">
        <v>46</v>
      </c>
      <c r="AD13069" t="s">
        <v>46</v>
      </c>
      <c r="AF13069" t="s">
        <v>46</v>
      </c>
      <c r="AG13069" t="s">
        <v>46</v>
      </c>
      <c r="AH13069" t="s">
        <v>46</v>
      </c>
      <c r="AI13069" t="s">
        <v>46</v>
      </c>
      <c r="AJ13069" t="s">
        <v>46</v>
      </c>
    </row>
    <row r="13070" spans="1:36" x14ac:dyDescent="0.25">
      <c r="A13070" t="s">
        <v>59223</v>
      </c>
      <c r="B13070" s="2">
        <v>93065880713</v>
      </c>
      <c r="C13070" t="s">
        <v>59197</v>
      </c>
      <c r="D13070" t="s">
        <v>193</v>
      </c>
      <c r="E13070" t="s">
        <v>39</v>
      </c>
      <c r="F13070" t="s">
        <v>4300</v>
      </c>
      <c r="G13070">
        <v>6</v>
      </c>
      <c r="H13070">
        <v>12</v>
      </c>
      <c r="I13070">
        <v>50</v>
      </c>
      <c r="J13070">
        <v>9</v>
      </c>
      <c r="K13070">
        <v>450</v>
      </c>
      <c r="L13070">
        <v>9</v>
      </c>
      <c r="M13070" s="1">
        <v>45930</v>
      </c>
      <c r="N13070" s="1">
        <v>46203</v>
      </c>
      <c r="O13070" t="s">
        <v>59198</v>
      </c>
      <c r="P13070" t="s">
        <v>52</v>
      </c>
      <c r="Q13070" t="s">
        <v>157</v>
      </c>
      <c r="R13070" t="s">
        <v>6521</v>
      </c>
      <c r="S13070" t="s">
        <v>59199</v>
      </c>
      <c r="T13070" s="3" t="s">
        <v>6523</v>
      </c>
      <c r="U13070" t="s">
        <v>46</v>
      </c>
      <c r="V13070" t="s">
        <v>46</v>
      </c>
      <c r="W13070" t="s">
        <v>46</v>
      </c>
      <c r="X13070" t="s">
        <v>46</v>
      </c>
      <c r="Y13070" t="s">
        <v>46</v>
      </c>
      <c r="AA13070" t="s">
        <v>46</v>
      </c>
      <c r="AB13070" t="s">
        <v>46</v>
      </c>
      <c r="AC13070" t="s">
        <v>46</v>
      </c>
      <c r="AD13070" t="s">
        <v>46</v>
      </c>
      <c r="AF13070" t="s">
        <v>46</v>
      </c>
      <c r="AG13070" t="s">
        <v>46</v>
      </c>
      <c r="AH13070" t="s">
        <v>46</v>
      </c>
      <c r="AI13070" t="s">
        <v>46</v>
      </c>
      <c r="AJ13070" t="s">
        <v>46</v>
      </c>
    </row>
    <row r="13071" spans="1:36" x14ac:dyDescent="0.25">
      <c r="A13071" t="s">
        <v>59279</v>
      </c>
      <c r="B13071" s="2">
        <v>97644950012</v>
      </c>
      <c r="C13071" t="s">
        <v>58919</v>
      </c>
      <c r="D13071" t="s">
        <v>196</v>
      </c>
      <c r="E13071" t="s">
        <v>39</v>
      </c>
      <c r="F13071" t="s">
        <v>43915</v>
      </c>
      <c r="G13071">
        <v>6</v>
      </c>
      <c r="H13071">
        <v>14</v>
      </c>
      <c r="I13071">
        <v>25</v>
      </c>
      <c r="J13071">
        <v>12</v>
      </c>
      <c r="K13071">
        <v>500</v>
      </c>
      <c r="L13071">
        <v>9</v>
      </c>
      <c r="M13071" s="1">
        <v>45930</v>
      </c>
      <c r="N13071" s="1">
        <v>46203</v>
      </c>
      <c r="O13071" t="s">
        <v>58920</v>
      </c>
      <c r="P13071" t="s">
        <v>52</v>
      </c>
      <c r="Q13071" t="s">
        <v>325</v>
      </c>
      <c r="R13071" t="s">
        <v>3389</v>
      </c>
      <c r="S13071" t="s">
        <v>58921</v>
      </c>
      <c r="T13071" s="3" t="s">
        <v>58922</v>
      </c>
      <c r="U13071" t="s">
        <v>46</v>
      </c>
      <c r="V13071" t="s">
        <v>46</v>
      </c>
      <c r="W13071" t="s">
        <v>46</v>
      </c>
      <c r="X13071" t="s">
        <v>46</v>
      </c>
      <c r="Y13071" t="s">
        <v>46</v>
      </c>
      <c r="AA13071" t="s">
        <v>46</v>
      </c>
      <c r="AB13071" t="s">
        <v>46</v>
      </c>
      <c r="AC13071" t="s">
        <v>46</v>
      </c>
      <c r="AD13071" t="s">
        <v>46</v>
      </c>
      <c r="AF13071" t="s">
        <v>46</v>
      </c>
      <c r="AG13071" t="s">
        <v>46</v>
      </c>
      <c r="AH13071" t="s">
        <v>46</v>
      </c>
      <c r="AI13071" t="s">
        <v>46</v>
      </c>
      <c r="AJ13071" t="s">
        <v>46</v>
      </c>
    </row>
    <row r="13072" spans="1:36" x14ac:dyDescent="0.25">
      <c r="A13072" t="s">
        <v>59338</v>
      </c>
      <c r="B13072" s="2">
        <v>92053200710</v>
      </c>
      <c r="C13072" t="s">
        <v>59339</v>
      </c>
      <c r="D13072" t="s">
        <v>95</v>
      </c>
      <c r="E13072" t="s">
        <v>39</v>
      </c>
      <c r="F13072" t="s">
        <v>2866</v>
      </c>
      <c r="G13072">
        <v>6</v>
      </c>
      <c r="H13072">
        <v>14</v>
      </c>
      <c r="I13072">
        <v>25</v>
      </c>
      <c r="J13072">
        <v>16</v>
      </c>
      <c r="K13072">
        <v>5000</v>
      </c>
      <c r="L13072">
        <v>9</v>
      </c>
      <c r="M13072" s="1">
        <v>45930</v>
      </c>
      <c r="N13072" s="1">
        <v>46203</v>
      </c>
      <c r="O13072" t="s">
        <v>59340</v>
      </c>
      <c r="P13072" t="s">
        <v>52</v>
      </c>
      <c r="Q13072" t="s">
        <v>157</v>
      </c>
      <c r="R13072" t="s">
        <v>8025</v>
      </c>
      <c r="S13072" t="s">
        <v>59341</v>
      </c>
      <c r="T13072" s="3" t="s">
        <v>8027</v>
      </c>
      <c r="U13072" t="s">
        <v>46</v>
      </c>
      <c r="V13072" t="s">
        <v>46</v>
      </c>
      <c r="W13072" t="s">
        <v>46</v>
      </c>
      <c r="X13072" t="s">
        <v>46</v>
      </c>
      <c r="Y13072" t="s">
        <v>46</v>
      </c>
      <c r="AA13072" t="s">
        <v>46</v>
      </c>
      <c r="AB13072" t="s">
        <v>46</v>
      </c>
      <c r="AC13072" t="s">
        <v>46</v>
      </c>
      <c r="AD13072" t="s">
        <v>46</v>
      </c>
      <c r="AF13072" t="s">
        <v>46</v>
      </c>
      <c r="AG13072" t="s">
        <v>46</v>
      </c>
      <c r="AH13072" t="s">
        <v>46</v>
      </c>
      <c r="AI13072" t="s">
        <v>46</v>
      </c>
      <c r="AJ13072" t="s">
        <v>46</v>
      </c>
    </row>
    <row r="13073" spans="1:36" x14ac:dyDescent="0.25">
      <c r="A13073" t="s">
        <v>59344</v>
      </c>
      <c r="B13073" s="2">
        <v>93495230729</v>
      </c>
      <c r="C13073" t="s">
        <v>51524</v>
      </c>
      <c r="D13073" t="s">
        <v>108</v>
      </c>
      <c r="E13073" t="s">
        <v>39</v>
      </c>
      <c r="F13073" t="s">
        <v>59345</v>
      </c>
      <c r="G13073">
        <v>10</v>
      </c>
      <c r="H13073">
        <v>14</v>
      </c>
      <c r="I13073">
        <v>15</v>
      </c>
      <c r="J13073">
        <v>8</v>
      </c>
      <c r="K13073">
        <v>290</v>
      </c>
      <c r="L13073">
        <v>6</v>
      </c>
      <c r="M13073" s="1">
        <v>45936</v>
      </c>
      <c r="N13073" s="1">
        <v>46118</v>
      </c>
      <c r="O13073" t="s">
        <v>51526</v>
      </c>
      <c r="P13073" t="s">
        <v>52</v>
      </c>
      <c r="Q13073" t="s">
        <v>53</v>
      </c>
      <c r="R13073" t="s">
        <v>3736</v>
      </c>
      <c r="S13073" t="s">
        <v>51527</v>
      </c>
      <c r="T13073" s="3" t="s">
        <v>3738</v>
      </c>
      <c r="U13073" t="s">
        <v>46</v>
      </c>
      <c r="V13073" t="s">
        <v>46</v>
      </c>
      <c r="W13073" t="s">
        <v>46</v>
      </c>
      <c r="X13073" t="s">
        <v>46</v>
      </c>
      <c r="Y13073" t="s">
        <v>46</v>
      </c>
      <c r="AA13073" t="s">
        <v>46</v>
      </c>
      <c r="AB13073" t="s">
        <v>46</v>
      </c>
      <c r="AC13073" t="s">
        <v>46</v>
      </c>
      <c r="AD13073" t="s">
        <v>46</v>
      </c>
      <c r="AF13073" t="s">
        <v>46</v>
      </c>
      <c r="AG13073" t="s">
        <v>46</v>
      </c>
      <c r="AH13073" t="s">
        <v>46</v>
      </c>
      <c r="AI13073" t="s">
        <v>46</v>
      </c>
      <c r="AJ13073" t="s">
        <v>46</v>
      </c>
    </row>
    <row r="13074" spans="1:36" x14ac:dyDescent="0.25">
      <c r="A13074" t="s">
        <v>59404</v>
      </c>
      <c r="B13074" s="2">
        <v>90031870711</v>
      </c>
      <c r="C13074" t="s">
        <v>59405</v>
      </c>
      <c r="D13074" t="s">
        <v>186</v>
      </c>
      <c r="E13074" t="s">
        <v>39</v>
      </c>
      <c r="F13074" t="s">
        <v>59406</v>
      </c>
      <c r="G13074">
        <v>6</v>
      </c>
      <c r="H13074">
        <v>7</v>
      </c>
      <c r="I13074">
        <v>2</v>
      </c>
      <c r="J13074">
        <v>8</v>
      </c>
      <c r="K13074">
        <v>620</v>
      </c>
      <c r="L13074">
        <v>9</v>
      </c>
      <c r="M13074" s="1">
        <v>45930</v>
      </c>
      <c r="N13074" s="1">
        <v>46203</v>
      </c>
      <c r="O13074" t="s">
        <v>59407</v>
      </c>
      <c r="P13074" t="s">
        <v>52</v>
      </c>
      <c r="Q13074" t="s">
        <v>157</v>
      </c>
      <c r="R13074" t="s">
        <v>9099</v>
      </c>
      <c r="S13074" t="s">
        <v>59408</v>
      </c>
      <c r="T13074" s="3" t="s">
        <v>9101</v>
      </c>
      <c r="U13074" t="s">
        <v>46</v>
      </c>
      <c r="V13074" t="s">
        <v>46</v>
      </c>
      <c r="W13074" t="s">
        <v>46</v>
      </c>
      <c r="X13074" t="s">
        <v>46</v>
      </c>
      <c r="Y13074" t="s">
        <v>46</v>
      </c>
      <c r="AA13074" t="s">
        <v>46</v>
      </c>
      <c r="AB13074" t="s">
        <v>46</v>
      </c>
      <c r="AC13074" t="s">
        <v>46</v>
      </c>
      <c r="AD13074" t="s">
        <v>46</v>
      </c>
      <c r="AF13074" t="s">
        <v>46</v>
      </c>
      <c r="AG13074" t="s">
        <v>46</v>
      </c>
      <c r="AH13074" t="s">
        <v>46</v>
      </c>
      <c r="AI13074" t="s">
        <v>46</v>
      </c>
      <c r="AJ13074" t="s">
        <v>46</v>
      </c>
    </row>
    <row r="13075" spans="1:36" x14ac:dyDescent="0.25">
      <c r="A13075" t="s">
        <v>59422</v>
      </c>
      <c r="B13075" s="2">
        <v>92051690722</v>
      </c>
      <c r="C13075" t="s">
        <v>59423</v>
      </c>
      <c r="D13075" t="s">
        <v>87</v>
      </c>
      <c r="E13075" t="s">
        <v>39</v>
      </c>
      <c r="F13075" t="s">
        <v>59424</v>
      </c>
      <c r="G13075">
        <v>6</v>
      </c>
      <c r="H13075">
        <v>14</v>
      </c>
      <c r="I13075">
        <v>70</v>
      </c>
      <c r="J13075">
        <v>16</v>
      </c>
      <c r="K13075">
        <v>350</v>
      </c>
      <c r="L13075">
        <v>7</v>
      </c>
      <c r="M13075" s="1">
        <v>45931</v>
      </c>
      <c r="N13075" s="1">
        <v>46143</v>
      </c>
      <c r="O13075" t="s">
        <v>59425</v>
      </c>
      <c r="P13075" t="s">
        <v>52</v>
      </c>
      <c r="Q13075" t="s">
        <v>1490</v>
      </c>
      <c r="R13075" t="s">
        <v>3702</v>
      </c>
      <c r="S13075" t="s">
        <v>59426</v>
      </c>
      <c r="T13075" s="3" t="s">
        <v>3704</v>
      </c>
      <c r="U13075" t="s">
        <v>46</v>
      </c>
      <c r="V13075" t="s">
        <v>46</v>
      </c>
      <c r="W13075" t="s">
        <v>46</v>
      </c>
      <c r="X13075" t="s">
        <v>46</v>
      </c>
      <c r="Y13075" t="s">
        <v>46</v>
      </c>
      <c r="AA13075" t="s">
        <v>46</v>
      </c>
      <c r="AB13075" t="s">
        <v>46</v>
      </c>
      <c r="AC13075" t="s">
        <v>46</v>
      </c>
      <c r="AD13075" t="s">
        <v>46</v>
      </c>
      <c r="AF13075" t="s">
        <v>46</v>
      </c>
      <c r="AG13075" t="s">
        <v>46</v>
      </c>
      <c r="AH13075" t="s">
        <v>46</v>
      </c>
      <c r="AI13075" t="s">
        <v>46</v>
      </c>
      <c r="AJ13075" t="s">
        <v>46</v>
      </c>
    </row>
    <row r="13076" spans="1:36" x14ac:dyDescent="0.25">
      <c r="A13076" t="s">
        <v>59429</v>
      </c>
      <c r="B13076" s="2">
        <v>91148810723</v>
      </c>
      <c r="C13076" t="s">
        <v>58632</v>
      </c>
      <c r="D13076" t="s">
        <v>108</v>
      </c>
      <c r="E13076" t="s">
        <v>39</v>
      </c>
      <c r="F13076" t="s">
        <v>59430</v>
      </c>
      <c r="G13076">
        <v>11</v>
      </c>
      <c r="H13076">
        <v>14</v>
      </c>
      <c r="I13076">
        <v>10</v>
      </c>
      <c r="J13076">
        <v>8</v>
      </c>
      <c r="K13076">
        <v>450</v>
      </c>
      <c r="L13076">
        <v>9</v>
      </c>
      <c r="M13076" s="1">
        <v>45930</v>
      </c>
      <c r="N13076" s="1">
        <v>46203</v>
      </c>
      <c r="O13076" t="s">
        <v>58634</v>
      </c>
      <c r="P13076" t="s">
        <v>52</v>
      </c>
      <c r="Q13076" t="s">
        <v>53</v>
      </c>
      <c r="R13076" t="s">
        <v>1473</v>
      </c>
      <c r="S13076" t="s">
        <v>58635</v>
      </c>
      <c r="T13076" s="3" t="s">
        <v>1475</v>
      </c>
      <c r="U13076" t="s">
        <v>46</v>
      </c>
      <c r="V13076" t="s">
        <v>46</v>
      </c>
      <c r="W13076" t="s">
        <v>46</v>
      </c>
      <c r="X13076" t="s">
        <v>46</v>
      </c>
      <c r="Y13076" t="s">
        <v>46</v>
      </c>
      <c r="AA13076" t="s">
        <v>46</v>
      </c>
      <c r="AB13076" t="s">
        <v>46</v>
      </c>
      <c r="AC13076" t="s">
        <v>46</v>
      </c>
      <c r="AD13076" t="s">
        <v>46</v>
      </c>
      <c r="AF13076" t="s">
        <v>46</v>
      </c>
      <c r="AG13076" t="s">
        <v>46</v>
      </c>
      <c r="AH13076" t="s">
        <v>46</v>
      </c>
      <c r="AI13076" t="s">
        <v>46</v>
      </c>
      <c r="AJ13076" t="s">
        <v>46</v>
      </c>
    </row>
    <row r="13077" spans="1:36" x14ac:dyDescent="0.25">
      <c r="A13077" t="s">
        <v>59431</v>
      </c>
      <c r="B13077" s="2">
        <v>92051690722</v>
      </c>
      <c r="C13077" t="s">
        <v>59423</v>
      </c>
      <c r="D13077" t="s">
        <v>26090</v>
      </c>
      <c r="E13077" t="s">
        <v>39</v>
      </c>
      <c r="F13077" t="s">
        <v>59424</v>
      </c>
      <c r="G13077">
        <v>6</v>
      </c>
      <c r="H13077">
        <v>14</v>
      </c>
      <c r="I13077">
        <v>10</v>
      </c>
      <c r="J13077">
        <v>16</v>
      </c>
      <c r="K13077">
        <v>600</v>
      </c>
      <c r="L13077">
        <v>7</v>
      </c>
      <c r="M13077" s="1">
        <v>45931</v>
      </c>
      <c r="N13077" s="1">
        <v>46143</v>
      </c>
      <c r="O13077" t="s">
        <v>59425</v>
      </c>
      <c r="P13077" t="s">
        <v>52</v>
      </c>
      <c r="Q13077" t="s">
        <v>1490</v>
      </c>
      <c r="R13077" t="s">
        <v>3702</v>
      </c>
      <c r="S13077" t="s">
        <v>59426</v>
      </c>
      <c r="T13077" s="3" t="s">
        <v>3704</v>
      </c>
      <c r="U13077" t="s">
        <v>46</v>
      </c>
      <c r="V13077" t="s">
        <v>46</v>
      </c>
      <c r="W13077" t="s">
        <v>46</v>
      </c>
      <c r="X13077" t="s">
        <v>46</v>
      </c>
      <c r="Y13077" t="s">
        <v>46</v>
      </c>
      <c r="AA13077" t="s">
        <v>46</v>
      </c>
      <c r="AB13077" t="s">
        <v>46</v>
      </c>
      <c r="AC13077" t="s">
        <v>46</v>
      </c>
      <c r="AD13077" t="s">
        <v>46</v>
      </c>
      <c r="AF13077" t="s">
        <v>46</v>
      </c>
      <c r="AG13077" t="s">
        <v>46</v>
      </c>
      <c r="AH13077" t="s">
        <v>46</v>
      </c>
      <c r="AI13077" t="s">
        <v>46</v>
      </c>
      <c r="AJ13077" t="s">
        <v>46</v>
      </c>
    </row>
    <row r="13078" spans="1:36" x14ac:dyDescent="0.25">
      <c r="A13078" t="s">
        <v>59437</v>
      </c>
      <c r="B13078" s="2">
        <v>92051690722</v>
      </c>
      <c r="C13078" t="s">
        <v>59423</v>
      </c>
      <c r="D13078" t="s">
        <v>26093</v>
      </c>
      <c r="E13078" t="s">
        <v>39</v>
      </c>
      <c r="F13078" t="s">
        <v>59424</v>
      </c>
      <c r="G13078">
        <v>10</v>
      </c>
      <c r="H13078">
        <v>14</v>
      </c>
      <c r="I13078">
        <v>10</v>
      </c>
      <c r="J13078">
        <v>16</v>
      </c>
      <c r="K13078">
        <v>500</v>
      </c>
      <c r="L13078">
        <v>7</v>
      </c>
      <c r="M13078" s="1">
        <v>45931</v>
      </c>
      <c r="N13078" s="1">
        <v>46143</v>
      </c>
      <c r="O13078" t="s">
        <v>59425</v>
      </c>
      <c r="P13078" t="s">
        <v>52</v>
      </c>
      <c r="Q13078" t="s">
        <v>1490</v>
      </c>
      <c r="R13078" t="s">
        <v>3702</v>
      </c>
      <c r="S13078" t="s">
        <v>59426</v>
      </c>
      <c r="T13078" s="3" t="s">
        <v>3704</v>
      </c>
      <c r="U13078" t="s">
        <v>46</v>
      </c>
      <c r="V13078" t="s">
        <v>46</v>
      </c>
      <c r="W13078" t="s">
        <v>46</v>
      </c>
      <c r="X13078" t="s">
        <v>46</v>
      </c>
      <c r="Y13078" t="s">
        <v>46</v>
      </c>
      <c r="AA13078" t="s">
        <v>46</v>
      </c>
      <c r="AB13078" t="s">
        <v>46</v>
      </c>
      <c r="AC13078" t="s">
        <v>46</v>
      </c>
      <c r="AD13078" t="s">
        <v>46</v>
      </c>
      <c r="AF13078" t="s">
        <v>46</v>
      </c>
      <c r="AG13078" t="s">
        <v>46</v>
      </c>
      <c r="AH13078" t="s">
        <v>46</v>
      </c>
      <c r="AI13078" t="s">
        <v>46</v>
      </c>
      <c r="AJ13078" t="s">
        <v>46</v>
      </c>
    </row>
    <row r="13079" spans="1:36" x14ac:dyDescent="0.25">
      <c r="A13079" t="s">
        <v>59449</v>
      </c>
      <c r="B13079" s="2">
        <v>90124470734</v>
      </c>
      <c r="C13079" t="s">
        <v>59450</v>
      </c>
      <c r="D13079" t="s">
        <v>95</v>
      </c>
      <c r="E13079" t="s">
        <v>39</v>
      </c>
      <c r="F13079" t="s">
        <v>5838</v>
      </c>
      <c r="G13079">
        <v>6</v>
      </c>
      <c r="H13079">
        <v>14</v>
      </c>
      <c r="I13079">
        <v>3</v>
      </c>
      <c r="J13079">
        <v>12</v>
      </c>
      <c r="K13079">
        <v>435</v>
      </c>
      <c r="L13079">
        <v>9</v>
      </c>
      <c r="M13079" s="1">
        <v>45930</v>
      </c>
      <c r="N13079" s="1">
        <v>46203</v>
      </c>
      <c r="O13079" t="s">
        <v>59451</v>
      </c>
      <c r="P13079" t="s">
        <v>52</v>
      </c>
      <c r="Q13079" t="s">
        <v>1418</v>
      </c>
      <c r="R13079" t="s">
        <v>7130</v>
      </c>
      <c r="S13079" t="s">
        <v>59452</v>
      </c>
      <c r="T13079" s="3" t="s">
        <v>7132</v>
      </c>
      <c r="U13079" t="s">
        <v>46</v>
      </c>
      <c r="V13079" t="s">
        <v>46</v>
      </c>
      <c r="W13079" t="s">
        <v>46</v>
      </c>
      <c r="X13079" t="s">
        <v>46</v>
      </c>
      <c r="Y13079" t="s">
        <v>46</v>
      </c>
      <c r="AA13079" t="s">
        <v>46</v>
      </c>
      <c r="AB13079" t="s">
        <v>46</v>
      </c>
      <c r="AC13079" t="s">
        <v>46</v>
      </c>
      <c r="AD13079" t="s">
        <v>46</v>
      </c>
      <c r="AF13079" t="s">
        <v>46</v>
      </c>
      <c r="AG13079" t="s">
        <v>46</v>
      </c>
      <c r="AH13079" t="s">
        <v>46</v>
      </c>
      <c r="AI13079" t="s">
        <v>46</v>
      </c>
      <c r="AJ13079" t="s">
        <v>46</v>
      </c>
    </row>
    <row r="13080" spans="1:36" x14ac:dyDescent="0.25">
      <c r="A13080" t="s">
        <v>59468</v>
      </c>
      <c r="B13080" s="2">
        <v>90124470734</v>
      </c>
      <c r="C13080" t="s">
        <v>59450</v>
      </c>
      <c r="D13080" t="s">
        <v>360</v>
      </c>
      <c r="E13080" t="s">
        <v>39</v>
      </c>
      <c r="F13080" t="s">
        <v>59469</v>
      </c>
      <c r="G13080">
        <v>6</v>
      </c>
      <c r="H13080">
        <v>14</v>
      </c>
      <c r="I13080">
        <v>3</v>
      </c>
      <c r="J13080">
        <v>12</v>
      </c>
      <c r="K13080">
        <v>435</v>
      </c>
      <c r="L13080">
        <v>9</v>
      </c>
      <c r="M13080" s="1">
        <v>45930</v>
      </c>
      <c r="N13080" s="1">
        <v>46203</v>
      </c>
      <c r="O13080" t="s">
        <v>59451</v>
      </c>
      <c r="P13080" t="s">
        <v>52</v>
      </c>
      <c r="Q13080" t="s">
        <v>1418</v>
      </c>
      <c r="R13080" t="s">
        <v>7130</v>
      </c>
      <c r="S13080" t="s">
        <v>59452</v>
      </c>
      <c r="T13080" s="3" t="s">
        <v>7132</v>
      </c>
      <c r="U13080" t="s">
        <v>46</v>
      </c>
      <c r="V13080" t="s">
        <v>46</v>
      </c>
      <c r="W13080" t="s">
        <v>46</v>
      </c>
      <c r="X13080" t="s">
        <v>46</v>
      </c>
      <c r="Y13080" t="s">
        <v>46</v>
      </c>
      <c r="AA13080" t="s">
        <v>46</v>
      </c>
      <c r="AB13080" t="s">
        <v>46</v>
      </c>
      <c r="AC13080" t="s">
        <v>46</v>
      </c>
      <c r="AD13080" t="s">
        <v>46</v>
      </c>
      <c r="AF13080" t="s">
        <v>46</v>
      </c>
      <c r="AG13080" t="s">
        <v>46</v>
      </c>
      <c r="AH13080" t="s">
        <v>46</v>
      </c>
      <c r="AI13080" t="s">
        <v>46</v>
      </c>
      <c r="AJ13080" t="s">
        <v>46</v>
      </c>
    </row>
    <row r="13081" spans="1:36" x14ac:dyDescent="0.25">
      <c r="A13081" t="s">
        <v>59489</v>
      </c>
      <c r="B13081" s="2">
        <v>90124470734</v>
      </c>
      <c r="C13081" t="s">
        <v>59450</v>
      </c>
      <c r="D13081" t="s">
        <v>425</v>
      </c>
      <c r="E13081" t="s">
        <v>39</v>
      </c>
      <c r="F13081" t="s">
        <v>8879</v>
      </c>
      <c r="G13081">
        <v>6</v>
      </c>
      <c r="H13081">
        <v>14</v>
      </c>
      <c r="I13081">
        <v>3</v>
      </c>
      <c r="J13081">
        <v>12</v>
      </c>
      <c r="K13081">
        <v>435</v>
      </c>
      <c r="L13081">
        <v>9</v>
      </c>
      <c r="M13081" s="1">
        <v>45930</v>
      </c>
      <c r="N13081" s="1">
        <v>46203</v>
      </c>
      <c r="O13081" t="s">
        <v>59451</v>
      </c>
      <c r="P13081" t="s">
        <v>52</v>
      </c>
      <c r="Q13081" t="s">
        <v>1418</v>
      </c>
      <c r="R13081" t="s">
        <v>7130</v>
      </c>
      <c r="S13081" t="s">
        <v>59452</v>
      </c>
      <c r="T13081" s="3" t="s">
        <v>7132</v>
      </c>
      <c r="U13081" t="s">
        <v>46</v>
      </c>
      <c r="V13081" t="s">
        <v>46</v>
      </c>
      <c r="W13081" t="s">
        <v>46</v>
      </c>
      <c r="X13081" t="s">
        <v>46</v>
      </c>
      <c r="Y13081" t="s">
        <v>46</v>
      </c>
      <c r="AA13081" t="s">
        <v>46</v>
      </c>
      <c r="AB13081" t="s">
        <v>46</v>
      </c>
      <c r="AC13081" t="s">
        <v>46</v>
      </c>
      <c r="AD13081" t="s">
        <v>46</v>
      </c>
      <c r="AF13081" t="s">
        <v>46</v>
      </c>
      <c r="AG13081" t="s">
        <v>46</v>
      </c>
      <c r="AH13081" t="s">
        <v>46</v>
      </c>
      <c r="AI13081" t="s">
        <v>46</v>
      </c>
      <c r="AJ13081" t="s">
        <v>46</v>
      </c>
    </row>
    <row r="13082" spans="1:36" x14ac:dyDescent="0.25">
      <c r="A13082" t="s">
        <v>59496</v>
      </c>
      <c r="B13082" s="2">
        <v>90124470734</v>
      </c>
      <c r="C13082" t="s">
        <v>59450</v>
      </c>
      <c r="D13082" t="s">
        <v>199</v>
      </c>
      <c r="E13082" t="s">
        <v>39</v>
      </c>
      <c r="F13082" t="s">
        <v>19652</v>
      </c>
      <c r="G13082">
        <v>6</v>
      </c>
      <c r="H13082">
        <v>14</v>
      </c>
      <c r="I13082">
        <v>3</v>
      </c>
      <c r="J13082">
        <v>24</v>
      </c>
      <c r="K13082">
        <v>480</v>
      </c>
      <c r="L13082">
        <v>9</v>
      </c>
      <c r="M13082" s="1">
        <v>45930</v>
      </c>
      <c r="N13082" s="1">
        <v>46203</v>
      </c>
      <c r="O13082" t="s">
        <v>59451</v>
      </c>
      <c r="P13082" t="s">
        <v>52</v>
      </c>
      <c r="Q13082" t="s">
        <v>1418</v>
      </c>
      <c r="R13082" t="s">
        <v>7130</v>
      </c>
      <c r="S13082" t="s">
        <v>59452</v>
      </c>
      <c r="T13082" s="3" t="s">
        <v>7132</v>
      </c>
      <c r="U13082" t="s">
        <v>46</v>
      </c>
      <c r="V13082" t="s">
        <v>46</v>
      </c>
      <c r="W13082" t="s">
        <v>46</v>
      </c>
      <c r="X13082" t="s">
        <v>46</v>
      </c>
      <c r="Y13082" t="s">
        <v>46</v>
      </c>
      <c r="AA13082" t="s">
        <v>46</v>
      </c>
      <c r="AB13082" t="s">
        <v>46</v>
      </c>
      <c r="AC13082" t="s">
        <v>46</v>
      </c>
      <c r="AD13082" t="s">
        <v>46</v>
      </c>
      <c r="AF13082" t="s">
        <v>46</v>
      </c>
      <c r="AG13082" t="s">
        <v>46</v>
      </c>
      <c r="AH13082" t="s">
        <v>46</v>
      </c>
      <c r="AI13082" t="s">
        <v>46</v>
      </c>
      <c r="AJ13082" t="s">
        <v>46</v>
      </c>
    </row>
    <row r="13083" spans="1:36" x14ac:dyDescent="0.25">
      <c r="A13083" t="s">
        <v>59501</v>
      </c>
      <c r="B13083" s="2">
        <v>90124470734</v>
      </c>
      <c r="C13083" t="s">
        <v>59450</v>
      </c>
      <c r="D13083" t="s">
        <v>425</v>
      </c>
      <c r="E13083" t="s">
        <v>39</v>
      </c>
      <c r="F13083" t="s">
        <v>59502</v>
      </c>
      <c r="G13083">
        <v>6</v>
      </c>
      <c r="H13083">
        <v>14</v>
      </c>
      <c r="I13083">
        <v>3</v>
      </c>
      <c r="J13083">
        <v>24</v>
      </c>
      <c r="K13083">
        <v>480</v>
      </c>
      <c r="L13083">
        <v>9</v>
      </c>
      <c r="M13083" s="1">
        <v>45930</v>
      </c>
      <c r="N13083" s="1">
        <v>46203</v>
      </c>
      <c r="O13083" t="s">
        <v>59451</v>
      </c>
      <c r="P13083" t="s">
        <v>52</v>
      </c>
      <c r="Q13083" t="s">
        <v>1418</v>
      </c>
      <c r="R13083" t="s">
        <v>7130</v>
      </c>
      <c r="S13083" t="s">
        <v>59452</v>
      </c>
      <c r="T13083" s="3" t="s">
        <v>7132</v>
      </c>
      <c r="U13083" t="s">
        <v>46</v>
      </c>
      <c r="V13083" t="s">
        <v>46</v>
      </c>
      <c r="W13083" t="s">
        <v>46</v>
      </c>
      <c r="X13083" t="s">
        <v>46</v>
      </c>
      <c r="Y13083" t="s">
        <v>46</v>
      </c>
      <c r="AA13083" t="s">
        <v>46</v>
      </c>
      <c r="AB13083" t="s">
        <v>46</v>
      </c>
      <c r="AC13083" t="s">
        <v>46</v>
      </c>
      <c r="AD13083" t="s">
        <v>46</v>
      </c>
      <c r="AF13083" t="s">
        <v>46</v>
      </c>
      <c r="AG13083" t="s">
        <v>46</v>
      </c>
      <c r="AH13083" t="s">
        <v>46</v>
      </c>
      <c r="AI13083" t="s">
        <v>46</v>
      </c>
      <c r="AJ13083" t="s">
        <v>46</v>
      </c>
    </row>
    <row r="13084" spans="1:36" x14ac:dyDescent="0.25">
      <c r="A13084" t="s">
        <v>59598</v>
      </c>
      <c r="B13084" s="2">
        <v>2771700735</v>
      </c>
      <c r="C13084" t="s">
        <v>59599</v>
      </c>
      <c r="D13084" t="s">
        <v>49</v>
      </c>
      <c r="E13084" t="s">
        <v>39</v>
      </c>
      <c r="F13084" t="s">
        <v>59600</v>
      </c>
      <c r="G13084">
        <v>13</v>
      </c>
      <c r="H13084">
        <v>14</v>
      </c>
      <c r="I13084">
        <v>5</v>
      </c>
      <c r="J13084">
        <v>18</v>
      </c>
      <c r="K13084">
        <v>320</v>
      </c>
      <c r="L13084">
        <v>9</v>
      </c>
      <c r="M13084" s="1">
        <v>45918</v>
      </c>
      <c r="N13084" s="1">
        <v>46191</v>
      </c>
      <c r="O13084" t="s">
        <v>59601</v>
      </c>
      <c r="P13084" t="s">
        <v>52</v>
      </c>
      <c r="Q13084" t="s">
        <v>1418</v>
      </c>
      <c r="R13084" t="s">
        <v>14964</v>
      </c>
      <c r="S13084" t="s">
        <v>59602</v>
      </c>
      <c r="T13084" s="3" t="s">
        <v>14966</v>
      </c>
      <c r="U13084" t="s">
        <v>46</v>
      </c>
      <c r="V13084" t="s">
        <v>46</v>
      </c>
      <c r="W13084" t="s">
        <v>46</v>
      </c>
      <c r="X13084" t="s">
        <v>46</v>
      </c>
      <c r="Y13084" t="s">
        <v>46</v>
      </c>
      <c r="AA13084" t="s">
        <v>46</v>
      </c>
      <c r="AB13084" t="s">
        <v>46</v>
      </c>
      <c r="AC13084" t="s">
        <v>46</v>
      </c>
      <c r="AD13084" t="s">
        <v>46</v>
      </c>
      <c r="AF13084" t="s">
        <v>46</v>
      </c>
      <c r="AG13084" t="s">
        <v>46</v>
      </c>
      <c r="AH13084" t="s">
        <v>46</v>
      </c>
      <c r="AI13084" t="s">
        <v>46</v>
      </c>
      <c r="AJ13084" t="s">
        <v>46</v>
      </c>
    </row>
    <row r="13085" spans="1:36" x14ac:dyDescent="0.25">
      <c r="A13085" t="s">
        <v>59603</v>
      </c>
      <c r="B13085" s="2">
        <v>90031870711</v>
      </c>
      <c r="C13085" t="s">
        <v>59405</v>
      </c>
      <c r="D13085" t="s">
        <v>186</v>
      </c>
      <c r="E13085" t="s">
        <v>39</v>
      </c>
      <c r="F13085" t="s">
        <v>59604</v>
      </c>
      <c r="G13085">
        <v>6</v>
      </c>
      <c r="H13085">
        <v>8</v>
      </c>
      <c r="I13085">
        <v>6</v>
      </c>
      <c r="J13085">
        <v>8</v>
      </c>
      <c r="K13085">
        <v>620</v>
      </c>
      <c r="L13085">
        <v>9</v>
      </c>
      <c r="M13085" s="1">
        <v>45930</v>
      </c>
      <c r="N13085" s="1">
        <v>46203</v>
      </c>
      <c r="O13085" t="s">
        <v>59407</v>
      </c>
      <c r="P13085" t="s">
        <v>52</v>
      </c>
      <c r="Q13085" t="s">
        <v>157</v>
      </c>
      <c r="R13085" t="s">
        <v>9099</v>
      </c>
      <c r="S13085" t="s">
        <v>59408</v>
      </c>
      <c r="T13085" s="3" t="s">
        <v>9101</v>
      </c>
      <c r="U13085" t="s">
        <v>46</v>
      </c>
      <c r="V13085" t="s">
        <v>46</v>
      </c>
      <c r="W13085" t="s">
        <v>46</v>
      </c>
      <c r="X13085" t="s">
        <v>46</v>
      </c>
      <c r="Y13085" t="s">
        <v>46</v>
      </c>
      <c r="AA13085" t="s">
        <v>46</v>
      </c>
      <c r="AB13085" t="s">
        <v>46</v>
      </c>
      <c r="AC13085" t="s">
        <v>46</v>
      </c>
      <c r="AD13085" t="s">
        <v>46</v>
      </c>
      <c r="AF13085" t="s">
        <v>46</v>
      </c>
      <c r="AG13085" t="s">
        <v>46</v>
      </c>
      <c r="AH13085" t="s">
        <v>46</v>
      </c>
      <c r="AI13085" t="s">
        <v>46</v>
      </c>
      <c r="AJ13085" t="s">
        <v>46</v>
      </c>
    </row>
    <row r="13086" spans="1:36" x14ac:dyDescent="0.25">
      <c r="A13086" t="s">
        <v>59605</v>
      </c>
      <c r="B13086" s="2">
        <v>90204850730</v>
      </c>
      <c r="C13086" t="s">
        <v>47846</v>
      </c>
      <c r="D13086" t="s">
        <v>211</v>
      </c>
      <c r="E13086" t="s">
        <v>39</v>
      </c>
      <c r="F13086" t="s">
        <v>59606</v>
      </c>
      <c r="G13086">
        <v>6</v>
      </c>
      <c r="H13086">
        <v>14</v>
      </c>
      <c r="I13086">
        <v>50</v>
      </c>
      <c r="J13086">
        <v>8</v>
      </c>
      <c r="K13086">
        <v>300</v>
      </c>
      <c r="L13086">
        <v>6</v>
      </c>
      <c r="M13086" s="1">
        <v>45992</v>
      </c>
      <c r="N13086" s="1">
        <v>46174</v>
      </c>
      <c r="O13086" t="s">
        <v>59607</v>
      </c>
      <c r="P13086" t="s">
        <v>52</v>
      </c>
      <c r="Q13086" t="s">
        <v>1418</v>
      </c>
      <c r="R13086" t="s">
        <v>7130</v>
      </c>
      <c r="S13086" t="s">
        <v>59608</v>
      </c>
      <c r="T13086" s="3" t="s">
        <v>7132</v>
      </c>
      <c r="U13086" t="s">
        <v>46</v>
      </c>
      <c r="V13086" t="s">
        <v>46</v>
      </c>
      <c r="W13086" t="s">
        <v>46</v>
      </c>
      <c r="X13086" t="s">
        <v>46</v>
      </c>
      <c r="Y13086" t="s">
        <v>46</v>
      </c>
      <c r="AA13086" t="s">
        <v>46</v>
      </c>
      <c r="AB13086" t="s">
        <v>46</v>
      </c>
      <c r="AC13086" t="s">
        <v>46</v>
      </c>
      <c r="AD13086" t="s">
        <v>46</v>
      </c>
      <c r="AF13086" t="s">
        <v>46</v>
      </c>
      <c r="AG13086" t="s">
        <v>46</v>
      </c>
      <c r="AH13086" t="s">
        <v>46</v>
      </c>
      <c r="AI13086" t="s">
        <v>46</v>
      </c>
      <c r="AJ13086" t="s">
        <v>46</v>
      </c>
    </row>
    <row r="13087" spans="1:36" x14ac:dyDescent="0.25">
      <c r="A13087" t="s">
        <v>59612</v>
      </c>
      <c r="B13087" s="2">
        <v>2771700735</v>
      </c>
      <c r="C13087" t="s">
        <v>59599</v>
      </c>
      <c r="D13087" t="s">
        <v>131</v>
      </c>
      <c r="E13087" t="s">
        <v>39</v>
      </c>
      <c r="F13087" t="s">
        <v>59600</v>
      </c>
      <c r="G13087">
        <v>6</v>
      </c>
      <c r="H13087">
        <v>10</v>
      </c>
      <c r="I13087">
        <v>5</v>
      </c>
      <c r="J13087">
        <v>18</v>
      </c>
      <c r="K13087">
        <v>330</v>
      </c>
      <c r="L13087">
        <v>9</v>
      </c>
      <c r="M13087" s="1">
        <v>45918</v>
      </c>
      <c r="N13087" s="1">
        <v>46191</v>
      </c>
      <c r="O13087" t="s">
        <v>59613</v>
      </c>
      <c r="P13087" t="s">
        <v>52</v>
      </c>
      <c r="Q13087" t="s">
        <v>325</v>
      </c>
      <c r="R13087" t="s">
        <v>326</v>
      </c>
      <c r="S13087" t="s">
        <v>59614</v>
      </c>
      <c r="T13087" s="3" t="s">
        <v>328</v>
      </c>
      <c r="U13087" t="s">
        <v>46</v>
      </c>
      <c r="V13087" t="s">
        <v>46</v>
      </c>
      <c r="W13087" t="s">
        <v>46</v>
      </c>
      <c r="X13087" t="s">
        <v>46</v>
      </c>
      <c r="Y13087" t="s">
        <v>46</v>
      </c>
      <c r="AA13087" t="s">
        <v>46</v>
      </c>
      <c r="AB13087" t="s">
        <v>46</v>
      </c>
      <c r="AC13087" t="s">
        <v>46</v>
      </c>
      <c r="AD13087" t="s">
        <v>46</v>
      </c>
      <c r="AF13087" t="s">
        <v>46</v>
      </c>
      <c r="AG13087" t="s">
        <v>46</v>
      </c>
      <c r="AH13087" t="s">
        <v>46</v>
      </c>
      <c r="AI13087" t="s">
        <v>46</v>
      </c>
      <c r="AJ13087" t="s">
        <v>46</v>
      </c>
    </row>
    <row r="13088" spans="1:36" x14ac:dyDescent="0.25">
      <c r="A13088" t="s">
        <v>59617</v>
      </c>
      <c r="B13088" s="2">
        <v>2771700735</v>
      </c>
      <c r="C13088" t="s">
        <v>59599</v>
      </c>
      <c r="D13088" t="s">
        <v>145</v>
      </c>
      <c r="E13088" t="s">
        <v>39</v>
      </c>
      <c r="F13088" t="s">
        <v>59600</v>
      </c>
      <c r="G13088">
        <v>10</v>
      </c>
      <c r="H13088">
        <v>12</v>
      </c>
      <c r="I13088">
        <v>5</v>
      </c>
      <c r="J13088">
        <v>18</v>
      </c>
      <c r="K13088">
        <v>330</v>
      </c>
      <c r="L13088">
        <v>9</v>
      </c>
      <c r="M13088" s="1">
        <v>45918</v>
      </c>
      <c r="N13088" s="1">
        <v>46191</v>
      </c>
      <c r="O13088" t="s">
        <v>59613</v>
      </c>
      <c r="P13088" t="s">
        <v>52</v>
      </c>
      <c r="Q13088" t="s">
        <v>325</v>
      </c>
      <c r="R13088" t="s">
        <v>326</v>
      </c>
      <c r="S13088" t="s">
        <v>59614</v>
      </c>
      <c r="T13088" s="3" t="s">
        <v>328</v>
      </c>
      <c r="U13088" t="s">
        <v>46</v>
      </c>
      <c r="V13088" t="s">
        <v>46</v>
      </c>
      <c r="W13088" t="s">
        <v>46</v>
      </c>
      <c r="X13088" t="s">
        <v>46</v>
      </c>
      <c r="Y13088" t="s">
        <v>46</v>
      </c>
      <c r="AA13088" t="s">
        <v>46</v>
      </c>
      <c r="AB13088" t="s">
        <v>46</v>
      </c>
      <c r="AC13088" t="s">
        <v>46</v>
      </c>
      <c r="AD13088" t="s">
        <v>46</v>
      </c>
      <c r="AF13088" t="s">
        <v>46</v>
      </c>
      <c r="AG13088" t="s">
        <v>46</v>
      </c>
      <c r="AH13088" t="s">
        <v>46</v>
      </c>
      <c r="AI13088" t="s">
        <v>46</v>
      </c>
      <c r="AJ13088" t="s">
        <v>46</v>
      </c>
    </row>
    <row r="13089" spans="1:36" x14ac:dyDescent="0.25">
      <c r="A13089" t="s">
        <v>59691</v>
      </c>
      <c r="B13089" s="2">
        <v>90124470734</v>
      </c>
      <c r="C13089" t="s">
        <v>59450</v>
      </c>
      <c r="D13089" t="s">
        <v>186</v>
      </c>
      <c r="E13089" t="s">
        <v>39</v>
      </c>
      <c r="F13089" t="s">
        <v>59692</v>
      </c>
      <c r="G13089">
        <v>6</v>
      </c>
      <c r="H13089">
        <v>14</v>
      </c>
      <c r="I13089">
        <v>3</v>
      </c>
      <c r="J13089">
        <v>14</v>
      </c>
      <c r="K13089">
        <v>525</v>
      </c>
      <c r="L13089">
        <v>9</v>
      </c>
      <c r="M13089" s="1">
        <v>45930</v>
      </c>
      <c r="N13089" s="1">
        <v>46203</v>
      </c>
      <c r="O13089" t="s">
        <v>59451</v>
      </c>
      <c r="P13089" t="s">
        <v>52</v>
      </c>
      <c r="Q13089" t="s">
        <v>1418</v>
      </c>
      <c r="R13089" t="s">
        <v>7130</v>
      </c>
      <c r="S13089" t="s">
        <v>59452</v>
      </c>
      <c r="T13089" s="3" t="s">
        <v>7132</v>
      </c>
      <c r="U13089" t="s">
        <v>46</v>
      </c>
      <c r="V13089" t="s">
        <v>46</v>
      </c>
      <c r="W13089" t="s">
        <v>46</v>
      </c>
      <c r="X13089" t="s">
        <v>46</v>
      </c>
      <c r="Y13089" t="s">
        <v>46</v>
      </c>
      <c r="AA13089" t="s">
        <v>46</v>
      </c>
      <c r="AB13089" t="s">
        <v>46</v>
      </c>
      <c r="AC13089" t="s">
        <v>46</v>
      </c>
      <c r="AD13089" t="s">
        <v>46</v>
      </c>
      <c r="AF13089" t="s">
        <v>46</v>
      </c>
      <c r="AG13089" t="s">
        <v>46</v>
      </c>
      <c r="AH13089" t="s">
        <v>46</v>
      </c>
      <c r="AI13089" t="s">
        <v>46</v>
      </c>
      <c r="AJ13089" t="s">
        <v>46</v>
      </c>
    </row>
    <row r="13090" spans="1:36" x14ac:dyDescent="0.25">
      <c r="A13090" t="s">
        <v>59703</v>
      </c>
      <c r="B13090" s="2">
        <v>90124470734</v>
      </c>
      <c r="C13090" t="s">
        <v>59450</v>
      </c>
      <c r="D13090" t="s">
        <v>186</v>
      </c>
      <c r="E13090" t="s">
        <v>39</v>
      </c>
      <c r="F13090" t="s">
        <v>59704</v>
      </c>
      <c r="G13090">
        <v>6</v>
      </c>
      <c r="H13090">
        <v>14</v>
      </c>
      <c r="I13090">
        <v>3</v>
      </c>
      <c r="J13090">
        <v>12</v>
      </c>
      <c r="K13090">
        <v>525</v>
      </c>
      <c r="L13090">
        <v>9</v>
      </c>
      <c r="M13090" s="1">
        <v>45930</v>
      </c>
      <c r="N13090" s="1">
        <v>46203</v>
      </c>
      <c r="O13090" t="s">
        <v>59451</v>
      </c>
      <c r="P13090" t="s">
        <v>52</v>
      </c>
      <c r="Q13090" t="s">
        <v>1418</v>
      </c>
      <c r="R13090" t="s">
        <v>7130</v>
      </c>
      <c r="S13090" t="s">
        <v>59452</v>
      </c>
      <c r="T13090" s="3" t="s">
        <v>7132</v>
      </c>
      <c r="U13090" t="s">
        <v>46</v>
      </c>
      <c r="V13090" t="s">
        <v>46</v>
      </c>
      <c r="W13090" t="s">
        <v>46</v>
      </c>
      <c r="X13090" t="s">
        <v>46</v>
      </c>
      <c r="Y13090" t="s">
        <v>46</v>
      </c>
      <c r="AA13090" t="s">
        <v>46</v>
      </c>
      <c r="AB13090" t="s">
        <v>46</v>
      </c>
      <c r="AC13090" t="s">
        <v>46</v>
      </c>
      <c r="AD13090" t="s">
        <v>46</v>
      </c>
      <c r="AF13090" t="s">
        <v>46</v>
      </c>
      <c r="AG13090" t="s">
        <v>46</v>
      </c>
      <c r="AH13090" t="s">
        <v>46</v>
      </c>
      <c r="AI13090" t="s">
        <v>46</v>
      </c>
      <c r="AJ13090" t="s">
        <v>46</v>
      </c>
    </row>
    <row r="13091" spans="1:36" x14ac:dyDescent="0.25">
      <c r="A13091" t="s">
        <v>59705</v>
      </c>
      <c r="B13091" s="2">
        <v>2566960742</v>
      </c>
      <c r="C13091" t="s">
        <v>59706</v>
      </c>
      <c r="D13091" t="s">
        <v>817</v>
      </c>
      <c r="E13091" t="s">
        <v>39</v>
      </c>
      <c r="F13091" t="s">
        <v>59707</v>
      </c>
      <c r="G13091">
        <v>6</v>
      </c>
      <c r="H13091">
        <v>14</v>
      </c>
      <c r="I13091">
        <v>200</v>
      </c>
      <c r="J13091">
        <v>8</v>
      </c>
      <c r="K13091">
        <v>450</v>
      </c>
      <c r="L13091">
        <v>9</v>
      </c>
      <c r="M13091" s="1">
        <v>45922</v>
      </c>
      <c r="N13091" s="1">
        <v>46195</v>
      </c>
      <c r="O13091" t="s">
        <v>59708</v>
      </c>
      <c r="P13091" t="s">
        <v>52</v>
      </c>
      <c r="Q13091" t="s">
        <v>325</v>
      </c>
      <c r="R13091" t="s">
        <v>59709</v>
      </c>
      <c r="S13091" t="s">
        <v>59710</v>
      </c>
      <c r="T13091" s="3" t="s">
        <v>31487</v>
      </c>
      <c r="U13091" t="s">
        <v>46</v>
      </c>
      <c r="V13091" t="s">
        <v>46</v>
      </c>
      <c r="W13091" t="s">
        <v>46</v>
      </c>
      <c r="X13091" t="s">
        <v>46</v>
      </c>
      <c r="Y13091" t="s">
        <v>46</v>
      </c>
      <c r="AA13091" t="s">
        <v>46</v>
      </c>
      <c r="AB13091" t="s">
        <v>46</v>
      </c>
      <c r="AC13091" t="s">
        <v>46</v>
      </c>
      <c r="AD13091" t="s">
        <v>46</v>
      </c>
      <c r="AF13091" t="s">
        <v>46</v>
      </c>
      <c r="AG13091" t="s">
        <v>46</v>
      </c>
      <c r="AH13091" t="s">
        <v>46</v>
      </c>
      <c r="AI13091" t="s">
        <v>46</v>
      </c>
      <c r="AJ13091" t="s">
        <v>46</v>
      </c>
    </row>
    <row r="13092" spans="1:36" x14ac:dyDescent="0.25">
      <c r="A13092" t="s">
        <v>59718</v>
      </c>
      <c r="B13092" s="2">
        <v>90031870711</v>
      </c>
      <c r="C13092" t="s">
        <v>59405</v>
      </c>
      <c r="D13092" t="s">
        <v>186</v>
      </c>
      <c r="E13092" t="s">
        <v>39</v>
      </c>
      <c r="F13092" t="s">
        <v>59719</v>
      </c>
      <c r="G13092">
        <v>8</v>
      </c>
      <c r="H13092">
        <v>9</v>
      </c>
      <c r="I13092">
        <v>5</v>
      </c>
      <c r="J13092">
        <v>8</v>
      </c>
      <c r="K13092">
        <v>665</v>
      </c>
      <c r="L13092">
        <v>9</v>
      </c>
      <c r="M13092" s="1">
        <v>45918</v>
      </c>
      <c r="N13092" s="1">
        <v>46191</v>
      </c>
      <c r="O13092" t="s">
        <v>59407</v>
      </c>
      <c r="P13092" t="s">
        <v>52</v>
      </c>
      <c r="Q13092" t="s">
        <v>157</v>
      </c>
      <c r="R13092" t="s">
        <v>9099</v>
      </c>
      <c r="S13092" t="s">
        <v>59408</v>
      </c>
      <c r="T13092" s="3" t="s">
        <v>9101</v>
      </c>
      <c r="U13092" t="s">
        <v>46</v>
      </c>
      <c r="V13092" t="s">
        <v>46</v>
      </c>
      <c r="W13092" t="s">
        <v>46</v>
      </c>
      <c r="X13092" t="s">
        <v>46</v>
      </c>
      <c r="Y13092" t="s">
        <v>46</v>
      </c>
      <c r="AA13092" t="s">
        <v>46</v>
      </c>
      <c r="AB13092" t="s">
        <v>46</v>
      </c>
      <c r="AC13092" t="s">
        <v>46</v>
      </c>
      <c r="AD13092" t="s">
        <v>46</v>
      </c>
      <c r="AF13092" t="s">
        <v>46</v>
      </c>
      <c r="AG13092" t="s">
        <v>46</v>
      </c>
      <c r="AH13092" t="s">
        <v>46</v>
      </c>
      <c r="AI13092" t="s">
        <v>46</v>
      </c>
      <c r="AJ13092" t="s">
        <v>46</v>
      </c>
    </row>
    <row r="13093" spans="1:36" x14ac:dyDescent="0.25">
      <c r="A13093" t="s">
        <v>59724</v>
      </c>
      <c r="B13093" s="2">
        <v>2566960742</v>
      </c>
      <c r="C13093" t="s">
        <v>59706</v>
      </c>
      <c r="D13093" t="s">
        <v>193</v>
      </c>
      <c r="E13093" t="s">
        <v>39</v>
      </c>
      <c r="F13093" t="s">
        <v>59725</v>
      </c>
      <c r="G13093">
        <v>6</v>
      </c>
      <c r="H13093">
        <v>14</v>
      </c>
      <c r="I13093">
        <v>200</v>
      </c>
      <c r="J13093">
        <v>8</v>
      </c>
      <c r="K13093">
        <v>450</v>
      </c>
      <c r="L13093">
        <v>9</v>
      </c>
      <c r="M13093" s="1">
        <v>45922</v>
      </c>
      <c r="N13093" s="1">
        <v>46195</v>
      </c>
      <c r="O13093" t="s">
        <v>59708</v>
      </c>
      <c r="P13093" t="s">
        <v>52</v>
      </c>
      <c r="Q13093" t="s">
        <v>325</v>
      </c>
      <c r="R13093" t="s">
        <v>59709</v>
      </c>
      <c r="S13093" t="s">
        <v>59710</v>
      </c>
      <c r="T13093" s="3" t="s">
        <v>31487</v>
      </c>
      <c r="U13093" t="s">
        <v>46</v>
      </c>
      <c r="V13093" t="s">
        <v>46</v>
      </c>
      <c r="W13093" t="s">
        <v>46</v>
      </c>
      <c r="X13093" t="s">
        <v>46</v>
      </c>
      <c r="Y13093" t="s">
        <v>46</v>
      </c>
      <c r="AA13093" t="s">
        <v>46</v>
      </c>
      <c r="AB13093" t="s">
        <v>46</v>
      </c>
      <c r="AC13093" t="s">
        <v>46</v>
      </c>
      <c r="AD13093" t="s">
        <v>46</v>
      </c>
      <c r="AF13093" t="s">
        <v>46</v>
      </c>
      <c r="AG13093" t="s">
        <v>46</v>
      </c>
      <c r="AH13093" t="s">
        <v>46</v>
      </c>
      <c r="AI13093" t="s">
        <v>46</v>
      </c>
      <c r="AJ13093" t="s">
        <v>46</v>
      </c>
    </row>
    <row r="13094" spans="1:36" x14ac:dyDescent="0.25">
      <c r="A13094" t="s">
        <v>59747</v>
      </c>
      <c r="B13094" s="2">
        <v>3395440732</v>
      </c>
      <c r="C13094" t="s">
        <v>59748</v>
      </c>
      <c r="D13094" t="s">
        <v>196</v>
      </c>
      <c r="E13094" t="s">
        <v>39</v>
      </c>
      <c r="F13094" t="s">
        <v>59749</v>
      </c>
      <c r="G13094">
        <v>6</v>
      </c>
      <c r="H13094">
        <v>7</v>
      </c>
      <c r="I13094">
        <v>20</v>
      </c>
      <c r="J13094">
        <v>12</v>
      </c>
      <c r="K13094">
        <v>630</v>
      </c>
      <c r="L13094">
        <v>9</v>
      </c>
      <c r="M13094" s="1">
        <v>45930</v>
      </c>
      <c r="N13094" s="1">
        <v>46203</v>
      </c>
      <c r="O13094" t="s">
        <v>59750</v>
      </c>
      <c r="P13094" t="s">
        <v>52</v>
      </c>
      <c r="Q13094" t="s">
        <v>1418</v>
      </c>
      <c r="R13094" t="s">
        <v>3613</v>
      </c>
      <c r="S13094" t="s">
        <v>59751</v>
      </c>
      <c r="T13094" s="3" t="s">
        <v>3615</v>
      </c>
      <c r="U13094" t="s">
        <v>46</v>
      </c>
      <c r="V13094" t="s">
        <v>46</v>
      </c>
      <c r="W13094" t="s">
        <v>46</v>
      </c>
      <c r="X13094" t="s">
        <v>46</v>
      </c>
      <c r="Y13094" t="s">
        <v>46</v>
      </c>
      <c r="AA13094" t="s">
        <v>46</v>
      </c>
      <c r="AB13094" t="s">
        <v>46</v>
      </c>
      <c r="AC13094" t="s">
        <v>46</v>
      </c>
      <c r="AD13094" t="s">
        <v>46</v>
      </c>
      <c r="AF13094" t="s">
        <v>46</v>
      </c>
      <c r="AG13094" t="s">
        <v>46</v>
      </c>
      <c r="AH13094" t="s">
        <v>46</v>
      </c>
      <c r="AI13094" t="s">
        <v>46</v>
      </c>
      <c r="AJ13094" t="s">
        <v>46</v>
      </c>
    </row>
    <row r="13095" spans="1:36" x14ac:dyDescent="0.25">
      <c r="A13095" t="s">
        <v>59778</v>
      </c>
      <c r="B13095" s="2">
        <v>3395440732</v>
      </c>
      <c r="C13095" t="s">
        <v>59748</v>
      </c>
      <c r="D13095" t="s">
        <v>186</v>
      </c>
      <c r="E13095" t="s">
        <v>39</v>
      </c>
      <c r="F13095" t="s">
        <v>59779</v>
      </c>
      <c r="G13095">
        <v>6</v>
      </c>
      <c r="H13095">
        <v>7</v>
      </c>
      <c r="I13095">
        <v>20</v>
      </c>
      <c r="J13095">
        <v>12</v>
      </c>
      <c r="K13095">
        <v>630</v>
      </c>
      <c r="L13095">
        <v>9</v>
      </c>
      <c r="M13095" s="1">
        <v>45930</v>
      </c>
      <c r="N13095" s="1">
        <v>46203</v>
      </c>
      <c r="O13095" t="s">
        <v>59750</v>
      </c>
      <c r="P13095" t="s">
        <v>52</v>
      </c>
      <c r="Q13095" t="s">
        <v>1418</v>
      </c>
      <c r="R13095" t="s">
        <v>3613</v>
      </c>
      <c r="S13095" t="s">
        <v>59751</v>
      </c>
      <c r="T13095" s="3" t="s">
        <v>3615</v>
      </c>
      <c r="U13095" t="s">
        <v>46</v>
      </c>
      <c r="V13095" t="s">
        <v>46</v>
      </c>
      <c r="W13095" t="s">
        <v>46</v>
      </c>
      <c r="X13095" t="s">
        <v>46</v>
      </c>
      <c r="Y13095" t="s">
        <v>46</v>
      </c>
      <c r="AA13095" t="s">
        <v>46</v>
      </c>
      <c r="AB13095" t="s">
        <v>46</v>
      </c>
      <c r="AC13095" t="s">
        <v>46</v>
      </c>
      <c r="AD13095" t="s">
        <v>46</v>
      </c>
      <c r="AF13095" t="s">
        <v>46</v>
      </c>
      <c r="AG13095" t="s">
        <v>46</v>
      </c>
      <c r="AH13095" t="s">
        <v>46</v>
      </c>
      <c r="AI13095" t="s">
        <v>46</v>
      </c>
      <c r="AJ13095" t="s">
        <v>46</v>
      </c>
    </row>
    <row r="13096" spans="1:36" x14ac:dyDescent="0.25">
      <c r="A13096" t="s">
        <v>59789</v>
      </c>
      <c r="B13096" s="2">
        <v>3395440732</v>
      </c>
      <c r="C13096" t="s">
        <v>59748</v>
      </c>
      <c r="D13096" t="s">
        <v>186</v>
      </c>
      <c r="E13096" t="s">
        <v>39</v>
      </c>
      <c r="F13096" t="s">
        <v>59790</v>
      </c>
      <c r="G13096">
        <v>8</v>
      </c>
      <c r="H13096">
        <v>9</v>
      </c>
      <c r="I13096">
        <v>20</v>
      </c>
      <c r="J13096">
        <v>12</v>
      </c>
      <c r="K13096">
        <v>675</v>
      </c>
      <c r="L13096">
        <v>9</v>
      </c>
      <c r="M13096" s="1">
        <v>45930</v>
      </c>
      <c r="N13096" s="1">
        <v>46203</v>
      </c>
      <c r="O13096" t="s">
        <v>59750</v>
      </c>
      <c r="P13096" t="s">
        <v>52</v>
      </c>
      <c r="Q13096" t="s">
        <v>1418</v>
      </c>
      <c r="R13096" t="s">
        <v>3613</v>
      </c>
      <c r="S13096" t="s">
        <v>59751</v>
      </c>
      <c r="T13096" s="3" t="s">
        <v>3615</v>
      </c>
      <c r="U13096" t="s">
        <v>46</v>
      </c>
      <c r="V13096" t="s">
        <v>46</v>
      </c>
      <c r="W13096" t="s">
        <v>46</v>
      </c>
      <c r="X13096" t="s">
        <v>46</v>
      </c>
      <c r="Y13096" t="s">
        <v>46</v>
      </c>
      <c r="AA13096" t="s">
        <v>46</v>
      </c>
      <c r="AB13096" t="s">
        <v>46</v>
      </c>
      <c r="AC13096" t="s">
        <v>46</v>
      </c>
      <c r="AD13096" t="s">
        <v>46</v>
      </c>
      <c r="AF13096" t="s">
        <v>46</v>
      </c>
      <c r="AG13096" t="s">
        <v>46</v>
      </c>
      <c r="AH13096" t="s">
        <v>46</v>
      </c>
      <c r="AI13096" t="s">
        <v>46</v>
      </c>
      <c r="AJ13096" t="s">
        <v>46</v>
      </c>
    </row>
    <row r="13097" spans="1:36" x14ac:dyDescent="0.25">
      <c r="A13097" t="s">
        <v>59791</v>
      </c>
      <c r="B13097" s="2">
        <v>90031870711</v>
      </c>
      <c r="C13097" t="s">
        <v>59405</v>
      </c>
      <c r="D13097" t="s">
        <v>186</v>
      </c>
      <c r="E13097" t="s">
        <v>39</v>
      </c>
      <c r="F13097" t="s">
        <v>59792</v>
      </c>
      <c r="G13097">
        <v>9</v>
      </c>
      <c r="H13097">
        <v>13</v>
      </c>
      <c r="I13097">
        <v>10</v>
      </c>
      <c r="J13097">
        <v>16</v>
      </c>
      <c r="K13097">
        <v>935</v>
      </c>
      <c r="L13097">
        <v>9</v>
      </c>
      <c r="M13097" s="1">
        <v>45918</v>
      </c>
      <c r="N13097" s="1">
        <v>46191</v>
      </c>
      <c r="O13097" t="s">
        <v>59407</v>
      </c>
      <c r="P13097" t="s">
        <v>52</v>
      </c>
      <c r="Q13097" t="s">
        <v>157</v>
      </c>
      <c r="R13097" t="s">
        <v>9099</v>
      </c>
      <c r="S13097" t="s">
        <v>59408</v>
      </c>
      <c r="T13097" s="3" t="s">
        <v>9101</v>
      </c>
      <c r="U13097" t="s">
        <v>46</v>
      </c>
      <c r="V13097" t="s">
        <v>46</v>
      </c>
      <c r="W13097" t="s">
        <v>46</v>
      </c>
      <c r="X13097" t="s">
        <v>46</v>
      </c>
      <c r="Y13097" t="s">
        <v>46</v>
      </c>
      <c r="AA13097" t="s">
        <v>46</v>
      </c>
      <c r="AB13097" t="s">
        <v>46</v>
      </c>
      <c r="AC13097" t="s">
        <v>46</v>
      </c>
      <c r="AD13097" t="s">
        <v>46</v>
      </c>
      <c r="AF13097" t="s">
        <v>46</v>
      </c>
      <c r="AG13097" t="s">
        <v>46</v>
      </c>
      <c r="AH13097" t="s">
        <v>46</v>
      </c>
      <c r="AI13097" t="s">
        <v>46</v>
      </c>
      <c r="AJ13097" t="s">
        <v>46</v>
      </c>
    </row>
    <row r="13098" spans="1:36" x14ac:dyDescent="0.25">
      <c r="A13098" t="s">
        <v>59800</v>
      </c>
      <c r="B13098" s="2">
        <v>3395440732</v>
      </c>
      <c r="C13098" t="s">
        <v>59748</v>
      </c>
      <c r="D13098" t="s">
        <v>196</v>
      </c>
      <c r="E13098" t="s">
        <v>39</v>
      </c>
      <c r="F13098" t="s">
        <v>59801</v>
      </c>
      <c r="G13098">
        <v>8</v>
      </c>
      <c r="H13098">
        <v>9</v>
      </c>
      <c r="I13098">
        <v>20</v>
      </c>
      <c r="J13098">
        <v>12</v>
      </c>
      <c r="K13098">
        <v>675</v>
      </c>
      <c r="L13098">
        <v>9</v>
      </c>
      <c r="M13098" s="1">
        <v>45930</v>
      </c>
      <c r="N13098" s="1">
        <v>46203</v>
      </c>
      <c r="O13098" t="s">
        <v>59750</v>
      </c>
      <c r="P13098" t="s">
        <v>52</v>
      </c>
      <c r="Q13098" t="s">
        <v>1418</v>
      </c>
      <c r="R13098" t="s">
        <v>3613</v>
      </c>
      <c r="S13098" t="s">
        <v>59751</v>
      </c>
      <c r="T13098" s="3" t="s">
        <v>3615</v>
      </c>
      <c r="U13098" t="s">
        <v>46</v>
      </c>
      <c r="V13098" t="s">
        <v>46</v>
      </c>
      <c r="W13098" t="s">
        <v>46</v>
      </c>
      <c r="X13098" t="s">
        <v>46</v>
      </c>
      <c r="Y13098" t="s">
        <v>46</v>
      </c>
      <c r="AA13098" t="s">
        <v>46</v>
      </c>
      <c r="AB13098" t="s">
        <v>46</v>
      </c>
      <c r="AC13098" t="s">
        <v>46</v>
      </c>
      <c r="AD13098" t="s">
        <v>46</v>
      </c>
      <c r="AF13098" t="s">
        <v>46</v>
      </c>
      <c r="AG13098" t="s">
        <v>46</v>
      </c>
      <c r="AH13098" t="s">
        <v>46</v>
      </c>
      <c r="AI13098" t="s">
        <v>46</v>
      </c>
      <c r="AJ13098" t="s">
        <v>46</v>
      </c>
    </row>
    <row r="13099" spans="1:36" x14ac:dyDescent="0.25">
      <c r="A13099" t="s">
        <v>59812</v>
      </c>
      <c r="B13099" s="2">
        <v>3395440732</v>
      </c>
      <c r="C13099" t="s">
        <v>59748</v>
      </c>
      <c r="D13099" t="s">
        <v>186</v>
      </c>
      <c r="E13099" t="s">
        <v>39</v>
      </c>
      <c r="F13099" t="s">
        <v>59813</v>
      </c>
      <c r="G13099">
        <v>10</v>
      </c>
      <c r="H13099">
        <v>11</v>
      </c>
      <c r="I13099">
        <v>20</v>
      </c>
      <c r="J13099">
        <v>20</v>
      </c>
      <c r="K13099">
        <v>945</v>
      </c>
      <c r="L13099">
        <v>9</v>
      </c>
      <c r="M13099" s="1">
        <v>45929</v>
      </c>
      <c r="N13099" s="1">
        <v>46202</v>
      </c>
      <c r="O13099" t="s">
        <v>59750</v>
      </c>
      <c r="P13099" t="s">
        <v>52</v>
      </c>
      <c r="Q13099" t="s">
        <v>1418</v>
      </c>
      <c r="R13099" t="s">
        <v>3613</v>
      </c>
      <c r="S13099" t="s">
        <v>59751</v>
      </c>
      <c r="T13099" s="3" t="s">
        <v>3615</v>
      </c>
      <c r="U13099" t="s">
        <v>46</v>
      </c>
      <c r="V13099" t="s">
        <v>46</v>
      </c>
      <c r="W13099" t="s">
        <v>46</v>
      </c>
      <c r="X13099" t="s">
        <v>46</v>
      </c>
      <c r="Y13099" t="s">
        <v>46</v>
      </c>
      <c r="AA13099" t="s">
        <v>46</v>
      </c>
      <c r="AB13099" t="s">
        <v>46</v>
      </c>
      <c r="AC13099" t="s">
        <v>46</v>
      </c>
      <c r="AD13099" t="s">
        <v>46</v>
      </c>
      <c r="AF13099" t="s">
        <v>46</v>
      </c>
      <c r="AG13099" t="s">
        <v>46</v>
      </c>
      <c r="AH13099" t="s">
        <v>46</v>
      </c>
      <c r="AI13099" t="s">
        <v>46</v>
      </c>
      <c r="AJ13099" t="s">
        <v>46</v>
      </c>
    </row>
    <row r="13100" spans="1:36" x14ac:dyDescent="0.25">
      <c r="A13100" t="s">
        <v>59827</v>
      </c>
      <c r="B13100" s="2">
        <v>3395440732</v>
      </c>
      <c r="C13100" t="s">
        <v>59748</v>
      </c>
      <c r="D13100" t="s">
        <v>196</v>
      </c>
      <c r="E13100" t="s">
        <v>39</v>
      </c>
      <c r="F13100" t="s">
        <v>59828</v>
      </c>
      <c r="G13100">
        <v>10</v>
      </c>
      <c r="H13100">
        <v>11</v>
      </c>
      <c r="I13100">
        <v>20</v>
      </c>
      <c r="J13100">
        <v>20</v>
      </c>
      <c r="K13100">
        <v>945</v>
      </c>
      <c r="L13100">
        <v>9</v>
      </c>
      <c r="M13100" s="1">
        <v>45929</v>
      </c>
      <c r="N13100" s="1">
        <v>46202</v>
      </c>
      <c r="O13100" t="s">
        <v>59750</v>
      </c>
      <c r="P13100" t="s">
        <v>52</v>
      </c>
      <c r="Q13100" t="s">
        <v>1418</v>
      </c>
      <c r="R13100" t="s">
        <v>3613</v>
      </c>
      <c r="S13100" t="s">
        <v>59751</v>
      </c>
      <c r="T13100" s="3" t="s">
        <v>3615</v>
      </c>
      <c r="U13100" t="s">
        <v>46</v>
      </c>
      <c r="V13100" t="s">
        <v>46</v>
      </c>
      <c r="W13100" t="s">
        <v>46</v>
      </c>
      <c r="X13100" t="s">
        <v>46</v>
      </c>
      <c r="Y13100" t="s">
        <v>46</v>
      </c>
      <c r="AA13100" t="s">
        <v>46</v>
      </c>
      <c r="AB13100" t="s">
        <v>46</v>
      </c>
      <c r="AC13100" t="s">
        <v>46</v>
      </c>
      <c r="AD13100" t="s">
        <v>46</v>
      </c>
      <c r="AF13100" t="s">
        <v>46</v>
      </c>
      <c r="AG13100" t="s">
        <v>46</v>
      </c>
      <c r="AH13100" t="s">
        <v>46</v>
      </c>
      <c r="AI13100" t="s">
        <v>46</v>
      </c>
      <c r="AJ13100" t="s">
        <v>46</v>
      </c>
    </row>
    <row r="13101" spans="1:36" x14ac:dyDescent="0.25">
      <c r="A13101" t="s">
        <v>59839</v>
      </c>
      <c r="B13101" s="2">
        <v>3395440732</v>
      </c>
      <c r="C13101" t="s">
        <v>59748</v>
      </c>
      <c r="D13101" t="s">
        <v>186</v>
      </c>
      <c r="E13101" t="s">
        <v>39</v>
      </c>
      <c r="F13101" t="s">
        <v>59840</v>
      </c>
      <c r="G13101">
        <v>12</v>
      </c>
      <c r="H13101">
        <v>14</v>
      </c>
      <c r="I13101">
        <v>50</v>
      </c>
      <c r="J13101">
        <v>36</v>
      </c>
      <c r="K13101">
        <v>845</v>
      </c>
      <c r="L13101">
        <v>9</v>
      </c>
      <c r="M13101" s="1">
        <v>45929</v>
      </c>
      <c r="N13101" s="1">
        <v>46202</v>
      </c>
      <c r="O13101" t="s">
        <v>59750</v>
      </c>
      <c r="P13101" t="s">
        <v>52</v>
      </c>
      <c r="Q13101" t="s">
        <v>1418</v>
      </c>
      <c r="R13101" t="s">
        <v>3613</v>
      </c>
      <c r="S13101" t="s">
        <v>59751</v>
      </c>
      <c r="T13101" s="3" t="s">
        <v>3615</v>
      </c>
      <c r="U13101" t="s">
        <v>46</v>
      </c>
      <c r="V13101" t="s">
        <v>46</v>
      </c>
      <c r="W13101" t="s">
        <v>46</v>
      </c>
      <c r="X13101" t="s">
        <v>46</v>
      </c>
      <c r="Y13101" t="s">
        <v>46</v>
      </c>
      <c r="AA13101" t="s">
        <v>46</v>
      </c>
      <c r="AB13101" t="s">
        <v>46</v>
      </c>
      <c r="AC13101" t="s">
        <v>46</v>
      </c>
      <c r="AD13101" t="s">
        <v>46</v>
      </c>
      <c r="AF13101" t="s">
        <v>46</v>
      </c>
      <c r="AG13101" t="s">
        <v>46</v>
      </c>
      <c r="AH13101" t="s">
        <v>46</v>
      </c>
      <c r="AI13101" t="s">
        <v>46</v>
      </c>
      <c r="AJ13101" t="s">
        <v>46</v>
      </c>
    </row>
    <row r="13102" spans="1:36" x14ac:dyDescent="0.25">
      <c r="A13102" t="s">
        <v>59851</v>
      </c>
      <c r="B13102" s="2">
        <v>3395440732</v>
      </c>
      <c r="C13102" t="s">
        <v>59748</v>
      </c>
      <c r="D13102" t="s">
        <v>196</v>
      </c>
      <c r="E13102" t="s">
        <v>39</v>
      </c>
      <c r="F13102" t="s">
        <v>59852</v>
      </c>
      <c r="G13102">
        <v>12</v>
      </c>
      <c r="H13102">
        <v>14</v>
      </c>
      <c r="I13102">
        <v>50</v>
      </c>
      <c r="J13102">
        <v>36</v>
      </c>
      <c r="K13102">
        <v>560</v>
      </c>
      <c r="L13102">
        <v>9</v>
      </c>
      <c r="M13102" s="1">
        <v>45929</v>
      </c>
      <c r="N13102" s="1">
        <v>46202</v>
      </c>
      <c r="O13102" t="s">
        <v>59750</v>
      </c>
      <c r="P13102" t="s">
        <v>52</v>
      </c>
      <c r="Q13102" t="s">
        <v>1418</v>
      </c>
      <c r="R13102" t="s">
        <v>3613</v>
      </c>
      <c r="S13102" t="s">
        <v>59751</v>
      </c>
      <c r="T13102" s="3" t="s">
        <v>3615</v>
      </c>
      <c r="U13102" t="s">
        <v>46</v>
      </c>
      <c r="V13102" t="s">
        <v>46</v>
      </c>
      <c r="W13102" t="s">
        <v>46</v>
      </c>
      <c r="X13102" t="s">
        <v>46</v>
      </c>
      <c r="Y13102" t="s">
        <v>46</v>
      </c>
      <c r="AA13102" t="s">
        <v>46</v>
      </c>
      <c r="AB13102" t="s">
        <v>46</v>
      </c>
      <c r="AC13102" t="s">
        <v>46</v>
      </c>
      <c r="AD13102" t="s">
        <v>46</v>
      </c>
      <c r="AF13102" t="s">
        <v>46</v>
      </c>
      <c r="AG13102" t="s">
        <v>46</v>
      </c>
      <c r="AH13102" t="s">
        <v>46</v>
      </c>
      <c r="AI13102" t="s">
        <v>46</v>
      </c>
      <c r="AJ13102" t="s">
        <v>46</v>
      </c>
    </row>
    <row r="13103" spans="1:36" x14ac:dyDescent="0.25">
      <c r="A13103" t="s">
        <v>59912</v>
      </c>
      <c r="B13103" s="2">
        <v>3395440732</v>
      </c>
      <c r="C13103" t="s">
        <v>59748</v>
      </c>
      <c r="D13103" t="s">
        <v>360</v>
      </c>
      <c r="E13103" t="s">
        <v>39</v>
      </c>
      <c r="F13103" t="s">
        <v>59913</v>
      </c>
      <c r="G13103">
        <v>6</v>
      </c>
      <c r="H13103">
        <v>14</v>
      </c>
      <c r="I13103">
        <v>50</v>
      </c>
      <c r="J13103">
        <v>8</v>
      </c>
      <c r="K13103">
        <v>900</v>
      </c>
      <c r="L13103">
        <v>9</v>
      </c>
      <c r="M13103" s="1">
        <v>45929</v>
      </c>
      <c r="N13103" s="1">
        <v>46202</v>
      </c>
      <c r="O13103" t="s">
        <v>59750</v>
      </c>
      <c r="P13103" t="s">
        <v>52</v>
      </c>
      <c r="Q13103" t="s">
        <v>1418</v>
      </c>
      <c r="R13103" t="s">
        <v>3613</v>
      </c>
      <c r="S13103" t="s">
        <v>59751</v>
      </c>
      <c r="T13103" s="3" t="s">
        <v>3615</v>
      </c>
      <c r="U13103" t="s">
        <v>46</v>
      </c>
      <c r="V13103" t="s">
        <v>46</v>
      </c>
      <c r="W13103" t="s">
        <v>46</v>
      </c>
      <c r="X13103" t="s">
        <v>46</v>
      </c>
      <c r="Y13103" t="s">
        <v>46</v>
      </c>
      <c r="AA13103" t="s">
        <v>46</v>
      </c>
      <c r="AB13103" t="s">
        <v>46</v>
      </c>
      <c r="AC13103" t="s">
        <v>46</v>
      </c>
      <c r="AD13103" t="s">
        <v>46</v>
      </c>
      <c r="AF13103" t="s">
        <v>46</v>
      </c>
      <c r="AG13103" t="s">
        <v>46</v>
      </c>
      <c r="AH13103" t="s">
        <v>46</v>
      </c>
      <c r="AI13103" t="s">
        <v>46</v>
      </c>
      <c r="AJ13103" t="s">
        <v>46</v>
      </c>
    </row>
    <row r="13104" spans="1:36" x14ac:dyDescent="0.25">
      <c r="A13104" t="s">
        <v>59946</v>
      </c>
      <c r="B13104" s="2">
        <v>90031870711</v>
      </c>
      <c r="C13104" t="s">
        <v>59405</v>
      </c>
      <c r="D13104" t="s">
        <v>196</v>
      </c>
      <c r="E13104" t="s">
        <v>39</v>
      </c>
      <c r="F13104" t="s">
        <v>59947</v>
      </c>
      <c r="G13104">
        <v>10</v>
      </c>
      <c r="H13104">
        <v>14</v>
      </c>
      <c r="I13104">
        <v>6</v>
      </c>
      <c r="J13104">
        <v>8</v>
      </c>
      <c r="K13104">
        <v>665</v>
      </c>
      <c r="L13104">
        <v>9</v>
      </c>
      <c r="M13104" s="1">
        <v>45918</v>
      </c>
      <c r="N13104" s="1">
        <v>46191</v>
      </c>
      <c r="O13104" t="s">
        <v>59407</v>
      </c>
      <c r="P13104" t="s">
        <v>52</v>
      </c>
      <c r="Q13104" t="s">
        <v>157</v>
      </c>
      <c r="R13104" t="s">
        <v>9099</v>
      </c>
      <c r="S13104" t="s">
        <v>59408</v>
      </c>
      <c r="T13104" s="3" t="s">
        <v>9101</v>
      </c>
      <c r="U13104" t="s">
        <v>46</v>
      </c>
      <c r="V13104" t="s">
        <v>46</v>
      </c>
      <c r="W13104" t="s">
        <v>46</v>
      </c>
      <c r="X13104" t="s">
        <v>46</v>
      </c>
      <c r="Y13104" t="s">
        <v>46</v>
      </c>
      <c r="AA13104" t="s">
        <v>46</v>
      </c>
      <c r="AB13104" t="s">
        <v>46</v>
      </c>
      <c r="AC13104" t="s">
        <v>46</v>
      </c>
      <c r="AD13104" t="s">
        <v>46</v>
      </c>
      <c r="AF13104" t="s">
        <v>46</v>
      </c>
      <c r="AG13104" t="s">
        <v>46</v>
      </c>
      <c r="AH13104" t="s">
        <v>46</v>
      </c>
      <c r="AI13104" t="s">
        <v>46</v>
      </c>
      <c r="AJ13104" t="s">
        <v>46</v>
      </c>
    </row>
    <row r="13105" spans="1:36" x14ac:dyDescent="0.25">
      <c r="A13105" t="s">
        <v>59999</v>
      </c>
      <c r="B13105" s="2">
        <v>90031870711</v>
      </c>
      <c r="C13105" t="s">
        <v>59405</v>
      </c>
      <c r="D13105" t="s">
        <v>193</v>
      </c>
      <c r="E13105" t="s">
        <v>39</v>
      </c>
      <c r="F13105" t="s">
        <v>4300</v>
      </c>
      <c r="G13105">
        <v>6</v>
      </c>
      <c r="H13105">
        <v>14</v>
      </c>
      <c r="I13105">
        <v>8</v>
      </c>
      <c r="J13105">
        <v>8</v>
      </c>
      <c r="K13105">
        <v>530</v>
      </c>
      <c r="L13105">
        <v>9</v>
      </c>
      <c r="M13105" s="1">
        <v>45918</v>
      </c>
      <c r="N13105" s="1">
        <v>46191</v>
      </c>
      <c r="O13105" t="s">
        <v>59407</v>
      </c>
      <c r="P13105" t="s">
        <v>52</v>
      </c>
      <c r="Q13105" t="s">
        <v>157</v>
      </c>
      <c r="R13105" t="s">
        <v>9099</v>
      </c>
      <c r="S13105" t="s">
        <v>59408</v>
      </c>
      <c r="T13105" s="3" t="s">
        <v>9101</v>
      </c>
      <c r="U13105" t="s">
        <v>46</v>
      </c>
      <c r="V13105" t="s">
        <v>46</v>
      </c>
      <c r="W13105" t="s">
        <v>46</v>
      </c>
      <c r="X13105" t="s">
        <v>46</v>
      </c>
      <c r="Y13105" t="s">
        <v>46</v>
      </c>
      <c r="AA13105" t="s">
        <v>46</v>
      </c>
      <c r="AB13105" t="s">
        <v>46</v>
      </c>
      <c r="AC13105" t="s">
        <v>46</v>
      </c>
      <c r="AD13105" t="s">
        <v>46</v>
      </c>
      <c r="AF13105" t="s">
        <v>46</v>
      </c>
      <c r="AG13105" t="s">
        <v>46</v>
      </c>
      <c r="AH13105" t="s">
        <v>46</v>
      </c>
      <c r="AI13105" t="s">
        <v>46</v>
      </c>
      <c r="AJ13105" t="s">
        <v>46</v>
      </c>
    </row>
    <row r="13106" spans="1:36" x14ac:dyDescent="0.25">
      <c r="A13106" t="s">
        <v>60040</v>
      </c>
      <c r="B13106" s="2">
        <v>90031870711</v>
      </c>
      <c r="C13106" t="s">
        <v>59405</v>
      </c>
      <c r="D13106" t="s">
        <v>196</v>
      </c>
      <c r="E13106" t="s">
        <v>39</v>
      </c>
      <c r="F13106" t="s">
        <v>1023</v>
      </c>
      <c r="G13106">
        <v>8</v>
      </c>
      <c r="H13106">
        <v>12</v>
      </c>
      <c r="I13106">
        <v>2</v>
      </c>
      <c r="J13106">
        <v>8</v>
      </c>
      <c r="K13106">
        <v>575</v>
      </c>
      <c r="L13106">
        <v>9</v>
      </c>
      <c r="M13106" s="1">
        <v>45918</v>
      </c>
      <c r="N13106" s="1">
        <v>46191</v>
      </c>
      <c r="O13106" t="s">
        <v>59407</v>
      </c>
      <c r="P13106" t="s">
        <v>52</v>
      </c>
      <c r="Q13106" t="s">
        <v>157</v>
      </c>
      <c r="R13106" t="s">
        <v>9099</v>
      </c>
      <c r="S13106" t="s">
        <v>59408</v>
      </c>
      <c r="T13106" s="3" t="s">
        <v>9101</v>
      </c>
      <c r="U13106" t="s">
        <v>46</v>
      </c>
      <c r="V13106" t="s">
        <v>46</v>
      </c>
      <c r="W13106" t="s">
        <v>46</v>
      </c>
      <c r="X13106" t="s">
        <v>46</v>
      </c>
      <c r="Y13106" t="s">
        <v>46</v>
      </c>
      <c r="AA13106" t="s">
        <v>46</v>
      </c>
      <c r="AB13106" t="s">
        <v>46</v>
      </c>
      <c r="AC13106" t="s">
        <v>46</v>
      </c>
      <c r="AD13106" t="s">
        <v>46</v>
      </c>
      <c r="AF13106" t="s">
        <v>46</v>
      </c>
      <c r="AG13106" t="s">
        <v>46</v>
      </c>
      <c r="AH13106" t="s">
        <v>46</v>
      </c>
      <c r="AI13106" t="s">
        <v>46</v>
      </c>
      <c r="AJ13106" t="s">
        <v>46</v>
      </c>
    </row>
    <row r="13107" spans="1:36" x14ac:dyDescent="0.25">
      <c r="A13107" t="s">
        <v>60173</v>
      </c>
      <c r="B13107" s="2">
        <v>93109940754</v>
      </c>
      <c r="C13107" t="s">
        <v>60174</v>
      </c>
      <c r="D13107" t="s">
        <v>243</v>
      </c>
      <c r="E13107" t="s">
        <v>39</v>
      </c>
      <c r="F13107" t="s">
        <v>60175</v>
      </c>
      <c r="G13107">
        <v>6</v>
      </c>
      <c r="H13107">
        <v>12</v>
      </c>
      <c r="I13107">
        <v>100</v>
      </c>
      <c r="J13107">
        <v>30</v>
      </c>
      <c r="K13107">
        <v>450</v>
      </c>
      <c r="L13107">
        <v>9</v>
      </c>
      <c r="M13107" s="1">
        <v>45918</v>
      </c>
      <c r="N13107" s="1">
        <v>46191</v>
      </c>
      <c r="O13107" t="s">
        <v>60176</v>
      </c>
      <c r="P13107" t="s">
        <v>52</v>
      </c>
      <c r="Q13107" t="s">
        <v>472</v>
      </c>
      <c r="R13107" t="s">
        <v>472</v>
      </c>
      <c r="S13107" t="s">
        <v>60177</v>
      </c>
      <c r="T13107" s="3" t="s">
        <v>5492</v>
      </c>
      <c r="U13107" t="s">
        <v>46</v>
      </c>
      <c r="V13107" t="s">
        <v>46</v>
      </c>
      <c r="W13107" t="s">
        <v>46</v>
      </c>
      <c r="X13107" t="s">
        <v>46</v>
      </c>
      <c r="Y13107" t="s">
        <v>46</v>
      </c>
      <c r="AA13107" t="s">
        <v>46</v>
      </c>
      <c r="AB13107" t="s">
        <v>46</v>
      </c>
      <c r="AC13107" t="s">
        <v>46</v>
      </c>
      <c r="AD13107" t="s">
        <v>46</v>
      </c>
      <c r="AF13107" t="s">
        <v>46</v>
      </c>
      <c r="AG13107" t="s">
        <v>46</v>
      </c>
      <c r="AH13107" t="s">
        <v>46</v>
      </c>
      <c r="AI13107" t="s">
        <v>46</v>
      </c>
      <c r="AJ13107" t="s">
        <v>46</v>
      </c>
    </row>
    <row r="13108" spans="1:36" x14ac:dyDescent="0.25">
      <c r="A13108" t="s">
        <v>60208</v>
      </c>
      <c r="B13108" s="2">
        <v>3515640757</v>
      </c>
      <c r="C13108" t="s">
        <v>60209</v>
      </c>
      <c r="D13108" t="s">
        <v>59</v>
      </c>
      <c r="E13108" t="s">
        <v>39</v>
      </c>
      <c r="F13108" t="s">
        <v>60210</v>
      </c>
      <c r="G13108">
        <v>6</v>
      </c>
      <c r="H13108">
        <v>14</v>
      </c>
      <c r="I13108">
        <v>90</v>
      </c>
      <c r="J13108">
        <v>24</v>
      </c>
      <c r="K13108">
        <v>350</v>
      </c>
      <c r="L13108">
        <v>9</v>
      </c>
      <c r="M13108" s="1">
        <v>45922</v>
      </c>
      <c r="N13108" s="1">
        <v>46195</v>
      </c>
      <c r="O13108" t="s">
        <v>60211</v>
      </c>
      <c r="P13108" t="s">
        <v>52</v>
      </c>
      <c r="Q13108" t="s">
        <v>472</v>
      </c>
      <c r="R13108" t="s">
        <v>46827</v>
      </c>
      <c r="S13108" t="s">
        <v>60212</v>
      </c>
      <c r="T13108" s="3" t="s">
        <v>11905</v>
      </c>
      <c r="U13108" t="s">
        <v>46</v>
      </c>
      <c r="V13108" t="s">
        <v>46</v>
      </c>
      <c r="W13108" t="s">
        <v>46</v>
      </c>
      <c r="X13108" t="s">
        <v>46</v>
      </c>
      <c r="Y13108" t="s">
        <v>46</v>
      </c>
      <c r="AA13108" t="s">
        <v>46</v>
      </c>
      <c r="AB13108" t="s">
        <v>46</v>
      </c>
      <c r="AC13108" t="s">
        <v>46</v>
      </c>
      <c r="AD13108" t="s">
        <v>46</v>
      </c>
      <c r="AF13108" t="s">
        <v>46</v>
      </c>
      <c r="AG13108" t="s">
        <v>46</v>
      </c>
      <c r="AH13108" t="s">
        <v>46</v>
      </c>
      <c r="AI13108" t="s">
        <v>46</v>
      </c>
      <c r="AJ13108" t="s">
        <v>46</v>
      </c>
    </row>
    <row r="13109" spans="1:36" x14ac:dyDescent="0.25">
      <c r="A13109" t="s">
        <v>60221</v>
      </c>
      <c r="B13109" s="2">
        <v>93109940754</v>
      </c>
      <c r="C13109" t="s">
        <v>60174</v>
      </c>
      <c r="D13109" t="s">
        <v>49</v>
      </c>
      <c r="E13109" t="s">
        <v>39</v>
      </c>
      <c r="F13109" t="s">
        <v>60222</v>
      </c>
      <c r="G13109">
        <v>13</v>
      </c>
      <c r="H13109">
        <v>14</v>
      </c>
      <c r="I13109">
        <v>30</v>
      </c>
      <c r="J13109">
        <v>36</v>
      </c>
      <c r="K13109">
        <v>450</v>
      </c>
      <c r="L13109">
        <v>9</v>
      </c>
      <c r="M13109" s="1">
        <v>45918</v>
      </c>
      <c r="N13109" s="1">
        <v>46191</v>
      </c>
      <c r="O13109" t="s">
        <v>60223</v>
      </c>
      <c r="P13109" t="s">
        <v>52</v>
      </c>
      <c r="Q13109" t="s">
        <v>472</v>
      </c>
      <c r="R13109" t="s">
        <v>38083</v>
      </c>
      <c r="S13109" t="s">
        <v>60224</v>
      </c>
      <c r="T13109" s="3" t="s">
        <v>11905</v>
      </c>
      <c r="U13109" t="s">
        <v>46</v>
      </c>
      <c r="V13109" t="s">
        <v>46</v>
      </c>
      <c r="W13109" t="s">
        <v>46</v>
      </c>
      <c r="X13109" t="s">
        <v>46</v>
      </c>
      <c r="Y13109" t="s">
        <v>46</v>
      </c>
      <c r="AA13109" t="s">
        <v>46</v>
      </c>
      <c r="AB13109" t="s">
        <v>46</v>
      </c>
      <c r="AC13109" t="s">
        <v>46</v>
      </c>
      <c r="AD13109" t="s">
        <v>46</v>
      </c>
      <c r="AF13109" t="s">
        <v>46</v>
      </c>
      <c r="AG13109" t="s">
        <v>46</v>
      </c>
      <c r="AH13109" t="s">
        <v>46</v>
      </c>
      <c r="AI13109" t="s">
        <v>46</v>
      </c>
      <c r="AJ13109" t="s">
        <v>46</v>
      </c>
    </row>
    <row r="13110" spans="1:36" x14ac:dyDescent="0.25">
      <c r="A13110" t="s">
        <v>60385</v>
      </c>
      <c r="B13110" s="2">
        <v>92064560722</v>
      </c>
      <c r="C13110" t="s">
        <v>60386</v>
      </c>
      <c r="D13110" t="s">
        <v>49</v>
      </c>
      <c r="E13110" t="s">
        <v>39</v>
      </c>
      <c r="F13110" t="s">
        <v>60387</v>
      </c>
      <c r="G13110">
        <v>6</v>
      </c>
      <c r="H13110">
        <v>14</v>
      </c>
      <c r="I13110">
        <v>200</v>
      </c>
      <c r="J13110">
        <v>8</v>
      </c>
      <c r="K13110">
        <v>480</v>
      </c>
      <c r="L13110">
        <v>9</v>
      </c>
      <c r="M13110" s="1">
        <v>45918</v>
      </c>
      <c r="N13110" s="1">
        <v>46191</v>
      </c>
      <c r="O13110" t="s">
        <v>60388</v>
      </c>
      <c r="P13110" t="s">
        <v>52</v>
      </c>
      <c r="Q13110" t="s">
        <v>1490</v>
      </c>
      <c r="R13110" t="s">
        <v>2556</v>
      </c>
      <c r="S13110" t="s">
        <v>60389</v>
      </c>
      <c r="T13110" s="3" t="s">
        <v>2558</v>
      </c>
      <c r="U13110" t="s">
        <v>46</v>
      </c>
      <c r="V13110" t="s">
        <v>46</v>
      </c>
      <c r="W13110" t="s">
        <v>46</v>
      </c>
      <c r="X13110" t="s">
        <v>46</v>
      </c>
      <c r="Y13110" t="s">
        <v>46</v>
      </c>
      <c r="AA13110" t="s">
        <v>46</v>
      </c>
      <c r="AB13110" t="s">
        <v>46</v>
      </c>
      <c r="AC13110" t="s">
        <v>46</v>
      </c>
      <c r="AD13110" t="s">
        <v>46</v>
      </c>
      <c r="AF13110" t="s">
        <v>46</v>
      </c>
      <c r="AG13110" t="s">
        <v>46</v>
      </c>
      <c r="AH13110" t="s">
        <v>46</v>
      </c>
      <c r="AI13110" t="s">
        <v>46</v>
      </c>
      <c r="AJ13110" t="s">
        <v>46</v>
      </c>
    </row>
    <row r="13111" spans="1:36" x14ac:dyDescent="0.25">
      <c r="A13111" t="s">
        <v>60420</v>
      </c>
      <c r="B13111" s="2">
        <v>91074780742</v>
      </c>
      <c r="C13111" t="s">
        <v>60421</v>
      </c>
      <c r="D13111" t="s">
        <v>102</v>
      </c>
      <c r="E13111" t="s">
        <v>39</v>
      </c>
      <c r="F13111" t="s">
        <v>60422</v>
      </c>
      <c r="G13111">
        <v>6</v>
      </c>
      <c r="H13111">
        <v>10</v>
      </c>
      <c r="I13111">
        <v>50</v>
      </c>
      <c r="J13111">
        <v>12</v>
      </c>
      <c r="K13111">
        <v>400</v>
      </c>
      <c r="L13111">
        <v>8</v>
      </c>
      <c r="M13111" s="1">
        <v>45922</v>
      </c>
      <c r="N13111" s="1">
        <v>46164</v>
      </c>
      <c r="O13111" t="s">
        <v>3325</v>
      </c>
      <c r="P13111" t="s">
        <v>52</v>
      </c>
      <c r="Q13111" t="s">
        <v>325</v>
      </c>
      <c r="R13111" t="s">
        <v>15587</v>
      </c>
      <c r="S13111" t="s">
        <v>60423</v>
      </c>
      <c r="T13111" s="3" t="s">
        <v>15589</v>
      </c>
      <c r="U13111" t="s">
        <v>46</v>
      </c>
      <c r="V13111" t="s">
        <v>46</v>
      </c>
      <c r="W13111" t="s">
        <v>46</v>
      </c>
      <c r="X13111" t="s">
        <v>46</v>
      </c>
      <c r="Y13111" t="s">
        <v>46</v>
      </c>
      <c r="AA13111" t="s">
        <v>46</v>
      </c>
      <c r="AB13111" t="s">
        <v>46</v>
      </c>
      <c r="AC13111" t="s">
        <v>46</v>
      </c>
      <c r="AD13111" t="s">
        <v>46</v>
      </c>
      <c r="AF13111" t="s">
        <v>46</v>
      </c>
      <c r="AG13111" t="s">
        <v>46</v>
      </c>
      <c r="AH13111" t="s">
        <v>46</v>
      </c>
      <c r="AI13111" t="s">
        <v>46</v>
      </c>
      <c r="AJ13111" t="s">
        <v>46</v>
      </c>
    </row>
    <row r="13112" spans="1:36" x14ac:dyDescent="0.25">
      <c r="A13112" t="s">
        <v>60429</v>
      </c>
      <c r="B13112" s="2">
        <v>91074780742</v>
      </c>
      <c r="C13112" t="s">
        <v>60421</v>
      </c>
      <c r="D13112" t="s">
        <v>2465</v>
      </c>
      <c r="E13112" t="s">
        <v>39</v>
      </c>
      <c r="F13112" t="s">
        <v>60430</v>
      </c>
      <c r="G13112">
        <v>11</v>
      </c>
      <c r="H13112">
        <v>13</v>
      </c>
      <c r="I13112">
        <v>70</v>
      </c>
      <c r="J13112">
        <v>15</v>
      </c>
      <c r="K13112">
        <v>400</v>
      </c>
      <c r="L13112">
        <v>8</v>
      </c>
      <c r="M13112" s="1">
        <v>45922</v>
      </c>
      <c r="N13112" s="1">
        <v>46164</v>
      </c>
      <c r="O13112" t="s">
        <v>3325</v>
      </c>
      <c r="P13112" t="s">
        <v>52</v>
      </c>
      <c r="Q13112" t="s">
        <v>325</v>
      </c>
      <c r="R13112" t="s">
        <v>15587</v>
      </c>
      <c r="S13112" t="s">
        <v>60423</v>
      </c>
      <c r="T13112" s="3" t="s">
        <v>15589</v>
      </c>
      <c r="U13112" t="s">
        <v>46</v>
      </c>
      <c r="V13112" t="s">
        <v>46</v>
      </c>
      <c r="W13112" t="s">
        <v>46</v>
      </c>
      <c r="X13112" t="s">
        <v>46</v>
      </c>
      <c r="Y13112" t="s">
        <v>46</v>
      </c>
      <c r="AA13112" t="s">
        <v>46</v>
      </c>
      <c r="AB13112" t="s">
        <v>46</v>
      </c>
      <c r="AC13112" t="s">
        <v>46</v>
      </c>
      <c r="AD13112" t="s">
        <v>46</v>
      </c>
      <c r="AF13112" t="s">
        <v>46</v>
      </c>
      <c r="AG13112" t="s">
        <v>46</v>
      </c>
      <c r="AH13112" t="s">
        <v>46</v>
      </c>
      <c r="AI13112" t="s">
        <v>46</v>
      </c>
      <c r="AJ13112" t="s">
        <v>46</v>
      </c>
    </row>
    <row r="13113" spans="1:36" x14ac:dyDescent="0.25">
      <c r="A13113" t="s">
        <v>60539</v>
      </c>
      <c r="B13113" s="2">
        <v>93356220728</v>
      </c>
      <c r="C13113" t="s">
        <v>60540</v>
      </c>
      <c r="D13113" t="s">
        <v>817</v>
      </c>
      <c r="E13113" t="s">
        <v>39</v>
      </c>
      <c r="F13113" t="s">
        <v>60541</v>
      </c>
      <c r="G13113">
        <v>6</v>
      </c>
      <c r="H13113">
        <v>14</v>
      </c>
      <c r="I13113">
        <v>30</v>
      </c>
      <c r="J13113">
        <v>8</v>
      </c>
      <c r="K13113">
        <v>240</v>
      </c>
      <c r="L13113">
        <v>6</v>
      </c>
      <c r="M13113" s="1">
        <v>45931</v>
      </c>
      <c r="N13113" s="1">
        <v>46113</v>
      </c>
      <c r="O13113" t="s">
        <v>60542</v>
      </c>
      <c r="P13113" t="s">
        <v>52</v>
      </c>
      <c r="Q13113" t="s">
        <v>53</v>
      </c>
      <c r="R13113" t="s">
        <v>37900</v>
      </c>
      <c r="S13113" t="s">
        <v>60543</v>
      </c>
      <c r="T13113" s="3" t="s">
        <v>37902</v>
      </c>
      <c r="U13113" t="s">
        <v>60544</v>
      </c>
      <c r="V13113" t="s">
        <v>52</v>
      </c>
      <c r="W13113" t="s">
        <v>53</v>
      </c>
      <c r="X13113" t="s">
        <v>37900</v>
      </c>
      <c r="Y13113" t="s">
        <v>60545</v>
      </c>
      <c r="Z13113">
        <v>70042</v>
      </c>
      <c r="AA13113" t="s">
        <v>46</v>
      </c>
      <c r="AB13113" t="s">
        <v>46</v>
      </c>
      <c r="AC13113" t="s">
        <v>46</v>
      </c>
      <c r="AD13113" t="s">
        <v>46</v>
      </c>
      <c r="AF13113" t="s">
        <v>46</v>
      </c>
      <c r="AG13113" t="s">
        <v>46</v>
      </c>
      <c r="AH13113" t="s">
        <v>46</v>
      </c>
      <c r="AI13113" t="s">
        <v>46</v>
      </c>
      <c r="AJ13113" t="s">
        <v>46</v>
      </c>
    </row>
    <row r="13114" spans="1:36" x14ac:dyDescent="0.25">
      <c r="A13114" t="s">
        <v>60582</v>
      </c>
      <c r="B13114" s="2">
        <v>93356220728</v>
      </c>
      <c r="C13114" t="s">
        <v>60540</v>
      </c>
      <c r="D13114" t="s">
        <v>1089</v>
      </c>
      <c r="E13114" t="s">
        <v>39</v>
      </c>
      <c r="F13114" t="s">
        <v>60583</v>
      </c>
      <c r="G13114">
        <v>6</v>
      </c>
      <c r="H13114">
        <v>14</v>
      </c>
      <c r="I13114">
        <v>30</v>
      </c>
      <c r="J13114">
        <v>8</v>
      </c>
      <c r="K13114">
        <v>240</v>
      </c>
      <c r="L13114">
        <v>6</v>
      </c>
      <c r="M13114" s="1">
        <v>45931</v>
      </c>
      <c r="N13114" s="1">
        <v>46113</v>
      </c>
      <c r="O13114" t="s">
        <v>60542</v>
      </c>
      <c r="P13114" t="s">
        <v>52</v>
      </c>
      <c r="Q13114" t="s">
        <v>53</v>
      </c>
      <c r="R13114" t="s">
        <v>37900</v>
      </c>
      <c r="S13114" t="s">
        <v>60543</v>
      </c>
      <c r="T13114" s="3" t="s">
        <v>37902</v>
      </c>
      <c r="U13114" t="s">
        <v>60544</v>
      </c>
      <c r="V13114" t="s">
        <v>52</v>
      </c>
      <c r="W13114" t="s">
        <v>53</v>
      </c>
      <c r="X13114" t="s">
        <v>37900</v>
      </c>
      <c r="Y13114" t="s">
        <v>60545</v>
      </c>
      <c r="Z13114">
        <v>70042</v>
      </c>
      <c r="AA13114" t="s">
        <v>46</v>
      </c>
      <c r="AB13114" t="s">
        <v>46</v>
      </c>
      <c r="AC13114" t="s">
        <v>46</v>
      </c>
      <c r="AD13114" t="s">
        <v>46</v>
      </c>
      <c r="AF13114" t="s">
        <v>46</v>
      </c>
      <c r="AG13114" t="s">
        <v>46</v>
      </c>
      <c r="AH13114" t="s">
        <v>46</v>
      </c>
      <c r="AI13114" t="s">
        <v>46</v>
      </c>
      <c r="AJ13114" t="s">
        <v>46</v>
      </c>
    </row>
    <row r="13115" spans="1:36" x14ac:dyDescent="0.25">
      <c r="A13115" t="s">
        <v>60598</v>
      </c>
      <c r="B13115" s="2">
        <v>5202130752</v>
      </c>
      <c r="C13115" t="s">
        <v>60599</v>
      </c>
      <c r="D13115" t="s">
        <v>11126</v>
      </c>
      <c r="E13115" t="s">
        <v>39</v>
      </c>
      <c r="F13115" t="s">
        <v>60600</v>
      </c>
      <c r="G13115">
        <v>6</v>
      </c>
      <c r="H13115">
        <v>14</v>
      </c>
      <c r="I13115">
        <v>5</v>
      </c>
      <c r="J13115">
        <v>8</v>
      </c>
      <c r="K13115">
        <v>300</v>
      </c>
      <c r="L13115">
        <v>6</v>
      </c>
      <c r="M13115" s="1">
        <v>46006</v>
      </c>
      <c r="N13115" s="1">
        <v>46188</v>
      </c>
      <c r="O13115" t="s">
        <v>60601</v>
      </c>
      <c r="P13115" t="s">
        <v>52</v>
      </c>
      <c r="Q13115" t="s">
        <v>472</v>
      </c>
      <c r="R13115" t="s">
        <v>60602</v>
      </c>
      <c r="S13115" t="s">
        <v>60603</v>
      </c>
      <c r="T13115" s="3" t="s">
        <v>60604</v>
      </c>
      <c r="U13115" t="s">
        <v>46</v>
      </c>
      <c r="V13115" t="s">
        <v>46</v>
      </c>
      <c r="W13115" t="s">
        <v>46</v>
      </c>
      <c r="X13115" t="s">
        <v>46</v>
      </c>
      <c r="Y13115" t="s">
        <v>46</v>
      </c>
      <c r="AA13115" t="s">
        <v>46</v>
      </c>
      <c r="AB13115" t="s">
        <v>46</v>
      </c>
      <c r="AC13115" t="s">
        <v>46</v>
      </c>
      <c r="AD13115" t="s">
        <v>46</v>
      </c>
      <c r="AF13115" t="s">
        <v>46</v>
      </c>
      <c r="AG13115" t="s">
        <v>46</v>
      </c>
      <c r="AH13115" t="s">
        <v>46</v>
      </c>
      <c r="AI13115" t="s">
        <v>46</v>
      </c>
      <c r="AJ13115" t="s">
        <v>46</v>
      </c>
    </row>
    <row r="13116" spans="1:36" x14ac:dyDescent="0.25">
      <c r="A13116" t="s">
        <v>60697</v>
      </c>
      <c r="B13116" s="2">
        <v>7977020721</v>
      </c>
      <c r="C13116" t="s">
        <v>60698</v>
      </c>
      <c r="D13116" t="s">
        <v>49</v>
      </c>
      <c r="E13116" t="s">
        <v>39</v>
      </c>
      <c r="F13116" t="s">
        <v>60699</v>
      </c>
      <c r="G13116">
        <v>6</v>
      </c>
      <c r="H13116">
        <v>14</v>
      </c>
      <c r="I13116">
        <v>100</v>
      </c>
      <c r="J13116">
        <v>18</v>
      </c>
      <c r="K13116">
        <v>450</v>
      </c>
      <c r="L13116">
        <v>9</v>
      </c>
      <c r="M13116" s="1">
        <v>45918</v>
      </c>
      <c r="N13116" s="1">
        <v>46191</v>
      </c>
      <c r="O13116" t="s">
        <v>60700</v>
      </c>
      <c r="P13116" t="s">
        <v>52</v>
      </c>
      <c r="Q13116" t="s">
        <v>53</v>
      </c>
      <c r="R13116" t="s">
        <v>53</v>
      </c>
      <c r="S13116" t="s">
        <v>60701</v>
      </c>
      <c r="T13116" s="3" t="s">
        <v>2852</v>
      </c>
      <c r="U13116" t="s">
        <v>46</v>
      </c>
      <c r="V13116" t="s">
        <v>46</v>
      </c>
      <c r="W13116" t="s">
        <v>46</v>
      </c>
      <c r="X13116" t="s">
        <v>46</v>
      </c>
      <c r="Y13116" t="s">
        <v>46</v>
      </c>
      <c r="AA13116" t="s">
        <v>46</v>
      </c>
      <c r="AB13116" t="s">
        <v>46</v>
      </c>
      <c r="AC13116" t="s">
        <v>46</v>
      </c>
      <c r="AD13116" t="s">
        <v>46</v>
      </c>
      <c r="AF13116" t="s">
        <v>46</v>
      </c>
      <c r="AG13116" t="s">
        <v>46</v>
      </c>
      <c r="AH13116" t="s">
        <v>46</v>
      </c>
      <c r="AI13116" t="s">
        <v>46</v>
      </c>
      <c r="AJ13116" t="s">
        <v>46</v>
      </c>
    </row>
    <row r="13117" spans="1:36" x14ac:dyDescent="0.25">
      <c r="A13117" t="s">
        <v>60769</v>
      </c>
      <c r="B13117" s="2">
        <v>90039180758</v>
      </c>
      <c r="C13117" t="s">
        <v>60770</v>
      </c>
      <c r="D13117" t="s">
        <v>196</v>
      </c>
      <c r="E13117" t="s">
        <v>39</v>
      </c>
      <c r="F13117" t="s">
        <v>60771</v>
      </c>
      <c r="G13117">
        <v>8</v>
      </c>
      <c r="H13117">
        <v>14</v>
      </c>
      <c r="I13117">
        <v>20</v>
      </c>
      <c r="J13117">
        <v>12</v>
      </c>
      <c r="K13117">
        <v>40</v>
      </c>
      <c r="L13117">
        <v>9</v>
      </c>
      <c r="M13117" s="1">
        <v>45930</v>
      </c>
      <c r="N13117" s="1">
        <v>46203</v>
      </c>
      <c r="O13117" t="s">
        <v>25780</v>
      </c>
      <c r="P13117" t="s">
        <v>52</v>
      </c>
      <c r="Q13117" t="s">
        <v>472</v>
      </c>
      <c r="R13117" t="s">
        <v>21423</v>
      </c>
      <c r="S13117" t="s">
        <v>60772</v>
      </c>
      <c r="T13117" s="3" t="s">
        <v>21425</v>
      </c>
      <c r="U13117" t="s">
        <v>46</v>
      </c>
      <c r="V13117" t="s">
        <v>46</v>
      </c>
      <c r="W13117" t="s">
        <v>46</v>
      </c>
      <c r="X13117" t="s">
        <v>46</v>
      </c>
      <c r="Y13117" t="s">
        <v>46</v>
      </c>
      <c r="AA13117" t="s">
        <v>46</v>
      </c>
      <c r="AB13117" t="s">
        <v>46</v>
      </c>
      <c r="AC13117" t="s">
        <v>46</v>
      </c>
      <c r="AD13117" t="s">
        <v>46</v>
      </c>
      <c r="AF13117" t="s">
        <v>46</v>
      </c>
      <c r="AG13117" t="s">
        <v>46</v>
      </c>
      <c r="AH13117" t="s">
        <v>46</v>
      </c>
      <c r="AI13117" t="s">
        <v>46</v>
      </c>
      <c r="AJ13117" t="s">
        <v>46</v>
      </c>
    </row>
    <row r="13118" spans="1:36" x14ac:dyDescent="0.25">
      <c r="A13118" t="s">
        <v>60786</v>
      </c>
      <c r="B13118" s="2">
        <v>3839580754</v>
      </c>
      <c r="C13118" t="s">
        <v>60787</v>
      </c>
      <c r="D13118" t="s">
        <v>49</v>
      </c>
      <c r="E13118" t="s">
        <v>39</v>
      </c>
      <c r="F13118" t="s">
        <v>60788</v>
      </c>
      <c r="G13118">
        <v>6</v>
      </c>
      <c r="H13118">
        <v>14</v>
      </c>
      <c r="I13118">
        <v>50</v>
      </c>
      <c r="J13118">
        <v>32</v>
      </c>
      <c r="K13118">
        <v>350</v>
      </c>
      <c r="L13118">
        <v>9</v>
      </c>
      <c r="M13118" s="1">
        <v>45919</v>
      </c>
      <c r="N13118" s="1">
        <v>46192</v>
      </c>
      <c r="O13118" t="s">
        <v>60789</v>
      </c>
      <c r="P13118" t="s">
        <v>52</v>
      </c>
      <c r="Q13118" t="s">
        <v>472</v>
      </c>
      <c r="R13118" t="s">
        <v>12088</v>
      </c>
      <c r="S13118" t="s">
        <v>60790</v>
      </c>
      <c r="T13118" s="3" t="s">
        <v>12090</v>
      </c>
      <c r="U13118" t="s">
        <v>46</v>
      </c>
      <c r="V13118" t="s">
        <v>46</v>
      </c>
      <c r="W13118" t="s">
        <v>46</v>
      </c>
      <c r="X13118" t="s">
        <v>46</v>
      </c>
      <c r="Y13118" t="s">
        <v>46</v>
      </c>
      <c r="AA13118" t="s">
        <v>46</v>
      </c>
      <c r="AB13118" t="s">
        <v>46</v>
      </c>
      <c r="AC13118" t="s">
        <v>46</v>
      </c>
      <c r="AD13118" t="s">
        <v>46</v>
      </c>
      <c r="AF13118" t="s">
        <v>46</v>
      </c>
      <c r="AG13118" t="s">
        <v>46</v>
      </c>
      <c r="AH13118" t="s">
        <v>46</v>
      </c>
      <c r="AI13118" t="s">
        <v>46</v>
      </c>
      <c r="AJ13118" t="s">
        <v>46</v>
      </c>
    </row>
    <row r="13119" spans="1:36" x14ac:dyDescent="0.25">
      <c r="A13119" t="s">
        <v>60791</v>
      </c>
      <c r="B13119" s="2">
        <v>90022340757</v>
      </c>
      <c r="C13119" t="s">
        <v>60792</v>
      </c>
      <c r="D13119" t="s">
        <v>186</v>
      </c>
      <c r="E13119" t="s">
        <v>39</v>
      </c>
      <c r="F13119" t="s">
        <v>60793</v>
      </c>
      <c r="G13119">
        <v>6</v>
      </c>
      <c r="H13119">
        <v>14</v>
      </c>
      <c r="I13119">
        <v>5</v>
      </c>
      <c r="J13119">
        <v>60</v>
      </c>
      <c r="K13119">
        <v>300</v>
      </c>
      <c r="L13119">
        <v>7</v>
      </c>
      <c r="M13119" s="1">
        <v>45991</v>
      </c>
      <c r="N13119" s="1">
        <v>46203</v>
      </c>
      <c r="O13119" t="s">
        <v>60794</v>
      </c>
      <c r="P13119" t="s">
        <v>52</v>
      </c>
      <c r="Q13119" t="s">
        <v>472</v>
      </c>
      <c r="R13119" t="s">
        <v>23895</v>
      </c>
      <c r="S13119" t="s">
        <v>60795</v>
      </c>
      <c r="T13119" s="3" t="s">
        <v>29102</v>
      </c>
      <c r="U13119" t="s">
        <v>46</v>
      </c>
      <c r="V13119" t="s">
        <v>46</v>
      </c>
      <c r="W13119" t="s">
        <v>46</v>
      </c>
      <c r="X13119" t="s">
        <v>46</v>
      </c>
      <c r="Y13119" t="s">
        <v>46</v>
      </c>
      <c r="AA13119" t="s">
        <v>46</v>
      </c>
      <c r="AB13119" t="s">
        <v>46</v>
      </c>
      <c r="AC13119" t="s">
        <v>46</v>
      </c>
      <c r="AD13119" t="s">
        <v>46</v>
      </c>
      <c r="AF13119" t="s">
        <v>46</v>
      </c>
      <c r="AG13119" t="s">
        <v>46</v>
      </c>
      <c r="AH13119" t="s">
        <v>46</v>
      </c>
      <c r="AI13119" t="s">
        <v>46</v>
      </c>
      <c r="AJ13119" t="s">
        <v>46</v>
      </c>
    </row>
    <row r="13120" spans="1:36" x14ac:dyDescent="0.25">
      <c r="A13120" t="s">
        <v>60796</v>
      </c>
      <c r="B13120" s="2">
        <v>90039180758</v>
      </c>
      <c r="C13120" t="s">
        <v>60770</v>
      </c>
      <c r="D13120" t="s">
        <v>186</v>
      </c>
      <c r="E13120" t="s">
        <v>39</v>
      </c>
      <c r="F13120" t="s">
        <v>60797</v>
      </c>
      <c r="G13120">
        <v>8</v>
      </c>
      <c r="H13120">
        <v>14</v>
      </c>
      <c r="I13120">
        <v>15</v>
      </c>
      <c r="J13120">
        <v>12</v>
      </c>
      <c r="K13120">
        <v>40</v>
      </c>
      <c r="L13120">
        <v>9</v>
      </c>
      <c r="M13120" s="1">
        <v>45930</v>
      </c>
      <c r="N13120" s="1">
        <v>46203</v>
      </c>
      <c r="O13120" t="s">
        <v>25780</v>
      </c>
      <c r="P13120" t="s">
        <v>52</v>
      </c>
      <c r="Q13120" t="s">
        <v>472</v>
      </c>
      <c r="R13120" t="s">
        <v>21423</v>
      </c>
      <c r="S13120" t="s">
        <v>60772</v>
      </c>
      <c r="T13120" s="3" t="s">
        <v>21425</v>
      </c>
      <c r="U13120" t="s">
        <v>46</v>
      </c>
      <c r="V13120" t="s">
        <v>46</v>
      </c>
      <c r="W13120" t="s">
        <v>46</v>
      </c>
      <c r="X13120" t="s">
        <v>46</v>
      </c>
      <c r="Y13120" t="s">
        <v>46</v>
      </c>
      <c r="AA13120" t="s">
        <v>46</v>
      </c>
      <c r="AB13120" t="s">
        <v>46</v>
      </c>
      <c r="AC13120" t="s">
        <v>46</v>
      </c>
      <c r="AD13120" t="s">
        <v>46</v>
      </c>
      <c r="AF13120" t="s">
        <v>46</v>
      </c>
      <c r="AG13120" t="s">
        <v>46</v>
      </c>
      <c r="AH13120" t="s">
        <v>46</v>
      </c>
      <c r="AI13120" t="s">
        <v>46</v>
      </c>
      <c r="AJ13120" t="s">
        <v>46</v>
      </c>
    </row>
    <row r="13121" spans="1:36" x14ac:dyDescent="0.25">
      <c r="A13121" t="s">
        <v>60798</v>
      </c>
      <c r="B13121" s="2">
        <v>4564090753</v>
      </c>
      <c r="C13121" t="s">
        <v>60799</v>
      </c>
      <c r="D13121" t="s">
        <v>196</v>
      </c>
      <c r="E13121" t="s">
        <v>39</v>
      </c>
      <c r="F13121" t="s">
        <v>60800</v>
      </c>
      <c r="G13121">
        <v>6</v>
      </c>
      <c r="H13121">
        <v>14</v>
      </c>
      <c r="I13121">
        <v>20</v>
      </c>
      <c r="J13121">
        <v>8</v>
      </c>
      <c r="K13121">
        <v>400</v>
      </c>
      <c r="L13121">
        <v>8</v>
      </c>
      <c r="M13121" s="1">
        <v>45922</v>
      </c>
      <c r="N13121" s="1">
        <v>46164</v>
      </c>
      <c r="O13121" t="s">
        <v>60801</v>
      </c>
      <c r="P13121" t="s">
        <v>52</v>
      </c>
      <c r="Q13121" t="s">
        <v>472</v>
      </c>
      <c r="R13121" t="s">
        <v>473</v>
      </c>
      <c r="S13121" t="s">
        <v>60802</v>
      </c>
      <c r="T13121" s="3" t="s">
        <v>475</v>
      </c>
      <c r="U13121" t="s">
        <v>46</v>
      </c>
      <c r="V13121" t="s">
        <v>46</v>
      </c>
      <c r="W13121" t="s">
        <v>46</v>
      </c>
      <c r="X13121" t="s">
        <v>46</v>
      </c>
      <c r="Y13121" t="s">
        <v>46</v>
      </c>
      <c r="AA13121" t="s">
        <v>46</v>
      </c>
      <c r="AB13121" t="s">
        <v>46</v>
      </c>
      <c r="AC13121" t="s">
        <v>46</v>
      </c>
      <c r="AD13121" t="s">
        <v>46</v>
      </c>
      <c r="AF13121" t="s">
        <v>46</v>
      </c>
      <c r="AG13121" t="s">
        <v>46</v>
      </c>
      <c r="AH13121" t="s">
        <v>46</v>
      </c>
      <c r="AI13121" t="s">
        <v>46</v>
      </c>
      <c r="AJ13121" t="s">
        <v>46</v>
      </c>
    </row>
    <row r="13122" spans="1:36" x14ac:dyDescent="0.25">
      <c r="A13122" t="s">
        <v>60814</v>
      </c>
      <c r="B13122" s="2">
        <v>4564090753</v>
      </c>
      <c r="C13122" t="s">
        <v>60799</v>
      </c>
      <c r="D13122" t="s">
        <v>186</v>
      </c>
      <c r="E13122" t="s">
        <v>39</v>
      </c>
      <c r="F13122" t="s">
        <v>60815</v>
      </c>
      <c r="G13122">
        <v>6</v>
      </c>
      <c r="H13122">
        <v>14</v>
      </c>
      <c r="I13122">
        <v>20</v>
      </c>
      <c r="J13122">
        <v>8</v>
      </c>
      <c r="K13122">
        <v>450</v>
      </c>
      <c r="L13122">
        <v>9</v>
      </c>
      <c r="M13122" s="1">
        <v>45922</v>
      </c>
      <c r="N13122" s="1">
        <v>46195</v>
      </c>
      <c r="O13122" t="s">
        <v>60801</v>
      </c>
      <c r="P13122" t="s">
        <v>52</v>
      </c>
      <c r="Q13122" t="s">
        <v>472</v>
      </c>
      <c r="R13122" t="s">
        <v>473</v>
      </c>
      <c r="S13122" t="s">
        <v>60802</v>
      </c>
      <c r="T13122" s="3" t="s">
        <v>475</v>
      </c>
      <c r="U13122" t="s">
        <v>46</v>
      </c>
      <c r="V13122" t="s">
        <v>46</v>
      </c>
      <c r="W13122" t="s">
        <v>46</v>
      </c>
      <c r="X13122" t="s">
        <v>46</v>
      </c>
      <c r="Y13122" t="s">
        <v>46</v>
      </c>
      <c r="AA13122" t="s">
        <v>46</v>
      </c>
      <c r="AB13122" t="s">
        <v>46</v>
      </c>
      <c r="AC13122" t="s">
        <v>46</v>
      </c>
      <c r="AD13122" t="s">
        <v>46</v>
      </c>
      <c r="AF13122" t="s">
        <v>46</v>
      </c>
      <c r="AG13122" t="s">
        <v>46</v>
      </c>
      <c r="AH13122" t="s">
        <v>46</v>
      </c>
      <c r="AI13122" t="s">
        <v>46</v>
      </c>
      <c r="AJ13122" t="s">
        <v>46</v>
      </c>
    </row>
    <row r="13123" spans="1:36" x14ac:dyDescent="0.25">
      <c r="A13123" t="s">
        <v>60872</v>
      </c>
      <c r="B13123" s="2">
        <v>4564090753</v>
      </c>
      <c r="C13123" t="s">
        <v>60799</v>
      </c>
      <c r="D13123" t="s">
        <v>193</v>
      </c>
      <c r="E13123" t="s">
        <v>39</v>
      </c>
      <c r="F13123" t="s">
        <v>60873</v>
      </c>
      <c r="G13123">
        <v>6</v>
      </c>
      <c r="H13123">
        <v>14</v>
      </c>
      <c r="I13123">
        <v>20</v>
      </c>
      <c r="J13123">
        <v>12</v>
      </c>
      <c r="K13123">
        <v>450</v>
      </c>
      <c r="L13123">
        <v>9</v>
      </c>
      <c r="M13123" s="1">
        <v>45922</v>
      </c>
      <c r="N13123" s="1">
        <v>46195</v>
      </c>
      <c r="O13123" t="s">
        <v>60801</v>
      </c>
      <c r="P13123" t="s">
        <v>52</v>
      </c>
      <c r="Q13123" t="s">
        <v>472</v>
      </c>
      <c r="R13123" t="s">
        <v>473</v>
      </c>
      <c r="S13123" t="s">
        <v>60802</v>
      </c>
      <c r="T13123" s="3" t="s">
        <v>475</v>
      </c>
      <c r="U13123" t="s">
        <v>46</v>
      </c>
      <c r="V13123" t="s">
        <v>46</v>
      </c>
      <c r="W13123" t="s">
        <v>46</v>
      </c>
      <c r="X13123" t="s">
        <v>46</v>
      </c>
      <c r="Y13123" t="s">
        <v>46</v>
      </c>
      <c r="AA13123" t="s">
        <v>46</v>
      </c>
      <c r="AB13123" t="s">
        <v>46</v>
      </c>
      <c r="AC13123" t="s">
        <v>46</v>
      </c>
      <c r="AD13123" t="s">
        <v>46</v>
      </c>
      <c r="AF13123" t="s">
        <v>46</v>
      </c>
      <c r="AG13123" t="s">
        <v>46</v>
      </c>
      <c r="AH13123" t="s">
        <v>46</v>
      </c>
      <c r="AI13123" t="s">
        <v>46</v>
      </c>
      <c r="AJ13123" t="s">
        <v>46</v>
      </c>
    </row>
    <row r="13124" spans="1:36" x14ac:dyDescent="0.25">
      <c r="A13124" t="s">
        <v>60887</v>
      </c>
      <c r="B13124" s="2">
        <v>90039180758</v>
      </c>
      <c r="C13124" t="s">
        <v>60770</v>
      </c>
      <c r="D13124" t="s">
        <v>186</v>
      </c>
      <c r="E13124" t="s">
        <v>39</v>
      </c>
      <c r="F13124" t="s">
        <v>60888</v>
      </c>
      <c r="G13124">
        <v>6</v>
      </c>
      <c r="H13124">
        <v>7</v>
      </c>
      <c r="I13124">
        <v>10</v>
      </c>
      <c r="J13124">
        <v>8</v>
      </c>
      <c r="K13124">
        <v>35</v>
      </c>
      <c r="L13124">
        <v>9</v>
      </c>
      <c r="M13124" s="1">
        <v>45930</v>
      </c>
      <c r="N13124" s="1">
        <v>46203</v>
      </c>
      <c r="O13124" t="s">
        <v>25780</v>
      </c>
      <c r="P13124" t="s">
        <v>52</v>
      </c>
      <c r="Q13124" t="s">
        <v>472</v>
      </c>
      <c r="R13124" t="s">
        <v>21423</v>
      </c>
      <c r="S13124" t="s">
        <v>60772</v>
      </c>
      <c r="T13124" s="3" t="s">
        <v>21425</v>
      </c>
      <c r="U13124" t="s">
        <v>46</v>
      </c>
      <c r="V13124" t="s">
        <v>46</v>
      </c>
      <c r="W13124" t="s">
        <v>46</v>
      </c>
      <c r="X13124" t="s">
        <v>46</v>
      </c>
      <c r="Y13124" t="s">
        <v>46</v>
      </c>
      <c r="AA13124" t="s">
        <v>46</v>
      </c>
      <c r="AB13124" t="s">
        <v>46</v>
      </c>
      <c r="AC13124" t="s">
        <v>46</v>
      </c>
      <c r="AD13124" t="s">
        <v>46</v>
      </c>
      <c r="AF13124" t="s">
        <v>46</v>
      </c>
      <c r="AG13124" t="s">
        <v>46</v>
      </c>
      <c r="AH13124" t="s">
        <v>46</v>
      </c>
      <c r="AI13124" t="s">
        <v>46</v>
      </c>
      <c r="AJ13124" t="s">
        <v>46</v>
      </c>
    </row>
    <row r="13125" spans="1:36" x14ac:dyDescent="0.25">
      <c r="A13125" t="s">
        <v>60907</v>
      </c>
      <c r="B13125" s="2">
        <v>4564090753</v>
      </c>
      <c r="C13125" t="s">
        <v>60799</v>
      </c>
      <c r="D13125" t="s">
        <v>817</v>
      </c>
      <c r="E13125" t="s">
        <v>39</v>
      </c>
      <c r="F13125" t="s">
        <v>60908</v>
      </c>
      <c r="G13125">
        <v>6</v>
      </c>
      <c r="H13125">
        <v>14</v>
      </c>
      <c r="I13125">
        <v>30</v>
      </c>
      <c r="J13125">
        <v>8</v>
      </c>
      <c r="K13125">
        <v>450</v>
      </c>
      <c r="L13125">
        <v>9</v>
      </c>
      <c r="M13125" s="1">
        <v>45922</v>
      </c>
      <c r="N13125" s="1">
        <v>46195</v>
      </c>
      <c r="O13125" t="s">
        <v>60801</v>
      </c>
      <c r="P13125" t="s">
        <v>52</v>
      </c>
      <c r="Q13125" t="s">
        <v>472</v>
      </c>
      <c r="R13125" t="s">
        <v>473</v>
      </c>
      <c r="S13125" t="s">
        <v>60802</v>
      </c>
      <c r="T13125" s="3" t="s">
        <v>475</v>
      </c>
      <c r="U13125" t="s">
        <v>46</v>
      </c>
      <c r="V13125" t="s">
        <v>46</v>
      </c>
      <c r="W13125" t="s">
        <v>46</v>
      </c>
      <c r="X13125" t="s">
        <v>46</v>
      </c>
      <c r="Y13125" t="s">
        <v>46</v>
      </c>
      <c r="AA13125" t="s">
        <v>46</v>
      </c>
      <c r="AB13125" t="s">
        <v>46</v>
      </c>
      <c r="AC13125" t="s">
        <v>46</v>
      </c>
      <c r="AD13125" t="s">
        <v>46</v>
      </c>
      <c r="AF13125" t="s">
        <v>46</v>
      </c>
      <c r="AG13125" t="s">
        <v>46</v>
      </c>
      <c r="AH13125" t="s">
        <v>46</v>
      </c>
      <c r="AI13125" t="s">
        <v>46</v>
      </c>
      <c r="AJ13125" t="s">
        <v>46</v>
      </c>
    </row>
    <row r="13126" spans="1:36" x14ac:dyDescent="0.25">
      <c r="A13126" t="s">
        <v>60993</v>
      </c>
      <c r="B13126" s="2">
        <v>91013120745</v>
      </c>
      <c r="C13126" t="s">
        <v>60994</v>
      </c>
      <c r="D13126" t="s">
        <v>49</v>
      </c>
      <c r="E13126" t="s">
        <v>39</v>
      </c>
      <c r="F13126" t="s">
        <v>60995</v>
      </c>
      <c r="G13126">
        <v>12</v>
      </c>
      <c r="H13126">
        <v>14</v>
      </c>
      <c r="I13126">
        <v>5</v>
      </c>
      <c r="J13126">
        <v>20</v>
      </c>
      <c r="K13126">
        <v>400</v>
      </c>
      <c r="L13126">
        <v>9</v>
      </c>
      <c r="M13126" s="1">
        <v>45918</v>
      </c>
      <c r="N13126" s="1">
        <v>46191</v>
      </c>
      <c r="O13126" t="s">
        <v>60996</v>
      </c>
      <c r="P13126" t="s">
        <v>52</v>
      </c>
      <c r="Q13126" t="s">
        <v>325</v>
      </c>
      <c r="R13126" t="s">
        <v>325</v>
      </c>
      <c r="S13126" t="s">
        <v>60997</v>
      </c>
      <c r="T13126" s="3" t="s">
        <v>2116</v>
      </c>
      <c r="U13126" t="s">
        <v>46</v>
      </c>
      <c r="V13126" t="s">
        <v>46</v>
      </c>
      <c r="W13126" t="s">
        <v>46</v>
      </c>
      <c r="X13126" t="s">
        <v>46</v>
      </c>
      <c r="Y13126" t="s">
        <v>46</v>
      </c>
      <c r="AA13126" t="s">
        <v>46</v>
      </c>
      <c r="AB13126" t="s">
        <v>46</v>
      </c>
      <c r="AC13126" t="s">
        <v>46</v>
      </c>
      <c r="AD13126" t="s">
        <v>46</v>
      </c>
      <c r="AF13126" t="s">
        <v>46</v>
      </c>
      <c r="AG13126" t="s">
        <v>46</v>
      </c>
      <c r="AH13126" t="s">
        <v>46</v>
      </c>
      <c r="AI13126" t="s">
        <v>46</v>
      </c>
      <c r="AJ13126" t="s">
        <v>46</v>
      </c>
    </row>
    <row r="13127" spans="1:36" x14ac:dyDescent="0.25">
      <c r="A13127" t="s">
        <v>60998</v>
      </c>
      <c r="B13127" s="2">
        <v>91079330725</v>
      </c>
      <c r="C13127" t="s">
        <v>60999</v>
      </c>
      <c r="D13127" t="s">
        <v>95</v>
      </c>
      <c r="E13127" t="s">
        <v>39</v>
      </c>
      <c r="F13127" t="s">
        <v>61000</v>
      </c>
      <c r="G13127">
        <v>6</v>
      </c>
      <c r="H13127">
        <v>14</v>
      </c>
      <c r="I13127">
        <v>15</v>
      </c>
      <c r="J13127">
        <v>8</v>
      </c>
      <c r="K13127">
        <v>250</v>
      </c>
      <c r="L13127">
        <v>9</v>
      </c>
      <c r="M13127" s="1">
        <v>45930</v>
      </c>
      <c r="N13127" s="1">
        <v>46203</v>
      </c>
      <c r="O13127" t="s">
        <v>61001</v>
      </c>
      <c r="P13127" t="s">
        <v>52</v>
      </c>
      <c r="Q13127" t="s">
        <v>53</v>
      </c>
      <c r="R13127" t="s">
        <v>2643</v>
      </c>
      <c r="S13127" t="s">
        <v>61002</v>
      </c>
      <c r="T13127" s="3" t="s">
        <v>2645</v>
      </c>
      <c r="U13127" t="s">
        <v>46</v>
      </c>
      <c r="V13127" t="s">
        <v>46</v>
      </c>
      <c r="W13127" t="s">
        <v>46</v>
      </c>
      <c r="X13127" t="s">
        <v>46</v>
      </c>
      <c r="Y13127" t="s">
        <v>46</v>
      </c>
      <c r="AA13127" t="s">
        <v>46</v>
      </c>
      <c r="AB13127" t="s">
        <v>46</v>
      </c>
      <c r="AC13127" t="s">
        <v>46</v>
      </c>
      <c r="AD13127" t="s">
        <v>46</v>
      </c>
      <c r="AF13127" t="s">
        <v>46</v>
      </c>
      <c r="AG13127" t="s">
        <v>46</v>
      </c>
      <c r="AH13127" t="s">
        <v>46</v>
      </c>
      <c r="AI13127" t="s">
        <v>46</v>
      </c>
      <c r="AJ13127" t="s">
        <v>46</v>
      </c>
    </row>
    <row r="13128" spans="1:36" x14ac:dyDescent="0.25">
      <c r="A13128" t="s">
        <v>61045</v>
      </c>
      <c r="B13128" s="2">
        <v>91013120745</v>
      </c>
      <c r="C13128" t="s">
        <v>60994</v>
      </c>
      <c r="D13128" t="s">
        <v>145</v>
      </c>
      <c r="E13128" t="s">
        <v>39</v>
      </c>
      <c r="F13128" t="s">
        <v>61046</v>
      </c>
      <c r="G13128">
        <v>8</v>
      </c>
      <c r="H13128">
        <v>10</v>
      </c>
      <c r="I13128">
        <v>5</v>
      </c>
      <c r="J13128">
        <v>20</v>
      </c>
      <c r="K13128">
        <v>400</v>
      </c>
      <c r="L13128">
        <v>9</v>
      </c>
      <c r="M13128" s="1">
        <v>45918</v>
      </c>
      <c r="N13128" s="1">
        <v>46191</v>
      </c>
      <c r="O13128" t="s">
        <v>60996</v>
      </c>
      <c r="P13128" t="s">
        <v>52</v>
      </c>
      <c r="Q13128" t="s">
        <v>325</v>
      </c>
      <c r="R13128" t="s">
        <v>325</v>
      </c>
      <c r="S13128" t="s">
        <v>60997</v>
      </c>
      <c r="T13128" s="3" t="s">
        <v>2116</v>
      </c>
      <c r="U13128" t="s">
        <v>46</v>
      </c>
      <c r="V13128" t="s">
        <v>46</v>
      </c>
      <c r="W13128" t="s">
        <v>46</v>
      </c>
      <c r="X13128" t="s">
        <v>46</v>
      </c>
      <c r="Y13128" t="s">
        <v>46</v>
      </c>
      <c r="AA13128" t="s">
        <v>46</v>
      </c>
      <c r="AB13128" t="s">
        <v>46</v>
      </c>
      <c r="AC13128" t="s">
        <v>46</v>
      </c>
      <c r="AD13128" t="s">
        <v>46</v>
      </c>
      <c r="AF13128" t="s">
        <v>46</v>
      </c>
      <c r="AG13128" t="s">
        <v>46</v>
      </c>
      <c r="AH13128" t="s">
        <v>46</v>
      </c>
      <c r="AI13128" t="s">
        <v>46</v>
      </c>
      <c r="AJ13128" t="s">
        <v>46</v>
      </c>
    </row>
    <row r="13129" spans="1:36" x14ac:dyDescent="0.25">
      <c r="A13129" t="s">
        <v>61060</v>
      </c>
      <c r="B13129" s="2">
        <v>93077060718</v>
      </c>
      <c r="C13129" t="s">
        <v>61061</v>
      </c>
      <c r="D13129" t="s">
        <v>131</v>
      </c>
      <c r="E13129" t="s">
        <v>39</v>
      </c>
      <c r="F13129" t="s">
        <v>61062</v>
      </c>
      <c r="G13129">
        <v>6</v>
      </c>
      <c r="H13129">
        <v>9</v>
      </c>
      <c r="I13129">
        <v>20</v>
      </c>
      <c r="J13129">
        <v>9</v>
      </c>
      <c r="K13129">
        <v>390</v>
      </c>
      <c r="L13129">
        <v>9</v>
      </c>
      <c r="M13129" s="1">
        <v>45918</v>
      </c>
      <c r="N13129" s="1">
        <v>46191</v>
      </c>
      <c r="O13129" t="s">
        <v>61063</v>
      </c>
      <c r="P13129" t="s">
        <v>52</v>
      </c>
      <c r="Q13129" t="s">
        <v>157</v>
      </c>
      <c r="R13129" t="s">
        <v>6521</v>
      </c>
      <c r="S13129" t="s">
        <v>61064</v>
      </c>
      <c r="T13129" s="3" t="s">
        <v>6523</v>
      </c>
      <c r="U13129" t="s">
        <v>46</v>
      </c>
      <c r="V13129" t="s">
        <v>46</v>
      </c>
      <c r="W13129" t="s">
        <v>46</v>
      </c>
      <c r="X13129" t="s">
        <v>46</v>
      </c>
      <c r="Y13129" t="s">
        <v>46</v>
      </c>
      <c r="AA13129" t="s">
        <v>46</v>
      </c>
      <c r="AB13129" t="s">
        <v>46</v>
      </c>
      <c r="AC13129" t="s">
        <v>46</v>
      </c>
      <c r="AD13129" t="s">
        <v>46</v>
      </c>
      <c r="AF13129" t="s">
        <v>46</v>
      </c>
      <c r="AG13129" t="s">
        <v>46</v>
      </c>
      <c r="AH13129" t="s">
        <v>46</v>
      </c>
      <c r="AI13129" t="s">
        <v>46</v>
      </c>
      <c r="AJ13129" t="s">
        <v>46</v>
      </c>
    </row>
    <row r="13130" spans="1:36" x14ac:dyDescent="0.25">
      <c r="A13130" t="s">
        <v>61073</v>
      </c>
      <c r="B13130" s="2">
        <v>2419590712</v>
      </c>
      <c r="C13130" t="s">
        <v>61074</v>
      </c>
      <c r="D13130" t="s">
        <v>145</v>
      </c>
      <c r="E13130" t="s">
        <v>39</v>
      </c>
      <c r="F13130" t="s">
        <v>61075</v>
      </c>
      <c r="G13130">
        <v>6</v>
      </c>
      <c r="H13130">
        <v>14</v>
      </c>
      <c r="I13130">
        <v>60</v>
      </c>
      <c r="J13130">
        <v>12</v>
      </c>
      <c r="K13130">
        <v>300</v>
      </c>
      <c r="L13130">
        <v>8</v>
      </c>
      <c r="M13130" s="1">
        <v>45931</v>
      </c>
      <c r="N13130" s="1">
        <v>46174</v>
      </c>
      <c r="O13130" t="s">
        <v>61076</v>
      </c>
      <c r="P13130" t="s">
        <v>52</v>
      </c>
      <c r="Q13130" t="s">
        <v>157</v>
      </c>
      <c r="R13130" t="s">
        <v>7911</v>
      </c>
      <c r="S13130" t="s">
        <v>61077</v>
      </c>
      <c r="T13130" s="3" t="s">
        <v>7913</v>
      </c>
      <c r="U13130" t="s">
        <v>46</v>
      </c>
      <c r="V13130" t="s">
        <v>46</v>
      </c>
      <c r="W13130" t="s">
        <v>46</v>
      </c>
      <c r="X13130" t="s">
        <v>46</v>
      </c>
      <c r="Y13130" t="s">
        <v>46</v>
      </c>
      <c r="AA13130" t="s">
        <v>46</v>
      </c>
      <c r="AB13130" t="s">
        <v>46</v>
      </c>
      <c r="AC13130" t="s">
        <v>46</v>
      </c>
      <c r="AD13130" t="s">
        <v>46</v>
      </c>
      <c r="AF13130" t="s">
        <v>46</v>
      </c>
      <c r="AG13130" t="s">
        <v>46</v>
      </c>
      <c r="AH13130" t="s">
        <v>46</v>
      </c>
      <c r="AI13130" t="s">
        <v>46</v>
      </c>
      <c r="AJ13130" t="s">
        <v>46</v>
      </c>
    </row>
    <row r="13131" spans="1:36" x14ac:dyDescent="0.25">
      <c r="A13131" t="s">
        <v>61103</v>
      </c>
      <c r="B13131" s="2">
        <v>91013120745</v>
      </c>
      <c r="C13131" t="s">
        <v>60994</v>
      </c>
      <c r="D13131" t="s">
        <v>243</v>
      </c>
      <c r="E13131" t="s">
        <v>39</v>
      </c>
      <c r="F13131" t="s">
        <v>61104</v>
      </c>
      <c r="G13131">
        <v>11</v>
      </c>
      <c r="H13131">
        <v>11</v>
      </c>
      <c r="I13131">
        <v>5</v>
      </c>
      <c r="J13131">
        <v>20</v>
      </c>
      <c r="K13131">
        <v>400</v>
      </c>
      <c r="L13131">
        <v>9</v>
      </c>
      <c r="M13131" s="1">
        <v>45918</v>
      </c>
      <c r="N13131" s="1">
        <v>46191</v>
      </c>
      <c r="O13131" t="s">
        <v>60996</v>
      </c>
      <c r="P13131" t="s">
        <v>52</v>
      </c>
      <c r="Q13131" t="s">
        <v>325</v>
      </c>
      <c r="R13131" t="s">
        <v>325</v>
      </c>
      <c r="S13131" t="s">
        <v>60997</v>
      </c>
      <c r="T13131" s="3" t="s">
        <v>2116</v>
      </c>
      <c r="U13131" t="s">
        <v>46</v>
      </c>
      <c r="V13131" t="s">
        <v>46</v>
      </c>
      <c r="W13131" t="s">
        <v>46</v>
      </c>
      <c r="X13131" t="s">
        <v>46</v>
      </c>
      <c r="Y13131" t="s">
        <v>46</v>
      </c>
      <c r="AA13131" t="s">
        <v>46</v>
      </c>
      <c r="AB13131" t="s">
        <v>46</v>
      </c>
      <c r="AC13131" t="s">
        <v>46</v>
      </c>
      <c r="AD13131" t="s">
        <v>46</v>
      </c>
      <c r="AF13131" t="s">
        <v>46</v>
      </c>
      <c r="AG13131" t="s">
        <v>46</v>
      </c>
      <c r="AH13131" t="s">
        <v>46</v>
      </c>
      <c r="AI13131" t="s">
        <v>46</v>
      </c>
      <c r="AJ13131" t="s">
        <v>46</v>
      </c>
    </row>
    <row r="13132" spans="1:36" x14ac:dyDescent="0.25">
      <c r="A13132" t="s">
        <v>61148</v>
      </c>
      <c r="B13132" s="2">
        <v>90249750739</v>
      </c>
      <c r="C13132" t="s">
        <v>61149</v>
      </c>
      <c r="D13132" t="s">
        <v>1089</v>
      </c>
      <c r="E13132" t="s">
        <v>39</v>
      </c>
      <c r="F13132" t="s">
        <v>61150</v>
      </c>
      <c r="G13132">
        <v>6</v>
      </c>
      <c r="H13132">
        <v>14</v>
      </c>
      <c r="I13132">
        <v>50</v>
      </c>
      <c r="J13132">
        <v>15</v>
      </c>
      <c r="K13132">
        <v>360</v>
      </c>
      <c r="L13132">
        <v>9</v>
      </c>
      <c r="M13132" s="1">
        <v>45930</v>
      </c>
      <c r="N13132" s="1">
        <v>46203</v>
      </c>
      <c r="O13132" t="s">
        <v>61151</v>
      </c>
      <c r="P13132" t="s">
        <v>52</v>
      </c>
      <c r="Q13132" t="s">
        <v>1418</v>
      </c>
      <c r="R13132" t="s">
        <v>5505</v>
      </c>
      <c r="S13132" t="s">
        <v>61152</v>
      </c>
      <c r="T13132" s="3" t="s">
        <v>5507</v>
      </c>
      <c r="U13132" t="s">
        <v>46</v>
      </c>
      <c r="V13132" t="s">
        <v>46</v>
      </c>
      <c r="W13132" t="s">
        <v>46</v>
      </c>
      <c r="X13132" t="s">
        <v>46</v>
      </c>
      <c r="Y13132" t="s">
        <v>46</v>
      </c>
      <c r="AA13132" t="s">
        <v>46</v>
      </c>
      <c r="AB13132" t="s">
        <v>46</v>
      </c>
      <c r="AC13132" t="s">
        <v>46</v>
      </c>
      <c r="AD13132" t="s">
        <v>46</v>
      </c>
      <c r="AF13132" t="s">
        <v>46</v>
      </c>
      <c r="AG13132" t="s">
        <v>46</v>
      </c>
      <c r="AH13132" t="s">
        <v>46</v>
      </c>
      <c r="AI13132" t="s">
        <v>46</v>
      </c>
      <c r="AJ13132" t="s">
        <v>46</v>
      </c>
    </row>
    <row r="13133" spans="1:36" x14ac:dyDescent="0.25">
      <c r="A13133" t="s">
        <v>61179</v>
      </c>
      <c r="B13133" s="2">
        <v>91044860749</v>
      </c>
      <c r="C13133" t="s">
        <v>61180</v>
      </c>
      <c r="D13133" t="s">
        <v>131</v>
      </c>
      <c r="E13133" t="s">
        <v>39</v>
      </c>
      <c r="F13133" t="s">
        <v>431</v>
      </c>
      <c r="G13133">
        <v>6</v>
      </c>
      <c r="H13133">
        <v>14</v>
      </c>
      <c r="I13133">
        <v>100</v>
      </c>
      <c r="J13133">
        <v>135</v>
      </c>
      <c r="K13133">
        <v>310</v>
      </c>
      <c r="L13133">
        <v>9</v>
      </c>
      <c r="M13133" s="1">
        <v>45922</v>
      </c>
      <c r="N13133" s="1">
        <v>46195</v>
      </c>
      <c r="O13133" t="s">
        <v>61181</v>
      </c>
      <c r="P13133" t="s">
        <v>52</v>
      </c>
      <c r="Q13133" t="s">
        <v>325</v>
      </c>
      <c r="R13133" t="s">
        <v>2629</v>
      </c>
      <c r="S13133" t="s">
        <v>61182</v>
      </c>
      <c r="T13133" s="3" t="s">
        <v>2631</v>
      </c>
      <c r="U13133" t="s">
        <v>46</v>
      </c>
      <c r="V13133" t="s">
        <v>46</v>
      </c>
      <c r="W13133" t="s">
        <v>46</v>
      </c>
      <c r="X13133" t="s">
        <v>46</v>
      </c>
      <c r="Y13133" t="s">
        <v>46</v>
      </c>
      <c r="AA13133" t="s">
        <v>46</v>
      </c>
      <c r="AB13133" t="s">
        <v>46</v>
      </c>
      <c r="AC13133" t="s">
        <v>46</v>
      </c>
      <c r="AD13133" t="s">
        <v>46</v>
      </c>
      <c r="AF13133" t="s">
        <v>46</v>
      </c>
      <c r="AG13133" t="s">
        <v>46</v>
      </c>
      <c r="AH13133" t="s">
        <v>46</v>
      </c>
      <c r="AI13133" t="s">
        <v>46</v>
      </c>
      <c r="AJ13133" t="s">
        <v>46</v>
      </c>
    </row>
    <row r="13134" spans="1:36" x14ac:dyDescent="0.25">
      <c r="A13134" t="s">
        <v>61189</v>
      </c>
      <c r="B13134" s="2">
        <v>93077060718</v>
      </c>
      <c r="C13134" t="s">
        <v>61061</v>
      </c>
      <c r="D13134" t="s">
        <v>59</v>
      </c>
      <c r="E13134" t="s">
        <v>39</v>
      </c>
      <c r="F13134" t="s">
        <v>61190</v>
      </c>
      <c r="G13134">
        <v>6</v>
      </c>
      <c r="H13134">
        <v>10</v>
      </c>
      <c r="I13134">
        <v>25</v>
      </c>
      <c r="J13134">
        <v>9</v>
      </c>
      <c r="K13134">
        <v>390</v>
      </c>
      <c r="L13134">
        <v>9</v>
      </c>
      <c r="M13134" s="1">
        <v>45918</v>
      </c>
      <c r="N13134" s="1">
        <v>46191</v>
      </c>
      <c r="O13134" t="s">
        <v>61063</v>
      </c>
      <c r="P13134" t="s">
        <v>52</v>
      </c>
      <c r="Q13134" t="s">
        <v>157</v>
      </c>
      <c r="R13134" t="s">
        <v>6521</v>
      </c>
      <c r="S13134" t="s">
        <v>61064</v>
      </c>
      <c r="T13134" s="3" t="s">
        <v>6523</v>
      </c>
      <c r="U13134" t="s">
        <v>46</v>
      </c>
      <c r="V13134" t="s">
        <v>46</v>
      </c>
      <c r="W13134" t="s">
        <v>46</v>
      </c>
      <c r="X13134" t="s">
        <v>46</v>
      </c>
      <c r="Y13134" t="s">
        <v>46</v>
      </c>
      <c r="AA13134" t="s">
        <v>46</v>
      </c>
      <c r="AB13134" t="s">
        <v>46</v>
      </c>
      <c r="AC13134" t="s">
        <v>46</v>
      </c>
      <c r="AD13134" t="s">
        <v>46</v>
      </c>
      <c r="AF13134" t="s">
        <v>46</v>
      </c>
      <c r="AG13134" t="s">
        <v>46</v>
      </c>
      <c r="AH13134" t="s">
        <v>46</v>
      </c>
      <c r="AI13134" t="s">
        <v>46</v>
      </c>
      <c r="AJ13134" t="s">
        <v>46</v>
      </c>
    </row>
    <row r="13135" spans="1:36" x14ac:dyDescent="0.25">
      <c r="A13135" t="s">
        <v>61251</v>
      </c>
      <c r="B13135" s="2">
        <v>92044500715</v>
      </c>
      <c r="C13135" t="s">
        <v>61252</v>
      </c>
      <c r="D13135" t="s">
        <v>186</v>
      </c>
      <c r="E13135" t="s">
        <v>39</v>
      </c>
      <c r="F13135" t="s">
        <v>61253</v>
      </c>
      <c r="G13135">
        <v>6</v>
      </c>
      <c r="H13135">
        <v>14</v>
      </c>
      <c r="I13135">
        <v>20</v>
      </c>
      <c r="J13135">
        <v>8</v>
      </c>
      <c r="K13135">
        <v>450</v>
      </c>
      <c r="L13135">
        <v>9</v>
      </c>
      <c r="M13135" s="1">
        <v>45930</v>
      </c>
      <c r="N13135" s="1">
        <v>46203</v>
      </c>
      <c r="O13135" t="s">
        <v>61254</v>
      </c>
      <c r="P13135" t="s">
        <v>52</v>
      </c>
      <c r="Q13135" t="s">
        <v>157</v>
      </c>
      <c r="R13135" t="s">
        <v>61255</v>
      </c>
      <c r="S13135" t="s">
        <v>61256</v>
      </c>
      <c r="T13135" s="3" t="s">
        <v>61257</v>
      </c>
      <c r="U13135" t="s">
        <v>46</v>
      </c>
      <c r="V13135" t="s">
        <v>46</v>
      </c>
      <c r="W13135" t="s">
        <v>46</v>
      </c>
      <c r="X13135" t="s">
        <v>46</v>
      </c>
      <c r="Y13135" t="s">
        <v>46</v>
      </c>
      <c r="AA13135" t="s">
        <v>46</v>
      </c>
      <c r="AB13135" t="s">
        <v>46</v>
      </c>
      <c r="AC13135" t="s">
        <v>46</v>
      </c>
      <c r="AD13135" t="s">
        <v>46</v>
      </c>
      <c r="AF13135" t="s">
        <v>46</v>
      </c>
      <c r="AG13135" t="s">
        <v>46</v>
      </c>
      <c r="AH13135" t="s">
        <v>46</v>
      </c>
      <c r="AI13135" t="s">
        <v>46</v>
      </c>
      <c r="AJ13135" t="s">
        <v>46</v>
      </c>
    </row>
    <row r="13136" spans="1:36" x14ac:dyDescent="0.25">
      <c r="A13136" t="s">
        <v>61278</v>
      </c>
      <c r="B13136" s="2">
        <v>2916500735</v>
      </c>
      <c r="C13136" t="s">
        <v>61279</v>
      </c>
      <c r="D13136" t="s">
        <v>49</v>
      </c>
      <c r="E13136" t="s">
        <v>39</v>
      </c>
      <c r="F13136" t="s">
        <v>45064</v>
      </c>
      <c r="G13136">
        <v>6</v>
      </c>
      <c r="H13136">
        <v>14</v>
      </c>
      <c r="I13136">
        <v>50</v>
      </c>
      <c r="J13136">
        <v>20</v>
      </c>
      <c r="K13136">
        <v>150</v>
      </c>
      <c r="L13136">
        <v>9</v>
      </c>
      <c r="M13136" s="1">
        <v>45918</v>
      </c>
      <c r="N13136" s="1">
        <v>46191</v>
      </c>
      <c r="O13136" t="s">
        <v>61280</v>
      </c>
      <c r="P13136" t="s">
        <v>52</v>
      </c>
      <c r="Q13136" t="s">
        <v>1418</v>
      </c>
      <c r="R13136" t="s">
        <v>1419</v>
      </c>
      <c r="S13136" t="s">
        <v>61281</v>
      </c>
      <c r="T13136" s="3" t="s">
        <v>1421</v>
      </c>
      <c r="U13136" t="s">
        <v>46</v>
      </c>
      <c r="V13136" t="s">
        <v>46</v>
      </c>
      <c r="W13136" t="s">
        <v>46</v>
      </c>
      <c r="X13136" t="s">
        <v>46</v>
      </c>
      <c r="Y13136" t="s">
        <v>46</v>
      </c>
      <c r="AA13136" t="s">
        <v>46</v>
      </c>
      <c r="AB13136" t="s">
        <v>46</v>
      </c>
      <c r="AC13136" t="s">
        <v>46</v>
      </c>
      <c r="AD13136" t="s">
        <v>46</v>
      </c>
      <c r="AF13136" t="s">
        <v>46</v>
      </c>
      <c r="AG13136" t="s">
        <v>46</v>
      </c>
      <c r="AH13136" t="s">
        <v>46</v>
      </c>
      <c r="AI13136" t="s">
        <v>46</v>
      </c>
      <c r="AJ13136" t="s">
        <v>46</v>
      </c>
    </row>
    <row r="13137" spans="1:36" x14ac:dyDescent="0.25">
      <c r="A13137" t="s">
        <v>61282</v>
      </c>
      <c r="B13137" s="2">
        <v>93077060718</v>
      </c>
      <c r="C13137" t="s">
        <v>61061</v>
      </c>
      <c r="D13137" t="s">
        <v>59</v>
      </c>
      <c r="E13137" t="s">
        <v>39</v>
      </c>
      <c r="F13137" t="s">
        <v>61283</v>
      </c>
      <c r="G13137">
        <v>11</v>
      </c>
      <c r="H13137">
        <v>14</v>
      </c>
      <c r="I13137">
        <v>25</v>
      </c>
      <c r="J13137">
        <v>20</v>
      </c>
      <c r="K13137">
        <v>390</v>
      </c>
      <c r="L13137">
        <v>9</v>
      </c>
      <c r="M13137" s="1">
        <v>45918</v>
      </c>
      <c r="N13137" s="1">
        <v>46191</v>
      </c>
      <c r="O13137" t="s">
        <v>61063</v>
      </c>
      <c r="P13137" t="s">
        <v>52</v>
      </c>
      <c r="Q13137" t="s">
        <v>157</v>
      </c>
      <c r="R13137" t="s">
        <v>6521</v>
      </c>
      <c r="S13137" t="s">
        <v>61064</v>
      </c>
      <c r="T13137" s="3" t="s">
        <v>6523</v>
      </c>
      <c r="U13137" t="s">
        <v>46</v>
      </c>
      <c r="V13137" t="s">
        <v>46</v>
      </c>
      <c r="W13137" t="s">
        <v>46</v>
      </c>
      <c r="X13137" t="s">
        <v>46</v>
      </c>
      <c r="Y13137" t="s">
        <v>46</v>
      </c>
      <c r="AA13137" t="s">
        <v>46</v>
      </c>
      <c r="AB13137" t="s">
        <v>46</v>
      </c>
      <c r="AC13137" t="s">
        <v>46</v>
      </c>
      <c r="AD13137" t="s">
        <v>46</v>
      </c>
      <c r="AF13137" t="s">
        <v>46</v>
      </c>
      <c r="AG13137" t="s">
        <v>46</v>
      </c>
      <c r="AH13137" t="s">
        <v>46</v>
      </c>
      <c r="AI13137" t="s">
        <v>46</v>
      </c>
      <c r="AJ13137" t="s">
        <v>46</v>
      </c>
    </row>
    <row r="13138" spans="1:36" x14ac:dyDescent="0.25">
      <c r="A13138" t="s">
        <v>61290</v>
      </c>
      <c r="B13138" s="2">
        <v>93077060718</v>
      </c>
      <c r="C13138" t="s">
        <v>61061</v>
      </c>
      <c r="D13138" t="s">
        <v>145</v>
      </c>
      <c r="E13138" t="s">
        <v>39</v>
      </c>
      <c r="F13138" t="s">
        <v>61291</v>
      </c>
      <c r="G13138">
        <v>10</v>
      </c>
      <c r="H13138">
        <v>14</v>
      </c>
      <c r="I13138">
        <v>20</v>
      </c>
      <c r="J13138">
        <v>20</v>
      </c>
      <c r="K13138">
        <v>390</v>
      </c>
      <c r="L13138">
        <v>9</v>
      </c>
      <c r="M13138" s="1">
        <v>45918</v>
      </c>
      <c r="N13138" s="1">
        <v>46191</v>
      </c>
      <c r="O13138" t="s">
        <v>61292</v>
      </c>
      <c r="P13138" t="s">
        <v>52</v>
      </c>
      <c r="Q13138" t="s">
        <v>157</v>
      </c>
      <c r="R13138" t="s">
        <v>6521</v>
      </c>
      <c r="S13138" t="s">
        <v>61293</v>
      </c>
      <c r="T13138" s="3" t="s">
        <v>6523</v>
      </c>
      <c r="U13138" t="s">
        <v>46</v>
      </c>
      <c r="V13138" t="s">
        <v>46</v>
      </c>
      <c r="W13138" t="s">
        <v>46</v>
      </c>
      <c r="X13138" t="s">
        <v>46</v>
      </c>
      <c r="Y13138" t="s">
        <v>46</v>
      </c>
      <c r="AA13138" t="s">
        <v>46</v>
      </c>
      <c r="AB13138" t="s">
        <v>46</v>
      </c>
      <c r="AC13138" t="s">
        <v>46</v>
      </c>
      <c r="AD13138" t="s">
        <v>46</v>
      </c>
      <c r="AF13138" t="s">
        <v>46</v>
      </c>
      <c r="AG13138" t="s">
        <v>46</v>
      </c>
      <c r="AH13138" t="s">
        <v>46</v>
      </c>
      <c r="AI13138" t="s">
        <v>46</v>
      </c>
      <c r="AJ13138" t="s">
        <v>46</v>
      </c>
    </row>
    <row r="13139" spans="1:36" x14ac:dyDescent="0.25">
      <c r="A13139" t="s">
        <v>61302</v>
      </c>
      <c r="B13139" s="2">
        <v>91141730720</v>
      </c>
      <c r="C13139" t="s">
        <v>61303</v>
      </c>
      <c r="D13139" t="s">
        <v>131</v>
      </c>
      <c r="E13139" t="s">
        <v>39</v>
      </c>
      <c r="F13139" t="s">
        <v>61304</v>
      </c>
      <c r="G13139">
        <v>6</v>
      </c>
      <c r="H13139">
        <v>14</v>
      </c>
      <c r="I13139">
        <v>250</v>
      </c>
      <c r="J13139">
        <v>18</v>
      </c>
      <c r="K13139">
        <v>500</v>
      </c>
      <c r="L13139">
        <v>9</v>
      </c>
      <c r="M13139" s="1">
        <v>45918</v>
      </c>
      <c r="N13139" s="1">
        <v>46191</v>
      </c>
      <c r="O13139" t="s">
        <v>61305</v>
      </c>
      <c r="P13139" t="s">
        <v>52</v>
      </c>
      <c r="Q13139" t="s">
        <v>53</v>
      </c>
      <c r="R13139" t="s">
        <v>54</v>
      </c>
      <c r="S13139" t="s">
        <v>61306</v>
      </c>
      <c r="T13139" s="3" t="s">
        <v>56</v>
      </c>
      <c r="U13139" t="s">
        <v>46</v>
      </c>
      <c r="V13139" t="s">
        <v>46</v>
      </c>
      <c r="W13139" t="s">
        <v>46</v>
      </c>
      <c r="X13139" t="s">
        <v>46</v>
      </c>
      <c r="Y13139" t="s">
        <v>46</v>
      </c>
      <c r="AA13139" t="s">
        <v>46</v>
      </c>
      <c r="AB13139" t="s">
        <v>46</v>
      </c>
      <c r="AC13139" t="s">
        <v>46</v>
      </c>
      <c r="AD13139" t="s">
        <v>46</v>
      </c>
      <c r="AF13139" t="s">
        <v>46</v>
      </c>
      <c r="AG13139" t="s">
        <v>46</v>
      </c>
      <c r="AH13139" t="s">
        <v>46</v>
      </c>
      <c r="AI13139" t="s">
        <v>46</v>
      </c>
      <c r="AJ13139" t="s">
        <v>46</v>
      </c>
    </row>
    <row r="13140" spans="1:36" x14ac:dyDescent="0.25">
      <c r="A13140" t="s">
        <v>61375</v>
      </c>
      <c r="B13140" s="2">
        <v>93187730721</v>
      </c>
      <c r="C13140" t="s">
        <v>61376</v>
      </c>
      <c r="D13140" t="s">
        <v>211</v>
      </c>
      <c r="E13140" t="s">
        <v>39</v>
      </c>
      <c r="F13140" t="s">
        <v>30326</v>
      </c>
      <c r="G13140">
        <v>6</v>
      </c>
      <c r="H13140">
        <v>14</v>
      </c>
      <c r="I13140">
        <v>40</v>
      </c>
      <c r="J13140">
        <v>8</v>
      </c>
      <c r="K13140">
        <v>400</v>
      </c>
      <c r="L13140">
        <v>8</v>
      </c>
      <c r="M13140" s="1">
        <v>45931</v>
      </c>
      <c r="N13140" s="1">
        <v>46174</v>
      </c>
      <c r="O13140" t="s">
        <v>5241</v>
      </c>
      <c r="P13140" t="s">
        <v>52</v>
      </c>
      <c r="Q13140" t="s">
        <v>53</v>
      </c>
      <c r="R13140" t="s">
        <v>53</v>
      </c>
      <c r="S13140" t="s">
        <v>61377</v>
      </c>
      <c r="T13140" s="3" t="s">
        <v>2645</v>
      </c>
      <c r="U13140" t="s">
        <v>46</v>
      </c>
      <c r="V13140" t="s">
        <v>46</v>
      </c>
      <c r="W13140" t="s">
        <v>46</v>
      </c>
      <c r="X13140" t="s">
        <v>46</v>
      </c>
      <c r="Y13140" t="s">
        <v>46</v>
      </c>
      <c r="AA13140" t="s">
        <v>46</v>
      </c>
      <c r="AB13140" t="s">
        <v>46</v>
      </c>
      <c r="AC13140" t="s">
        <v>46</v>
      </c>
      <c r="AD13140" t="s">
        <v>46</v>
      </c>
      <c r="AF13140" t="s">
        <v>46</v>
      </c>
      <c r="AG13140" t="s">
        <v>46</v>
      </c>
      <c r="AH13140" t="s">
        <v>46</v>
      </c>
      <c r="AI13140" t="s">
        <v>46</v>
      </c>
      <c r="AJ13140" t="s">
        <v>46</v>
      </c>
    </row>
    <row r="13141" spans="1:36" x14ac:dyDescent="0.25">
      <c r="A13141" t="s">
        <v>61401</v>
      </c>
      <c r="B13141" s="2">
        <v>4011620723</v>
      </c>
      <c r="C13141" t="s">
        <v>61402</v>
      </c>
      <c r="D13141" t="s">
        <v>131</v>
      </c>
      <c r="E13141" t="s">
        <v>39</v>
      </c>
      <c r="F13141" t="s">
        <v>61403</v>
      </c>
      <c r="G13141">
        <v>8</v>
      </c>
      <c r="H13141">
        <v>9</v>
      </c>
      <c r="I13141">
        <v>20</v>
      </c>
      <c r="J13141">
        <v>12</v>
      </c>
      <c r="K13141">
        <v>360</v>
      </c>
      <c r="L13141">
        <v>8</v>
      </c>
      <c r="M13141" s="1">
        <v>45960</v>
      </c>
      <c r="N13141" s="1">
        <v>46203</v>
      </c>
      <c r="O13141" t="s">
        <v>61404</v>
      </c>
      <c r="P13141" t="s">
        <v>52</v>
      </c>
      <c r="Q13141" t="s">
        <v>1490</v>
      </c>
      <c r="R13141" t="s">
        <v>1491</v>
      </c>
      <c r="S13141" t="s">
        <v>61405</v>
      </c>
      <c r="T13141" s="3" t="s">
        <v>1493</v>
      </c>
      <c r="U13141" t="s">
        <v>46</v>
      </c>
      <c r="V13141" t="s">
        <v>46</v>
      </c>
      <c r="W13141" t="s">
        <v>46</v>
      </c>
      <c r="X13141" t="s">
        <v>46</v>
      </c>
      <c r="Y13141" t="s">
        <v>46</v>
      </c>
      <c r="AA13141" t="s">
        <v>46</v>
      </c>
      <c r="AB13141" t="s">
        <v>46</v>
      </c>
      <c r="AC13141" t="s">
        <v>46</v>
      </c>
      <c r="AD13141" t="s">
        <v>46</v>
      </c>
      <c r="AF13141" t="s">
        <v>46</v>
      </c>
      <c r="AG13141" t="s">
        <v>46</v>
      </c>
      <c r="AH13141" t="s">
        <v>46</v>
      </c>
      <c r="AI13141" t="s">
        <v>46</v>
      </c>
      <c r="AJ13141" t="s">
        <v>46</v>
      </c>
    </row>
    <row r="13142" spans="1:36" x14ac:dyDescent="0.25">
      <c r="A13142" t="s">
        <v>61406</v>
      </c>
      <c r="B13142" s="2">
        <v>4011620723</v>
      </c>
      <c r="C13142" t="s">
        <v>61402</v>
      </c>
      <c r="D13142" t="s">
        <v>131</v>
      </c>
      <c r="E13142" t="s">
        <v>39</v>
      </c>
      <c r="F13142" t="s">
        <v>61407</v>
      </c>
      <c r="G13142">
        <v>6</v>
      </c>
      <c r="H13142">
        <v>7</v>
      </c>
      <c r="I13142">
        <v>20</v>
      </c>
      <c r="J13142">
        <v>12</v>
      </c>
      <c r="K13142">
        <v>360</v>
      </c>
      <c r="L13142">
        <v>8</v>
      </c>
      <c r="M13142" s="1">
        <v>45960</v>
      </c>
      <c r="N13142" s="1">
        <v>46203</v>
      </c>
      <c r="O13142" t="s">
        <v>61404</v>
      </c>
      <c r="P13142" t="s">
        <v>52</v>
      </c>
      <c r="Q13142" t="s">
        <v>1490</v>
      </c>
      <c r="R13142" t="s">
        <v>1491</v>
      </c>
      <c r="S13142" t="s">
        <v>61405</v>
      </c>
      <c r="T13142" s="3" t="s">
        <v>1493</v>
      </c>
      <c r="U13142" t="s">
        <v>46</v>
      </c>
      <c r="V13142" t="s">
        <v>46</v>
      </c>
      <c r="W13142" t="s">
        <v>46</v>
      </c>
      <c r="X13142" t="s">
        <v>46</v>
      </c>
      <c r="Y13142" t="s">
        <v>46</v>
      </c>
      <c r="AA13142" t="s">
        <v>46</v>
      </c>
      <c r="AB13142" t="s">
        <v>46</v>
      </c>
      <c r="AC13142" t="s">
        <v>46</v>
      </c>
      <c r="AD13142" t="s">
        <v>46</v>
      </c>
      <c r="AF13142" t="s">
        <v>46</v>
      </c>
      <c r="AG13142" t="s">
        <v>46</v>
      </c>
      <c r="AH13142" t="s">
        <v>46</v>
      </c>
      <c r="AI13142" t="s">
        <v>46</v>
      </c>
      <c r="AJ13142" t="s">
        <v>46</v>
      </c>
    </row>
    <row r="13143" spans="1:36" x14ac:dyDescent="0.25">
      <c r="A13143" t="s">
        <v>61413</v>
      </c>
      <c r="B13143" s="2">
        <v>4011620723</v>
      </c>
      <c r="C13143" t="s">
        <v>61402</v>
      </c>
      <c r="D13143" t="s">
        <v>145</v>
      </c>
      <c r="E13143" t="s">
        <v>39</v>
      </c>
      <c r="F13143" t="s">
        <v>61414</v>
      </c>
      <c r="G13143">
        <v>9</v>
      </c>
      <c r="H13143">
        <v>10</v>
      </c>
      <c r="I13143">
        <v>20</v>
      </c>
      <c r="J13143">
        <v>12</v>
      </c>
      <c r="K13143">
        <v>360</v>
      </c>
      <c r="L13143">
        <v>8</v>
      </c>
      <c r="M13143" s="1">
        <v>45960</v>
      </c>
      <c r="N13143" s="1">
        <v>46203</v>
      </c>
      <c r="O13143" t="s">
        <v>61415</v>
      </c>
      <c r="P13143" t="s">
        <v>52</v>
      </c>
      <c r="Q13143" t="s">
        <v>1490</v>
      </c>
      <c r="R13143" t="s">
        <v>1491</v>
      </c>
      <c r="S13143" t="s">
        <v>61416</v>
      </c>
      <c r="T13143" s="3" t="s">
        <v>1493</v>
      </c>
      <c r="U13143" t="s">
        <v>46</v>
      </c>
      <c r="V13143" t="s">
        <v>46</v>
      </c>
      <c r="W13143" t="s">
        <v>46</v>
      </c>
      <c r="X13143" t="s">
        <v>46</v>
      </c>
      <c r="Y13143" t="s">
        <v>46</v>
      </c>
      <c r="AA13143" t="s">
        <v>46</v>
      </c>
      <c r="AB13143" t="s">
        <v>46</v>
      </c>
      <c r="AC13143" t="s">
        <v>46</v>
      </c>
      <c r="AD13143" t="s">
        <v>46</v>
      </c>
      <c r="AF13143" t="s">
        <v>46</v>
      </c>
      <c r="AG13143" t="s">
        <v>46</v>
      </c>
      <c r="AH13143" t="s">
        <v>46</v>
      </c>
      <c r="AI13143" t="s">
        <v>46</v>
      </c>
      <c r="AJ13143" t="s">
        <v>46</v>
      </c>
    </row>
    <row r="13144" spans="1:36" x14ac:dyDescent="0.25">
      <c r="A13144" t="s">
        <v>61417</v>
      </c>
      <c r="B13144" s="2">
        <v>4011620723</v>
      </c>
      <c r="C13144" t="s">
        <v>61402</v>
      </c>
      <c r="D13144" t="s">
        <v>145</v>
      </c>
      <c r="E13144" t="s">
        <v>39</v>
      </c>
      <c r="F13144" t="s">
        <v>61418</v>
      </c>
      <c r="G13144">
        <v>11</v>
      </c>
      <c r="H13144">
        <v>12</v>
      </c>
      <c r="I13144">
        <v>20</v>
      </c>
      <c r="J13144">
        <v>12</v>
      </c>
      <c r="K13144">
        <v>360</v>
      </c>
      <c r="L13144">
        <v>8</v>
      </c>
      <c r="M13144" s="1">
        <v>45960</v>
      </c>
      <c r="N13144" s="1">
        <v>46203</v>
      </c>
      <c r="O13144" t="s">
        <v>61415</v>
      </c>
      <c r="P13144" t="s">
        <v>52</v>
      </c>
      <c r="Q13144" t="s">
        <v>1490</v>
      </c>
      <c r="R13144" t="s">
        <v>1491</v>
      </c>
      <c r="S13144" t="s">
        <v>61416</v>
      </c>
      <c r="T13144" s="3" t="s">
        <v>1493</v>
      </c>
      <c r="U13144" t="s">
        <v>46</v>
      </c>
      <c r="V13144" t="s">
        <v>46</v>
      </c>
      <c r="W13144" t="s">
        <v>46</v>
      </c>
      <c r="X13144" t="s">
        <v>46</v>
      </c>
      <c r="Y13144" t="s">
        <v>46</v>
      </c>
      <c r="AA13144" t="s">
        <v>46</v>
      </c>
      <c r="AB13144" t="s">
        <v>46</v>
      </c>
      <c r="AC13144" t="s">
        <v>46</v>
      </c>
      <c r="AD13144" t="s">
        <v>46</v>
      </c>
      <c r="AF13144" t="s">
        <v>46</v>
      </c>
      <c r="AG13144" t="s">
        <v>46</v>
      </c>
      <c r="AH13144" t="s">
        <v>46</v>
      </c>
      <c r="AI13144" t="s">
        <v>46</v>
      </c>
      <c r="AJ13144" t="s">
        <v>46</v>
      </c>
    </row>
    <row r="13145" spans="1:36" x14ac:dyDescent="0.25">
      <c r="A13145" t="s">
        <v>61419</v>
      </c>
      <c r="B13145" s="2">
        <v>4011620723</v>
      </c>
      <c r="C13145" t="s">
        <v>61402</v>
      </c>
      <c r="D13145" t="s">
        <v>49</v>
      </c>
      <c r="E13145" t="s">
        <v>39</v>
      </c>
      <c r="F13145" t="s">
        <v>44142</v>
      </c>
      <c r="G13145">
        <v>13</v>
      </c>
      <c r="H13145">
        <v>14</v>
      </c>
      <c r="I13145">
        <v>20</v>
      </c>
      <c r="J13145">
        <v>16</v>
      </c>
      <c r="K13145">
        <v>280</v>
      </c>
      <c r="L13145">
        <v>7</v>
      </c>
      <c r="M13145" s="1">
        <v>45960</v>
      </c>
      <c r="N13145" s="1">
        <v>46172</v>
      </c>
      <c r="O13145" t="s">
        <v>61420</v>
      </c>
      <c r="P13145" t="s">
        <v>52</v>
      </c>
      <c r="Q13145" t="s">
        <v>1490</v>
      </c>
      <c r="R13145" t="s">
        <v>1491</v>
      </c>
      <c r="S13145" t="s">
        <v>61421</v>
      </c>
      <c r="T13145" s="3" t="s">
        <v>1493</v>
      </c>
      <c r="U13145" t="s">
        <v>46</v>
      </c>
      <c r="V13145" t="s">
        <v>46</v>
      </c>
      <c r="W13145" t="s">
        <v>46</v>
      </c>
      <c r="X13145" t="s">
        <v>46</v>
      </c>
      <c r="Y13145" t="s">
        <v>46</v>
      </c>
      <c r="AA13145" t="s">
        <v>46</v>
      </c>
      <c r="AB13145" t="s">
        <v>46</v>
      </c>
      <c r="AC13145" t="s">
        <v>46</v>
      </c>
      <c r="AD13145" t="s">
        <v>46</v>
      </c>
      <c r="AF13145" t="s">
        <v>46</v>
      </c>
      <c r="AG13145" t="s">
        <v>46</v>
      </c>
      <c r="AH13145" t="s">
        <v>46</v>
      </c>
      <c r="AI13145" t="s">
        <v>46</v>
      </c>
      <c r="AJ13145" t="s">
        <v>46</v>
      </c>
    </row>
    <row r="13146" spans="1:36" x14ac:dyDescent="0.25">
      <c r="A13146" t="s">
        <v>61450</v>
      </c>
      <c r="B13146" s="2">
        <v>90036810753</v>
      </c>
      <c r="C13146" t="s">
        <v>61451</v>
      </c>
      <c r="D13146" t="s">
        <v>49</v>
      </c>
      <c r="E13146" t="s">
        <v>39</v>
      </c>
      <c r="F13146" t="s">
        <v>61452</v>
      </c>
      <c r="G13146">
        <v>6</v>
      </c>
      <c r="H13146">
        <v>14</v>
      </c>
      <c r="I13146">
        <v>150</v>
      </c>
      <c r="J13146">
        <v>84</v>
      </c>
      <c r="K13146">
        <v>440</v>
      </c>
      <c r="L13146">
        <v>9</v>
      </c>
      <c r="M13146" s="1">
        <v>45918</v>
      </c>
      <c r="N13146" s="1">
        <v>46191</v>
      </c>
      <c r="O13146" t="s">
        <v>61453</v>
      </c>
      <c r="P13146" t="s">
        <v>52</v>
      </c>
      <c r="Q13146" t="s">
        <v>472</v>
      </c>
      <c r="R13146" t="s">
        <v>634</v>
      </c>
      <c r="S13146" t="s">
        <v>61454</v>
      </c>
      <c r="T13146" s="3" t="s">
        <v>636</v>
      </c>
      <c r="U13146" t="s">
        <v>46</v>
      </c>
      <c r="V13146" t="s">
        <v>46</v>
      </c>
      <c r="W13146" t="s">
        <v>46</v>
      </c>
      <c r="X13146" t="s">
        <v>46</v>
      </c>
      <c r="Y13146" t="s">
        <v>46</v>
      </c>
      <c r="AA13146" t="s">
        <v>46</v>
      </c>
      <c r="AB13146" t="s">
        <v>46</v>
      </c>
      <c r="AC13146" t="s">
        <v>46</v>
      </c>
      <c r="AD13146" t="s">
        <v>46</v>
      </c>
      <c r="AF13146" t="s">
        <v>46</v>
      </c>
      <c r="AG13146" t="s">
        <v>46</v>
      </c>
      <c r="AH13146" t="s">
        <v>46</v>
      </c>
      <c r="AI13146" t="s">
        <v>46</v>
      </c>
      <c r="AJ13146" t="s">
        <v>46</v>
      </c>
    </row>
    <row r="13147" spans="1:36" x14ac:dyDescent="0.25">
      <c r="A13147" t="s">
        <v>61521</v>
      </c>
      <c r="B13147" s="2">
        <v>92079940729</v>
      </c>
      <c r="C13147" t="s">
        <v>61522</v>
      </c>
      <c r="D13147" t="s">
        <v>105</v>
      </c>
      <c r="E13147" t="s">
        <v>39</v>
      </c>
      <c r="F13147" t="s">
        <v>61523</v>
      </c>
      <c r="G13147">
        <v>6</v>
      </c>
      <c r="H13147">
        <v>14</v>
      </c>
      <c r="I13147">
        <v>5</v>
      </c>
      <c r="J13147">
        <v>8</v>
      </c>
      <c r="K13147">
        <v>300</v>
      </c>
      <c r="L13147">
        <v>8</v>
      </c>
      <c r="M13147" s="1">
        <v>45932</v>
      </c>
      <c r="N13147" s="1">
        <v>46175</v>
      </c>
      <c r="O13147" t="s">
        <v>61524</v>
      </c>
      <c r="P13147" t="s">
        <v>52</v>
      </c>
      <c r="Q13147" t="s">
        <v>1490</v>
      </c>
      <c r="R13147" t="s">
        <v>3702</v>
      </c>
      <c r="S13147" t="s">
        <v>61525</v>
      </c>
      <c r="T13147" s="3" t="s">
        <v>3704</v>
      </c>
      <c r="U13147" t="s">
        <v>46</v>
      </c>
      <c r="V13147" t="s">
        <v>46</v>
      </c>
      <c r="W13147" t="s">
        <v>46</v>
      </c>
      <c r="X13147" t="s">
        <v>46</v>
      </c>
      <c r="Y13147" t="s">
        <v>46</v>
      </c>
      <c r="AA13147" t="s">
        <v>46</v>
      </c>
      <c r="AB13147" t="s">
        <v>46</v>
      </c>
      <c r="AC13147" t="s">
        <v>46</v>
      </c>
      <c r="AD13147" t="s">
        <v>46</v>
      </c>
      <c r="AF13147" t="s">
        <v>46</v>
      </c>
      <c r="AG13147" t="s">
        <v>46</v>
      </c>
      <c r="AH13147" t="s">
        <v>46</v>
      </c>
      <c r="AI13147" t="s">
        <v>46</v>
      </c>
      <c r="AJ13147" t="s">
        <v>46</v>
      </c>
    </row>
    <row r="13148" spans="1:36" x14ac:dyDescent="0.25">
      <c r="A13148" t="s">
        <v>61533</v>
      </c>
      <c r="B13148" s="2">
        <v>93528490720</v>
      </c>
      <c r="C13148" t="s">
        <v>61534</v>
      </c>
      <c r="D13148" t="s">
        <v>108</v>
      </c>
      <c r="E13148" t="s">
        <v>39</v>
      </c>
      <c r="F13148" t="s">
        <v>61535</v>
      </c>
      <c r="G13148">
        <v>6</v>
      </c>
      <c r="H13148">
        <v>14</v>
      </c>
      <c r="I13148">
        <v>10</v>
      </c>
      <c r="J13148">
        <v>8</v>
      </c>
      <c r="K13148">
        <v>520</v>
      </c>
      <c r="L13148">
        <v>8</v>
      </c>
      <c r="M13148" s="1">
        <v>45931</v>
      </c>
      <c r="N13148" s="1">
        <v>46174</v>
      </c>
      <c r="O13148" t="s">
        <v>61536</v>
      </c>
      <c r="P13148" t="s">
        <v>52</v>
      </c>
      <c r="Q13148" t="s">
        <v>53</v>
      </c>
      <c r="R13148" t="s">
        <v>510</v>
      </c>
      <c r="S13148" t="s">
        <v>61537</v>
      </c>
      <c r="T13148" s="3" t="s">
        <v>512</v>
      </c>
      <c r="U13148" t="s">
        <v>46</v>
      </c>
      <c r="V13148" t="s">
        <v>46</v>
      </c>
      <c r="W13148" t="s">
        <v>46</v>
      </c>
      <c r="X13148" t="s">
        <v>46</v>
      </c>
      <c r="Y13148" t="s">
        <v>46</v>
      </c>
      <c r="AA13148" t="s">
        <v>46</v>
      </c>
      <c r="AB13148" t="s">
        <v>46</v>
      </c>
      <c r="AC13148" t="s">
        <v>46</v>
      </c>
      <c r="AD13148" t="s">
        <v>46</v>
      </c>
      <c r="AF13148" t="s">
        <v>46</v>
      </c>
      <c r="AG13148" t="s">
        <v>46</v>
      </c>
      <c r="AH13148" t="s">
        <v>46</v>
      </c>
      <c r="AI13148" t="s">
        <v>46</v>
      </c>
      <c r="AJ13148" t="s">
        <v>46</v>
      </c>
    </row>
    <row r="13149" spans="1:36" x14ac:dyDescent="0.25">
      <c r="A13149" t="s">
        <v>61540</v>
      </c>
      <c r="B13149" s="2">
        <v>94118160715</v>
      </c>
      <c r="C13149" t="s">
        <v>61541</v>
      </c>
      <c r="D13149" t="s">
        <v>331</v>
      </c>
      <c r="E13149" t="s">
        <v>39</v>
      </c>
      <c r="F13149" t="s">
        <v>61542</v>
      </c>
      <c r="G13149">
        <v>12</v>
      </c>
      <c r="H13149">
        <v>14</v>
      </c>
      <c r="I13149">
        <v>8</v>
      </c>
      <c r="J13149">
        <v>16</v>
      </c>
      <c r="K13149">
        <v>400</v>
      </c>
      <c r="L13149">
        <v>6</v>
      </c>
      <c r="M13149" s="1">
        <v>45957</v>
      </c>
      <c r="N13149" s="1">
        <v>46139</v>
      </c>
      <c r="O13149" t="s">
        <v>61543</v>
      </c>
      <c r="P13149" t="s">
        <v>52</v>
      </c>
      <c r="Q13149" t="s">
        <v>157</v>
      </c>
      <c r="R13149" t="s">
        <v>157</v>
      </c>
      <c r="S13149" t="s">
        <v>61544</v>
      </c>
      <c r="T13149" s="3" t="s">
        <v>2764</v>
      </c>
      <c r="U13149" t="s">
        <v>61545</v>
      </c>
      <c r="V13149" t="s">
        <v>52</v>
      </c>
      <c r="W13149" t="s">
        <v>157</v>
      </c>
      <c r="X13149" t="s">
        <v>157</v>
      </c>
      <c r="Y13149" t="s">
        <v>61546</v>
      </c>
      <c r="Z13149">
        <v>71122</v>
      </c>
      <c r="AA13149" t="s">
        <v>46</v>
      </c>
      <c r="AB13149" t="s">
        <v>46</v>
      </c>
      <c r="AC13149" t="s">
        <v>46</v>
      </c>
      <c r="AD13149" t="s">
        <v>46</v>
      </c>
      <c r="AF13149" t="s">
        <v>46</v>
      </c>
      <c r="AG13149" t="s">
        <v>46</v>
      </c>
      <c r="AH13149" t="s">
        <v>46</v>
      </c>
      <c r="AI13149" t="s">
        <v>46</v>
      </c>
      <c r="AJ13149" t="s">
        <v>46</v>
      </c>
    </row>
    <row r="13150" spans="1:36" x14ac:dyDescent="0.25">
      <c r="A13150" t="s">
        <v>61552</v>
      </c>
      <c r="B13150" s="2">
        <v>94118160715</v>
      </c>
      <c r="C13150" t="s">
        <v>61541</v>
      </c>
      <c r="D13150" t="s">
        <v>331</v>
      </c>
      <c r="E13150" t="s">
        <v>39</v>
      </c>
      <c r="F13150" t="s">
        <v>61553</v>
      </c>
      <c r="G13150">
        <v>9</v>
      </c>
      <c r="H13150">
        <v>11</v>
      </c>
      <c r="I13150">
        <v>10</v>
      </c>
      <c r="J13150">
        <v>8</v>
      </c>
      <c r="K13150">
        <v>400</v>
      </c>
      <c r="L13150">
        <v>6</v>
      </c>
      <c r="M13150" s="1">
        <v>45964</v>
      </c>
      <c r="N13150" s="1">
        <v>46145</v>
      </c>
      <c r="O13150" t="s">
        <v>61543</v>
      </c>
      <c r="P13150" t="s">
        <v>52</v>
      </c>
      <c r="Q13150" t="s">
        <v>157</v>
      </c>
      <c r="R13150" t="s">
        <v>157</v>
      </c>
      <c r="S13150" t="s">
        <v>61544</v>
      </c>
      <c r="T13150" s="3" t="s">
        <v>2764</v>
      </c>
      <c r="U13150" t="s">
        <v>61545</v>
      </c>
      <c r="V13150" t="s">
        <v>52</v>
      </c>
      <c r="W13150" t="s">
        <v>157</v>
      </c>
      <c r="X13150" t="s">
        <v>157</v>
      </c>
      <c r="Y13150" t="s">
        <v>61546</v>
      </c>
      <c r="Z13150">
        <v>71122</v>
      </c>
      <c r="AA13150" t="s">
        <v>46</v>
      </c>
      <c r="AB13150" t="s">
        <v>46</v>
      </c>
      <c r="AC13150" t="s">
        <v>46</v>
      </c>
      <c r="AD13150" t="s">
        <v>46</v>
      </c>
      <c r="AF13150" t="s">
        <v>46</v>
      </c>
      <c r="AG13150" t="s">
        <v>46</v>
      </c>
      <c r="AH13150" t="s">
        <v>46</v>
      </c>
      <c r="AI13150" t="s">
        <v>46</v>
      </c>
      <c r="AJ13150" t="s">
        <v>46</v>
      </c>
    </row>
    <row r="13151" spans="1:36" x14ac:dyDescent="0.25">
      <c r="A13151" t="s">
        <v>61562</v>
      </c>
      <c r="B13151" s="2">
        <v>92016540715</v>
      </c>
      <c r="C13151" t="s">
        <v>61563</v>
      </c>
      <c r="D13151" t="s">
        <v>763</v>
      </c>
      <c r="E13151" t="s">
        <v>39</v>
      </c>
      <c r="F13151" t="s">
        <v>61564</v>
      </c>
      <c r="G13151">
        <v>6</v>
      </c>
      <c r="H13151">
        <v>14</v>
      </c>
      <c r="I13151">
        <v>30</v>
      </c>
      <c r="J13151">
        <v>12</v>
      </c>
      <c r="K13151">
        <v>360</v>
      </c>
      <c r="L13151">
        <v>9</v>
      </c>
      <c r="M13151" s="1">
        <v>45922</v>
      </c>
      <c r="N13151" s="1">
        <v>46195</v>
      </c>
      <c r="O13151" t="s">
        <v>61565</v>
      </c>
      <c r="P13151" t="s">
        <v>52</v>
      </c>
      <c r="Q13151" t="s">
        <v>157</v>
      </c>
      <c r="R13151" t="s">
        <v>8025</v>
      </c>
      <c r="S13151" t="s">
        <v>61566</v>
      </c>
      <c r="T13151" s="3" t="s">
        <v>8027</v>
      </c>
      <c r="U13151" t="s">
        <v>46</v>
      </c>
      <c r="V13151" t="s">
        <v>46</v>
      </c>
      <c r="W13151" t="s">
        <v>46</v>
      </c>
      <c r="X13151" t="s">
        <v>46</v>
      </c>
      <c r="Y13151" t="s">
        <v>46</v>
      </c>
      <c r="AA13151" t="s">
        <v>46</v>
      </c>
      <c r="AB13151" t="s">
        <v>46</v>
      </c>
      <c r="AC13151" t="s">
        <v>46</v>
      </c>
      <c r="AD13151" t="s">
        <v>46</v>
      </c>
      <c r="AF13151" t="s">
        <v>46</v>
      </c>
      <c r="AG13151" t="s">
        <v>46</v>
      </c>
      <c r="AH13151" t="s">
        <v>46</v>
      </c>
      <c r="AI13151" t="s">
        <v>46</v>
      </c>
      <c r="AJ13151" t="s">
        <v>46</v>
      </c>
    </row>
    <row r="13152" spans="1:36" x14ac:dyDescent="0.25">
      <c r="A13152" t="s">
        <v>61567</v>
      </c>
      <c r="B13152" s="2">
        <v>92016540715</v>
      </c>
      <c r="C13152" t="s">
        <v>61563</v>
      </c>
      <c r="D13152" t="s">
        <v>105</v>
      </c>
      <c r="E13152" t="s">
        <v>39</v>
      </c>
      <c r="F13152" t="s">
        <v>61568</v>
      </c>
      <c r="G13152">
        <v>6</v>
      </c>
      <c r="H13152">
        <v>14</v>
      </c>
      <c r="I13152">
        <v>20</v>
      </c>
      <c r="J13152">
        <v>12</v>
      </c>
      <c r="K13152">
        <v>360</v>
      </c>
      <c r="L13152">
        <v>9</v>
      </c>
      <c r="M13152" s="1">
        <v>45922</v>
      </c>
      <c r="N13152" s="1">
        <v>46195</v>
      </c>
      <c r="O13152" t="s">
        <v>61565</v>
      </c>
      <c r="P13152" t="s">
        <v>52</v>
      </c>
      <c r="Q13152" t="s">
        <v>157</v>
      </c>
      <c r="R13152" t="s">
        <v>8025</v>
      </c>
      <c r="S13152" t="s">
        <v>61566</v>
      </c>
      <c r="T13152" s="3" t="s">
        <v>8027</v>
      </c>
      <c r="U13152" t="s">
        <v>46</v>
      </c>
      <c r="V13152" t="s">
        <v>46</v>
      </c>
      <c r="W13152" t="s">
        <v>46</v>
      </c>
      <c r="X13152" t="s">
        <v>46</v>
      </c>
      <c r="Y13152" t="s">
        <v>46</v>
      </c>
      <c r="AA13152" t="s">
        <v>46</v>
      </c>
      <c r="AB13152" t="s">
        <v>46</v>
      </c>
      <c r="AC13152" t="s">
        <v>46</v>
      </c>
      <c r="AD13152" t="s">
        <v>46</v>
      </c>
      <c r="AF13152" t="s">
        <v>46</v>
      </c>
      <c r="AG13152" t="s">
        <v>46</v>
      </c>
      <c r="AH13152" t="s">
        <v>46</v>
      </c>
      <c r="AI13152" t="s">
        <v>46</v>
      </c>
      <c r="AJ13152" t="s">
        <v>46</v>
      </c>
    </row>
    <row r="13153" spans="1:36" x14ac:dyDescent="0.25">
      <c r="A13153" t="s">
        <v>61597</v>
      </c>
      <c r="B13153" s="2">
        <v>93137140757</v>
      </c>
      <c r="C13153" t="s">
        <v>61598</v>
      </c>
      <c r="D13153" t="s">
        <v>49</v>
      </c>
      <c r="E13153" t="s">
        <v>39</v>
      </c>
      <c r="F13153" t="s">
        <v>61599</v>
      </c>
      <c r="G13153">
        <v>6</v>
      </c>
      <c r="H13153">
        <v>14</v>
      </c>
      <c r="I13153">
        <v>150</v>
      </c>
      <c r="J13153">
        <v>12</v>
      </c>
      <c r="K13153">
        <v>400</v>
      </c>
      <c r="L13153">
        <v>9</v>
      </c>
      <c r="M13153" s="1">
        <v>45918</v>
      </c>
      <c r="N13153" s="1">
        <v>46191</v>
      </c>
      <c r="O13153" t="s">
        <v>61600</v>
      </c>
      <c r="P13153" t="s">
        <v>52</v>
      </c>
      <c r="Q13153" t="s">
        <v>472</v>
      </c>
      <c r="R13153" t="s">
        <v>41190</v>
      </c>
      <c r="S13153" t="s">
        <v>61601</v>
      </c>
      <c r="T13153" s="3" t="s">
        <v>41192</v>
      </c>
      <c r="U13153" t="s">
        <v>46</v>
      </c>
      <c r="V13153" t="s">
        <v>46</v>
      </c>
      <c r="W13153" t="s">
        <v>46</v>
      </c>
      <c r="X13153" t="s">
        <v>46</v>
      </c>
      <c r="Y13153" t="s">
        <v>46</v>
      </c>
      <c r="AA13153" t="s">
        <v>46</v>
      </c>
      <c r="AB13153" t="s">
        <v>46</v>
      </c>
      <c r="AC13153" t="s">
        <v>46</v>
      </c>
      <c r="AD13153" t="s">
        <v>46</v>
      </c>
      <c r="AF13153" t="s">
        <v>46</v>
      </c>
      <c r="AG13153" t="s">
        <v>46</v>
      </c>
      <c r="AH13153" t="s">
        <v>46</v>
      </c>
      <c r="AI13153" t="s">
        <v>46</v>
      </c>
      <c r="AJ13153" t="s">
        <v>46</v>
      </c>
    </row>
    <row r="13154" spans="1:36" x14ac:dyDescent="0.25">
      <c r="A13154" t="s">
        <v>61602</v>
      </c>
      <c r="B13154" s="2">
        <v>93137140757</v>
      </c>
      <c r="C13154" t="s">
        <v>61598</v>
      </c>
      <c r="D13154" t="s">
        <v>108</v>
      </c>
      <c r="E13154" t="s">
        <v>39</v>
      </c>
      <c r="F13154" t="s">
        <v>61603</v>
      </c>
      <c r="G13154">
        <v>6</v>
      </c>
      <c r="H13154">
        <v>14</v>
      </c>
      <c r="I13154">
        <v>50</v>
      </c>
      <c r="J13154">
        <v>12</v>
      </c>
      <c r="K13154">
        <v>300</v>
      </c>
      <c r="L13154">
        <v>9</v>
      </c>
      <c r="M13154" s="1">
        <v>45918</v>
      </c>
      <c r="N13154" s="1">
        <v>46191</v>
      </c>
      <c r="O13154" t="s">
        <v>61600</v>
      </c>
      <c r="P13154" t="s">
        <v>52</v>
      </c>
      <c r="Q13154" t="s">
        <v>472</v>
      </c>
      <c r="R13154" t="s">
        <v>41190</v>
      </c>
      <c r="S13154" t="s">
        <v>61601</v>
      </c>
      <c r="T13154" s="3" t="s">
        <v>41192</v>
      </c>
      <c r="U13154" t="s">
        <v>46</v>
      </c>
      <c r="V13154" t="s">
        <v>46</v>
      </c>
      <c r="W13154" t="s">
        <v>46</v>
      </c>
      <c r="X13154" t="s">
        <v>46</v>
      </c>
      <c r="Y13154" t="s">
        <v>46</v>
      </c>
      <c r="AA13154" t="s">
        <v>46</v>
      </c>
      <c r="AB13154" t="s">
        <v>46</v>
      </c>
      <c r="AC13154" t="s">
        <v>46</v>
      </c>
      <c r="AD13154" t="s">
        <v>46</v>
      </c>
      <c r="AF13154" t="s">
        <v>46</v>
      </c>
      <c r="AG13154" t="s">
        <v>46</v>
      </c>
      <c r="AH13154" t="s">
        <v>46</v>
      </c>
      <c r="AI13154" t="s">
        <v>46</v>
      </c>
      <c r="AJ13154" t="s">
        <v>46</v>
      </c>
    </row>
    <row r="13155" spans="1:36" x14ac:dyDescent="0.25">
      <c r="A13155" t="s">
        <v>61606</v>
      </c>
      <c r="B13155" s="2">
        <v>91023000713</v>
      </c>
      <c r="C13155" t="s">
        <v>61607</v>
      </c>
      <c r="D13155" t="s">
        <v>331</v>
      </c>
      <c r="E13155" t="s">
        <v>39</v>
      </c>
      <c r="F13155" t="s">
        <v>61608</v>
      </c>
      <c r="G13155">
        <v>6</v>
      </c>
      <c r="H13155">
        <v>12</v>
      </c>
      <c r="I13155">
        <v>50</v>
      </c>
      <c r="J13155">
        <v>9</v>
      </c>
      <c r="K13155">
        <v>111</v>
      </c>
      <c r="L13155">
        <v>8</v>
      </c>
      <c r="M13155" s="1">
        <v>45931</v>
      </c>
      <c r="N13155" s="1">
        <v>46174</v>
      </c>
      <c r="O13155" t="s">
        <v>61609</v>
      </c>
      <c r="P13155" t="s">
        <v>52</v>
      </c>
      <c r="Q13155" t="s">
        <v>157</v>
      </c>
      <c r="R13155" t="s">
        <v>158</v>
      </c>
      <c r="S13155" t="s">
        <v>61610</v>
      </c>
      <c r="T13155" s="3" t="s">
        <v>160</v>
      </c>
      <c r="U13155" t="s">
        <v>46</v>
      </c>
      <c r="V13155" t="s">
        <v>46</v>
      </c>
      <c r="W13155" t="s">
        <v>46</v>
      </c>
      <c r="X13155" t="s">
        <v>46</v>
      </c>
      <c r="Y13155" t="s">
        <v>46</v>
      </c>
      <c r="AA13155" t="s">
        <v>46</v>
      </c>
      <c r="AB13155" t="s">
        <v>46</v>
      </c>
      <c r="AC13155" t="s">
        <v>46</v>
      </c>
      <c r="AD13155" t="s">
        <v>46</v>
      </c>
      <c r="AF13155" t="s">
        <v>46</v>
      </c>
      <c r="AG13155" t="s">
        <v>46</v>
      </c>
      <c r="AH13155" t="s">
        <v>46</v>
      </c>
      <c r="AI13155" t="s">
        <v>46</v>
      </c>
      <c r="AJ13155" t="s">
        <v>46</v>
      </c>
    </row>
    <row r="13156" spans="1:36" x14ac:dyDescent="0.25">
      <c r="A13156" t="s">
        <v>61834</v>
      </c>
      <c r="B13156" s="2">
        <v>90270570733</v>
      </c>
      <c r="C13156" t="s">
        <v>51680</v>
      </c>
      <c r="D13156" t="s">
        <v>196</v>
      </c>
      <c r="E13156" t="s">
        <v>39</v>
      </c>
      <c r="F13156" t="s">
        <v>61835</v>
      </c>
      <c r="G13156">
        <v>6</v>
      </c>
      <c r="H13156">
        <v>14</v>
      </c>
      <c r="I13156">
        <v>100</v>
      </c>
      <c r="J13156">
        <v>12</v>
      </c>
      <c r="K13156">
        <v>45</v>
      </c>
      <c r="L13156">
        <v>9</v>
      </c>
      <c r="M13156" s="1">
        <v>45918</v>
      </c>
      <c r="N13156" s="1">
        <v>46191</v>
      </c>
      <c r="O13156" t="s">
        <v>51682</v>
      </c>
      <c r="P13156" t="s">
        <v>52</v>
      </c>
      <c r="Q13156" t="s">
        <v>1418</v>
      </c>
      <c r="R13156" t="s">
        <v>16748</v>
      </c>
      <c r="S13156" t="s">
        <v>51683</v>
      </c>
      <c r="T13156" s="3" t="s">
        <v>15371</v>
      </c>
      <c r="U13156" t="s">
        <v>46</v>
      </c>
      <c r="V13156" t="s">
        <v>46</v>
      </c>
      <c r="W13156" t="s">
        <v>46</v>
      </c>
      <c r="X13156" t="s">
        <v>46</v>
      </c>
      <c r="Y13156" t="s">
        <v>46</v>
      </c>
      <c r="AA13156" t="s">
        <v>46</v>
      </c>
      <c r="AB13156" t="s">
        <v>46</v>
      </c>
      <c r="AC13156" t="s">
        <v>46</v>
      </c>
      <c r="AD13156" t="s">
        <v>46</v>
      </c>
      <c r="AF13156" t="s">
        <v>46</v>
      </c>
      <c r="AG13156" t="s">
        <v>46</v>
      </c>
      <c r="AH13156" t="s">
        <v>46</v>
      </c>
      <c r="AI13156" t="s">
        <v>46</v>
      </c>
      <c r="AJ13156" t="s">
        <v>46</v>
      </c>
    </row>
    <row r="13157" spans="1:36" x14ac:dyDescent="0.25">
      <c r="A13157" t="s">
        <v>61848</v>
      </c>
      <c r="B13157" s="2">
        <v>93513160726</v>
      </c>
      <c r="C13157" t="s">
        <v>61849</v>
      </c>
      <c r="D13157" t="s">
        <v>105</v>
      </c>
      <c r="E13157" t="s">
        <v>39</v>
      </c>
      <c r="F13157" t="s">
        <v>61850</v>
      </c>
      <c r="G13157">
        <v>6</v>
      </c>
      <c r="H13157">
        <v>14</v>
      </c>
      <c r="I13157">
        <v>50</v>
      </c>
      <c r="J13157">
        <v>12</v>
      </c>
      <c r="K13157">
        <v>300</v>
      </c>
      <c r="L13157">
        <v>6</v>
      </c>
      <c r="M13157" s="1">
        <v>45992</v>
      </c>
      <c r="N13157" s="1">
        <v>46174</v>
      </c>
      <c r="O13157" t="s">
        <v>61851</v>
      </c>
      <c r="P13157" t="s">
        <v>52</v>
      </c>
      <c r="Q13157" t="s">
        <v>53</v>
      </c>
      <c r="R13157" t="s">
        <v>510</v>
      </c>
      <c r="S13157" t="s">
        <v>61852</v>
      </c>
      <c r="T13157" s="3" t="s">
        <v>512</v>
      </c>
      <c r="U13157" t="s">
        <v>46</v>
      </c>
      <c r="V13157" t="s">
        <v>46</v>
      </c>
      <c r="W13157" t="s">
        <v>46</v>
      </c>
      <c r="X13157" t="s">
        <v>46</v>
      </c>
      <c r="Y13157" t="s">
        <v>46</v>
      </c>
      <c r="AA13157" t="s">
        <v>46</v>
      </c>
      <c r="AB13157" t="s">
        <v>46</v>
      </c>
      <c r="AC13157" t="s">
        <v>46</v>
      </c>
      <c r="AD13157" t="s">
        <v>46</v>
      </c>
      <c r="AF13157" t="s">
        <v>46</v>
      </c>
      <c r="AG13157" t="s">
        <v>46</v>
      </c>
      <c r="AH13157" t="s">
        <v>46</v>
      </c>
      <c r="AI13157" t="s">
        <v>46</v>
      </c>
      <c r="AJ13157" t="s">
        <v>46</v>
      </c>
    </row>
    <row r="13158" spans="1:36" x14ac:dyDescent="0.25">
      <c r="A13158" t="s">
        <v>61908</v>
      </c>
      <c r="B13158" s="2">
        <v>90037270759</v>
      </c>
      <c r="C13158" t="s">
        <v>61909</v>
      </c>
      <c r="D13158" t="s">
        <v>211</v>
      </c>
      <c r="E13158" t="s">
        <v>39</v>
      </c>
      <c r="F13158" t="s">
        <v>61910</v>
      </c>
      <c r="G13158">
        <v>6</v>
      </c>
      <c r="H13158">
        <v>14</v>
      </c>
      <c r="I13158">
        <v>6</v>
      </c>
      <c r="J13158">
        <v>12</v>
      </c>
      <c r="K13158">
        <v>350</v>
      </c>
      <c r="L13158">
        <v>9</v>
      </c>
      <c r="M13158" s="1">
        <v>45918</v>
      </c>
      <c r="N13158" s="1">
        <v>46191</v>
      </c>
      <c r="O13158" t="s">
        <v>61911</v>
      </c>
      <c r="P13158" t="s">
        <v>52</v>
      </c>
      <c r="Q13158" t="s">
        <v>472</v>
      </c>
      <c r="R13158" t="s">
        <v>12088</v>
      </c>
      <c r="S13158" t="s">
        <v>61912</v>
      </c>
      <c r="T13158" s="3" t="s">
        <v>12090</v>
      </c>
      <c r="U13158" t="s">
        <v>46</v>
      </c>
      <c r="V13158" t="s">
        <v>46</v>
      </c>
      <c r="W13158" t="s">
        <v>46</v>
      </c>
      <c r="X13158" t="s">
        <v>46</v>
      </c>
      <c r="Y13158" t="s">
        <v>46</v>
      </c>
      <c r="AA13158" t="s">
        <v>46</v>
      </c>
      <c r="AB13158" t="s">
        <v>46</v>
      </c>
      <c r="AC13158" t="s">
        <v>46</v>
      </c>
      <c r="AD13158" t="s">
        <v>46</v>
      </c>
      <c r="AF13158" t="s">
        <v>46</v>
      </c>
      <c r="AG13158" t="s">
        <v>46</v>
      </c>
      <c r="AH13158" t="s">
        <v>46</v>
      </c>
      <c r="AI13158" t="s">
        <v>46</v>
      </c>
      <c r="AJ13158" t="s">
        <v>46</v>
      </c>
    </row>
    <row r="13159" spans="1:36" x14ac:dyDescent="0.25">
      <c r="A13159" t="s">
        <v>61913</v>
      </c>
      <c r="B13159" s="2">
        <v>90043620757</v>
      </c>
      <c r="C13159" t="s">
        <v>61914</v>
      </c>
      <c r="D13159" t="s">
        <v>131</v>
      </c>
      <c r="E13159" t="s">
        <v>39</v>
      </c>
      <c r="F13159" t="s">
        <v>453</v>
      </c>
      <c r="G13159">
        <v>6</v>
      </c>
      <c r="H13159">
        <v>13</v>
      </c>
      <c r="I13159">
        <v>50</v>
      </c>
      <c r="J13159">
        <v>36</v>
      </c>
      <c r="K13159">
        <v>220</v>
      </c>
      <c r="L13159">
        <v>9</v>
      </c>
      <c r="M13159" s="1">
        <v>45922</v>
      </c>
      <c r="N13159" s="1">
        <v>46195</v>
      </c>
      <c r="O13159" t="s">
        <v>61915</v>
      </c>
      <c r="P13159" t="s">
        <v>52</v>
      </c>
      <c r="Q13159" t="s">
        <v>472</v>
      </c>
      <c r="R13159" t="s">
        <v>17130</v>
      </c>
      <c r="S13159" t="s">
        <v>61916</v>
      </c>
      <c r="T13159" s="3" t="s">
        <v>17132</v>
      </c>
      <c r="U13159" t="s">
        <v>46</v>
      </c>
      <c r="V13159" t="s">
        <v>46</v>
      </c>
      <c r="W13159" t="s">
        <v>46</v>
      </c>
      <c r="X13159" t="s">
        <v>46</v>
      </c>
      <c r="Y13159" t="s">
        <v>46</v>
      </c>
      <c r="AA13159" t="s">
        <v>46</v>
      </c>
      <c r="AB13159" t="s">
        <v>46</v>
      </c>
      <c r="AC13159" t="s">
        <v>46</v>
      </c>
      <c r="AD13159" t="s">
        <v>46</v>
      </c>
      <c r="AF13159" t="s">
        <v>46</v>
      </c>
      <c r="AG13159" t="s">
        <v>46</v>
      </c>
      <c r="AH13159" t="s">
        <v>46</v>
      </c>
      <c r="AI13159" t="s">
        <v>46</v>
      </c>
      <c r="AJ13159" t="s">
        <v>46</v>
      </c>
    </row>
    <row r="13160" spans="1:36" x14ac:dyDescent="0.25">
      <c r="A13160" t="s">
        <v>61945</v>
      </c>
      <c r="B13160" s="2">
        <v>91001480713</v>
      </c>
      <c r="C13160" t="s">
        <v>61946</v>
      </c>
      <c r="D13160" t="s">
        <v>49</v>
      </c>
      <c r="E13160" t="s">
        <v>39</v>
      </c>
      <c r="F13160" t="s">
        <v>33916</v>
      </c>
      <c r="G13160">
        <v>6</v>
      </c>
      <c r="H13160">
        <v>14</v>
      </c>
      <c r="I13160">
        <v>300</v>
      </c>
      <c r="J13160">
        <v>16</v>
      </c>
      <c r="K13160">
        <v>400</v>
      </c>
      <c r="L13160">
        <v>9</v>
      </c>
      <c r="M13160" s="1">
        <v>45918</v>
      </c>
      <c r="N13160" s="1">
        <v>46191</v>
      </c>
      <c r="O13160" t="s">
        <v>61947</v>
      </c>
      <c r="P13160" t="s">
        <v>52</v>
      </c>
      <c r="Q13160" t="s">
        <v>157</v>
      </c>
      <c r="R13160" t="s">
        <v>158</v>
      </c>
      <c r="S13160" t="s">
        <v>61948</v>
      </c>
      <c r="T13160" s="3" t="s">
        <v>160</v>
      </c>
      <c r="U13160" t="s">
        <v>46</v>
      </c>
      <c r="V13160" t="s">
        <v>46</v>
      </c>
      <c r="W13160" t="s">
        <v>46</v>
      </c>
      <c r="X13160" t="s">
        <v>46</v>
      </c>
      <c r="Y13160" t="s">
        <v>46</v>
      </c>
      <c r="AA13160" t="s">
        <v>46</v>
      </c>
      <c r="AB13160" t="s">
        <v>46</v>
      </c>
      <c r="AC13160" t="s">
        <v>46</v>
      </c>
      <c r="AD13160" t="s">
        <v>46</v>
      </c>
      <c r="AF13160" t="s">
        <v>46</v>
      </c>
      <c r="AG13160" t="s">
        <v>46</v>
      </c>
      <c r="AH13160" t="s">
        <v>46</v>
      </c>
      <c r="AI13160" t="s">
        <v>46</v>
      </c>
      <c r="AJ13160" t="s">
        <v>46</v>
      </c>
    </row>
    <row r="13161" spans="1:36" x14ac:dyDescent="0.25">
      <c r="A13161" t="s">
        <v>61954</v>
      </c>
      <c r="B13161" s="2">
        <v>93004760711</v>
      </c>
      <c r="C13161" t="s">
        <v>61955</v>
      </c>
      <c r="D13161" t="s">
        <v>59</v>
      </c>
      <c r="E13161" t="s">
        <v>39</v>
      </c>
      <c r="F13161" t="s">
        <v>61956</v>
      </c>
      <c r="G13161">
        <v>7</v>
      </c>
      <c r="H13161">
        <v>11</v>
      </c>
      <c r="I13161">
        <v>32</v>
      </c>
      <c r="J13161">
        <v>20</v>
      </c>
      <c r="K13161">
        <v>270</v>
      </c>
      <c r="L13161">
        <v>9</v>
      </c>
      <c r="M13161" s="1">
        <v>45929</v>
      </c>
      <c r="N13161" s="1">
        <v>46202</v>
      </c>
      <c r="O13161" t="s">
        <v>1554</v>
      </c>
      <c r="P13161" t="s">
        <v>52</v>
      </c>
      <c r="Q13161" t="s">
        <v>157</v>
      </c>
      <c r="R13161" t="s">
        <v>61957</v>
      </c>
      <c r="S13161" t="s">
        <v>39355</v>
      </c>
      <c r="T13161" s="3" t="s">
        <v>61958</v>
      </c>
      <c r="U13161" t="s">
        <v>46</v>
      </c>
      <c r="V13161" t="s">
        <v>46</v>
      </c>
      <c r="W13161" t="s">
        <v>46</v>
      </c>
      <c r="X13161" t="s">
        <v>46</v>
      </c>
      <c r="Y13161" t="s">
        <v>46</v>
      </c>
      <c r="AA13161" t="s">
        <v>46</v>
      </c>
      <c r="AB13161" t="s">
        <v>46</v>
      </c>
      <c r="AC13161" t="s">
        <v>46</v>
      </c>
      <c r="AD13161" t="s">
        <v>46</v>
      </c>
      <c r="AF13161" t="s">
        <v>46</v>
      </c>
      <c r="AG13161" t="s">
        <v>46</v>
      </c>
      <c r="AH13161" t="s">
        <v>46</v>
      </c>
      <c r="AI13161" t="s">
        <v>46</v>
      </c>
      <c r="AJ13161" t="s">
        <v>46</v>
      </c>
    </row>
    <row r="13162" spans="1:36" x14ac:dyDescent="0.25">
      <c r="A13162" t="s">
        <v>61961</v>
      </c>
      <c r="B13162" s="2">
        <v>4220720710</v>
      </c>
      <c r="C13162" t="s">
        <v>61962</v>
      </c>
      <c r="D13162" t="s">
        <v>108</v>
      </c>
      <c r="E13162" t="s">
        <v>39</v>
      </c>
      <c r="F13162" t="s">
        <v>61963</v>
      </c>
      <c r="G13162">
        <v>8</v>
      </c>
      <c r="H13162">
        <v>14</v>
      </c>
      <c r="I13162">
        <v>30</v>
      </c>
      <c r="J13162">
        <v>24</v>
      </c>
      <c r="K13162">
        <v>300</v>
      </c>
      <c r="L13162">
        <v>6</v>
      </c>
      <c r="M13162" s="1">
        <v>45918</v>
      </c>
      <c r="N13162" s="1">
        <v>46099</v>
      </c>
      <c r="O13162" t="s">
        <v>5319</v>
      </c>
      <c r="P13162" t="s">
        <v>52</v>
      </c>
      <c r="Q13162" t="s">
        <v>157</v>
      </c>
      <c r="R13162" t="s">
        <v>157</v>
      </c>
      <c r="S13162" t="s">
        <v>61964</v>
      </c>
      <c r="T13162" s="3" t="s">
        <v>2764</v>
      </c>
      <c r="U13162" t="s">
        <v>46</v>
      </c>
      <c r="V13162" t="s">
        <v>46</v>
      </c>
      <c r="W13162" t="s">
        <v>46</v>
      </c>
      <c r="X13162" t="s">
        <v>46</v>
      </c>
      <c r="Y13162" t="s">
        <v>46</v>
      </c>
      <c r="AA13162" t="s">
        <v>46</v>
      </c>
      <c r="AB13162" t="s">
        <v>46</v>
      </c>
      <c r="AC13162" t="s">
        <v>46</v>
      </c>
      <c r="AD13162" t="s">
        <v>46</v>
      </c>
      <c r="AF13162" t="s">
        <v>46</v>
      </c>
      <c r="AG13162" t="s">
        <v>46</v>
      </c>
      <c r="AH13162" t="s">
        <v>46</v>
      </c>
      <c r="AI13162" t="s">
        <v>46</v>
      </c>
      <c r="AJ13162" t="s">
        <v>46</v>
      </c>
    </row>
    <row r="13163" spans="1:36" x14ac:dyDescent="0.25">
      <c r="A13163" t="s">
        <v>61965</v>
      </c>
      <c r="B13163" s="2">
        <v>93004760711</v>
      </c>
      <c r="C13163" t="s">
        <v>61955</v>
      </c>
      <c r="D13163" t="s">
        <v>59</v>
      </c>
      <c r="E13163" t="s">
        <v>39</v>
      </c>
      <c r="F13163" t="s">
        <v>61966</v>
      </c>
      <c r="G13163">
        <v>12</v>
      </c>
      <c r="H13163">
        <v>14</v>
      </c>
      <c r="I13163">
        <v>16</v>
      </c>
      <c r="J13163">
        <v>32</v>
      </c>
      <c r="K13163">
        <v>270</v>
      </c>
      <c r="L13163">
        <v>9</v>
      </c>
      <c r="M13163" s="1">
        <v>45929</v>
      </c>
      <c r="N13163" s="1">
        <v>46202</v>
      </c>
      <c r="O13163" t="s">
        <v>1554</v>
      </c>
      <c r="P13163" t="s">
        <v>52</v>
      </c>
      <c r="Q13163" t="s">
        <v>157</v>
      </c>
      <c r="R13163" t="s">
        <v>61957</v>
      </c>
      <c r="S13163" t="s">
        <v>39355</v>
      </c>
      <c r="T13163" s="3" t="s">
        <v>61958</v>
      </c>
      <c r="U13163" t="s">
        <v>46</v>
      </c>
      <c r="V13163" t="s">
        <v>46</v>
      </c>
      <c r="W13163" t="s">
        <v>46</v>
      </c>
      <c r="X13163" t="s">
        <v>46</v>
      </c>
      <c r="Y13163" t="s">
        <v>46</v>
      </c>
      <c r="AA13163" t="s">
        <v>46</v>
      </c>
      <c r="AB13163" t="s">
        <v>46</v>
      </c>
      <c r="AC13163" t="s">
        <v>46</v>
      </c>
      <c r="AD13163" t="s">
        <v>46</v>
      </c>
      <c r="AF13163" t="s">
        <v>46</v>
      </c>
      <c r="AG13163" t="s">
        <v>46</v>
      </c>
      <c r="AH13163" t="s">
        <v>46</v>
      </c>
      <c r="AI13163" t="s">
        <v>46</v>
      </c>
      <c r="AJ13163" t="s">
        <v>46</v>
      </c>
    </row>
    <row r="13164" spans="1:36" x14ac:dyDescent="0.25">
      <c r="A13164" t="s">
        <v>61981</v>
      </c>
      <c r="B13164" s="2">
        <v>4888730753</v>
      </c>
      <c r="C13164" t="s">
        <v>61982</v>
      </c>
      <c r="D13164" t="s">
        <v>49</v>
      </c>
      <c r="E13164" t="s">
        <v>39</v>
      </c>
      <c r="F13164" t="s">
        <v>61983</v>
      </c>
      <c r="G13164">
        <v>6</v>
      </c>
      <c r="H13164">
        <v>14</v>
      </c>
      <c r="I13164">
        <v>150</v>
      </c>
      <c r="J13164">
        <v>20</v>
      </c>
      <c r="K13164">
        <v>400</v>
      </c>
      <c r="L13164">
        <v>9</v>
      </c>
      <c r="M13164" s="1">
        <v>45922</v>
      </c>
      <c r="N13164" s="1">
        <v>46195</v>
      </c>
      <c r="O13164" t="s">
        <v>61984</v>
      </c>
      <c r="P13164" t="s">
        <v>52</v>
      </c>
      <c r="Q13164" t="s">
        <v>472</v>
      </c>
      <c r="R13164" t="s">
        <v>28828</v>
      </c>
      <c r="S13164" t="s">
        <v>28917</v>
      </c>
      <c r="T13164" s="3" t="s">
        <v>28830</v>
      </c>
      <c r="U13164" t="s">
        <v>46</v>
      </c>
      <c r="V13164" t="s">
        <v>46</v>
      </c>
      <c r="W13164" t="s">
        <v>46</v>
      </c>
      <c r="X13164" t="s">
        <v>46</v>
      </c>
      <c r="Y13164" t="s">
        <v>46</v>
      </c>
      <c r="AA13164" t="s">
        <v>46</v>
      </c>
      <c r="AB13164" t="s">
        <v>46</v>
      </c>
      <c r="AC13164" t="s">
        <v>46</v>
      </c>
      <c r="AD13164" t="s">
        <v>46</v>
      </c>
      <c r="AF13164" t="s">
        <v>46</v>
      </c>
      <c r="AG13164" t="s">
        <v>46</v>
      </c>
      <c r="AH13164" t="s">
        <v>46</v>
      </c>
      <c r="AI13164" t="s">
        <v>46</v>
      </c>
      <c r="AJ13164" t="s">
        <v>46</v>
      </c>
    </row>
    <row r="13165" spans="1:36" x14ac:dyDescent="0.25">
      <c r="A13165" t="s">
        <v>61987</v>
      </c>
      <c r="B13165" s="2">
        <v>8429020723</v>
      </c>
      <c r="C13165" t="s">
        <v>61988</v>
      </c>
      <c r="D13165" t="s">
        <v>108</v>
      </c>
      <c r="E13165" t="s">
        <v>39</v>
      </c>
      <c r="F13165" t="s">
        <v>61989</v>
      </c>
      <c r="G13165">
        <v>6</v>
      </c>
      <c r="H13165">
        <v>14</v>
      </c>
      <c r="I13165">
        <v>30</v>
      </c>
      <c r="J13165">
        <v>12</v>
      </c>
      <c r="K13165">
        <v>450</v>
      </c>
      <c r="L13165">
        <v>9</v>
      </c>
      <c r="M13165" s="1">
        <v>45930</v>
      </c>
      <c r="N13165" s="1">
        <v>46203</v>
      </c>
      <c r="O13165" t="s">
        <v>61990</v>
      </c>
      <c r="P13165" t="s">
        <v>52</v>
      </c>
      <c r="Q13165" t="s">
        <v>1490</v>
      </c>
      <c r="R13165" t="s">
        <v>61991</v>
      </c>
      <c r="S13165" t="s">
        <v>61992</v>
      </c>
      <c r="T13165" s="3" t="s">
        <v>61993</v>
      </c>
      <c r="U13165" t="s">
        <v>46</v>
      </c>
      <c r="V13165" t="s">
        <v>46</v>
      </c>
      <c r="W13165" t="s">
        <v>46</v>
      </c>
      <c r="X13165" t="s">
        <v>46</v>
      </c>
      <c r="Y13165" t="s">
        <v>46</v>
      </c>
      <c r="AA13165" t="s">
        <v>46</v>
      </c>
      <c r="AB13165" t="s">
        <v>46</v>
      </c>
      <c r="AC13165" t="s">
        <v>46</v>
      </c>
      <c r="AD13165" t="s">
        <v>46</v>
      </c>
      <c r="AF13165" t="s">
        <v>46</v>
      </c>
      <c r="AG13165" t="s">
        <v>46</v>
      </c>
      <c r="AH13165" t="s">
        <v>46</v>
      </c>
      <c r="AI13165" t="s">
        <v>46</v>
      </c>
      <c r="AJ13165" t="s">
        <v>46</v>
      </c>
    </row>
    <row r="13166" spans="1:36" x14ac:dyDescent="0.25">
      <c r="A13166" t="s">
        <v>62009</v>
      </c>
      <c r="B13166" s="2">
        <v>6916540724</v>
      </c>
      <c r="C13166" t="s">
        <v>62010</v>
      </c>
      <c r="D13166" t="s">
        <v>68</v>
      </c>
      <c r="E13166" t="s">
        <v>39</v>
      </c>
      <c r="F13166" t="s">
        <v>62011</v>
      </c>
      <c r="G13166">
        <v>6</v>
      </c>
      <c r="H13166">
        <v>14</v>
      </c>
      <c r="I13166">
        <v>12</v>
      </c>
      <c r="J13166">
        <v>8</v>
      </c>
      <c r="K13166">
        <v>405</v>
      </c>
      <c r="L13166">
        <v>9</v>
      </c>
      <c r="M13166" s="1">
        <v>45918</v>
      </c>
      <c r="N13166" s="1">
        <v>46191</v>
      </c>
      <c r="O13166" t="s">
        <v>62012</v>
      </c>
      <c r="P13166" t="s">
        <v>52</v>
      </c>
      <c r="Q13166" t="s">
        <v>53</v>
      </c>
      <c r="R13166" t="s">
        <v>26493</v>
      </c>
      <c r="S13166" t="s">
        <v>62013</v>
      </c>
      <c r="T13166" s="3" t="s">
        <v>26495</v>
      </c>
      <c r="U13166" t="s">
        <v>46</v>
      </c>
      <c r="V13166" t="s">
        <v>46</v>
      </c>
      <c r="W13166" t="s">
        <v>46</v>
      </c>
      <c r="X13166" t="s">
        <v>46</v>
      </c>
      <c r="Y13166" t="s">
        <v>46</v>
      </c>
      <c r="AA13166" t="s">
        <v>46</v>
      </c>
      <c r="AB13166" t="s">
        <v>46</v>
      </c>
      <c r="AC13166" t="s">
        <v>46</v>
      </c>
      <c r="AD13166" t="s">
        <v>46</v>
      </c>
      <c r="AF13166" t="s">
        <v>46</v>
      </c>
      <c r="AG13166" t="s">
        <v>46</v>
      </c>
      <c r="AH13166" t="s">
        <v>46</v>
      </c>
      <c r="AI13166" t="s">
        <v>46</v>
      </c>
      <c r="AJ13166" t="s">
        <v>46</v>
      </c>
    </row>
    <row r="13167" spans="1:36" x14ac:dyDescent="0.25">
      <c r="A13167" t="s">
        <v>62051</v>
      </c>
      <c r="B13167" s="2">
        <v>4457810713</v>
      </c>
      <c r="C13167" t="s">
        <v>62052</v>
      </c>
      <c r="D13167" t="s">
        <v>49</v>
      </c>
      <c r="E13167" t="s">
        <v>39</v>
      </c>
      <c r="F13167" t="s">
        <v>10541</v>
      </c>
      <c r="G13167">
        <v>6</v>
      </c>
      <c r="H13167">
        <v>14</v>
      </c>
      <c r="I13167">
        <v>20</v>
      </c>
      <c r="J13167">
        <v>24</v>
      </c>
      <c r="K13167">
        <v>250</v>
      </c>
      <c r="L13167">
        <v>9</v>
      </c>
      <c r="M13167" s="1">
        <v>45930</v>
      </c>
      <c r="N13167" s="1">
        <v>46203</v>
      </c>
      <c r="O13167" t="s">
        <v>24770</v>
      </c>
      <c r="P13167" t="s">
        <v>52</v>
      </c>
      <c r="Q13167" t="s">
        <v>157</v>
      </c>
      <c r="R13167" t="s">
        <v>3035</v>
      </c>
      <c r="S13167" t="s">
        <v>62053</v>
      </c>
      <c r="T13167" s="3" t="s">
        <v>3037</v>
      </c>
      <c r="U13167" t="s">
        <v>46</v>
      </c>
      <c r="V13167" t="s">
        <v>46</v>
      </c>
      <c r="W13167" t="s">
        <v>46</v>
      </c>
      <c r="X13167" t="s">
        <v>46</v>
      </c>
      <c r="Y13167" t="s">
        <v>46</v>
      </c>
      <c r="AA13167" t="s">
        <v>46</v>
      </c>
      <c r="AB13167" t="s">
        <v>46</v>
      </c>
      <c r="AC13167" t="s">
        <v>46</v>
      </c>
      <c r="AD13167" t="s">
        <v>46</v>
      </c>
      <c r="AF13167" t="s">
        <v>46</v>
      </c>
      <c r="AG13167" t="s">
        <v>46</v>
      </c>
      <c r="AH13167" t="s">
        <v>46</v>
      </c>
      <c r="AI13167" t="s">
        <v>46</v>
      </c>
      <c r="AJ13167" t="s">
        <v>46</v>
      </c>
    </row>
    <row r="13168" spans="1:36" x14ac:dyDescent="0.25">
      <c r="A13168" t="s">
        <v>62087</v>
      </c>
      <c r="B13168" s="2">
        <v>93070430751</v>
      </c>
      <c r="C13168" t="s">
        <v>62088</v>
      </c>
      <c r="D13168" t="s">
        <v>196</v>
      </c>
      <c r="E13168" t="s">
        <v>39</v>
      </c>
      <c r="F13168" t="s">
        <v>1512</v>
      </c>
      <c r="G13168">
        <v>6</v>
      </c>
      <c r="H13168">
        <v>14</v>
      </c>
      <c r="I13168">
        <v>20</v>
      </c>
      <c r="J13168">
        <v>10</v>
      </c>
      <c r="K13168">
        <v>335</v>
      </c>
      <c r="L13168">
        <v>6</v>
      </c>
      <c r="M13168" s="1">
        <v>46006</v>
      </c>
      <c r="N13168" s="1">
        <v>46188</v>
      </c>
      <c r="O13168" t="s">
        <v>62089</v>
      </c>
      <c r="P13168" t="s">
        <v>52</v>
      </c>
      <c r="Q13168" t="s">
        <v>472</v>
      </c>
      <c r="R13168" t="s">
        <v>2066</v>
      </c>
      <c r="S13168" t="s">
        <v>62090</v>
      </c>
      <c r="T13168" s="3" t="s">
        <v>1746</v>
      </c>
      <c r="U13168" t="s">
        <v>46</v>
      </c>
      <c r="V13168" t="s">
        <v>46</v>
      </c>
      <c r="W13168" t="s">
        <v>46</v>
      </c>
      <c r="X13168" t="s">
        <v>46</v>
      </c>
      <c r="Y13168" t="s">
        <v>46</v>
      </c>
      <c r="AA13168" t="s">
        <v>46</v>
      </c>
      <c r="AB13168" t="s">
        <v>46</v>
      </c>
      <c r="AC13168" t="s">
        <v>46</v>
      </c>
      <c r="AD13168" t="s">
        <v>46</v>
      </c>
      <c r="AF13168" t="s">
        <v>46</v>
      </c>
      <c r="AG13168" t="s">
        <v>46</v>
      </c>
      <c r="AH13168" t="s">
        <v>46</v>
      </c>
      <c r="AI13168" t="s">
        <v>46</v>
      </c>
      <c r="AJ13168" t="s">
        <v>46</v>
      </c>
    </row>
    <row r="13169" spans="1:36" x14ac:dyDescent="0.25">
      <c r="A13169" t="s">
        <v>62091</v>
      </c>
      <c r="B13169" s="2">
        <v>93070430751</v>
      </c>
      <c r="C13169" t="s">
        <v>62088</v>
      </c>
      <c r="D13169" t="s">
        <v>186</v>
      </c>
      <c r="E13169" t="s">
        <v>39</v>
      </c>
      <c r="F13169" t="s">
        <v>2182</v>
      </c>
      <c r="G13169">
        <v>6</v>
      </c>
      <c r="H13169">
        <v>14</v>
      </c>
      <c r="I13169">
        <v>20</v>
      </c>
      <c r="J13169">
        <v>10</v>
      </c>
      <c r="K13169">
        <v>365</v>
      </c>
      <c r="L13169">
        <v>6</v>
      </c>
      <c r="M13169" s="1">
        <v>46006</v>
      </c>
      <c r="N13169" s="1">
        <v>46188</v>
      </c>
      <c r="O13169" t="s">
        <v>62089</v>
      </c>
      <c r="P13169" t="s">
        <v>52</v>
      </c>
      <c r="Q13169" t="s">
        <v>472</v>
      </c>
      <c r="R13169" t="s">
        <v>2066</v>
      </c>
      <c r="S13169" t="s">
        <v>62090</v>
      </c>
      <c r="T13169" s="3" t="s">
        <v>1746</v>
      </c>
      <c r="U13169" t="s">
        <v>46</v>
      </c>
      <c r="V13169" t="s">
        <v>46</v>
      </c>
      <c r="W13169" t="s">
        <v>46</v>
      </c>
      <c r="X13169" t="s">
        <v>46</v>
      </c>
      <c r="Y13169" t="s">
        <v>46</v>
      </c>
      <c r="AA13169" t="s">
        <v>46</v>
      </c>
      <c r="AB13169" t="s">
        <v>46</v>
      </c>
      <c r="AC13169" t="s">
        <v>46</v>
      </c>
      <c r="AD13169" t="s">
        <v>46</v>
      </c>
      <c r="AF13169" t="s">
        <v>46</v>
      </c>
      <c r="AG13169" t="s">
        <v>46</v>
      </c>
      <c r="AH13169" t="s">
        <v>46</v>
      </c>
      <c r="AI13169" t="s">
        <v>46</v>
      </c>
      <c r="AJ13169" t="s">
        <v>46</v>
      </c>
    </row>
    <row r="13170" spans="1:36" x14ac:dyDescent="0.25">
      <c r="A13170" t="s">
        <v>62155</v>
      </c>
      <c r="B13170" s="2">
        <v>92077950720</v>
      </c>
      <c r="C13170" t="s">
        <v>62156</v>
      </c>
      <c r="D13170" t="s">
        <v>135</v>
      </c>
      <c r="E13170" t="s">
        <v>39</v>
      </c>
      <c r="F13170" t="s">
        <v>62157</v>
      </c>
      <c r="G13170">
        <v>6</v>
      </c>
      <c r="H13170">
        <v>14</v>
      </c>
      <c r="I13170">
        <v>20</v>
      </c>
      <c r="J13170">
        <v>24</v>
      </c>
      <c r="K13170">
        <v>300</v>
      </c>
      <c r="L13170">
        <v>6</v>
      </c>
      <c r="M13170" s="1">
        <v>45962</v>
      </c>
      <c r="N13170" s="1">
        <v>46143</v>
      </c>
      <c r="O13170" t="s">
        <v>62158</v>
      </c>
      <c r="P13170" t="s">
        <v>52</v>
      </c>
      <c r="Q13170" t="s">
        <v>1490</v>
      </c>
      <c r="R13170" t="s">
        <v>3702</v>
      </c>
      <c r="S13170" t="s">
        <v>62159</v>
      </c>
      <c r="T13170" s="3" t="s">
        <v>3704</v>
      </c>
      <c r="U13170" t="s">
        <v>46</v>
      </c>
      <c r="V13170" t="s">
        <v>46</v>
      </c>
      <c r="W13170" t="s">
        <v>46</v>
      </c>
      <c r="X13170" t="s">
        <v>46</v>
      </c>
      <c r="Y13170" t="s">
        <v>46</v>
      </c>
      <c r="AA13170" t="s">
        <v>46</v>
      </c>
      <c r="AB13170" t="s">
        <v>46</v>
      </c>
      <c r="AC13170" t="s">
        <v>46</v>
      </c>
      <c r="AD13170" t="s">
        <v>46</v>
      </c>
      <c r="AF13170" t="s">
        <v>46</v>
      </c>
      <c r="AG13170" t="s">
        <v>46</v>
      </c>
      <c r="AH13170" t="s">
        <v>46</v>
      </c>
      <c r="AI13170" t="s">
        <v>46</v>
      </c>
      <c r="AJ13170" t="s">
        <v>46</v>
      </c>
    </row>
    <row r="13171" spans="1:36" x14ac:dyDescent="0.25">
      <c r="A13171" t="s">
        <v>62166</v>
      </c>
      <c r="B13171" s="2">
        <v>90047070744</v>
      </c>
      <c r="C13171" t="s">
        <v>62167</v>
      </c>
      <c r="D13171" t="s">
        <v>196</v>
      </c>
      <c r="E13171" t="s">
        <v>39</v>
      </c>
      <c r="F13171" t="s">
        <v>32567</v>
      </c>
      <c r="G13171">
        <v>6</v>
      </c>
      <c r="H13171">
        <v>14</v>
      </c>
      <c r="I13171">
        <v>15</v>
      </c>
      <c r="J13171">
        <v>12</v>
      </c>
      <c r="K13171">
        <v>540</v>
      </c>
      <c r="L13171">
        <v>9</v>
      </c>
      <c r="M13171" s="1">
        <v>45930</v>
      </c>
      <c r="N13171" s="1">
        <v>46203</v>
      </c>
      <c r="O13171" t="s">
        <v>62168</v>
      </c>
      <c r="P13171" t="s">
        <v>52</v>
      </c>
      <c r="Q13171" t="s">
        <v>325</v>
      </c>
      <c r="R13171" t="s">
        <v>62169</v>
      </c>
      <c r="S13171" t="s">
        <v>62170</v>
      </c>
      <c r="T13171" s="3" t="s">
        <v>62171</v>
      </c>
      <c r="U13171" t="s">
        <v>46</v>
      </c>
      <c r="V13171" t="s">
        <v>46</v>
      </c>
      <c r="W13171" t="s">
        <v>46</v>
      </c>
      <c r="X13171" t="s">
        <v>46</v>
      </c>
      <c r="Y13171" t="s">
        <v>46</v>
      </c>
      <c r="AA13171" t="s">
        <v>46</v>
      </c>
      <c r="AB13171" t="s">
        <v>46</v>
      </c>
      <c r="AC13171" t="s">
        <v>46</v>
      </c>
      <c r="AD13171" t="s">
        <v>46</v>
      </c>
      <c r="AF13171" t="s">
        <v>46</v>
      </c>
      <c r="AG13171" t="s">
        <v>46</v>
      </c>
      <c r="AH13171" t="s">
        <v>46</v>
      </c>
      <c r="AI13171" t="s">
        <v>46</v>
      </c>
      <c r="AJ13171" t="s">
        <v>46</v>
      </c>
    </row>
    <row r="13172" spans="1:36" x14ac:dyDescent="0.25">
      <c r="A13172" t="s">
        <v>62247</v>
      </c>
      <c r="B13172" s="2">
        <v>7668540722</v>
      </c>
      <c r="C13172" t="s">
        <v>62248</v>
      </c>
      <c r="D13172" t="s">
        <v>211</v>
      </c>
      <c r="E13172" t="s">
        <v>39</v>
      </c>
      <c r="F13172" t="s">
        <v>62249</v>
      </c>
      <c r="G13172">
        <v>6</v>
      </c>
      <c r="H13172">
        <v>14</v>
      </c>
      <c r="I13172">
        <v>200</v>
      </c>
      <c r="J13172">
        <v>16</v>
      </c>
      <c r="K13172">
        <v>400</v>
      </c>
      <c r="L13172">
        <v>9</v>
      </c>
      <c r="M13172" s="1">
        <v>45929</v>
      </c>
      <c r="N13172" s="1">
        <v>46202</v>
      </c>
      <c r="O13172" t="s">
        <v>62250</v>
      </c>
      <c r="P13172" t="s">
        <v>52</v>
      </c>
      <c r="Q13172" t="s">
        <v>53</v>
      </c>
      <c r="R13172" t="s">
        <v>54</v>
      </c>
      <c r="S13172" t="s">
        <v>62251</v>
      </c>
      <c r="T13172" s="3" t="s">
        <v>56</v>
      </c>
      <c r="U13172" t="s">
        <v>62252</v>
      </c>
      <c r="V13172" t="s">
        <v>52</v>
      </c>
      <c r="W13172" t="s">
        <v>53</v>
      </c>
      <c r="X13172" t="s">
        <v>54</v>
      </c>
      <c r="Y13172" t="s">
        <v>62253</v>
      </c>
      <c r="Z13172">
        <v>70022</v>
      </c>
      <c r="AA13172" t="s">
        <v>52</v>
      </c>
      <c r="AB13172" t="s">
        <v>53</v>
      </c>
      <c r="AC13172" t="s">
        <v>54</v>
      </c>
      <c r="AD13172" t="s">
        <v>62254</v>
      </c>
      <c r="AE13172">
        <v>70022</v>
      </c>
      <c r="AF13172" t="s">
        <v>52</v>
      </c>
      <c r="AG13172" t="s">
        <v>53</v>
      </c>
      <c r="AH13172" t="s">
        <v>54</v>
      </c>
      <c r="AI13172" t="s">
        <v>62255</v>
      </c>
      <c r="AJ13172" t="s">
        <v>56</v>
      </c>
    </row>
    <row r="13173" spans="1:36" x14ac:dyDescent="0.25">
      <c r="A13173" t="s">
        <v>62340</v>
      </c>
      <c r="B13173" s="2">
        <v>93522260723</v>
      </c>
      <c r="C13173" t="s">
        <v>62341</v>
      </c>
      <c r="D13173" t="s">
        <v>211</v>
      </c>
      <c r="E13173" t="s">
        <v>39</v>
      </c>
      <c r="F13173" t="s">
        <v>62342</v>
      </c>
      <c r="G13173">
        <v>6</v>
      </c>
      <c r="H13173">
        <v>10</v>
      </c>
      <c r="I13173">
        <v>15</v>
      </c>
      <c r="J13173">
        <v>8</v>
      </c>
      <c r="K13173">
        <v>450</v>
      </c>
      <c r="L13173">
        <v>9</v>
      </c>
      <c r="M13173" s="1">
        <v>45918</v>
      </c>
      <c r="N13173" s="1">
        <v>46191</v>
      </c>
      <c r="O13173" t="s">
        <v>62343</v>
      </c>
      <c r="P13173" t="s">
        <v>52</v>
      </c>
      <c r="Q13173" t="s">
        <v>53</v>
      </c>
      <c r="R13173" t="s">
        <v>4187</v>
      </c>
      <c r="S13173" t="s">
        <v>62344</v>
      </c>
      <c r="T13173" s="3" t="s">
        <v>2645</v>
      </c>
      <c r="U13173" t="s">
        <v>46</v>
      </c>
      <c r="V13173" t="s">
        <v>46</v>
      </c>
      <c r="W13173" t="s">
        <v>46</v>
      </c>
      <c r="X13173" t="s">
        <v>46</v>
      </c>
      <c r="Y13173" t="s">
        <v>46</v>
      </c>
      <c r="AA13173" t="s">
        <v>46</v>
      </c>
      <c r="AB13173" t="s">
        <v>46</v>
      </c>
      <c r="AC13173" t="s">
        <v>46</v>
      </c>
      <c r="AD13173" t="s">
        <v>46</v>
      </c>
      <c r="AF13173" t="s">
        <v>46</v>
      </c>
      <c r="AG13173" t="s">
        <v>46</v>
      </c>
      <c r="AH13173" t="s">
        <v>46</v>
      </c>
      <c r="AI13173" t="s">
        <v>46</v>
      </c>
      <c r="AJ13173" t="s">
        <v>46</v>
      </c>
    </row>
    <row r="13174" spans="1:36" x14ac:dyDescent="0.25">
      <c r="A13174" t="s">
        <v>62345</v>
      </c>
      <c r="B13174" s="2">
        <v>93069310717</v>
      </c>
      <c r="C13174" t="s">
        <v>62346</v>
      </c>
      <c r="D13174" t="s">
        <v>49</v>
      </c>
      <c r="E13174" t="s">
        <v>39</v>
      </c>
      <c r="F13174" t="s">
        <v>62347</v>
      </c>
      <c r="G13174">
        <v>6</v>
      </c>
      <c r="H13174">
        <v>14</v>
      </c>
      <c r="I13174">
        <v>20</v>
      </c>
      <c r="J13174">
        <v>24</v>
      </c>
      <c r="K13174">
        <v>350</v>
      </c>
      <c r="L13174">
        <v>9</v>
      </c>
      <c r="M13174" s="1">
        <v>45918</v>
      </c>
      <c r="N13174" s="1">
        <v>46191</v>
      </c>
      <c r="O13174" t="s">
        <v>62348</v>
      </c>
      <c r="P13174" t="s">
        <v>52</v>
      </c>
      <c r="Q13174" t="s">
        <v>157</v>
      </c>
      <c r="R13174" t="s">
        <v>12277</v>
      </c>
      <c r="S13174" t="s">
        <v>62349</v>
      </c>
      <c r="T13174" s="3" t="s">
        <v>3455</v>
      </c>
      <c r="U13174" t="s">
        <v>46</v>
      </c>
      <c r="V13174" t="s">
        <v>46</v>
      </c>
      <c r="W13174" t="s">
        <v>46</v>
      </c>
      <c r="X13174" t="s">
        <v>46</v>
      </c>
      <c r="Y13174" t="s">
        <v>46</v>
      </c>
      <c r="AA13174" t="s">
        <v>46</v>
      </c>
      <c r="AB13174" t="s">
        <v>46</v>
      </c>
      <c r="AC13174" t="s">
        <v>46</v>
      </c>
      <c r="AD13174" t="s">
        <v>46</v>
      </c>
      <c r="AF13174" t="s">
        <v>46</v>
      </c>
      <c r="AG13174" t="s">
        <v>46</v>
      </c>
      <c r="AH13174" t="s">
        <v>46</v>
      </c>
      <c r="AI13174" t="s">
        <v>46</v>
      </c>
      <c r="AJ13174" t="s">
        <v>46</v>
      </c>
    </row>
    <row r="13175" spans="1:36" x14ac:dyDescent="0.25">
      <c r="A13175" t="s">
        <v>62366</v>
      </c>
      <c r="B13175" s="2">
        <v>93150480759</v>
      </c>
      <c r="C13175" t="s">
        <v>62367</v>
      </c>
      <c r="D13175" t="s">
        <v>186</v>
      </c>
      <c r="E13175" t="s">
        <v>39</v>
      </c>
      <c r="F13175" t="s">
        <v>62368</v>
      </c>
      <c r="G13175">
        <v>6</v>
      </c>
      <c r="H13175">
        <v>9</v>
      </c>
      <c r="I13175">
        <v>20</v>
      </c>
      <c r="J13175">
        <v>8</v>
      </c>
      <c r="K13175">
        <v>450</v>
      </c>
      <c r="L13175">
        <v>9</v>
      </c>
      <c r="M13175" s="1">
        <v>45929</v>
      </c>
      <c r="N13175" s="1">
        <v>46202</v>
      </c>
      <c r="O13175" t="s">
        <v>62369</v>
      </c>
      <c r="P13175" t="s">
        <v>52</v>
      </c>
      <c r="Q13175" t="s">
        <v>472</v>
      </c>
      <c r="R13175" t="s">
        <v>472</v>
      </c>
      <c r="S13175" t="s">
        <v>62370</v>
      </c>
      <c r="T13175" s="3" t="s">
        <v>5492</v>
      </c>
      <c r="U13175" t="s">
        <v>46</v>
      </c>
      <c r="V13175" t="s">
        <v>46</v>
      </c>
      <c r="W13175" t="s">
        <v>46</v>
      </c>
      <c r="X13175" t="s">
        <v>46</v>
      </c>
      <c r="Y13175" t="s">
        <v>46</v>
      </c>
      <c r="AA13175" t="s">
        <v>46</v>
      </c>
      <c r="AB13175" t="s">
        <v>46</v>
      </c>
      <c r="AC13175" t="s">
        <v>46</v>
      </c>
      <c r="AD13175" t="s">
        <v>46</v>
      </c>
      <c r="AF13175" t="s">
        <v>46</v>
      </c>
      <c r="AG13175" t="s">
        <v>46</v>
      </c>
      <c r="AH13175" t="s">
        <v>46</v>
      </c>
      <c r="AI13175" t="s">
        <v>46</v>
      </c>
      <c r="AJ13175" t="s">
        <v>46</v>
      </c>
    </row>
    <row r="13176" spans="1:36" x14ac:dyDescent="0.25">
      <c r="A13176" t="s">
        <v>62388</v>
      </c>
      <c r="B13176" s="2">
        <v>93522260723</v>
      </c>
      <c r="C13176" t="s">
        <v>62341</v>
      </c>
      <c r="D13176" t="s">
        <v>211</v>
      </c>
      <c r="E13176" t="s">
        <v>39</v>
      </c>
      <c r="F13176" t="s">
        <v>62389</v>
      </c>
      <c r="G13176">
        <v>11</v>
      </c>
      <c r="H13176">
        <v>14</v>
      </c>
      <c r="I13176">
        <v>15</v>
      </c>
      <c r="J13176">
        <v>8</v>
      </c>
      <c r="K13176">
        <v>450</v>
      </c>
      <c r="L13176">
        <v>9</v>
      </c>
      <c r="M13176" s="1">
        <v>45918</v>
      </c>
      <c r="N13176" s="1">
        <v>46191</v>
      </c>
      <c r="O13176" t="s">
        <v>62343</v>
      </c>
      <c r="P13176" t="s">
        <v>52</v>
      </c>
      <c r="Q13176" t="s">
        <v>53</v>
      </c>
      <c r="R13176" t="s">
        <v>4187</v>
      </c>
      <c r="S13176" t="s">
        <v>62344</v>
      </c>
      <c r="T13176" s="3" t="s">
        <v>2645</v>
      </c>
      <c r="U13176" t="s">
        <v>46</v>
      </c>
      <c r="V13176" t="s">
        <v>46</v>
      </c>
      <c r="W13176" t="s">
        <v>46</v>
      </c>
      <c r="X13176" t="s">
        <v>46</v>
      </c>
      <c r="Y13176" t="s">
        <v>46</v>
      </c>
      <c r="AA13176" t="s">
        <v>46</v>
      </c>
      <c r="AB13176" t="s">
        <v>46</v>
      </c>
      <c r="AC13176" t="s">
        <v>46</v>
      </c>
      <c r="AD13176" t="s">
        <v>46</v>
      </c>
      <c r="AF13176" t="s">
        <v>46</v>
      </c>
      <c r="AG13176" t="s">
        <v>46</v>
      </c>
      <c r="AH13176" t="s">
        <v>46</v>
      </c>
      <c r="AI13176" t="s">
        <v>46</v>
      </c>
      <c r="AJ13176" t="s">
        <v>46</v>
      </c>
    </row>
    <row r="13177" spans="1:36" x14ac:dyDescent="0.25">
      <c r="A13177" t="s">
        <v>62397</v>
      </c>
      <c r="B13177" s="2">
        <v>93150480759</v>
      </c>
      <c r="C13177" t="s">
        <v>62367</v>
      </c>
      <c r="D13177" t="s">
        <v>186</v>
      </c>
      <c r="E13177" t="s">
        <v>39</v>
      </c>
      <c r="F13177" t="s">
        <v>62398</v>
      </c>
      <c r="G13177">
        <v>10</v>
      </c>
      <c r="H13177">
        <v>14</v>
      </c>
      <c r="I13177">
        <v>20</v>
      </c>
      <c r="J13177">
        <v>8</v>
      </c>
      <c r="K13177">
        <v>450</v>
      </c>
      <c r="L13177">
        <v>9</v>
      </c>
      <c r="M13177" s="1">
        <v>45929</v>
      </c>
      <c r="N13177" s="1">
        <v>46202</v>
      </c>
      <c r="O13177" t="s">
        <v>62369</v>
      </c>
      <c r="P13177" t="s">
        <v>52</v>
      </c>
      <c r="Q13177" t="s">
        <v>472</v>
      </c>
      <c r="R13177" t="s">
        <v>472</v>
      </c>
      <c r="S13177" t="s">
        <v>62370</v>
      </c>
      <c r="T13177" s="3" t="s">
        <v>5492</v>
      </c>
      <c r="U13177" t="s">
        <v>46</v>
      </c>
      <c r="V13177" t="s">
        <v>46</v>
      </c>
      <c r="W13177" t="s">
        <v>46</v>
      </c>
      <c r="X13177" t="s">
        <v>46</v>
      </c>
      <c r="Y13177" t="s">
        <v>46</v>
      </c>
      <c r="AA13177" t="s">
        <v>46</v>
      </c>
      <c r="AB13177" t="s">
        <v>46</v>
      </c>
      <c r="AC13177" t="s">
        <v>46</v>
      </c>
      <c r="AD13177" t="s">
        <v>46</v>
      </c>
      <c r="AF13177" t="s">
        <v>46</v>
      </c>
      <c r="AG13177" t="s">
        <v>46</v>
      </c>
      <c r="AH13177" t="s">
        <v>46</v>
      </c>
      <c r="AI13177" t="s">
        <v>46</v>
      </c>
      <c r="AJ13177" t="s">
        <v>46</v>
      </c>
    </row>
    <row r="13178" spans="1:36" x14ac:dyDescent="0.25">
      <c r="A13178" t="s">
        <v>62415</v>
      </c>
      <c r="B13178" s="2">
        <v>93150480759</v>
      </c>
      <c r="C13178" t="s">
        <v>62367</v>
      </c>
      <c r="D13178" t="s">
        <v>196</v>
      </c>
      <c r="E13178" t="s">
        <v>39</v>
      </c>
      <c r="F13178" t="s">
        <v>62416</v>
      </c>
      <c r="G13178">
        <v>6</v>
      </c>
      <c r="H13178">
        <v>9</v>
      </c>
      <c r="I13178">
        <v>20</v>
      </c>
      <c r="J13178">
        <v>8</v>
      </c>
      <c r="K13178">
        <v>450</v>
      </c>
      <c r="L13178">
        <v>9</v>
      </c>
      <c r="M13178" s="1">
        <v>45929</v>
      </c>
      <c r="N13178" s="1">
        <v>46202</v>
      </c>
      <c r="O13178" t="s">
        <v>62369</v>
      </c>
      <c r="P13178" t="s">
        <v>52</v>
      </c>
      <c r="Q13178" t="s">
        <v>472</v>
      </c>
      <c r="R13178" t="s">
        <v>472</v>
      </c>
      <c r="S13178" t="s">
        <v>62370</v>
      </c>
      <c r="T13178" s="3" t="s">
        <v>5492</v>
      </c>
      <c r="U13178" t="s">
        <v>46</v>
      </c>
      <c r="V13178" t="s">
        <v>46</v>
      </c>
      <c r="W13178" t="s">
        <v>46</v>
      </c>
      <c r="X13178" t="s">
        <v>46</v>
      </c>
      <c r="Y13178" t="s">
        <v>46</v>
      </c>
      <c r="AA13178" t="s">
        <v>46</v>
      </c>
      <c r="AB13178" t="s">
        <v>46</v>
      </c>
      <c r="AC13178" t="s">
        <v>46</v>
      </c>
      <c r="AD13178" t="s">
        <v>46</v>
      </c>
      <c r="AF13178" t="s">
        <v>46</v>
      </c>
      <c r="AG13178" t="s">
        <v>46</v>
      </c>
      <c r="AH13178" t="s">
        <v>46</v>
      </c>
      <c r="AI13178" t="s">
        <v>46</v>
      </c>
      <c r="AJ13178" t="s">
        <v>46</v>
      </c>
    </row>
    <row r="13179" spans="1:36" x14ac:dyDescent="0.25">
      <c r="A13179" t="s">
        <v>62431</v>
      </c>
      <c r="B13179" s="2">
        <v>2531440739</v>
      </c>
      <c r="C13179" t="s">
        <v>62432</v>
      </c>
      <c r="D13179" t="s">
        <v>59</v>
      </c>
      <c r="E13179" t="s">
        <v>39</v>
      </c>
      <c r="F13179" t="s">
        <v>1463</v>
      </c>
      <c r="G13179">
        <v>6</v>
      </c>
      <c r="H13179">
        <v>14</v>
      </c>
      <c r="I13179">
        <v>50</v>
      </c>
      <c r="J13179">
        <v>8</v>
      </c>
      <c r="K13179">
        <v>300</v>
      </c>
      <c r="L13179">
        <v>9</v>
      </c>
      <c r="M13179" s="1">
        <v>45918</v>
      </c>
      <c r="N13179" s="1">
        <v>46191</v>
      </c>
      <c r="O13179" t="s">
        <v>62433</v>
      </c>
      <c r="P13179" t="s">
        <v>52</v>
      </c>
      <c r="Q13179" t="s">
        <v>1418</v>
      </c>
      <c r="R13179" t="s">
        <v>3613</v>
      </c>
      <c r="S13179" t="s">
        <v>62434</v>
      </c>
      <c r="T13179" s="3" t="s">
        <v>3615</v>
      </c>
      <c r="U13179" t="s">
        <v>46</v>
      </c>
      <c r="V13179" t="s">
        <v>46</v>
      </c>
      <c r="W13179" t="s">
        <v>46</v>
      </c>
      <c r="X13179" t="s">
        <v>46</v>
      </c>
      <c r="Y13179" t="s">
        <v>46</v>
      </c>
      <c r="AA13179" t="s">
        <v>46</v>
      </c>
      <c r="AB13179" t="s">
        <v>46</v>
      </c>
      <c r="AC13179" t="s">
        <v>46</v>
      </c>
      <c r="AD13179" t="s">
        <v>46</v>
      </c>
      <c r="AF13179" t="s">
        <v>46</v>
      </c>
      <c r="AG13179" t="s">
        <v>46</v>
      </c>
      <c r="AH13179" t="s">
        <v>46</v>
      </c>
      <c r="AI13179" t="s">
        <v>46</v>
      </c>
      <c r="AJ13179" t="s">
        <v>46</v>
      </c>
    </row>
    <row r="13180" spans="1:36" x14ac:dyDescent="0.25">
      <c r="A13180" t="s">
        <v>62448</v>
      </c>
      <c r="B13180" s="2">
        <v>93150480759</v>
      </c>
      <c r="C13180" t="s">
        <v>62367</v>
      </c>
      <c r="D13180" t="s">
        <v>196</v>
      </c>
      <c r="E13180" t="s">
        <v>39</v>
      </c>
      <c r="F13180" t="s">
        <v>62449</v>
      </c>
      <c r="G13180">
        <v>10</v>
      </c>
      <c r="H13180">
        <v>14</v>
      </c>
      <c r="I13180">
        <v>20</v>
      </c>
      <c r="J13180">
        <v>8</v>
      </c>
      <c r="K13180">
        <v>450</v>
      </c>
      <c r="L13180">
        <v>9</v>
      </c>
      <c r="M13180" s="1">
        <v>45929</v>
      </c>
      <c r="N13180" s="1">
        <v>46202</v>
      </c>
      <c r="O13180" t="s">
        <v>62369</v>
      </c>
      <c r="P13180" t="s">
        <v>52</v>
      </c>
      <c r="Q13180" t="s">
        <v>472</v>
      </c>
      <c r="R13180" t="s">
        <v>472</v>
      </c>
      <c r="S13180" t="s">
        <v>62370</v>
      </c>
      <c r="T13180" s="3" t="s">
        <v>5492</v>
      </c>
      <c r="U13180" t="s">
        <v>46</v>
      </c>
      <c r="V13180" t="s">
        <v>46</v>
      </c>
      <c r="W13180" t="s">
        <v>46</v>
      </c>
      <c r="X13180" t="s">
        <v>46</v>
      </c>
      <c r="Y13180" t="s">
        <v>46</v>
      </c>
      <c r="AA13180" t="s">
        <v>46</v>
      </c>
      <c r="AB13180" t="s">
        <v>46</v>
      </c>
      <c r="AC13180" t="s">
        <v>46</v>
      </c>
      <c r="AD13180" t="s">
        <v>46</v>
      </c>
      <c r="AF13180" t="s">
        <v>46</v>
      </c>
      <c r="AG13180" t="s">
        <v>46</v>
      </c>
      <c r="AH13180" t="s">
        <v>46</v>
      </c>
      <c r="AI13180" t="s">
        <v>46</v>
      </c>
      <c r="AJ13180" t="s">
        <v>46</v>
      </c>
    </row>
    <row r="13181" spans="1:36" x14ac:dyDescent="0.25">
      <c r="A13181" t="s">
        <v>62458</v>
      </c>
      <c r="B13181" s="2">
        <v>93150480759</v>
      </c>
      <c r="C13181" t="s">
        <v>62367</v>
      </c>
      <c r="D13181" t="s">
        <v>193</v>
      </c>
      <c r="E13181" t="s">
        <v>39</v>
      </c>
      <c r="F13181" t="s">
        <v>62459</v>
      </c>
      <c r="G13181">
        <v>6</v>
      </c>
      <c r="H13181">
        <v>9</v>
      </c>
      <c r="I13181">
        <v>20</v>
      </c>
      <c r="J13181">
        <v>8</v>
      </c>
      <c r="K13181">
        <v>450</v>
      </c>
      <c r="L13181">
        <v>9</v>
      </c>
      <c r="M13181" s="1">
        <v>45929</v>
      </c>
      <c r="N13181" s="1">
        <v>46202</v>
      </c>
      <c r="O13181" t="s">
        <v>62369</v>
      </c>
      <c r="P13181" t="s">
        <v>52</v>
      </c>
      <c r="Q13181" t="s">
        <v>472</v>
      </c>
      <c r="R13181" t="s">
        <v>472</v>
      </c>
      <c r="S13181" t="s">
        <v>62370</v>
      </c>
      <c r="T13181" s="3" t="s">
        <v>5492</v>
      </c>
      <c r="U13181" t="s">
        <v>46</v>
      </c>
      <c r="V13181" t="s">
        <v>46</v>
      </c>
      <c r="W13181" t="s">
        <v>46</v>
      </c>
      <c r="X13181" t="s">
        <v>46</v>
      </c>
      <c r="Y13181" t="s">
        <v>46</v>
      </c>
      <c r="AA13181" t="s">
        <v>46</v>
      </c>
      <c r="AB13181" t="s">
        <v>46</v>
      </c>
      <c r="AC13181" t="s">
        <v>46</v>
      </c>
      <c r="AD13181" t="s">
        <v>46</v>
      </c>
      <c r="AF13181" t="s">
        <v>46</v>
      </c>
      <c r="AG13181" t="s">
        <v>46</v>
      </c>
      <c r="AH13181" t="s">
        <v>46</v>
      </c>
      <c r="AI13181" t="s">
        <v>46</v>
      </c>
      <c r="AJ13181" t="s">
        <v>46</v>
      </c>
    </row>
    <row r="13182" spans="1:36" x14ac:dyDescent="0.25">
      <c r="A13182" t="s">
        <v>62475</v>
      </c>
      <c r="B13182" s="2">
        <v>93150480759</v>
      </c>
      <c r="C13182" t="s">
        <v>62367</v>
      </c>
      <c r="D13182" t="s">
        <v>193</v>
      </c>
      <c r="E13182" t="s">
        <v>39</v>
      </c>
      <c r="F13182" t="s">
        <v>62476</v>
      </c>
      <c r="G13182">
        <v>10</v>
      </c>
      <c r="H13182">
        <v>14</v>
      </c>
      <c r="I13182">
        <v>20</v>
      </c>
      <c r="J13182">
        <v>8</v>
      </c>
      <c r="K13182">
        <v>450</v>
      </c>
      <c r="L13182">
        <v>9</v>
      </c>
      <c r="M13182" s="1">
        <v>45929</v>
      </c>
      <c r="N13182" s="1">
        <v>46202</v>
      </c>
      <c r="O13182" t="s">
        <v>62369</v>
      </c>
      <c r="P13182" t="s">
        <v>52</v>
      </c>
      <c r="Q13182" t="s">
        <v>472</v>
      </c>
      <c r="R13182" t="s">
        <v>472</v>
      </c>
      <c r="S13182" t="s">
        <v>62370</v>
      </c>
      <c r="T13182" s="3" t="s">
        <v>5492</v>
      </c>
      <c r="U13182" t="s">
        <v>46</v>
      </c>
      <c r="V13182" t="s">
        <v>46</v>
      </c>
      <c r="W13182" t="s">
        <v>46</v>
      </c>
      <c r="X13182" t="s">
        <v>46</v>
      </c>
      <c r="Y13182" t="s">
        <v>46</v>
      </c>
      <c r="AA13182" t="s">
        <v>46</v>
      </c>
      <c r="AB13182" t="s">
        <v>46</v>
      </c>
      <c r="AC13182" t="s">
        <v>46</v>
      </c>
      <c r="AD13182" t="s">
        <v>46</v>
      </c>
      <c r="AF13182" t="s">
        <v>46</v>
      </c>
      <c r="AG13182" t="s">
        <v>46</v>
      </c>
      <c r="AH13182" t="s">
        <v>46</v>
      </c>
      <c r="AI13182" t="s">
        <v>46</v>
      </c>
      <c r="AJ13182" t="s">
        <v>46</v>
      </c>
    </row>
    <row r="13183" spans="1:36" x14ac:dyDescent="0.25">
      <c r="A13183" t="s">
        <v>62481</v>
      </c>
      <c r="B13183" s="2">
        <v>93150480759</v>
      </c>
      <c r="C13183" t="s">
        <v>62367</v>
      </c>
      <c r="D13183" t="s">
        <v>193</v>
      </c>
      <c r="E13183" t="s">
        <v>39</v>
      </c>
      <c r="F13183" t="s">
        <v>62482</v>
      </c>
      <c r="G13183">
        <v>6</v>
      </c>
      <c r="H13183">
        <v>9</v>
      </c>
      <c r="I13183">
        <v>15</v>
      </c>
      <c r="J13183">
        <v>8</v>
      </c>
      <c r="K13183">
        <v>450</v>
      </c>
      <c r="L13183">
        <v>9</v>
      </c>
      <c r="M13183" s="1">
        <v>45929</v>
      </c>
      <c r="N13183" s="1">
        <v>46202</v>
      </c>
      <c r="O13183" t="s">
        <v>62369</v>
      </c>
      <c r="P13183" t="s">
        <v>52</v>
      </c>
      <c r="Q13183" t="s">
        <v>472</v>
      </c>
      <c r="R13183" t="s">
        <v>472</v>
      </c>
      <c r="S13183" t="s">
        <v>62370</v>
      </c>
      <c r="T13183" s="3" t="s">
        <v>5492</v>
      </c>
      <c r="U13183" t="s">
        <v>46</v>
      </c>
      <c r="V13183" t="s">
        <v>46</v>
      </c>
      <c r="W13183" t="s">
        <v>46</v>
      </c>
      <c r="X13183" t="s">
        <v>46</v>
      </c>
      <c r="Y13183" t="s">
        <v>46</v>
      </c>
      <c r="AA13183" t="s">
        <v>46</v>
      </c>
      <c r="AB13183" t="s">
        <v>46</v>
      </c>
      <c r="AC13183" t="s">
        <v>46</v>
      </c>
      <c r="AD13183" t="s">
        <v>46</v>
      </c>
      <c r="AF13183" t="s">
        <v>46</v>
      </c>
      <c r="AG13183" t="s">
        <v>46</v>
      </c>
      <c r="AH13183" t="s">
        <v>46</v>
      </c>
      <c r="AI13183" t="s">
        <v>46</v>
      </c>
      <c r="AJ13183" t="s">
        <v>46</v>
      </c>
    </row>
    <row r="13184" spans="1:36" x14ac:dyDescent="0.25">
      <c r="A13184" t="s">
        <v>62488</v>
      </c>
      <c r="B13184" s="2">
        <v>90236090735</v>
      </c>
      <c r="C13184" t="s">
        <v>62489</v>
      </c>
      <c r="D13184" t="s">
        <v>105</v>
      </c>
      <c r="E13184" t="s">
        <v>39</v>
      </c>
      <c r="F13184" t="s">
        <v>62490</v>
      </c>
      <c r="G13184">
        <v>6</v>
      </c>
      <c r="H13184">
        <v>14</v>
      </c>
      <c r="I13184">
        <v>15</v>
      </c>
      <c r="J13184">
        <v>28</v>
      </c>
      <c r="K13184">
        <v>405</v>
      </c>
      <c r="L13184">
        <v>9</v>
      </c>
      <c r="M13184" s="1">
        <v>45930</v>
      </c>
      <c r="N13184" s="1">
        <v>46203</v>
      </c>
      <c r="O13184" t="s">
        <v>62489</v>
      </c>
      <c r="P13184" t="s">
        <v>52</v>
      </c>
      <c r="Q13184" t="s">
        <v>1418</v>
      </c>
      <c r="R13184" t="s">
        <v>1418</v>
      </c>
      <c r="S13184" t="s">
        <v>62491</v>
      </c>
      <c r="T13184" s="3" t="s">
        <v>4465</v>
      </c>
      <c r="U13184" t="s">
        <v>46</v>
      </c>
      <c r="V13184" t="s">
        <v>46</v>
      </c>
      <c r="W13184" t="s">
        <v>46</v>
      </c>
      <c r="X13184" t="s">
        <v>46</v>
      </c>
      <c r="Y13184" t="s">
        <v>46</v>
      </c>
      <c r="AA13184" t="s">
        <v>46</v>
      </c>
      <c r="AB13184" t="s">
        <v>46</v>
      </c>
      <c r="AC13184" t="s">
        <v>46</v>
      </c>
      <c r="AD13184" t="s">
        <v>46</v>
      </c>
      <c r="AF13184" t="s">
        <v>46</v>
      </c>
      <c r="AG13184" t="s">
        <v>46</v>
      </c>
      <c r="AH13184" t="s">
        <v>46</v>
      </c>
      <c r="AI13184" t="s">
        <v>46</v>
      </c>
      <c r="AJ13184" t="s">
        <v>46</v>
      </c>
    </row>
    <row r="13185" spans="1:36" x14ac:dyDescent="0.25">
      <c r="A13185" t="s">
        <v>62492</v>
      </c>
      <c r="B13185" s="2">
        <v>93150480759</v>
      </c>
      <c r="C13185" t="s">
        <v>62367</v>
      </c>
      <c r="D13185" t="s">
        <v>193</v>
      </c>
      <c r="E13185" t="s">
        <v>39</v>
      </c>
      <c r="F13185" t="s">
        <v>62493</v>
      </c>
      <c r="G13185">
        <v>10</v>
      </c>
      <c r="H13185">
        <v>14</v>
      </c>
      <c r="I13185">
        <v>15</v>
      </c>
      <c r="J13185">
        <v>8</v>
      </c>
      <c r="K13185">
        <v>450</v>
      </c>
      <c r="L13185">
        <v>9</v>
      </c>
      <c r="M13185" s="1">
        <v>45929</v>
      </c>
      <c r="N13185" s="1">
        <v>46202</v>
      </c>
      <c r="O13185" t="s">
        <v>62369</v>
      </c>
      <c r="P13185" t="s">
        <v>52</v>
      </c>
      <c r="Q13185" t="s">
        <v>472</v>
      </c>
      <c r="R13185" t="s">
        <v>472</v>
      </c>
      <c r="S13185" t="s">
        <v>62370</v>
      </c>
      <c r="T13185" s="3" t="s">
        <v>5492</v>
      </c>
      <c r="U13185" t="s">
        <v>46</v>
      </c>
      <c r="V13185" t="s">
        <v>46</v>
      </c>
      <c r="W13185" t="s">
        <v>46</v>
      </c>
      <c r="X13185" t="s">
        <v>46</v>
      </c>
      <c r="Y13185" t="s">
        <v>46</v>
      </c>
      <c r="AA13185" t="s">
        <v>46</v>
      </c>
      <c r="AB13185" t="s">
        <v>46</v>
      </c>
      <c r="AC13185" t="s">
        <v>46</v>
      </c>
      <c r="AD13185" t="s">
        <v>46</v>
      </c>
      <c r="AF13185" t="s">
        <v>46</v>
      </c>
      <c r="AG13185" t="s">
        <v>46</v>
      </c>
      <c r="AH13185" t="s">
        <v>46</v>
      </c>
      <c r="AI13185" t="s">
        <v>46</v>
      </c>
      <c r="AJ13185" t="s">
        <v>46</v>
      </c>
    </row>
    <row r="13186" spans="1:36" x14ac:dyDescent="0.25">
      <c r="A13186" t="s">
        <v>62507</v>
      </c>
      <c r="B13186" s="2">
        <v>90155250732</v>
      </c>
      <c r="C13186" t="s">
        <v>62508</v>
      </c>
      <c r="D13186" t="s">
        <v>5687</v>
      </c>
      <c r="E13186" t="s">
        <v>39</v>
      </c>
      <c r="F13186" t="s">
        <v>62509</v>
      </c>
      <c r="G13186">
        <v>7</v>
      </c>
      <c r="H13186">
        <v>10</v>
      </c>
      <c r="I13186">
        <v>40</v>
      </c>
      <c r="J13186">
        <v>18</v>
      </c>
      <c r="K13186">
        <v>450</v>
      </c>
      <c r="L13186">
        <v>9</v>
      </c>
      <c r="M13186" s="1">
        <v>45930</v>
      </c>
      <c r="N13186" s="1">
        <v>46203</v>
      </c>
      <c r="O13186" t="s">
        <v>62510</v>
      </c>
      <c r="P13186" t="s">
        <v>52</v>
      </c>
      <c r="Q13186" t="s">
        <v>1418</v>
      </c>
      <c r="R13186" t="s">
        <v>16748</v>
      </c>
      <c r="S13186" t="s">
        <v>62511</v>
      </c>
      <c r="T13186" s="3" t="s">
        <v>16750</v>
      </c>
      <c r="U13186" t="s">
        <v>46</v>
      </c>
      <c r="V13186" t="s">
        <v>46</v>
      </c>
      <c r="W13186" t="s">
        <v>46</v>
      </c>
      <c r="X13186" t="s">
        <v>46</v>
      </c>
      <c r="Y13186" t="s">
        <v>46</v>
      </c>
      <c r="AA13186" t="s">
        <v>46</v>
      </c>
      <c r="AB13186" t="s">
        <v>46</v>
      </c>
      <c r="AC13186" t="s">
        <v>46</v>
      </c>
      <c r="AD13186" t="s">
        <v>46</v>
      </c>
      <c r="AF13186" t="s">
        <v>46</v>
      </c>
      <c r="AG13186" t="s">
        <v>46</v>
      </c>
      <c r="AH13186" t="s">
        <v>46</v>
      </c>
      <c r="AI13186" t="s">
        <v>46</v>
      </c>
      <c r="AJ13186" t="s">
        <v>46</v>
      </c>
    </row>
    <row r="13187" spans="1:36" x14ac:dyDescent="0.25">
      <c r="A13187" t="s">
        <v>62519</v>
      </c>
      <c r="B13187" s="2">
        <v>90155250732</v>
      </c>
      <c r="C13187" t="s">
        <v>62508</v>
      </c>
      <c r="D13187" t="s">
        <v>5687</v>
      </c>
      <c r="E13187" t="s">
        <v>39</v>
      </c>
      <c r="F13187" t="s">
        <v>62520</v>
      </c>
      <c r="G13187">
        <v>11</v>
      </c>
      <c r="H13187">
        <v>14</v>
      </c>
      <c r="I13187">
        <v>40</v>
      </c>
      <c r="J13187">
        <v>18</v>
      </c>
      <c r="K13187">
        <v>450</v>
      </c>
      <c r="L13187">
        <v>9</v>
      </c>
      <c r="M13187" s="1">
        <v>45930</v>
      </c>
      <c r="N13187" s="1">
        <v>46203</v>
      </c>
      <c r="O13187" t="s">
        <v>62510</v>
      </c>
      <c r="P13187" t="s">
        <v>52</v>
      </c>
      <c r="Q13187" t="s">
        <v>1418</v>
      </c>
      <c r="R13187" t="s">
        <v>16748</v>
      </c>
      <c r="S13187" t="s">
        <v>62511</v>
      </c>
      <c r="T13187" s="3" t="s">
        <v>16750</v>
      </c>
      <c r="U13187" t="s">
        <v>46</v>
      </c>
      <c r="V13187" t="s">
        <v>46</v>
      </c>
      <c r="W13187" t="s">
        <v>46</v>
      </c>
      <c r="X13187" t="s">
        <v>46</v>
      </c>
      <c r="Y13187" t="s">
        <v>46</v>
      </c>
      <c r="AA13187" t="s">
        <v>46</v>
      </c>
      <c r="AB13187" t="s">
        <v>46</v>
      </c>
      <c r="AC13187" t="s">
        <v>46</v>
      </c>
      <c r="AD13187" t="s">
        <v>46</v>
      </c>
      <c r="AF13187" t="s">
        <v>46</v>
      </c>
      <c r="AG13187" t="s">
        <v>46</v>
      </c>
      <c r="AH13187" t="s">
        <v>46</v>
      </c>
      <c r="AI13187" t="s">
        <v>46</v>
      </c>
      <c r="AJ13187" t="s">
        <v>46</v>
      </c>
    </row>
    <row r="13188" spans="1:36" x14ac:dyDescent="0.25">
      <c r="A13188" t="s">
        <v>62537</v>
      </c>
      <c r="B13188" s="2">
        <v>90155250732</v>
      </c>
      <c r="C13188" t="s">
        <v>62508</v>
      </c>
      <c r="D13188" t="s">
        <v>5687</v>
      </c>
      <c r="E13188" t="s">
        <v>39</v>
      </c>
      <c r="F13188" t="s">
        <v>62538</v>
      </c>
      <c r="G13188">
        <v>6</v>
      </c>
      <c r="H13188">
        <v>6</v>
      </c>
      <c r="I13188">
        <v>30</v>
      </c>
      <c r="J13188">
        <v>12</v>
      </c>
      <c r="K13188">
        <v>360</v>
      </c>
      <c r="L13188">
        <v>9</v>
      </c>
      <c r="M13188" s="1">
        <v>45930</v>
      </c>
      <c r="N13188" s="1">
        <v>46203</v>
      </c>
      <c r="O13188" t="s">
        <v>62539</v>
      </c>
      <c r="P13188" t="s">
        <v>52</v>
      </c>
      <c r="Q13188" t="s">
        <v>1418</v>
      </c>
      <c r="R13188" t="s">
        <v>16748</v>
      </c>
      <c r="S13188" t="s">
        <v>62540</v>
      </c>
      <c r="T13188" s="3" t="s">
        <v>16750</v>
      </c>
      <c r="U13188" t="s">
        <v>46</v>
      </c>
      <c r="V13188" t="s">
        <v>46</v>
      </c>
      <c r="W13188" t="s">
        <v>46</v>
      </c>
      <c r="X13188" t="s">
        <v>46</v>
      </c>
      <c r="Y13188" t="s">
        <v>46</v>
      </c>
      <c r="AA13188" t="s">
        <v>46</v>
      </c>
      <c r="AB13188" t="s">
        <v>46</v>
      </c>
      <c r="AC13188" t="s">
        <v>46</v>
      </c>
      <c r="AD13188" t="s">
        <v>46</v>
      </c>
      <c r="AF13188" t="s">
        <v>46</v>
      </c>
      <c r="AG13188" t="s">
        <v>46</v>
      </c>
      <c r="AH13188" t="s">
        <v>46</v>
      </c>
      <c r="AI13188" t="s">
        <v>46</v>
      </c>
      <c r="AJ13188" t="s">
        <v>46</v>
      </c>
    </row>
    <row r="13189" spans="1:36" x14ac:dyDescent="0.25">
      <c r="A13189" t="s">
        <v>62567</v>
      </c>
      <c r="B13189" s="2">
        <v>90017360711</v>
      </c>
      <c r="C13189" t="s">
        <v>62568</v>
      </c>
      <c r="D13189" t="s">
        <v>49</v>
      </c>
      <c r="E13189" t="s">
        <v>39</v>
      </c>
      <c r="F13189" t="s">
        <v>62569</v>
      </c>
      <c r="G13189">
        <v>6</v>
      </c>
      <c r="H13189">
        <v>14</v>
      </c>
      <c r="I13189">
        <v>100</v>
      </c>
      <c r="J13189">
        <v>24</v>
      </c>
      <c r="K13189">
        <v>350</v>
      </c>
      <c r="L13189">
        <v>9</v>
      </c>
      <c r="M13189" s="1">
        <v>45918</v>
      </c>
      <c r="N13189" s="1">
        <v>46191</v>
      </c>
      <c r="O13189" t="s">
        <v>62570</v>
      </c>
      <c r="P13189" t="s">
        <v>52</v>
      </c>
      <c r="Q13189" t="s">
        <v>157</v>
      </c>
      <c r="R13189" t="s">
        <v>62571</v>
      </c>
      <c r="S13189" t="s">
        <v>62572</v>
      </c>
      <c r="T13189" s="3" t="s">
        <v>62573</v>
      </c>
      <c r="U13189" t="s">
        <v>46</v>
      </c>
      <c r="V13189" t="s">
        <v>46</v>
      </c>
      <c r="W13189" t="s">
        <v>46</v>
      </c>
      <c r="X13189" t="s">
        <v>46</v>
      </c>
      <c r="Y13189" t="s">
        <v>46</v>
      </c>
      <c r="AA13189" t="s">
        <v>46</v>
      </c>
      <c r="AB13189" t="s">
        <v>46</v>
      </c>
      <c r="AC13189" t="s">
        <v>46</v>
      </c>
      <c r="AD13189" t="s">
        <v>46</v>
      </c>
      <c r="AF13189" t="s">
        <v>46</v>
      </c>
      <c r="AG13189" t="s">
        <v>46</v>
      </c>
      <c r="AH13189" t="s">
        <v>46</v>
      </c>
      <c r="AI13189" t="s">
        <v>46</v>
      </c>
      <c r="AJ13189" t="s">
        <v>46</v>
      </c>
    </row>
    <row r="13190" spans="1:36" x14ac:dyDescent="0.25">
      <c r="A13190" t="s">
        <v>62638</v>
      </c>
      <c r="B13190" s="2">
        <v>93001440713</v>
      </c>
      <c r="C13190" t="s">
        <v>62639</v>
      </c>
      <c r="D13190" t="s">
        <v>95</v>
      </c>
      <c r="E13190" t="s">
        <v>39</v>
      </c>
      <c r="F13190" t="s">
        <v>62640</v>
      </c>
      <c r="G13190">
        <v>6</v>
      </c>
      <c r="H13190">
        <v>14</v>
      </c>
      <c r="I13190">
        <v>15</v>
      </c>
      <c r="J13190">
        <v>12</v>
      </c>
      <c r="K13190">
        <v>360</v>
      </c>
      <c r="L13190">
        <v>9</v>
      </c>
      <c r="M13190" s="1">
        <v>45930</v>
      </c>
      <c r="N13190" s="1">
        <v>46203</v>
      </c>
      <c r="O13190" t="s">
        <v>62641</v>
      </c>
      <c r="P13190" t="s">
        <v>52</v>
      </c>
      <c r="Q13190" t="s">
        <v>157</v>
      </c>
      <c r="R13190" t="s">
        <v>6521</v>
      </c>
      <c r="S13190" t="s">
        <v>62642</v>
      </c>
      <c r="T13190" s="3" t="s">
        <v>6523</v>
      </c>
      <c r="U13190" t="s">
        <v>46</v>
      </c>
      <c r="V13190" t="s">
        <v>46</v>
      </c>
      <c r="W13190" t="s">
        <v>46</v>
      </c>
      <c r="X13190" t="s">
        <v>46</v>
      </c>
      <c r="Y13190" t="s">
        <v>46</v>
      </c>
      <c r="AA13190" t="s">
        <v>46</v>
      </c>
      <c r="AB13190" t="s">
        <v>46</v>
      </c>
      <c r="AC13190" t="s">
        <v>46</v>
      </c>
      <c r="AD13190" t="s">
        <v>46</v>
      </c>
      <c r="AF13190" t="s">
        <v>46</v>
      </c>
      <c r="AG13190" t="s">
        <v>46</v>
      </c>
      <c r="AH13190" t="s">
        <v>46</v>
      </c>
      <c r="AI13190" t="s">
        <v>46</v>
      </c>
      <c r="AJ13190" t="s">
        <v>46</v>
      </c>
    </row>
    <row r="13191" spans="1:36" x14ac:dyDescent="0.25">
      <c r="A13191" t="s">
        <v>62679</v>
      </c>
      <c r="B13191" s="2">
        <v>92022320755</v>
      </c>
      <c r="C13191" t="s">
        <v>62680</v>
      </c>
      <c r="D13191" t="s">
        <v>68</v>
      </c>
      <c r="E13191" t="s">
        <v>39</v>
      </c>
      <c r="F13191" t="s">
        <v>62681</v>
      </c>
      <c r="G13191">
        <v>6</v>
      </c>
      <c r="H13191">
        <v>8</v>
      </c>
      <c r="I13191">
        <v>10</v>
      </c>
      <c r="J13191">
        <v>8</v>
      </c>
      <c r="K13191">
        <v>500</v>
      </c>
      <c r="L13191">
        <v>8</v>
      </c>
      <c r="M13191" s="1">
        <v>45931</v>
      </c>
      <c r="N13191" s="1">
        <v>46174</v>
      </c>
      <c r="O13191" t="s">
        <v>62682</v>
      </c>
      <c r="P13191" t="s">
        <v>52</v>
      </c>
      <c r="Q13191" t="s">
        <v>472</v>
      </c>
      <c r="R13191" t="s">
        <v>62683</v>
      </c>
      <c r="S13191" t="s">
        <v>62684</v>
      </c>
      <c r="T13191" s="3" t="s">
        <v>11905</v>
      </c>
      <c r="U13191" t="s">
        <v>46</v>
      </c>
      <c r="V13191" t="s">
        <v>46</v>
      </c>
      <c r="W13191" t="s">
        <v>46</v>
      </c>
      <c r="X13191" t="s">
        <v>46</v>
      </c>
      <c r="Y13191" t="s">
        <v>46</v>
      </c>
      <c r="AA13191" t="s">
        <v>46</v>
      </c>
      <c r="AB13191" t="s">
        <v>46</v>
      </c>
      <c r="AC13191" t="s">
        <v>46</v>
      </c>
      <c r="AD13191" t="s">
        <v>46</v>
      </c>
      <c r="AF13191" t="s">
        <v>46</v>
      </c>
      <c r="AG13191" t="s">
        <v>46</v>
      </c>
      <c r="AH13191" t="s">
        <v>46</v>
      </c>
      <c r="AI13191" t="s">
        <v>46</v>
      </c>
      <c r="AJ13191" t="s">
        <v>46</v>
      </c>
    </row>
    <row r="13192" spans="1:36" x14ac:dyDescent="0.25">
      <c r="A13192" t="s">
        <v>62694</v>
      </c>
      <c r="B13192" s="2">
        <v>92022320755</v>
      </c>
      <c r="C13192" t="s">
        <v>62680</v>
      </c>
      <c r="D13192" t="s">
        <v>68</v>
      </c>
      <c r="E13192" t="s">
        <v>39</v>
      </c>
      <c r="F13192" t="s">
        <v>62695</v>
      </c>
      <c r="G13192">
        <v>9</v>
      </c>
      <c r="H13192">
        <v>14</v>
      </c>
      <c r="I13192">
        <v>15</v>
      </c>
      <c r="J13192">
        <v>8</v>
      </c>
      <c r="K13192">
        <v>550</v>
      </c>
      <c r="L13192">
        <v>8</v>
      </c>
      <c r="M13192" s="1">
        <v>45931</v>
      </c>
      <c r="N13192" s="1">
        <v>46174</v>
      </c>
      <c r="O13192" t="s">
        <v>62682</v>
      </c>
      <c r="P13192" t="s">
        <v>52</v>
      </c>
      <c r="Q13192" t="s">
        <v>472</v>
      </c>
      <c r="R13192" t="s">
        <v>62683</v>
      </c>
      <c r="S13192" t="s">
        <v>62684</v>
      </c>
      <c r="T13192" s="3" t="s">
        <v>11905</v>
      </c>
      <c r="U13192" t="s">
        <v>46</v>
      </c>
      <c r="V13192" t="s">
        <v>46</v>
      </c>
      <c r="W13192" t="s">
        <v>46</v>
      </c>
      <c r="X13192" t="s">
        <v>46</v>
      </c>
      <c r="Y13192" t="s">
        <v>46</v>
      </c>
      <c r="AA13192" t="s">
        <v>46</v>
      </c>
      <c r="AB13192" t="s">
        <v>46</v>
      </c>
      <c r="AC13192" t="s">
        <v>46</v>
      </c>
      <c r="AD13192" t="s">
        <v>46</v>
      </c>
      <c r="AF13192" t="s">
        <v>46</v>
      </c>
      <c r="AG13192" t="s">
        <v>46</v>
      </c>
      <c r="AH13192" t="s">
        <v>46</v>
      </c>
      <c r="AI13192" t="s">
        <v>46</v>
      </c>
      <c r="AJ13192" t="s">
        <v>46</v>
      </c>
    </row>
    <row r="13193" spans="1:36" x14ac:dyDescent="0.25">
      <c r="A13193" t="s">
        <v>62696</v>
      </c>
      <c r="B13193" s="2">
        <v>93388120722</v>
      </c>
      <c r="C13193" t="s">
        <v>62697</v>
      </c>
      <c r="D13193" t="s">
        <v>186</v>
      </c>
      <c r="E13193" t="s">
        <v>39</v>
      </c>
      <c r="F13193" t="s">
        <v>8745</v>
      </c>
      <c r="G13193">
        <v>6</v>
      </c>
      <c r="H13193">
        <v>14</v>
      </c>
      <c r="I13193">
        <v>20</v>
      </c>
      <c r="J13193">
        <v>8</v>
      </c>
      <c r="K13193">
        <v>360</v>
      </c>
      <c r="L13193">
        <v>9</v>
      </c>
      <c r="M13193" s="1">
        <v>45922</v>
      </c>
      <c r="N13193" s="1">
        <v>46195</v>
      </c>
      <c r="O13193" t="s">
        <v>62698</v>
      </c>
      <c r="P13193" t="s">
        <v>52</v>
      </c>
      <c r="Q13193" t="s">
        <v>53</v>
      </c>
      <c r="R13193" t="s">
        <v>3743</v>
      </c>
      <c r="S13193" t="s">
        <v>62699</v>
      </c>
      <c r="T13193" s="3" t="s">
        <v>3745</v>
      </c>
      <c r="U13193" t="s">
        <v>46</v>
      </c>
      <c r="V13193" t="s">
        <v>46</v>
      </c>
      <c r="W13193" t="s">
        <v>46</v>
      </c>
      <c r="X13193" t="s">
        <v>46</v>
      </c>
      <c r="Y13193" t="s">
        <v>46</v>
      </c>
      <c r="AA13193" t="s">
        <v>46</v>
      </c>
      <c r="AB13193" t="s">
        <v>46</v>
      </c>
      <c r="AC13193" t="s">
        <v>46</v>
      </c>
      <c r="AD13193" t="s">
        <v>46</v>
      </c>
      <c r="AF13193" t="s">
        <v>46</v>
      </c>
      <c r="AG13193" t="s">
        <v>46</v>
      </c>
      <c r="AH13193" t="s">
        <v>46</v>
      </c>
      <c r="AI13193" t="s">
        <v>46</v>
      </c>
      <c r="AJ13193" t="s">
        <v>46</v>
      </c>
    </row>
    <row r="13194" spans="1:36" x14ac:dyDescent="0.25">
      <c r="A13194" t="s">
        <v>62704</v>
      </c>
      <c r="B13194" s="2">
        <v>92022320755</v>
      </c>
      <c r="C13194" t="s">
        <v>62680</v>
      </c>
      <c r="D13194" t="s">
        <v>68</v>
      </c>
      <c r="E13194" t="s">
        <v>39</v>
      </c>
      <c r="F13194" t="s">
        <v>62705</v>
      </c>
      <c r="G13194">
        <v>12</v>
      </c>
      <c r="H13194">
        <v>14</v>
      </c>
      <c r="I13194">
        <v>10</v>
      </c>
      <c r="J13194">
        <v>8</v>
      </c>
      <c r="K13194">
        <v>600</v>
      </c>
      <c r="L13194">
        <v>8</v>
      </c>
      <c r="M13194" s="1">
        <v>45931</v>
      </c>
      <c r="N13194" s="1">
        <v>46174</v>
      </c>
      <c r="O13194" t="s">
        <v>62682</v>
      </c>
      <c r="P13194" t="s">
        <v>52</v>
      </c>
      <c r="Q13194" t="s">
        <v>472</v>
      </c>
      <c r="R13194" t="s">
        <v>62683</v>
      </c>
      <c r="S13194" t="s">
        <v>62684</v>
      </c>
      <c r="T13194" s="3" t="s">
        <v>11905</v>
      </c>
      <c r="U13194" t="s">
        <v>46</v>
      </c>
      <c r="V13194" t="s">
        <v>46</v>
      </c>
      <c r="W13194" t="s">
        <v>46</v>
      </c>
      <c r="X13194" t="s">
        <v>46</v>
      </c>
      <c r="Y13194" t="s">
        <v>46</v>
      </c>
      <c r="AA13194" t="s">
        <v>46</v>
      </c>
      <c r="AB13194" t="s">
        <v>46</v>
      </c>
      <c r="AC13194" t="s">
        <v>46</v>
      </c>
      <c r="AD13194" t="s">
        <v>46</v>
      </c>
      <c r="AF13194" t="s">
        <v>46</v>
      </c>
      <c r="AG13194" t="s">
        <v>46</v>
      </c>
      <c r="AH13194" t="s">
        <v>46</v>
      </c>
      <c r="AI13194" t="s">
        <v>46</v>
      </c>
      <c r="AJ13194" t="s">
        <v>46</v>
      </c>
    </row>
    <row r="13195" spans="1:36" x14ac:dyDescent="0.25">
      <c r="A13195" t="s">
        <v>62706</v>
      </c>
      <c r="B13195" s="2">
        <v>92022320755</v>
      </c>
      <c r="C13195" t="s">
        <v>62680</v>
      </c>
      <c r="D13195" t="s">
        <v>68</v>
      </c>
      <c r="E13195" t="s">
        <v>39</v>
      </c>
      <c r="F13195" t="s">
        <v>62707</v>
      </c>
      <c r="G13195">
        <v>12</v>
      </c>
      <c r="H13195">
        <v>14</v>
      </c>
      <c r="I13195">
        <v>10</v>
      </c>
      <c r="J13195">
        <v>12</v>
      </c>
      <c r="K13195">
        <v>800</v>
      </c>
      <c r="L13195">
        <v>8</v>
      </c>
      <c r="M13195" s="1">
        <v>45931</v>
      </c>
      <c r="N13195" s="1">
        <v>46174</v>
      </c>
      <c r="O13195" t="s">
        <v>62682</v>
      </c>
      <c r="P13195" t="s">
        <v>52</v>
      </c>
      <c r="Q13195" t="s">
        <v>472</v>
      </c>
      <c r="R13195" t="s">
        <v>62683</v>
      </c>
      <c r="S13195" t="s">
        <v>62684</v>
      </c>
      <c r="T13195" s="3" t="s">
        <v>11905</v>
      </c>
      <c r="U13195" t="s">
        <v>46</v>
      </c>
      <c r="V13195" t="s">
        <v>46</v>
      </c>
      <c r="W13195" t="s">
        <v>46</v>
      </c>
      <c r="X13195" t="s">
        <v>46</v>
      </c>
      <c r="Y13195" t="s">
        <v>46</v>
      </c>
      <c r="AA13195" t="s">
        <v>46</v>
      </c>
      <c r="AB13195" t="s">
        <v>46</v>
      </c>
      <c r="AC13195" t="s">
        <v>46</v>
      </c>
      <c r="AD13195" t="s">
        <v>46</v>
      </c>
      <c r="AF13195" t="s">
        <v>46</v>
      </c>
      <c r="AG13195" t="s">
        <v>46</v>
      </c>
      <c r="AH13195" t="s">
        <v>46</v>
      </c>
      <c r="AI13195" t="s">
        <v>46</v>
      </c>
      <c r="AJ13195" t="s">
        <v>46</v>
      </c>
    </row>
    <row r="13196" spans="1:36" x14ac:dyDescent="0.25">
      <c r="A13196" t="s">
        <v>62710</v>
      </c>
      <c r="B13196" s="2">
        <v>93388120722</v>
      </c>
      <c r="C13196" t="s">
        <v>62697</v>
      </c>
      <c r="D13196" t="s">
        <v>196</v>
      </c>
      <c r="E13196" t="s">
        <v>39</v>
      </c>
      <c r="F13196" t="s">
        <v>62711</v>
      </c>
      <c r="G13196">
        <v>6</v>
      </c>
      <c r="H13196">
        <v>14</v>
      </c>
      <c r="I13196">
        <v>20</v>
      </c>
      <c r="J13196">
        <v>8</v>
      </c>
      <c r="K13196">
        <v>360</v>
      </c>
      <c r="L13196">
        <v>9</v>
      </c>
      <c r="M13196" s="1">
        <v>45922</v>
      </c>
      <c r="N13196" s="1">
        <v>46195</v>
      </c>
      <c r="O13196" t="s">
        <v>62698</v>
      </c>
      <c r="P13196" t="s">
        <v>52</v>
      </c>
      <c r="Q13196" t="s">
        <v>53</v>
      </c>
      <c r="R13196" t="s">
        <v>3743</v>
      </c>
      <c r="S13196" t="s">
        <v>62699</v>
      </c>
      <c r="T13196" s="3" t="s">
        <v>3745</v>
      </c>
      <c r="U13196" t="s">
        <v>46</v>
      </c>
      <c r="V13196" t="s">
        <v>46</v>
      </c>
      <c r="W13196" t="s">
        <v>46</v>
      </c>
      <c r="X13196" t="s">
        <v>46</v>
      </c>
      <c r="Y13196" t="s">
        <v>46</v>
      </c>
      <c r="AA13196" t="s">
        <v>46</v>
      </c>
      <c r="AB13196" t="s">
        <v>46</v>
      </c>
      <c r="AC13196" t="s">
        <v>46</v>
      </c>
      <c r="AD13196" t="s">
        <v>46</v>
      </c>
      <c r="AF13196" t="s">
        <v>46</v>
      </c>
      <c r="AG13196" t="s">
        <v>46</v>
      </c>
      <c r="AH13196" t="s">
        <v>46</v>
      </c>
      <c r="AI13196" t="s">
        <v>46</v>
      </c>
      <c r="AJ13196" t="s">
        <v>46</v>
      </c>
    </row>
    <row r="13197" spans="1:36" x14ac:dyDescent="0.25">
      <c r="A13197" t="s">
        <v>62712</v>
      </c>
      <c r="B13197" s="2">
        <v>93534910729</v>
      </c>
      <c r="C13197" t="s">
        <v>62713</v>
      </c>
      <c r="D13197" t="s">
        <v>108</v>
      </c>
      <c r="E13197" t="s">
        <v>39</v>
      </c>
      <c r="F13197" t="s">
        <v>62714</v>
      </c>
      <c r="G13197">
        <v>6</v>
      </c>
      <c r="H13197">
        <v>10</v>
      </c>
      <c r="I13197">
        <v>15</v>
      </c>
      <c r="J13197">
        <v>6</v>
      </c>
      <c r="K13197">
        <v>253</v>
      </c>
      <c r="L13197">
        <v>6</v>
      </c>
      <c r="M13197" s="1">
        <v>46006</v>
      </c>
      <c r="N13197" s="1">
        <v>46188</v>
      </c>
      <c r="O13197" t="s">
        <v>62715</v>
      </c>
      <c r="P13197" t="s">
        <v>52</v>
      </c>
      <c r="Q13197" t="s">
        <v>53</v>
      </c>
      <c r="R13197" t="s">
        <v>53</v>
      </c>
      <c r="S13197" t="s">
        <v>62716</v>
      </c>
      <c r="T13197" s="3" t="s">
        <v>310</v>
      </c>
      <c r="U13197" t="s">
        <v>46</v>
      </c>
      <c r="V13197" t="s">
        <v>46</v>
      </c>
      <c r="W13197" t="s">
        <v>46</v>
      </c>
      <c r="X13197" t="s">
        <v>46</v>
      </c>
      <c r="Y13197" t="s">
        <v>46</v>
      </c>
      <c r="AA13197" t="s">
        <v>46</v>
      </c>
      <c r="AB13197" t="s">
        <v>46</v>
      </c>
      <c r="AC13197" t="s">
        <v>46</v>
      </c>
      <c r="AD13197" t="s">
        <v>46</v>
      </c>
      <c r="AF13197" t="s">
        <v>46</v>
      </c>
      <c r="AG13197" t="s">
        <v>46</v>
      </c>
      <c r="AH13197" t="s">
        <v>46</v>
      </c>
      <c r="AI13197" t="s">
        <v>46</v>
      </c>
      <c r="AJ13197" t="s">
        <v>46</v>
      </c>
    </row>
    <row r="13198" spans="1:36" x14ac:dyDescent="0.25">
      <c r="A13198" t="s">
        <v>62719</v>
      </c>
      <c r="B13198" s="2">
        <v>93388120722</v>
      </c>
      <c r="C13198" t="s">
        <v>62697</v>
      </c>
      <c r="D13198" t="s">
        <v>1089</v>
      </c>
      <c r="E13198" t="s">
        <v>39</v>
      </c>
      <c r="F13198" t="s">
        <v>62720</v>
      </c>
      <c r="G13198">
        <v>6</v>
      </c>
      <c r="H13198">
        <v>14</v>
      </c>
      <c r="I13198">
        <v>30</v>
      </c>
      <c r="J13198">
        <v>8</v>
      </c>
      <c r="K13198">
        <v>360</v>
      </c>
      <c r="L13198">
        <v>9</v>
      </c>
      <c r="M13198" s="1">
        <v>45922</v>
      </c>
      <c r="N13198" s="1">
        <v>46195</v>
      </c>
      <c r="O13198" t="s">
        <v>62698</v>
      </c>
      <c r="P13198" t="s">
        <v>52</v>
      </c>
      <c r="Q13198" t="s">
        <v>53</v>
      </c>
      <c r="R13198" t="s">
        <v>3743</v>
      </c>
      <c r="S13198" t="s">
        <v>62699</v>
      </c>
      <c r="T13198" s="3" t="s">
        <v>3745</v>
      </c>
      <c r="U13198" t="s">
        <v>46</v>
      </c>
      <c r="V13198" t="s">
        <v>46</v>
      </c>
      <c r="W13198" t="s">
        <v>46</v>
      </c>
      <c r="X13198" t="s">
        <v>46</v>
      </c>
      <c r="Y13198" t="s">
        <v>46</v>
      </c>
      <c r="AA13198" t="s">
        <v>46</v>
      </c>
      <c r="AB13198" t="s">
        <v>46</v>
      </c>
      <c r="AC13198" t="s">
        <v>46</v>
      </c>
      <c r="AD13198" t="s">
        <v>46</v>
      </c>
      <c r="AF13198" t="s">
        <v>46</v>
      </c>
      <c r="AG13198" t="s">
        <v>46</v>
      </c>
      <c r="AH13198" t="s">
        <v>46</v>
      </c>
      <c r="AI13198" t="s">
        <v>46</v>
      </c>
      <c r="AJ13198" t="s">
        <v>46</v>
      </c>
    </row>
    <row r="13199" spans="1:36" x14ac:dyDescent="0.25">
      <c r="A13199" t="s">
        <v>62739</v>
      </c>
      <c r="B13199" s="2">
        <v>93388120722</v>
      </c>
      <c r="C13199" t="s">
        <v>62697</v>
      </c>
      <c r="D13199" t="s">
        <v>817</v>
      </c>
      <c r="E13199" t="s">
        <v>39</v>
      </c>
      <c r="F13199" t="s">
        <v>62740</v>
      </c>
      <c r="G13199">
        <v>6</v>
      </c>
      <c r="H13199">
        <v>14</v>
      </c>
      <c r="I13199">
        <v>20</v>
      </c>
      <c r="J13199">
        <v>12</v>
      </c>
      <c r="K13199">
        <v>450</v>
      </c>
      <c r="L13199">
        <v>9</v>
      </c>
      <c r="M13199" s="1">
        <v>45922</v>
      </c>
      <c r="N13199" s="1">
        <v>46195</v>
      </c>
      <c r="O13199" t="s">
        <v>62698</v>
      </c>
      <c r="P13199" t="s">
        <v>52</v>
      </c>
      <c r="Q13199" t="s">
        <v>53</v>
      </c>
      <c r="R13199" t="s">
        <v>3743</v>
      </c>
      <c r="S13199" t="s">
        <v>62699</v>
      </c>
      <c r="T13199" s="3" t="s">
        <v>3745</v>
      </c>
      <c r="U13199" t="s">
        <v>46</v>
      </c>
      <c r="V13199" t="s">
        <v>46</v>
      </c>
      <c r="W13199" t="s">
        <v>46</v>
      </c>
      <c r="X13199" t="s">
        <v>46</v>
      </c>
      <c r="Y13199" t="s">
        <v>46</v>
      </c>
      <c r="AA13199" t="s">
        <v>46</v>
      </c>
      <c r="AB13199" t="s">
        <v>46</v>
      </c>
      <c r="AC13199" t="s">
        <v>46</v>
      </c>
      <c r="AD13199" t="s">
        <v>46</v>
      </c>
      <c r="AF13199" t="s">
        <v>46</v>
      </c>
      <c r="AG13199" t="s">
        <v>46</v>
      </c>
      <c r="AH13199" t="s">
        <v>46</v>
      </c>
      <c r="AI13199" t="s">
        <v>46</v>
      </c>
      <c r="AJ13199" t="s">
        <v>46</v>
      </c>
    </row>
    <row r="13200" spans="1:36" x14ac:dyDescent="0.25">
      <c r="A13200" t="s">
        <v>62753</v>
      </c>
      <c r="B13200" s="2">
        <v>93388120722</v>
      </c>
      <c r="C13200" t="s">
        <v>62697</v>
      </c>
      <c r="D13200" t="s">
        <v>7233</v>
      </c>
      <c r="E13200" t="s">
        <v>39</v>
      </c>
      <c r="F13200" t="s">
        <v>62754</v>
      </c>
      <c r="G13200">
        <v>6</v>
      </c>
      <c r="H13200">
        <v>14</v>
      </c>
      <c r="I13200">
        <v>10</v>
      </c>
      <c r="J13200">
        <v>8</v>
      </c>
      <c r="K13200">
        <v>360</v>
      </c>
      <c r="L13200">
        <v>9</v>
      </c>
      <c r="M13200" s="1">
        <v>45922</v>
      </c>
      <c r="N13200" s="1">
        <v>46195</v>
      </c>
      <c r="O13200" t="s">
        <v>62698</v>
      </c>
      <c r="P13200" t="s">
        <v>52</v>
      </c>
      <c r="Q13200" t="s">
        <v>53</v>
      </c>
      <c r="R13200" t="s">
        <v>3743</v>
      </c>
      <c r="S13200" t="s">
        <v>62699</v>
      </c>
      <c r="T13200" s="3" t="s">
        <v>3745</v>
      </c>
      <c r="U13200" t="s">
        <v>46</v>
      </c>
      <c r="V13200" t="s">
        <v>46</v>
      </c>
      <c r="W13200" t="s">
        <v>46</v>
      </c>
      <c r="X13200" t="s">
        <v>46</v>
      </c>
      <c r="Y13200" t="s">
        <v>46</v>
      </c>
      <c r="AA13200" t="s">
        <v>46</v>
      </c>
      <c r="AB13200" t="s">
        <v>46</v>
      </c>
      <c r="AC13200" t="s">
        <v>46</v>
      </c>
      <c r="AD13200" t="s">
        <v>46</v>
      </c>
      <c r="AF13200" t="s">
        <v>46</v>
      </c>
      <c r="AG13200" t="s">
        <v>46</v>
      </c>
      <c r="AH13200" t="s">
        <v>46</v>
      </c>
      <c r="AI13200" t="s">
        <v>46</v>
      </c>
      <c r="AJ13200" t="s">
        <v>46</v>
      </c>
    </row>
    <row r="13201" spans="1:36" x14ac:dyDescent="0.25">
      <c r="A13201" t="s">
        <v>62769</v>
      </c>
      <c r="B13201" s="2">
        <v>93001440713</v>
      </c>
      <c r="C13201" t="s">
        <v>62639</v>
      </c>
      <c r="D13201" t="s">
        <v>811</v>
      </c>
      <c r="E13201" t="s">
        <v>39</v>
      </c>
      <c r="F13201" t="s">
        <v>62770</v>
      </c>
      <c r="G13201">
        <v>6</v>
      </c>
      <c r="H13201">
        <v>14</v>
      </c>
      <c r="I13201">
        <v>15</v>
      </c>
      <c r="J13201">
        <v>12</v>
      </c>
      <c r="K13201">
        <v>360</v>
      </c>
      <c r="L13201">
        <v>9</v>
      </c>
      <c r="M13201" s="1">
        <v>45930</v>
      </c>
      <c r="N13201" s="1">
        <v>46203</v>
      </c>
      <c r="O13201" t="s">
        <v>62771</v>
      </c>
      <c r="P13201" t="s">
        <v>52</v>
      </c>
      <c r="Q13201" t="s">
        <v>157</v>
      </c>
      <c r="R13201" t="s">
        <v>6521</v>
      </c>
      <c r="S13201" t="s">
        <v>34208</v>
      </c>
      <c r="T13201" s="3" t="s">
        <v>6523</v>
      </c>
      <c r="U13201" t="s">
        <v>46</v>
      </c>
      <c r="V13201" t="s">
        <v>46</v>
      </c>
      <c r="W13201" t="s">
        <v>46</v>
      </c>
      <c r="X13201" t="s">
        <v>46</v>
      </c>
      <c r="Y13201" t="s">
        <v>46</v>
      </c>
      <c r="AA13201" t="s">
        <v>46</v>
      </c>
      <c r="AB13201" t="s">
        <v>46</v>
      </c>
      <c r="AC13201" t="s">
        <v>46</v>
      </c>
      <c r="AD13201" t="s">
        <v>46</v>
      </c>
      <c r="AF13201" t="s">
        <v>46</v>
      </c>
      <c r="AG13201" t="s">
        <v>46</v>
      </c>
      <c r="AH13201" t="s">
        <v>46</v>
      </c>
      <c r="AI13201" t="s">
        <v>46</v>
      </c>
      <c r="AJ13201" t="s">
        <v>46</v>
      </c>
    </row>
    <row r="13202" spans="1:36" x14ac:dyDescent="0.25">
      <c r="A13202" t="s">
        <v>63000</v>
      </c>
      <c r="B13202" s="2">
        <v>5240250729</v>
      </c>
      <c r="C13202" t="s">
        <v>63001</v>
      </c>
      <c r="D13202" t="s">
        <v>59</v>
      </c>
      <c r="E13202" t="s">
        <v>39</v>
      </c>
      <c r="F13202" t="s">
        <v>63002</v>
      </c>
      <c r="G13202">
        <v>6</v>
      </c>
      <c r="H13202">
        <v>14</v>
      </c>
      <c r="I13202">
        <v>20</v>
      </c>
      <c r="J13202">
        <v>24</v>
      </c>
      <c r="K13202">
        <v>300</v>
      </c>
      <c r="L13202">
        <v>8</v>
      </c>
      <c r="M13202" s="1">
        <v>45930</v>
      </c>
      <c r="N13202" s="1">
        <v>46172</v>
      </c>
      <c r="O13202" t="s">
        <v>63003</v>
      </c>
      <c r="P13202" t="s">
        <v>52</v>
      </c>
      <c r="Q13202" t="s">
        <v>53</v>
      </c>
      <c r="R13202" t="s">
        <v>19243</v>
      </c>
      <c r="S13202" t="s">
        <v>63004</v>
      </c>
      <c r="T13202" s="3" t="s">
        <v>19245</v>
      </c>
      <c r="U13202" t="s">
        <v>63005</v>
      </c>
      <c r="V13202" t="s">
        <v>52</v>
      </c>
      <c r="W13202" t="s">
        <v>53</v>
      </c>
      <c r="X13202" t="s">
        <v>19243</v>
      </c>
      <c r="Y13202" t="s">
        <v>63006</v>
      </c>
      <c r="Z13202">
        <v>70024</v>
      </c>
      <c r="AA13202" t="s">
        <v>46</v>
      </c>
      <c r="AB13202" t="s">
        <v>46</v>
      </c>
      <c r="AC13202" t="s">
        <v>46</v>
      </c>
      <c r="AD13202" t="s">
        <v>46</v>
      </c>
      <c r="AF13202" t="s">
        <v>46</v>
      </c>
      <c r="AG13202" t="s">
        <v>46</v>
      </c>
      <c r="AH13202" t="s">
        <v>46</v>
      </c>
      <c r="AI13202" t="s">
        <v>46</v>
      </c>
      <c r="AJ13202" t="s">
        <v>46</v>
      </c>
    </row>
    <row r="13203" spans="1:36" x14ac:dyDescent="0.25">
      <c r="A13203" t="s">
        <v>63137</v>
      </c>
      <c r="B13203" s="2">
        <v>90247690739</v>
      </c>
      <c r="C13203" t="s">
        <v>63138</v>
      </c>
      <c r="D13203" t="s">
        <v>211</v>
      </c>
      <c r="E13203" t="s">
        <v>39</v>
      </c>
      <c r="F13203" t="s">
        <v>63139</v>
      </c>
      <c r="G13203">
        <v>6</v>
      </c>
      <c r="H13203">
        <v>12</v>
      </c>
      <c r="I13203">
        <v>40</v>
      </c>
      <c r="J13203">
        <v>36</v>
      </c>
      <c r="K13203">
        <v>370</v>
      </c>
      <c r="L13203">
        <v>9</v>
      </c>
      <c r="M13203" s="1">
        <v>45919</v>
      </c>
      <c r="N13203" s="1">
        <v>46192</v>
      </c>
      <c r="O13203" t="s">
        <v>63140</v>
      </c>
      <c r="P13203" t="s">
        <v>52</v>
      </c>
      <c r="Q13203" t="s">
        <v>1418</v>
      </c>
      <c r="R13203" t="s">
        <v>1418</v>
      </c>
      <c r="S13203" t="s">
        <v>63141</v>
      </c>
      <c r="T13203" s="3" t="s">
        <v>4465</v>
      </c>
      <c r="U13203" t="s">
        <v>46</v>
      </c>
      <c r="V13203" t="s">
        <v>46</v>
      </c>
      <c r="W13203" t="s">
        <v>46</v>
      </c>
      <c r="X13203" t="s">
        <v>46</v>
      </c>
      <c r="Y13203" t="s">
        <v>46</v>
      </c>
      <c r="AA13203" t="s">
        <v>46</v>
      </c>
      <c r="AB13203" t="s">
        <v>46</v>
      </c>
      <c r="AC13203" t="s">
        <v>46</v>
      </c>
      <c r="AD13203" t="s">
        <v>46</v>
      </c>
      <c r="AF13203" t="s">
        <v>46</v>
      </c>
      <c r="AG13203" t="s">
        <v>46</v>
      </c>
      <c r="AH13203" t="s">
        <v>46</v>
      </c>
      <c r="AI13203" t="s">
        <v>46</v>
      </c>
      <c r="AJ13203" t="s">
        <v>46</v>
      </c>
    </row>
    <row r="13204" spans="1:36" x14ac:dyDescent="0.25">
      <c r="A13204" t="s">
        <v>63223</v>
      </c>
      <c r="B13204" s="2">
        <v>8621100729</v>
      </c>
      <c r="C13204" t="s">
        <v>63224</v>
      </c>
      <c r="D13204" t="s">
        <v>1455</v>
      </c>
      <c r="E13204" t="s">
        <v>39</v>
      </c>
      <c r="F13204" t="s">
        <v>63225</v>
      </c>
      <c r="G13204">
        <v>6</v>
      </c>
      <c r="H13204">
        <v>9</v>
      </c>
      <c r="I13204">
        <v>20</v>
      </c>
      <c r="J13204">
        <v>8</v>
      </c>
      <c r="K13204">
        <v>600</v>
      </c>
      <c r="L13204">
        <v>9</v>
      </c>
      <c r="M13204" s="1">
        <v>45918</v>
      </c>
      <c r="N13204" s="1">
        <v>46191</v>
      </c>
      <c r="O13204" t="s">
        <v>63226</v>
      </c>
      <c r="P13204" t="s">
        <v>52</v>
      </c>
      <c r="Q13204" t="s">
        <v>1490</v>
      </c>
      <c r="R13204" t="s">
        <v>2556</v>
      </c>
      <c r="S13204" t="s">
        <v>63227</v>
      </c>
      <c r="T13204" s="3" t="s">
        <v>2558</v>
      </c>
      <c r="U13204" t="s">
        <v>46</v>
      </c>
      <c r="V13204" t="s">
        <v>46</v>
      </c>
      <c r="W13204" t="s">
        <v>46</v>
      </c>
      <c r="X13204" t="s">
        <v>46</v>
      </c>
      <c r="Y13204" t="s">
        <v>46</v>
      </c>
      <c r="AA13204" t="s">
        <v>46</v>
      </c>
      <c r="AB13204" t="s">
        <v>46</v>
      </c>
      <c r="AC13204" t="s">
        <v>46</v>
      </c>
      <c r="AD13204" t="s">
        <v>46</v>
      </c>
      <c r="AF13204" t="s">
        <v>46</v>
      </c>
      <c r="AG13204" t="s">
        <v>46</v>
      </c>
      <c r="AH13204" t="s">
        <v>46</v>
      </c>
      <c r="AI13204" t="s">
        <v>46</v>
      </c>
      <c r="AJ13204" t="s">
        <v>46</v>
      </c>
    </row>
    <row r="13205" spans="1:36" x14ac:dyDescent="0.25">
      <c r="A13205" t="s">
        <v>63233</v>
      </c>
      <c r="B13205" s="2">
        <v>8621100729</v>
      </c>
      <c r="C13205" t="s">
        <v>63224</v>
      </c>
      <c r="D13205" t="s">
        <v>1455</v>
      </c>
      <c r="E13205" t="s">
        <v>39</v>
      </c>
      <c r="F13205" t="s">
        <v>63234</v>
      </c>
      <c r="G13205">
        <v>10</v>
      </c>
      <c r="H13205">
        <v>13</v>
      </c>
      <c r="I13205">
        <v>20</v>
      </c>
      <c r="J13205">
        <v>18</v>
      </c>
      <c r="K13205">
        <v>700</v>
      </c>
      <c r="L13205">
        <v>9</v>
      </c>
      <c r="M13205" s="1">
        <v>45918</v>
      </c>
      <c r="N13205" s="1">
        <v>46191</v>
      </c>
      <c r="O13205" t="s">
        <v>63226</v>
      </c>
      <c r="P13205" t="s">
        <v>52</v>
      </c>
      <c r="Q13205" t="s">
        <v>1490</v>
      </c>
      <c r="R13205" t="s">
        <v>2556</v>
      </c>
      <c r="S13205" t="s">
        <v>63227</v>
      </c>
      <c r="T13205" s="3" t="s">
        <v>2558</v>
      </c>
      <c r="U13205" t="s">
        <v>46</v>
      </c>
      <c r="V13205" t="s">
        <v>46</v>
      </c>
      <c r="W13205" t="s">
        <v>46</v>
      </c>
      <c r="X13205" t="s">
        <v>46</v>
      </c>
      <c r="Y13205" t="s">
        <v>46</v>
      </c>
      <c r="AA13205" t="s">
        <v>46</v>
      </c>
      <c r="AB13205" t="s">
        <v>46</v>
      </c>
      <c r="AC13205" t="s">
        <v>46</v>
      </c>
      <c r="AD13205" t="s">
        <v>46</v>
      </c>
      <c r="AF13205" t="s">
        <v>46</v>
      </c>
      <c r="AG13205" t="s">
        <v>46</v>
      </c>
      <c r="AH13205" t="s">
        <v>46</v>
      </c>
      <c r="AI13205" t="s">
        <v>46</v>
      </c>
      <c r="AJ13205" t="s">
        <v>46</v>
      </c>
    </row>
    <row r="13206" spans="1:36" x14ac:dyDescent="0.25">
      <c r="A13206" t="s">
        <v>63235</v>
      </c>
      <c r="B13206" s="2">
        <v>8621100729</v>
      </c>
      <c r="C13206" t="s">
        <v>63224</v>
      </c>
      <c r="D13206" t="s">
        <v>1455</v>
      </c>
      <c r="E13206" t="s">
        <v>39</v>
      </c>
      <c r="F13206" t="s">
        <v>63234</v>
      </c>
      <c r="G13206">
        <v>14</v>
      </c>
      <c r="H13206">
        <v>14</v>
      </c>
      <c r="I13206">
        <v>20</v>
      </c>
      <c r="J13206">
        <v>24</v>
      </c>
      <c r="K13206">
        <v>800</v>
      </c>
      <c r="L13206">
        <v>9</v>
      </c>
      <c r="M13206" s="1">
        <v>45918</v>
      </c>
      <c r="N13206" s="1">
        <v>46191</v>
      </c>
      <c r="O13206" t="s">
        <v>63226</v>
      </c>
      <c r="P13206" t="s">
        <v>52</v>
      </c>
      <c r="Q13206" t="s">
        <v>1490</v>
      </c>
      <c r="R13206" t="s">
        <v>2556</v>
      </c>
      <c r="S13206" t="s">
        <v>63227</v>
      </c>
      <c r="T13206" s="3" t="s">
        <v>2558</v>
      </c>
      <c r="U13206" t="s">
        <v>46</v>
      </c>
      <c r="V13206" t="s">
        <v>46</v>
      </c>
      <c r="W13206" t="s">
        <v>46</v>
      </c>
      <c r="X13206" t="s">
        <v>46</v>
      </c>
      <c r="Y13206" t="s">
        <v>46</v>
      </c>
      <c r="AA13206" t="s">
        <v>46</v>
      </c>
      <c r="AB13206" t="s">
        <v>46</v>
      </c>
      <c r="AC13206" t="s">
        <v>46</v>
      </c>
      <c r="AD13206" t="s">
        <v>46</v>
      </c>
      <c r="AF13206" t="s">
        <v>46</v>
      </c>
      <c r="AG13206" t="s">
        <v>46</v>
      </c>
      <c r="AH13206" t="s">
        <v>46</v>
      </c>
      <c r="AI13206" t="s">
        <v>46</v>
      </c>
      <c r="AJ13206" t="s">
        <v>46</v>
      </c>
    </row>
    <row r="13207" spans="1:36" x14ac:dyDescent="0.25">
      <c r="A13207" t="s">
        <v>63236</v>
      </c>
      <c r="B13207" s="2">
        <v>8621100729</v>
      </c>
      <c r="C13207" t="s">
        <v>63224</v>
      </c>
      <c r="D13207" t="s">
        <v>10479</v>
      </c>
      <c r="E13207" t="s">
        <v>39</v>
      </c>
      <c r="F13207" t="s">
        <v>63237</v>
      </c>
      <c r="G13207">
        <v>6</v>
      </c>
      <c r="H13207">
        <v>10</v>
      </c>
      <c r="I13207">
        <v>20</v>
      </c>
      <c r="J13207">
        <v>8</v>
      </c>
      <c r="K13207">
        <v>600</v>
      </c>
      <c r="L13207">
        <v>9</v>
      </c>
      <c r="M13207" s="1">
        <v>45918</v>
      </c>
      <c r="N13207" s="1">
        <v>46191</v>
      </c>
      <c r="O13207" t="s">
        <v>63226</v>
      </c>
      <c r="P13207" t="s">
        <v>52</v>
      </c>
      <c r="Q13207" t="s">
        <v>1490</v>
      </c>
      <c r="R13207" t="s">
        <v>2556</v>
      </c>
      <c r="S13207" t="s">
        <v>63227</v>
      </c>
      <c r="T13207" s="3" t="s">
        <v>2558</v>
      </c>
      <c r="U13207" t="s">
        <v>46</v>
      </c>
      <c r="V13207" t="s">
        <v>46</v>
      </c>
      <c r="W13207" t="s">
        <v>46</v>
      </c>
      <c r="X13207" t="s">
        <v>46</v>
      </c>
      <c r="Y13207" t="s">
        <v>46</v>
      </c>
      <c r="AA13207" t="s">
        <v>46</v>
      </c>
      <c r="AB13207" t="s">
        <v>46</v>
      </c>
      <c r="AC13207" t="s">
        <v>46</v>
      </c>
      <c r="AD13207" t="s">
        <v>46</v>
      </c>
      <c r="AF13207" t="s">
        <v>46</v>
      </c>
      <c r="AG13207" t="s">
        <v>46</v>
      </c>
      <c r="AH13207" t="s">
        <v>46</v>
      </c>
      <c r="AI13207" t="s">
        <v>46</v>
      </c>
      <c r="AJ13207" t="s">
        <v>46</v>
      </c>
    </row>
    <row r="13208" spans="1:36" x14ac:dyDescent="0.25">
      <c r="A13208" t="s">
        <v>63238</v>
      </c>
      <c r="B13208" s="2">
        <v>8621100729</v>
      </c>
      <c r="C13208" t="s">
        <v>63224</v>
      </c>
      <c r="D13208" t="s">
        <v>10479</v>
      </c>
      <c r="E13208" t="s">
        <v>39</v>
      </c>
      <c r="F13208" t="s">
        <v>63234</v>
      </c>
      <c r="G13208">
        <v>10</v>
      </c>
      <c r="H13208">
        <v>14</v>
      </c>
      <c r="I13208">
        <v>20</v>
      </c>
      <c r="J13208">
        <v>18</v>
      </c>
      <c r="K13208">
        <v>700</v>
      </c>
      <c r="L13208">
        <v>9</v>
      </c>
      <c r="M13208" s="1">
        <v>45918</v>
      </c>
      <c r="N13208" s="1">
        <v>46191</v>
      </c>
      <c r="O13208" t="s">
        <v>63226</v>
      </c>
      <c r="P13208" t="s">
        <v>52</v>
      </c>
      <c r="Q13208" t="s">
        <v>1490</v>
      </c>
      <c r="R13208" t="s">
        <v>2556</v>
      </c>
      <c r="S13208" t="s">
        <v>63227</v>
      </c>
      <c r="T13208" s="3" t="s">
        <v>2558</v>
      </c>
      <c r="U13208" t="s">
        <v>46</v>
      </c>
      <c r="V13208" t="s">
        <v>46</v>
      </c>
      <c r="W13208" t="s">
        <v>46</v>
      </c>
      <c r="X13208" t="s">
        <v>46</v>
      </c>
      <c r="Y13208" t="s">
        <v>46</v>
      </c>
      <c r="AA13208" t="s">
        <v>46</v>
      </c>
      <c r="AB13208" t="s">
        <v>46</v>
      </c>
      <c r="AC13208" t="s">
        <v>46</v>
      </c>
      <c r="AD13208" t="s">
        <v>46</v>
      </c>
      <c r="AF13208" t="s">
        <v>46</v>
      </c>
      <c r="AG13208" t="s">
        <v>46</v>
      </c>
      <c r="AH13208" t="s">
        <v>46</v>
      </c>
      <c r="AI13208" t="s">
        <v>46</v>
      </c>
      <c r="AJ13208" t="s">
        <v>46</v>
      </c>
    </row>
    <row r="13209" spans="1:36" x14ac:dyDescent="0.25">
      <c r="A13209" t="s">
        <v>63257</v>
      </c>
      <c r="B13209" s="2">
        <v>90236550738</v>
      </c>
      <c r="C13209" t="s">
        <v>63258</v>
      </c>
      <c r="D13209" t="s">
        <v>59</v>
      </c>
      <c r="E13209" t="s">
        <v>39</v>
      </c>
      <c r="F13209" t="s">
        <v>63259</v>
      </c>
      <c r="G13209">
        <v>6</v>
      </c>
      <c r="H13209">
        <v>14</v>
      </c>
      <c r="I13209">
        <v>14</v>
      </c>
      <c r="J13209">
        <v>16</v>
      </c>
      <c r="K13209">
        <v>250</v>
      </c>
      <c r="L13209">
        <v>8</v>
      </c>
      <c r="M13209" s="1">
        <v>45931</v>
      </c>
      <c r="N13209" s="1">
        <v>46174</v>
      </c>
      <c r="O13209" t="s">
        <v>28044</v>
      </c>
      <c r="P13209" t="s">
        <v>52</v>
      </c>
      <c r="Q13209" t="s">
        <v>1418</v>
      </c>
      <c r="R13209" t="s">
        <v>4235</v>
      </c>
      <c r="S13209" t="s">
        <v>63260</v>
      </c>
      <c r="T13209" s="3" t="s">
        <v>4237</v>
      </c>
      <c r="U13209" t="s">
        <v>46</v>
      </c>
      <c r="V13209" t="s">
        <v>46</v>
      </c>
      <c r="W13209" t="s">
        <v>46</v>
      </c>
      <c r="X13209" t="s">
        <v>46</v>
      </c>
      <c r="Y13209" t="s">
        <v>46</v>
      </c>
      <c r="AA13209" t="s">
        <v>46</v>
      </c>
      <c r="AB13209" t="s">
        <v>46</v>
      </c>
      <c r="AC13209" t="s">
        <v>46</v>
      </c>
      <c r="AD13209" t="s">
        <v>46</v>
      </c>
      <c r="AF13209" t="s">
        <v>46</v>
      </c>
      <c r="AG13209" t="s">
        <v>46</v>
      </c>
      <c r="AH13209" t="s">
        <v>46</v>
      </c>
      <c r="AI13209" t="s">
        <v>46</v>
      </c>
      <c r="AJ13209" t="s">
        <v>46</v>
      </c>
    </row>
    <row r="13210" spans="1:36" x14ac:dyDescent="0.25">
      <c r="A13210" t="s">
        <v>63302</v>
      </c>
      <c r="B13210" s="2">
        <v>4593520754</v>
      </c>
      <c r="C13210" t="s">
        <v>63303</v>
      </c>
      <c r="D13210" t="s">
        <v>49</v>
      </c>
      <c r="E13210" t="s">
        <v>39</v>
      </c>
      <c r="F13210" t="s">
        <v>63304</v>
      </c>
      <c r="G13210">
        <v>8</v>
      </c>
      <c r="H13210">
        <v>14</v>
      </c>
      <c r="I13210">
        <v>70</v>
      </c>
      <c r="J13210">
        <v>20</v>
      </c>
      <c r="K13210">
        <v>250</v>
      </c>
      <c r="L13210">
        <v>9</v>
      </c>
      <c r="M13210" s="1">
        <v>45918</v>
      </c>
      <c r="N13210" s="1">
        <v>46191</v>
      </c>
      <c r="O13210" t="s">
        <v>29148</v>
      </c>
      <c r="P13210" t="s">
        <v>52</v>
      </c>
      <c r="Q13210" t="s">
        <v>472</v>
      </c>
      <c r="R13210" t="s">
        <v>4799</v>
      </c>
      <c r="S13210" t="s">
        <v>63305</v>
      </c>
      <c r="T13210" s="3" t="s">
        <v>4801</v>
      </c>
      <c r="U13210" t="s">
        <v>46</v>
      </c>
      <c r="V13210" t="s">
        <v>46</v>
      </c>
      <c r="W13210" t="s">
        <v>46</v>
      </c>
      <c r="X13210" t="s">
        <v>46</v>
      </c>
      <c r="Y13210" t="s">
        <v>46</v>
      </c>
      <c r="AA13210" t="s">
        <v>46</v>
      </c>
      <c r="AB13210" t="s">
        <v>46</v>
      </c>
      <c r="AC13210" t="s">
        <v>46</v>
      </c>
      <c r="AD13210" t="s">
        <v>46</v>
      </c>
      <c r="AF13210" t="s">
        <v>46</v>
      </c>
      <c r="AG13210" t="s">
        <v>46</v>
      </c>
      <c r="AH13210" t="s">
        <v>46</v>
      </c>
      <c r="AI13210" t="s">
        <v>46</v>
      </c>
      <c r="AJ13210" t="s">
        <v>46</v>
      </c>
    </row>
    <row r="13211" spans="1:36" x14ac:dyDescent="0.25">
      <c r="A13211" t="s">
        <v>63387</v>
      </c>
      <c r="B13211" s="2">
        <v>91128290722</v>
      </c>
      <c r="C13211" t="s">
        <v>63388</v>
      </c>
      <c r="D13211" t="s">
        <v>811</v>
      </c>
      <c r="E13211" t="s">
        <v>39</v>
      </c>
      <c r="F13211" t="s">
        <v>63389</v>
      </c>
      <c r="G13211">
        <v>6</v>
      </c>
      <c r="H13211">
        <v>14</v>
      </c>
      <c r="I13211">
        <v>5</v>
      </c>
      <c r="J13211">
        <v>12</v>
      </c>
      <c r="K13211">
        <v>439</v>
      </c>
      <c r="L13211">
        <v>8</v>
      </c>
      <c r="M13211" s="1">
        <v>45931</v>
      </c>
      <c r="N13211" s="1">
        <v>46174</v>
      </c>
      <c r="O13211" t="s">
        <v>63390</v>
      </c>
      <c r="P13211" t="s">
        <v>52</v>
      </c>
      <c r="Q13211" t="s">
        <v>53</v>
      </c>
      <c r="R13211" t="s">
        <v>19243</v>
      </c>
      <c r="S13211" t="s">
        <v>63391</v>
      </c>
      <c r="T13211" s="3" t="s">
        <v>19245</v>
      </c>
      <c r="U13211" t="s">
        <v>46</v>
      </c>
      <c r="V13211" t="s">
        <v>46</v>
      </c>
      <c r="W13211" t="s">
        <v>46</v>
      </c>
      <c r="X13211" t="s">
        <v>46</v>
      </c>
      <c r="Y13211" t="s">
        <v>46</v>
      </c>
      <c r="AA13211" t="s">
        <v>46</v>
      </c>
      <c r="AB13211" t="s">
        <v>46</v>
      </c>
      <c r="AC13211" t="s">
        <v>46</v>
      </c>
      <c r="AD13211" t="s">
        <v>46</v>
      </c>
      <c r="AF13211" t="s">
        <v>46</v>
      </c>
      <c r="AG13211" t="s">
        <v>46</v>
      </c>
      <c r="AH13211" t="s">
        <v>46</v>
      </c>
      <c r="AI13211" t="s">
        <v>46</v>
      </c>
      <c r="AJ13211" t="s">
        <v>46</v>
      </c>
    </row>
    <row r="13212" spans="1:36" x14ac:dyDescent="0.25">
      <c r="A13212" t="s">
        <v>63436</v>
      </c>
      <c r="B13212" s="2">
        <v>90127940725</v>
      </c>
      <c r="C13212" t="s">
        <v>63437</v>
      </c>
      <c r="D13212" t="s">
        <v>360</v>
      </c>
      <c r="E13212" t="s">
        <v>39</v>
      </c>
      <c r="F13212" t="s">
        <v>63438</v>
      </c>
      <c r="G13212">
        <v>6</v>
      </c>
      <c r="H13212">
        <v>14</v>
      </c>
      <c r="I13212">
        <v>30</v>
      </c>
      <c r="J13212">
        <v>8</v>
      </c>
      <c r="K13212">
        <v>35</v>
      </c>
      <c r="L13212">
        <v>9</v>
      </c>
      <c r="M13212" s="1">
        <v>45930</v>
      </c>
      <c r="N13212" s="1">
        <v>46203</v>
      </c>
      <c r="O13212" t="s">
        <v>63439</v>
      </c>
      <c r="P13212" t="s">
        <v>52</v>
      </c>
      <c r="Q13212" t="s">
        <v>1490</v>
      </c>
      <c r="R13212" t="s">
        <v>1491</v>
      </c>
      <c r="S13212" t="s">
        <v>63440</v>
      </c>
      <c r="T13212" s="3" t="s">
        <v>1493</v>
      </c>
      <c r="U13212" t="s">
        <v>46</v>
      </c>
      <c r="V13212" t="s">
        <v>46</v>
      </c>
      <c r="W13212" t="s">
        <v>46</v>
      </c>
      <c r="X13212" t="s">
        <v>46</v>
      </c>
      <c r="Y13212" t="s">
        <v>46</v>
      </c>
      <c r="AA13212" t="s">
        <v>46</v>
      </c>
      <c r="AB13212" t="s">
        <v>46</v>
      </c>
      <c r="AC13212" t="s">
        <v>46</v>
      </c>
      <c r="AD13212" t="s">
        <v>46</v>
      </c>
      <c r="AF13212" t="s">
        <v>46</v>
      </c>
      <c r="AG13212" t="s">
        <v>46</v>
      </c>
      <c r="AH13212" t="s">
        <v>46</v>
      </c>
      <c r="AI13212" t="s">
        <v>46</v>
      </c>
      <c r="AJ13212" t="s">
        <v>46</v>
      </c>
    </row>
    <row r="13213" spans="1:36" x14ac:dyDescent="0.25">
      <c r="A13213" t="s">
        <v>63467</v>
      </c>
      <c r="B13213" s="2">
        <v>90169850733</v>
      </c>
      <c r="C13213" t="s">
        <v>63468</v>
      </c>
      <c r="D13213" t="s">
        <v>553</v>
      </c>
      <c r="E13213" t="s">
        <v>39</v>
      </c>
      <c r="F13213" t="s">
        <v>63469</v>
      </c>
      <c r="G13213">
        <v>6</v>
      </c>
      <c r="H13213">
        <v>14</v>
      </c>
      <c r="I13213">
        <v>20</v>
      </c>
      <c r="J13213">
        <v>8</v>
      </c>
      <c r="K13213">
        <v>480</v>
      </c>
      <c r="L13213">
        <v>8</v>
      </c>
      <c r="M13213" s="1">
        <v>45929</v>
      </c>
      <c r="N13213" s="1">
        <v>46171</v>
      </c>
      <c r="O13213" t="s">
        <v>63470</v>
      </c>
      <c r="P13213" t="s">
        <v>52</v>
      </c>
      <c r="Q13213" t="s">
        <v>1418</v>
      </c>
      <c r="R13213" t="s">
        <v>3613</v>
      </c>
      <c r="S13213" t="s">
        <v>63471</v>
      </c>
      <c r="T13213" s="3" t="s">
        <v>3615</v>
      </c>
      <c r="U13213" t="s">
        <v>46</v>
      </c>
      <c r="V13213" t="s">
        <v>46</v>
      </c>
      <c r="W13213" t="s">
        <v>46</v>
      </c>
      <c r="X13213" t="s">
        <v>46</v>
      </c>
      <c r="Y13213" t="s">
        <v>46</v>
      </c>
      <c r="AA13213" t="s">
        <v>46</v>
      </c>
      <c r="AB13213" t="s">
        <v>46</v>
      </c>
      <c r="AC13213" t="s">
        <v>46</v>
      </c>
      <c r="AD13213" t="s">
        <v>46</v>
      </c>
      <c r="AF13213" t="s">
        <v>46</v>
      </c>
      <c r="AG13213" t="s">
        <v>46</v>
      </c>
      <c r="AH13213" t="s">
        <v>46</v>
      </c>
      <c r="AI13213" t="s">
        <v>46</v>
      </c>
      <c r="AJ13213" t="s">
        <v>46</v>
      </c>
    </row>
    <row r="13214" spans="1:36" x14ac:dyDescent="0.25">
      <c r="A13214" t="s">
        <v>63530</v>
      </c>
      <c r="B13214" s="2">
        <v>973020738</v>
      </c>
      <c r="C13214" t="s">
        <v>63531</v>
      </c>
      <c r="D13214" t="s">
        <v>68</v>
      </c>
      <c r="E13214" t="s">
        <v>39</v>
      </c>
      <c r="F13214" t="s">
        <v>63532</v>
      </c>
      <c r="G13214">
        <v>6</v>
      </c>
      <c r="H13214">
        <v>14</v>
      </c>
      <c r="I13214">
        <v>20</v>
      </c>
      <c r="J13214">
        <v>16</v>
      </c>
      <c r="K13214">
        <v>600</v>
      </c>
      <c r="L13214">
        <v>9</v>
      </c>
      <c r="M13214" s="1">
        <v>45918</v>
      </c>
      <c r="N13214" s="1">
        <v>46191</v>
      </c>
      <c r="O13214" t="s">
        <v>63533</v>
      </c>
      <c r="P13214" t="s">
        <v>52</v>
      </c>
      <c r="Q13214" t="s">
        <v>1418</v>
      </c>
      <c r="R13214" t="s">
        <v>19676</v>
      </c>
      <c r="S13214" t="s">
        <v>63534</v>
      </c>
      <c r="T13214" s="3" t="s">
        <v>19678</v>
      </c>
      <c r="U13214" t="s">
        <v>46</v>
      </c>
      <c r="V13214" t="s">
        <v>46</v>
      </c>
      <c r="W13214" t="s">
        <v>46</v>
      </c>
      <c r="X13214" t="s">
        <v>46</v>
      </c>
      <c r="Y13214" t="s">
        <v>46</v>
      </c>
      <c r="AA13214" t="s">
        <v>46</v>
      </c>
      <c r="AB13214" t="s">
        <v>46</v>
      </c>
      <c r="AC13214" t="s">
        <v>46</v>
      </c>
      <c r="AD13214" t="s">
        <v>46</v>
      </c>
      <c r="AF13214" t="s">
        <v>46</v>
      </c>
      <c r="AG13214" t="s">
        <v>46</v>
      </c>
      <c r="AH13214" t="s">
        <v>46</v>
      </c>
      <c r="AI13214" t="s">
        <v>46</v>
      </c>
      <c r="AJ13214" t="s">
        <v>46</v>
      </c>
    </row>
    <row r="13215" spans="1:36" x14ac:dyDescent="0.25">
      <c r="A13215" t="s">
        <v>63564</v>
      </c>
      <c r="B13215" s="2">
        <v>90228190733</v>
      </c>
      <c r="C13215" t="s">
        <v>63565</v>
      </c>
      <c r="D13215" t="s">
        <v>59</v>
      </c>
      <c r="E13215" t="s">
        <v>39</v>
      </c>
      <c r="F13215" t="s">
        <v>59</v>
      </c>
      <c r="G13215">
        <v>9</v>
      </c>
      <c r="H13215">
        <v>14</v>
      </c>
      <c r="I13215">
        <v>100</v>
      </c>
      <c r="J13215">
        <v>18</v>
      </c>
      <c r="K13215">
        <v>350</v>
      </c>
      <c r="L13215">
        <v>9</v>
      </c>
      <c r="M13215" s="1">
        <v>45930</v>
      </c>
      <c r="N13215" s="1">
        <v>46203</v>
      </c>
      <c r="O13215" t="s">
        <v>63566</v>
      </c>
      <c r="P13215" t="s">
        <v>52</v>
      </c>
      <c r="Q13215" t="s">
        <v>1418</v>
      </c>
      <c r="R13215" t="s">
        <v>14964</v>
      </c>
      <c r="S13215" t="s">
        <v>63567</v>
      </c>
      <c r="T13215" s="3" t="s">
        <v>14966</v>
      </c>
      <c r="U13215" t="s">
        <v>46</v>
      </c>
      <c r="V13215" t="s">
        <v>46</v>
      </c>
      <c r="W13215" t="s">
        <v>46</v>
      </c>
      <c r="X13215" t="s">
        <v>46</v>
      </c>
      <c r="Y13215" t="s">
        <v>46</v>
      </c>
      <c r="AA13215" t="s">
        <v>46</v>
      </c>
      <c r="AB13215" t="s">
        <v>46</v>
      </c>
      <c r="AC13215" t="s">
        <v>46</v>
      </c>
      <c r="AD13215" t="s">
        <v>46</v>
      </c>
      <c r="AF13215" t="s">
        <v>46</v>
      </c>
      <c r="AG13215" t="s">
        <v>46</v>
      </c>
      <c r="AH13215" t="s">
        <v>46</v>
      </c>
      <c r="AI13215" t="s">
        <v>46</v>
      </c>
      <c r="AJ13215" t="s">
        <v>46</v>
      </c>
    </row>
    <row r="13216" spans="1:36" x14ac:dyDescent="0.25">
      <c r="A13216" t="s">
        <v>63568</v>
      </c>
      <c r="B13216" s="2">
        <v>3086110735</v>
      </c>
      <c r="C13216" t="s">
        <v>63569</v>
      </c>
      <c r="D13216" t="s">
        <v>59</v>
      </c>
      <c r="E13216" t="s">
        <v>39</v>
      </c>
      <c r="F13216" t="s">
        <v>63570</v>
      </c>
      <c r="G13216">
        <v>6</v>
      </c>
      <c r="H13216">
        <v>14</v>
      </c>
      <c r="I13216">
        <v>100</v>
      </c>
      <c r="J13216">
        <v>40</v>
      </c>
      <c r="K13216">
        <v>300</v>
      </c>
      <c r="L13216">
        <v>9</v>
      </c>
      <c r="M13216" s="1">
        <v>45930</v>
      </c>
      <c r="N13216" s="1">
        <v>46203</v>
      </c>
      <c r="O13216" t="s">
        <v>63571</v>
      </c>
      <c r="P13216" t="s">
        <v>52</v>
      </c>
      <c r="Q13216" t="s">
        <v>1418</v>
      </c>
      <c r="R13216" t="s">
        <v>63572</v>
      </c>
      <c r="S13216" t="s">
        <v>63573</v>
      </c>
      <c r="T13216" s="3" t="s">
        <v>10383</v>
      </c>
      <c r="U13216" t="s">
        <v>46</v>
      </c>
      <c r="V13216" t="s">
        <v>46</v>
      </c>
      <c r="W13216" t="s">
        <v>46</v>
      </c>
      <c r="X13216" t="s">
        <v>46</v>
      </c>
      <c r="Y13216" t="s">
        <v>46</v>
      </c>
      <c r="AA13216" t="s">
        <v>46</v>
      </c>
      <c r="AB13216" t="s">
        <v>46</v>
      </c>
      <c r="AC13216" t="s">
        <v>46</v>
      </c>
      <c r="AD13216" t="s">
        <v>46</v>
      </c>
      <c r="AF13216" t="s">
        <v>46</v>
      </c>
      <c r="AG13216" t="s">
        <v>46</v>
      </c>
      <c r="AH13216" t="s">
        <v>46</v>
      </c>
      <c r="AI13216" t="s">
        <v>46</v>
      </c>
      <c r="AJ13216" t="s">
        <v>46</v>
      </c>
    </row>
    <row r="13217" spans="1:36" x14ac:dyDescent="0.25">
      <c r="A13217" t="s">
        <v>63574</v>
      </c>
      <c r="B13217" s="2">
        <v>90228190733</v>
      </c>
      <c r="C13217" t="s">
        <v>63565</v>
      </c>
      <c r="D13217" t="s">
        <v>59</v>
      </c>
      <c r="E13217" t="s">
        <v>39</v>
      </c>
      <c r="F13217" t="s">
        <v>59</v>
      </c>
      <c r="G13217">
        <v>6</v>
      </c>
      <c r="H13217">
        <v>8</v>
      </c>
      <c r="I13217">
        <v>50</v>
      </c>
      <c r="J13217">
        <v>18</v>
      </c>
      <c r="K13217">
        <v>300</v>
      </c>
      <c r="L13217">
        <v>9</v>
      </c>
      <c r="M13217" s="1">
        <v>45930</v>
      </c>
      <c r="N13217" s="1">
        <v>46203</v>
      </c>
      <c r="O13217" t="s">
        <v>63566</v>
      </c>
      <c r="P13217" t="s">
        <v>52</v>
      </c>
      <c r="Q13217" t="s">
        <v>1418</v>
      </c>
      <c r="R13217" t="s">
        <v>14964</v>
      </c>
      <c r="S13217" t="s">
        <v>63567</v>
      </c>
      <c r="T13217" s="3" t="s">
        <v>14966</v>
      </c>
      <c r="U13217" t="s">
        <v>46</v>
      </c>
      <c r="V13217" t="s">
        <v>46</v>
      </c>
      <c r="W13217" t="s">
        <v>46</v>
      </c>
      <c r="X13217" t="s">
        <v>46</v>
      </c>
      <c r="Y13217" t="s">
        <v>46</v>
      </c>
      <c r="AA13217" t="s">
        <v>46</v>
      </c>
      <c r="AB13217" t="s">
        <v>46</v>
      </c>
      <c r="AC13217" t="s">
        <v>46</v>
      </c>
      <c r="AD13217" t="s">
        <v>46</v>
      </c>
      <c r="AF13217" t="s">
        <v>46</v>
      </c>
      <c r="AG13217" t="s">
        <v>46</v>
      </c>
      <c r="AH13217" t="s">
        <v>46</v>
      </c>
      <c r="AI13217" t="s">
        <v>46</v>
      </c>
      <c r="AJ13217" t="s">
        <v>46</v>
      </c>
    </row>
    <row r="13218" spans="1:36" x14ac:dyDescent="0.25">
      <c r="A13218" t="s">
        <v>63582</v>
      </c>
      <c r="B13218" s="2">
        <v>8060260729</v>
      </c>
      <c r="C13218" t="s">
        <v>63583</v>
      </c>
      <c r="D13218" t="s">
        <v>360</v>
      </c>
      <c r="E13218" t="s">
        <v>39</v>
      </c>
      <c r="F13218" t="s">
        <v>4153</v>
      </c>
      <c r="G13218">
        <v>6</v>
      </c>
      <c r="H13218">
        <v>14</v>
      </c>
      <c r="I13218">
        <v>30</v>
      </c>
      <c r="J13218">
        <v>8</v>
      </c>
      <c r="K13218">
        <v>480</v>
      </c>
      <c r="L13218">
        <v>9</v>
      </c>
      <c r="M13218" s="1">
        <v>45930</v>
      </c>
      <c r="N13218" s="1">
        <v>46203</v>
      </c>
      <c r="O13218" t="s">
        <v>63584</v>
      </c>
      <c r="P13218" t="s">
        <v>52</v>
      </c>
      <c r="Q13218" t="s">
        <v>1490</v>
      </c>
      <c r="R13218" t="s">
        <v>1491</v>
      </c>
      <c r="S13218" t="s">
        <v>63585</v>
      </c>
      <c r="T13218" s="3" t="s">
        <v>1493</v>
      </c>
      <c r="U13218" t="s">
        <v>46</v>
      </c>
      <c r="V13218" t="s">
        <v>46</v>
      </c>
      <c r="W13218" t="s">
        <v>46</v>
      </c>
      <c r="X13218" t="s">
        <v>46</v>
      </c>
      <c r="Y13218" t="s">
        <v>46</v>
      </c>
      <c r="AA13218" t="s">
        <v>46</v>
      </c>
      <c r="AB13218" t="s">
        <v>46</v>
      </c>
      <c r="AC13218" t="s">
        <v>46</v>
      </c>
      <c r="AD13218" t="s">
        <v>46</v>
      </c>
      <c r="AF13218" t="s">
        <v>46</v>
      </c>
      <c r="AG13218" t="s">
        <v>46</v>
      </c>
      <c r="AH13218" t="s">
        <v>46</v>
      </c>
      <c r="AI13218" t="s">
        <v>46</v>
      </c>
      <c r="AJ13218" t="s">
        <v>46</v>
      </c>
    </row>
    <row r="13219" spans="1:36" x14ac:dyDescent="0.25">
      <c r="A13219" t="s">
        <v>63598</v>
      </c>
      <c r="B13219" s="2">
        <v>8060260729</v>
      </c>
      <c r="C13219" t="s">
        <v>63583</v>
      </c>
      <c r="D13219" t="s">
        <v>108</v>
      </c>
      <c r="E13219" t="s">
        <v>39</v>
      </c>
      <c r="F13219" t="s">
        <v>108</v>
      </c>
      <c r="G13219">
        <v>6</v>
      </c>
      <c r="H13219">
        <v>14</v>
      </c>
      <c r="I13219">
        <v>30</v>
      </c>
      <c r="J13219">
        <v>8</v>
      </c>
      <c r="K13219">
        <v>480</v>
      </c>
      <c r="L13219">
        <v>9</v>
      </c>
      <c r="M13219" s="1">
        <v>45930</v>
      </c>
      <c r="N13219" s="1">
        <v>46203</v>
      </c>
      <c r="O13219" t="s">
        <v>63584</v>
      </c>
      <c r="P13219" t="s">
        <v>52</v>
      </c>
      <c r="Q13219" t="s">
        <v>1490</v>
      </c>
      <c r="R13219" t="s">
        <v>1491</v>
      </c>
      <c r="S13219" t="s">
        <v>63585</v>
      </c>
      <c r="T13219" s="3" t="s">
        <v>1493</v>
      </c>
      <c r="U13219" t="s">
        <v>46</v>
      </c>
      <c r="V13219" t="s">
        <v>46</v>
      </c>
      <c r="W13219" t="s">
        <v>46</v>
      </c>
      <c r="X13219" t="s">
        <v>46</v>
      </c>
      <c r="Y13219" t="s">
        <v>46</v>
      </c>
      <c r="AA13219" t="s">
        <v>46</v>
      </c>
      <c r="AB13219" t="s">
        <v>46</v>
      </c>
      <c r="AC13219" t="s">
        <v>46</v>
      </c>
      <c r="AD13219" t="s">
        <v>46</v>
      </c>
      <c r="AF13219" t="s">
        <v>46</v>
      </c>
      <c r="AG13219" t="s">
        <v>46</v>
      </c>
      <c r="AH13219" t="s">
        <v>46</v>
      </c>
      <c r="AI13219" t="s">
        <v>46</v>
      </c>
      <c r="AJ13219" t="s">
        <v>46</v>
      </c>
    </row>
    <row r="13220" spans="1:36" x14ac:dyDescent="0.25">
      <c r="A13220" t="s">
        <v>63599</v>
      </c>
      <c r="B13220" s="2">
        <v>4355170756</v>
      </c>
      <c r="C13220" t="s">
        <v>63600</v>
      </c>
      <c r="D13220" t="s">
        <v>360</v>
      </c>
      <c r="E13220" t="s">
        <v>39</v>
      </c>
      <c r="F13220" t="s">
        <v>63601</v>
      </c>
      <c r="G13220">
        <v>6</v>
      </c>
      <c r="H13220">
        <v>14</v>
      </c>
      <c r="I13220">
        <v>30</v>
      </c>
      <c r="J13220">
        <v>12</v>
      </c>
      <c r="K13220">
        <v>300</v>
      </c>
      <c r="L13220">
        <v>8</v>
      </c>
      <c r="M13220" s="1">
        <v>45961</v>
      </c>
      <c r="N13220" s="1">
        <v>46203</v>
      </c>
      <c r="O13220" t="s">
        <v>63602</v>
      </c>
      <c r="P13220" t="s">
        <v>52</v>
      </c>
      <c r="Q13220" t="s">
        <v>472</v>
      </c>
      <c r="R13220" t="s">
        <v>473</v>
      </c>
      <c r="S13220" t="s">
        <v>63603</v>
      </c>
      <c r="T13220" s="3" t="s">
        <v>475</v>
      </c>
      <c r="U13220" t="s">
        <v>46</v>
      </c>
      <c r="V13220" t="s">
        <v>46</v>
      </c>
      <c r="W13220" t="s">
        <v>46</v>
      </c>
      <c r="X13220" t="s">
        <v>46</v>
      </c>
      <c r="Y13220" t="s">
        <v>46</v>
      </c>
      <c r="AA13220" t="s">
        <v>46</v>
      </c>
      <c r="AB13220" t="s">
        <v>46</v>
      </c>
      <c r="AC13220" t="s">
        <v>46</v>
      </c>
      <c r="AD13220" t="s">
        <v>46</v>
      </c>
      <c r="AF13220" t="s">
        <v>46</v>
      </c>
      <c r="AG13220" t="s">
        <v>46</v>
      </c>
      <c r="AH13220" t="s">
        <v>46</v>
      </c>
      <c r="AI13220" t="s">
        <v>46</v>
      </c>
      <c r="AJ13220" t="s">
        <v>46</v>
      </c>
    </row>
    <row r="13221" spans="1:36" x14ac:dyDescent="0.25">
      <c r="A13221" t="s">
        <v>63609</v>
      </c>
      <c r="B13221" s="2">
        <v>8060260729</v>
      </c>
      <c r="C13221" t="s">
        <v>63583</v>
      </c>
      <c r="D13221" t="s">
        <v>300</v>
      </c>
      <c r="E13221" t="s">
        <v>39</v>
      </c>
      <c r="F13221" t="s">
        <v>300</v>
      </c>
      <c r="G13221">
        <v>6</v>
      </c>
      <c r="H13221">
        <v>14</v>
      </c>
      <c r="I13221">
        <v>30</v>
      </c>
      <c r="J13221">
        <v>8</v>
      </c>
      <c r="K13221">
        <v>480</v>
      </c>
      <c r="L13221">
        <v>9</v>
      </c>
      <c r="M13221" s="1">
        <v>45930</v>
      </c>
      <c r="N13221" s="1">
        <v>46203</v>
      </c>
      <c r="O13221" t="s">
        <v>63584</v>
      </c>
      <c r="P13221" t="s">
        <v>52</v>
      </c>
      <c r="Q13221" t="s">
        <v>1490</v>
      </c>
      <c r="R13221" t="s">
        <v>1491</v>
      </c>
      <c r="S13221" t="s">
        <v>63585</v>
      </c>
      <c r="T13221" s="3" t="s">
        <v>1493</v>
      </c>
      <c r="U13221" t="s">
        <v>46</v>
      </c>
      <c r="V13221" t="s">
        <v>46</v>
      </c>
      <c r="W13221" t="s">
        <v>46</v>
      </c>
      <c r="X13221" t="s">
        <v>46</v>
      </c>
      <c r="Y13221" t="s">
        <v>46</v>
      </c>
      <c r="AA13221" t="s">
        <v>46</v>
      </c>
      <c r="AB13221" t="s">
        <v>46</v>
      </c>
      <c r="AC13221" t="s">
        <v>46</v>
      </c>
      <c r="AD13221" t="s">
        <v>46</v>
      </c>
      <c r="AF13221" t="s">
        <v>46</v>
      </c>
      <c r="AG13221" t="s">
        <v>46</v>
      </c>
      <c r="AH13221" t="s">
        <v>46</v>
      </c>
      <c r="AI13221" t="s">
        <v>46</v>
      </c>
      <c r="AJ13221" t="s">
        <v>46</v>
      </c>
    </row>
    <row r="13222" spans="1:36" x14ac:dyDescent="0.25">
      <c r="A13222" t="s">
        <v>63618</v>
      </c>
      <c r="B13222" s="2">
        <v>90151120731</v>
      </c>
      <c r="C13222" t="s">
        <v>63619</v>
      </c>
      <c r="D13222" t="s">
        <v>199</v>
      </c>
      <c r="E13222" t="s">
        <v>39</v>
      </c>
      <c r="F13222" t="s">
        <v>199</v>
      </c>
      <c r="G13222">
        <v>6</v>
      </c>
      <c r="H13222">
        <v>14</v>
      </c>
      <c r="I13222">
        <v>25</v>
      </c>
      <c r="J13222">
        <v>12</v>
      </c>
      <c r="K13222">
        <v>540</v>
      </c>
      <c r="L13222">
        <v>9</v>
      </c>
      <c r="M13222" s="1">
        <v>45918</v>
      </c>
      <c r="N13222" s="1">
        <v>46191</v>
      </c>
      <c r="O13222" t="s">
        <v>63620</v>
      </c>
      <c r="P13222" t="s">
        <v>52</v>
      </c>
      <c r="Q13222" t="s">
        <v>1418</v>
      </c>
      <c r="R13222" t="s">
        <v>36698</v>
      </c>
      <c r="S13222" t="s">
        <v>63621</v>
      </c>
      <c r="T13222" s="3" t="s">
        <v>10383</v>
      </c>
      <c r="U13222" t="s">
        <v>46</v>
      </c>
      <c r="V13222" t="s">
        <v>46</v>
      </c>
      <c r="W13222" t="s">
        <v>46</v>
      </c>
      <c r="X13222" t="s">
        <v>46</v>
      </c>
      <c r="Y13222" t="s">
        <v>46</v>
      </c>
      <c r="AA13222" t="s">
        <v>46</v>
      </c>
      <c r="AB13222" t="s">
        <v>46</v>
      </c>
      <c r="AC13222" t="s">
        <v>46</v>
      </c>
      <c r="AD13222" t="s">
        <v>46</v>
      </c>
      <c r="AF13222" t="s">
        <v>46</v>
      </c>
      <c r="AG13222" t="s">
        <v>46</v>
      </c>
      <c r="AH13222" t="s">
        <v>46</v>
      </c>
      <c r="AI13222" t="s">
        <v>46</v>
      </c>
      <c r="AJ13222" t="s">
        <v>46</v>
      </c>
    </row>
    <row r="13223" spans="1:36" x14ac:dyDescent="0.25">
      <c r="A13223" t="s">
        <v>63645</v>
      </c>
      <c r="B13223" s="2">
        <v>4878600750</v>
      </c>
      <c r="C13223" t="s">
        <v>63646</v>
      </c>
      <c r="D13223" t="s">
        <v>131</v>
      </c>
      <c r="E13223" t="s">
        <v>39</v>
      </c>
      <c r="F13223" t="s">
        <v>63647</v>
      </c>
      <c r="G13223">
        <v>6</v>
      </c>
      <c r="H13223">
        <v>14</v>
      </c>
      <c r="I13223">
        <v>100</v>
      </c>
      <c r="J13223">
        <v>12</v>
      </c>
      <c r="K13223">
        <v>299</v>
      </c>
      <c r="L13223">
        <v>9</v>
      </c>
      <c r="M13223" s="1">
        <v>45918</v>
      </c>
      <c r="N13223" s="1">
        <v>46191</v>
      </c>
      <c r="O13223" t="s">
        <v>63648</v>
      </c>
      <c r="P13223" t="s">
        <v>52</v>
      </c>
      <c r="Q13223" t="s">
        <v>472</v>
      </c>
      <c r="R13223" t="s">
        <v>1570</v>
      </c>
      <c r="S13223" t="s">
        <v>63649</v>
      </c>
      <c r="T13223" s="3" t="s">
        <v>1572</v>
      </c>
      <c r="U13223" t="s">
        <v>46</v>
      </c>
      <c r="V13223" t="s">
        <v>46</v>
      </c>
      <c r="W13223" t="s">
        <v>46</v>
      </c>
      <c r="X13223" t="s">
        <v>46</v>
      </c>
      <c r="Y13223" t="s">
        <v>46</v>
      </c>
      <c r="AA13223" t="s">
        <v>46</v>
      </c>
      <c r="AB13223" t="s">
        <v>46</v>
      </c>
      <c r="AC13223" t="s">
        <v>46</v>
      </c>
      <c r="AD13223" t="s">
        <v>46</v>
      </c>
      <c r="AF13223" t="s">
        <v>46</v>
      </c>
      <c r="AG13223" t="s">
        <v>46</v>
      </c>
      <c r="AH13223" t="s">
        <v>46</v>
      </c>
      <c r="AI13223" t="s">
        <v>46</v>
      </c>
      <c r="AJ13223" t="s">
        <v>46</v>
      </c>
    </row>
    <row r="13224" spans="1:36" x14ac:dyDescent="0.25">
      <c r="A13224" t="s">
        <v>63719</v>
      </c>
      <c r="B13224" s="2">
        <v>90159150730</v>
      </c>
      <c r="C13224" t="s">
        <v>63720</v>
      </c>
      <c r="D13224" t="s">
        <v>105</v>
      </c>
      <c r="E13224" t="s">
        <v>39</v>
      </c>
      <c r="F13224" t="s">
        <v>63721</v>
      </c>
      <c r="G13224">
        <v>6</v>
      </c>
      <c r="H13224">
        <v>14</v>
      </c>
      <c r="I13224">
        <v>8</v>
      </c>
      <c r="J13224">
        <v>8</v>
      </c>
      <c r="K13224">
        <v>320</v>
      </c>
      <c r="L13224">
        <v>6</v>
      </c>
      <c r="M13224" s="1">
        <v>45945</v>
      </c>
      <c r="N13224" s="1">
        <v>46127</v>
      </c>
      <c r="O13224" t="s">
        <v>63722</v>
      </c>
      <c r="P13224" t="s">
        <v>52</v>
      </c>
      <c r="Q13224" t="s">
        <v>1418</v>
      </c>
      <c r="R13224" t="s">
        <v>1418</v>
      </c>
      <c r="S13224" t="s">
        <v>63723</v>
      </c>
      <c r="T13224" s="3" t="s">
        <v>10211</v>
      </c>
      <c r="U13224" t="s">
        <v>46</v>
      </c>
      <c r="V13224" t="s">
        <v>46</v>
      </c>
      <c r="W13224" t="s">
        <v>46</v>
      </c>
      <c r="X13224" t="s">
        <v>46</v>
      </c>
      <c r="Y13224" t="s">
        <v>46</v>
      </c>
      <c r="AA13224" t="s">
        <v>46</v>
      </c>
      <c r="AB13224" t="s">
        <v>46</v>
      </c>
      <c r="AC13224" t="s">
        <v>46</v>
      </c>
      <c r="AD13224" t="s">
        <v>46</v>
      </c>
      <c r="AF13224" t="s">
        <v>46</v>
      </c>
      <c r="AG13224" t="s">
        <v>46</v>
      </c>
      <c r="AH13224" t="s">
        <v>46</v>
      </c>
      <c r="AI13224" t="s">
        <v>46</v>
      </c>
      <c r="AJ13224" t="s">
        <v>46</v>
      </c>
    </row>
    <row r="13225" spans="1:36" x14ac:dyDescent="0.25">
      <c r="A13225" t="s">
        <v>63819</v>
      </c>
      <c r="B13225" s="2">
        <v>90255160732</v>
      </c>
      <c r="C13225" t="s">
        <v>63820</v>
      </c>
      <c r="D13225" t="s">
        <v>306</v>
      </c>
      <c r="E13225" t="s">
        <v>39</v>
      </c>
      <c r="F13225" t="s">
        <v>5388</v>
      </c>
      <c r="G13225">
        <v>6</v>
      </c>
      <c r="H13225">
        <v>14</v>
      </c>
      <c r="I13225">
        <v>10</v>
      </c>
      <c r="J13225">
        <v>12</v>
      </c>
      <c r="K13225">
        <v>40</v>
      </c>
      <c r="L13225">
        <v>9</v>
      </c>
      <c r="M13225" s="1">
        <v>45918</v>
      </c>
      <c r="N13225" s="1">
        <v>46191</v>
      </c>
      <c r="O13225" t="s">
        <v>63821</v>
      </c>
      <c r="P13225" t="s">
        <v>52</v>
      </c>
      <c r="Q13225" t="s">
        <v>1418</v>
      </c>
      <c r="R13225" t="s">
        <v>1418</v>
      </c>
      <c r="S13225" t="s">
        <v>63822</v>
      </c>
      <c r="T13225" s="3" t="s">
        <v>63823</v>
      </c>
      <c r="U13225" t="s">
        <v>46</v>
      </c>
      <c r="V13225" t="s">
        <v>46</v>
      </c>
      <c r="W13225" t="s">
        <v>46</v>
      </c>
      <c r="X13225" t="s">
        <v>46</v>
      </c>
      <c r="Y13225" t="s">
        <v>46</v>
      </c>
      <c r="AA13225" t="s">
        <v>46</v>
      </c>
      <c r="AB13225" t="s">
        <v>46</v>
      </c>
      <c r="AC13225" t="s">
        <v>46</v>
      </c>
      <c r="AD13225" t="s">
        <v>46</v>
      </c>
      <c r="AF13225" t="s">
        <v>46</v>
      </c>
      <c r="AG13225" t="s">
        <v>46</v>
      </c>
      <c r="AH13225" t="s">
        <v>46</v>
      </c>
      <c r="AI13225" t="s">
        <v>46</v>
      </c>
      <c r="AJ13225" t="s">
        <v>46</v>
      </c>
    </row>
    <row r="13226" spans="1:36" x14ac:dyDescent="0.25">
      <c r="A13226" t="s">
        <v>63952</v>
      </c>
      <c r="B13226" s="2">
        <v>8199590723</v>
      </c>
      <c r="C13226" t="s">
        <v>63953</v>
      </c>
      <c r="D13226" t="s">
        <v>59</v>
      </c>
      <c r="E13226" t="s">
        <v>39</v>
      </c>
      <c r="F13226" t="s">
        <v>63954</v>
      </c>
      <c r="G13226">
        <v>6</v>
      </c>
      <c r="H13226">
        <v>14</v>
      </c>
      <c r="I13226">
        <v>15</v>
      </c>
      <c r="J13226">
        <v>12</v>
      </c>
      <c r="K13226">
        <v>270</v>
      </c>
      <c r="L13226">
        <v>9</v>
      </c>
      <c r="M13226" s="1">
        <v>45930</v>
      </c>
      <c r="N13226" s="1">
        <v>46203</v>
      </c>
      <c r="O13226" t="s">
        <v>63955</v>
      </c>
      <c r="P13226" t="s">
        <v>52</v>
      </c>
      <c r="Q13226" t="s">
        <v>53</v>
      </c>
      <c r="R13226" t="s">
        <v>30161</v>
      </c>
      <c r="S13226" t="s">
        <v>63956</v>
      </c>
      <c r="T13226" s="3" t="s">
        <v>30163</v>
      </c>
      <c r="U13226" t="s">
        <v>46</v>
      </c>
      <c r="V13226" t="s">
        <v>46</v>
      </c>
      <c r="W13226" t="s">
        <v>46</v>
      </c>
      <c r="X13226" t="s">
        <v>46</v>
      </c>
      <c r="Y13226" t="s">
        <v>46</v>
      </c>
      <c r="AA13226" t="s">
        <v>46</v>
      </c>
      <c r="AB13226" t="s">
        <v>46</v>
      </c>
      <c r="AC13226" t="s">
        <v>46</v>
      </c>
      <c r="AD13226" t="s">
        <v>46</v>
      </c>
      <c r="AF13226" t="s">
        <v>46</v>
      </c>
      <c r="AG13226" t="s">
        <v>46</v>
      </c>
      <c r="AH13226" t="s">
        <v>46</v>
      </c>
      <c r="AI13226" t="s">
        <v>46</v>
      </c>
      <c r="AJ13226" t="s">
        <v>46</v>
      </c>
    </row>
    <row r="13227" spans="1:36" x14ac:dyDescent="0.25">
      <c r="A13227" t="s">
        <v>64117</v>
      </c>
      <c r="B13227" s="2">
        <v>90043090720</v>
      </c>
      <c r="C13227" t="s">
        <v>64118</v>
      </c>
      <c r="D13227" t="s">
        <v>817</v>
      </c>
      <c r="E13227" t="s">
        <v>39</v>
      </c>
      <c r="F13227" t="s">
        <v>64119</v>
      </c>
      <c r="G13227">
        <v>6</v>
      </c>
      <c r="H13227">
        <v>14</v>
      </c>
      <c r="I13227">
        <v>30</v>
      </c>
      <c r="J13227">
        <v>8</v>
      </c>
      <c r="K13227">
        <v>30</v>
      </c>
      <c r="L13227">
        <v>9</v>
      </c>
      <c r="M13227" s="1">
        <v>45930</v>
      </c>
      <c r="N13227" s="1">
        <v>46203</v>
      </c>
      <c r="O13227" t="s">
        <v>64120</v>
      </c>
      <c r="P13227" t="s">
        <v>52</v>
      </c>
      <c r="Q13227" t="s">
        <v>1490</v>
      </c>
      <c r="R13227" t="s">
        <v>1491</v>
      </c>
      <c r="S13227" t="s">
        <v>64121</v>
      </c>
      <c r="T13227" s="3" t="s">
        <v>1493</v>
      </c>
      <c r="U13227" t="s">
        <v>46</v>
      </c>
      <c r="V13227" t="s">
        <v>46</v>
      </c>
      <c r="W13227" t="s">
        <v>46</v>
      </c>
      <c r="X13227" t="s">
        <v>46</v>
      </c>
      <c r="Y13227" t="s">
        <v>46</v>
      </c>
      <c r="AA13227" t="s">
        <v>46</v>
      </c>
      <c r="AB13227" t="s">
        <v>46</v>
      </c>
      <c r="AC13227" t="s">
        <v>46</v>
      </c>
      <c r="AD13227" t="s">
        <v>46</v>
      </c>
      <c r="AF13227" t="s">
        <v>46</v>
      </c>
      <c r="AG13227" t="s">
        <v>46</v>
      </c>
      <c r="AH13227" t="s">
        <v>46</v>
      </c>
      <c r="AI13227" t="s">
        <v>46</v>
      </c>
      <c r="AJ13227" t="s">
        <v>46</v>
      </c>
    </row>
    <row r="13228" spans="1:36" x14ac:dyDescent="0.25">
      <c r="A13228" t="s">
        <v>64127</v>
      </c>
      <c r="B13228" s="2">
        <v>90043090720</v>
      </c>
      <c r="C13228" t="s">
        <v>64118</v>
      </c>
      <c r="D13228" t="s">
        <v>108</v>
      </c>
      <c r="E13228" t="s">
        <v>39</v>
      </c>
      <c r="F13228" t="s">
        <v>64128</v>
      </c>
      <c r="G13228">
        <v>6</v>
      </c>
      <c r="H13228">
        <v>14</v>
      </c>
      <c r="I13228">
        <v>30</v>
      </c>
      <c r="J13228">
        <v>8</v>
      </c>
      <c r="K13228">
        <v>30</v>
      </c>
      <c r="L13228">
        <v>9</v>
      </c>
      <c r="M13228" s="1">
        <v>45930</v>
      </c>
      <c r="N13228" s="1">
        <v>46203</v>
      </c>
      <c r="O13228" t="s">
        <v>64120</v>
      </c>
      <c r="P13228" t="s">
        <v>52</v>
      </c>
      <c r="Q13228" t="s">
        <v>1490</v>
      </c>
      <c r="R13228" t="s">
        <v>1491</v>
      </c>
      <c r="S13228" t="s">
        <v>64121</v>
      </c>
      <c r="T13228" s="3" t="s">
        <v>1493</v>
      </c>
      <c r="U13228" t="s">
        <v>46</v>
      </c>
      <c r="V13228" t="s">
        <v>46</v>
      </c>
      <c r="W13228" t="s">
        <v>46</v>
      </c>
      <c r="X13228" t="s">
        <v>46</v>
      </c>
      <c r="Y13228" t="s">
        <v>46</v>
      </c>
      <c r="AA13228" t="s">
        <v>46</v>
      </c>
      <c r="AB13228" t="s">
        <v>46</v>
      </c>
      <c r="AC13228" t="s">
        <v>46</v>
      </c>
      <c r="AD13228" t="s">
        <v>46</v>
      </c>
      <c r="AF13228" t="s">
        <v>46</v>
      </c>
      <c r="AG13228" t="s">
        <v>46</v>
      </c>
      <c r="AH13228" t="s">
        <v>46</v>
      </c>
      <c r="AI13228" t="s">
        <v>46</v>
      </c>
      <c r="AJ13228" t="s">
        <v>46</v>
      </c>
    </row>
    <row r="13229" spans="1:36" x14ac:dyDescent="0.25">
      <c r="A13229" t="s">
        <v>64142</v>
      </c>
      <c r="B13229" s="2">
        <v>90242260736</v>
      </c>
      <c r="C13229" t="s">
        <v>64143</v>
      </c>
      <c r="D13229" t="s">
        <v>38</v>
      </c>
      <c r="E13229" t="s">
        <v>39</v>
      </c>
      <c r="F13229" t="s">
        <v>64144</v>
      </c>
      <c r="G13229">
        <v>6</v>
      </c>
      <c r="H13229">
        <v>14</v>
      </c>
      <c r="I13229">
        <v>10</v>
      </c>
      <c r="J13229">
        <v>8</v>
      </c>
      <c r="K13229">
        <v>390</v>
      </c>
      <c r="L13229">
        <v>6</v>
      </c>
      <c r="M13229" s="1">
        <v>45918</v>
      </c>
      <c r="N13229" s="1">
        <v>46099</v>
      </c>
      <c r="O13229" t="s">
        <v>64145</v>
      </c>
      <c r="P13229" t="s">
        <v>52</v>
      </c>
      <c r="Q13229" t="s">
        <v>1418</v>
      </c>
      <c r="R13229" t="s">
        <v>7130</v>
      </c>
      <c r="S13229" t="s">
        <v>64146</v>
      </c>
      <c r="T13229" s="3" t="s">
        <v>7132</v>
      </c>
      <c r="U13229" t="s">
        <v>46</v>
      </c>
      <c r="V13229" t="s">
        <v>46</v>
      </c>
      <c r="W13229" t="s">
        <v>46</v>
      </c>
      <c r="X13229" t="s">
        <v>46</v>
      </c>
      <c r="Y13229" t="s">
        <v>46</v>
      </c>
      <c r="AA13229" t="s">
        <v>46</v>
      </c>
      <c r="AB13229" t="s">
        <v>46</v>
      </c>
      <c r="AC13229" t="s">
        <v>46</v>
      </c>
      <c r="AD13229" t="s">
        <v>46</v>
      </c>
      <c r="AF13229" t="s">
        <v>46</v>
      </c>
      <c r="AG13229" t="s">
        <v>46</v>
      </c>
      <c r="AH13229" t="s">
        <v>46</v>
      </c>
      <c r="AI13229" t="s">
        <v>46</v>
      </c>
      <c r="AJ13229" t="s">
        <v>46</v>
      </c>
    </row>
    <row r="13230" spans="1:36" x14ac:dyDescent="0.25">
      <c r="A13230" t="s">
        <v>64153</v>
      </c>
      <c r="B13230" s="2">
        <v>90242260736</v>
      </c>
      <c r="C13230" t="s">
        <v>64143</v>
      </c>
      <c r="D13230" t="s">
        <v>108</v>
      </c>
      <c r="E13230" t="s">
        <v>39</v>
      </c>
      <c r="F13230" t="s">
        <v>64154</v>
      </c>
      <c r="G13230">
        <v>6</v>
      </c>
      <c r="H13230">
        <v>14</v>
      </c>
      <c r="I13230">
        <v>10</v>
      </c>
      <c r="J13230">
        <v>8</v>
      </c>
      <c r="K13230">
        <v>390</v>
      </c>
      <c r="L13230">
        <v>6</v>
      </c>
      <c r="M13230" s="1">
        <v>45918</v>
      </c>
      <c r="N13230" s="1">
        <v>46099</v>
      </c>
      <c r="O13230" t="s">
        <v>64145</v>
      </c>
      <c r="P13230" t="s">
        <v>52</v>
      </c>
      <c r="Q13230" t="s">
        <v>1418</v>
      </c>
      <c r="R13230" t="s">
        <v>7130</v>
      </c>
      <c r="S13230" t="s">
        <v>64146</v>
      </c>
      <c r="T13230" s="3" t="s">
        <v>7132</v>
      </c>
      <c r="U13230" t="s">
        <v>46</v>
      </c>
      <c r="V13230" t="s">
        <v>46</v>
      </c>
      <c r="W13230" t="s">
        <v>46</v>
      </c>
      <c r="X13230" t="s">
        <v>46</v>
      </c>
      <c r="Y13230" t="s">
        <v>46</v>
      </c>
      <c r="AA13230" t="s">
        <v>46</v>
      </c>
      <c r="AB13230" t="s">
        <v>46</v>
      </c>
      <c r="AC13230" t="s">
        <v>46</v>
      </c>
      <c r="AD13230" t="s">
        <v>46</v>
      </c>
      <c r="AF13230" t="s">
        <v>46</v>
      </c>
      <c r="AG13230" t="s">
        <v>46</v>
      </c>
      <c r="AH13230" t="s">
        <v>46</v>
      </c>
      <c r="AI13230" t="s">
        <v>46</v>
      </c>
      <c r="AJ13230" t="s">
        <v>46</v>
      </c>
    </row>
    <row r="13231" spans="1:36" x14ac:dyDescent="0.25">
      <c r="A13231" t="s">
        <v>64196</v>
      </c>
      <c r="B13231" s="2">
        <v>92063110727</v>
      </c>
      <c r="C13231" t="s">
        <v>64197</v>
      </c>
      <c r="D13231" t="s">
        <v>193</v>
      </c>
      <c r="E13231" t="s">
        <v>39</v>
      </c>
      <c r="F13231" t="s">
        <v>64198</v>
      </c>
      <c r="G13231">
        <v>6</v>
      </c>
      <c r="H13231">
        <v>14</v>
      </c>
      <c r="I13231">
        <v>-36</v>
      </c>
      <c r="J13231">
        <v>-8</v>
      </c>
      <c r="K13231">
        <v>567</v>
      </c>
      <c r="L13231">
        <v>9</v>
      </c>
      <c r="M13231" s="1">
        <v>45924</v>
      </c>
      <c r="N13231" s="1">
        <v>46197</v>
      </c>
      <c r="O13231" t="s">
        <v>64199</v>
      </c>
      <c r="P13231" t="s">
        <v>52</v>
      </c>
      <c r="Q13231" t="s">
        <v>53</v>
      </c>
      <c r="R13231" t="s">
        <v>189</v>
      </c>
      <c r="S13231" t="s">
        <v>64200</v>
      </c>
      <c r="T13231" s="3" t="s">
        <v>191</v>
      </c>
      <c r="U13231" t="s">
        <v>46</v>
      </c>
      <c r="V13231" t="s">
        <v>46</v>
      </c>
      <c r="W13231" t="s">
        <v>46</v>
      </c>
      <c r="X13231" t="s">
        <v>46</v>
      </c>
      <c r="Y13231" t="s">
        <v>46</v>
      </c>
      <c r="AA13231" t="s">
        <v>46</v>
      </c>
      <c r="AB13231" t="s">
        <v>46</v>
      </c>
      <c r="AC13231" t="s">
        <v>46</v>
      </c>
      <c r="AD13231" t="s">
        <v>46</v>
      </c>
      <c r="AF13231" t="s">
        <v>46</v>
      </c>
      <c r="AG13231" t="s">
        <v>46</v>
      </c>
      <c r="AH13231" t="s">
        <v>46</v>
      </c>
      <c r="AI13231" t="s">
        <v>46</v>
      </c>
      <c r="AJ13231" t="s">
        <v>46</v>
      </c>
    </row>
    <row r="13232" spans="1:36" x14ac:dyDescent="0.25">
      <c r="A13232" t="s">
        <v>64201</v>
      </c>
      <c r="B13232" s="2">
        <v>90095220720</v>
      </c>
      <c r="C13232" t="s">
        <v>64202</v>
      </c>
      <c r="D13232" t="s">
        <v>108</v>
      </c>
      <c r="E13232" t="s">
        <v>39</v>
      </c>
      <c r="F13232" t="s">
        <v>23054</v>
      </c>
      <c r="G13232">
        <v>6</v>
      </c>
      <c r="H13232">
        <v>14</v>
      </c>
      <c r="I13232">
        <v>20</v>
      </c>
      <c r="J13232">
        <v>8</v>
      </c>
      <c r="K13232">
        <v>50</v>
      </c>
      <c r="L13232">
        <v>9</v>
      </c>
      <c r="M13232" s="1">
        <v>45930</v>
      </c>
      <c r="N13232" s="1">
        <v>46203</v>
      </c>
      <c r="O13232" t="s">
        <v>64203</v>
      </c>
      <c r="P13232" t="s">
        <v>52</v>
      </c>
      <c r="Q13232" t="s">
        <v>1490</v>
      </c>
      <c r="R13232" t="s">
        <v>64204</v>
      </c>
      <c r="S13232" t="s">
        <v>64205</v>
      </c>
      <c r="T13232" s="3" t="s">
        <v>64206</v>
      </c>
      <c r="U13232" t="s">
        <v>46</v>
      </c>
      <c r="V13232" t="s">
        <v>46</v>
      </c>
      <c r="W13232" t="s">
        <v>46</v>
      </c>
      <c r="X13232" t="s">
        <v>46</v>
      </c>
      <c r="Y13232" t="s">
        <v>46</v>
      </c>
      <c r="AA13232" t="s">
        <v>46</v>
      </c>
      <c r="AB13232" t="s">
        <v>46</v>
      </c>
      <c r="AC13232" t="s">
        <v>46</v>
      </c>
      <c r="AD13232" t="s">
        <v>46</v>
      </c>
      <c r="AF13232" t="s">
        <v>46</v>
      </c>
      <c r="AG13232" t="s">
        <v>46</v>
      </c>
      <c r="AH13232" t="s">
        <v>46</v>
      </c>
      <c r="AI13232" t="s">
        <v>46</v>
      </c>
      <c r="AJ13232" t="s">
        <v>46</v>
      </c>
    </row>
    <row r="13233" spans="1:36" x14ac:dyDescent="0.25">
      <c r="A13233" t="s">
        <v>64211</v>
      </c>
      <c r="B13233" s="2">
        <v>92063110727</v>
      </c>
      <c r="C13233" t="s">
        <v>64197</v>
      </c>
      <c r="D13233" t="s">
        <v>196</v>
      </c>
      <c r="E13233" t="s">
        <v>39</v>
      </c>
      <c r="F13233" t="s">
        <v>64212</v>
      </c>
      <c r="G13233">
        <v>13</v>
      </c>
      <c r="H13233">
        <v>14</v>
      </c>
      <c r="I13233">
        <v>30</v>
      </c>
      <c r="J13233">
        <v>8</v>
      </c>
      <c r="K13233">
        <v>513</v>
      </c>
      <c r="L13233">
        <v>9</v>
      </c>
      <c r="M13233" s="1">
        <v>45923</v>
      </c>
      <c r="N13233" s="1">
        <v>46196</v>
      </c>
      <c r="O13233" t="s">
        <v>64199</v>
      </c>
      <c r="P13233" t="s">
        <v>52</v>
      </c>
      <c r="Q13233" t="s">
        <v>53</v>
      </c>
      <c r="R13233" t="s">
        <v>189</v>
      </c>
      <c r="S13233" t="s">
        <v>64200</v>
      </c>
      <c r="T13233" s="3" t="s">
        <v>191</v>
      </c>
      <c r="U13233" t="s">
        <v>46</v>
      </c>
      <c r="V13233" t="s">
        <v>46</v>
      </c>
      <c r="W13233" t="s">
        <v>46</v>
      </c>
      <c r="X13233" t="s">
        <v>46</v>
      </c>
      <c r="Y13233" t="s">
        <v>46</v>
      </c>
      <c r="AA13233" t="s">
        <v>46</v>
      </c>
      <c r="AB13233" t="s">
        <v>46</v>
      </c>
      <c r="AC13233" t="s">
        <v>46</v>
      </c>
      <c r="AD13233" t="s">
        <v>46</v>
      </c>
      <c r="AF13233" t="s">
        <v>46</v>
      </c>
      <c r="AG13233" t="s">
        <v>46</v>
      </c>
      <c r="AH13233" t="s">
        <v>46</v>
      </c>
      <c r="AI13233" t="s">
        <v>46</v>
      </c>
      <c r="AJ13233" t="s">
        <v>46</v>
      </c>
    </row>
    <row r="13234" spans="1:36" x14ac:dyDescent="0.25">
      <c r="A13234" t="s">
        <v>64213</v>
      </c>
      <c r="B13234" s="2">
        <v>90095220720</v>
      </c>
      <c r="C13234" t="s">
        <v>64202</v>
      </c>
      <c r="D13234" t="s">
        <v>360</v>
      </c>
      <c r="E13234" t="s">
        <v>39</v>
      </c>
      <c r="F13234" t="s">
        <v>64214</v>
      </c>
      <c r="G13234">
        <v>6</v>
      </c>
      <c r="H13234">
        <v>14</v>
      </c>
      <c r="I13234">
        <v>20</v>
      </c>
      <c r="J13234">
        <v>8</v>
      </c>
      <c r="K13234">
        <v>50</v>
      </c>
      <c r="L13234">
        <v>9</v>
      </c>
      <c r="M13234" s="1">
        <v>45930</v>
      </c>
      <c r="N13234" s="1">
        <v>46203</v>
      </c>
      <c r="O13234" t="s">
        <v>64203</v>
      </c>
      <c r="P13234" t="s">
        <v>52</v>
      </c>
      <c r="Q13234" t="s">
        <v>1490</v>
      </c>
      <c r="R13234" t="s">
        <v>64204</v>
      </c>
      <c r="S13234" t="s">
        <v>64205</v>
      </c>
      <c r="T13234" s="3" t="s">
        <v>64206</v>
      </c>
      <c r="U13234" t="s">
        <v>46</v>
      </c>
      <c r="V13234" t="s">
        <v>46</v>
      </c>
      <c r="W13234" t="s">
        <v>46</v>
      </c>
      <c r="X13234" t="s">
        <v>46</v>
      </c>
      <c r="Y13234" t="s">
        <v>46</v>
      </c>
      <c r="AA13234" t="s">
        <v>46</v>
      </c>
      <c r="AB13234" t="s">
        <v>46</v>
      </c>
      <c r="AC13234" t="s">
        <v>46</v>
      </c>
      <c r="AD13234" t="s">
        <v>46</v>
      </c>
      <c r="AF13234" t="s">
        <v>46</v>
      </c>
      <c r="AG13234" t="s">
        <v>46</v>
      </c>
      <c r="AH13234" t="s">
        <v>46</v>
      </c>
      <c r="AI13234" t="s">
        <v>46</v>
      </c>
      <c r="AJ13234" t="s">
        <v>46</v>
      </c>
    </row>
    <row r="13235" spans="1:36" x14ac:dyDescent="0.25">
      <c r="A13235" t="s">
        <v>64229</v>
      </c>
      <c r="B13235" s="2">
        <v>93548730725</v>
      </c>
      <c r="C13235" t="s">
        <v>64230</v>
      </c>
      <c r="D13235" t="s">
        <v>108</v>
      </c>
      <c r="E13235" t="s">
        <v>39</v>
      </c>
      <c r="F13235" t="s">
        <v>64231</v>
      </c>
      <c r="G13235">
        <v>8</v>
      </c>
      <c r="H13235">
        <v>13</v>
      </c>
      <c r="I13235">
        <v>10</v>
      </c>
      <c r="J13235">
        <v>8</v>
      </c>
      <c r="K13235">
        <v>300</v>
      </c>
      <c r="L13235">
        <v>6</v>
      </c>
      <c r="M13235" s="1">
        <v>45992</v>
      </c>
      <c r="N13235" s="1">
        <v>46174</v>
      </c>
      <c r="O13235" t="s">
        <v>64232</v>
      </c>
      <c r="P13235" t="s">
        <v>52</v>
      </c>
      <c r="Q13235" t="s">
        <v>53</v>
      </c>
      <c r="R13235" t="s">
        <v>25685</v>
      </c>
      <c r="S13235" t="s">
        <v>64233</v>
      </c>
      <c r="T13235" s="3" t="s">
        <v>25687</v>
      </c>
      <c r="U13235" t="s">
        <v>46</v>
      </c>
      <c r="V13235" t="s">
        <v>46</v>
      </c>
      <c r="W13235" t="s">
        <v>46</v>
      </c>
      <c r="X13235" t="s">
        <v>46</v>
      </c>
      <c r="Y13235" t="s">
        <v>46</v>
      </c>
      <c r="AA13235" t="s">
        <v>46</v>
      </c>
      <c r="AB13235" t="s">
        <v>46</v>
      </c>
      <c r="AC13235" t="s">
        <v>46</v>
      </c>
      <c r="AD13235" t="s">
        <v>46</v>
      </c>
      <c r="AF13235" t="s">
        <v>46</v>
      </c>
      <c r="AG13235" t="s">
        <v>46</v>
      </c>
      <c r="AH13235" t="s">
        <v>46</v>
      </c>
      <c r="AI13235" t="s">
        <v>46</v>
      </c>
      <c r="AJ13235" t="s">
        <v>46</v>
      </c>
    </row>
    <row r="13236" spans="1:36" x14ac:dyDescent="0.25">
      <c r="A13236" t="s">
        <v>64299</v>
      </c>
      <c r="B13236" s="2">
        <v>94068790719</v>
      </c>
      <c r="C13236" t="s">
        <v>64300</v>
      </c>
      <c r="D13236" t="s">
        <v>331</v>
      </c>
      <c r="E13236" t="s">
        <v>39</v>
      </c>
      <c r="F13236" t="s">
        <v>64301</v>
      </c>
      <c r="G13236">
        <v>10</v>
      </c>
      <c r="H13236">
        <v>14</v>
      </c>
      <c r="I13236">
        <v>20</v>
      </c>
      <c r="J13236">
        <v>18</v>
      </c>
      <c r="K13236">
        <v>425</v>
      </c>
      <c r="L13236">
        <v>9</v>
      </c>
      <c r="M13236" s="1">
        <v>45918</v>
      </c>
      <c r="N13236" s="1">
        <v>46191</v>
      </c>
      <c r="O13236" t="s">
        <v>64302</v>
      </c>
      <c r="P13236" t="s">
        <v>52</v>
      </c>
      <c r="Q13236" t="s">
        <v>157</v>
      </c>
      <c r="R13236" t="s">
        <v>157</v>
      </c>
      <c r="S13236" t="s">
        <v>64303</v>
      </c>
      <c r="T13236" s="3" t="s">
        <v>2764</v>
      </c>
      <c r="U13236" t="s">
        <v>64304</v>
      </c>
      <c r="V13236" t="s">
        <v>52</v>
      </c>
      <c r="W13236" t="s">
        <v>157</v>
      </c>
      <c r="X13236" t="s">
        <v>157</v>
      </c>
      <c r="Y13236" t="s">
        <v>64305</v>
      </c>
      <c r="Z13236">
        <v>71122</v>
      </c>
      <c r="AA13236" t="s">
        <v>46</v>
      </c>
      <c r="AB13236" t="s">
        <v>46</v>
      </c>
      <c r="AC13236" t="s">
        <v>46</v>
      </c>
      <c r="AD13236" t="s">
        <v>46</v>
      </c>
      <c r="AF13236" t="s">
        <v>46</v>
      </c>
      <c r="AG13236" t="s">
        <v>46</v>
      </c>
      <c r="AH13236" t="s">
        <v>46</v>
      </c>
      <c r="AI13236" t="s">
        <v>46</v>
      </c>
      <c r="AJ13236" t="s">
        <v>46</v>
      </c>
    </row>
    <row r="13237" spans="1:36" x14ac:dyDescent="0.25">
      <c r="A13237" t="s">
        <v>64311</v>
      </c>
      <c r="B13237" s="2">
        <v>94068790719</v>
      </c>
      <c r="C13237" t="s">
        <v>64300</v>
      </c>
      <c r="D13237" t="s">
        <v>331</v>
      </c>
      <c r="E13237" t="s">
        <v>39</v>
      </c>
      <c r="F13237" t="s">
        <v>64312</v>
      </c>
      <c r="G13237">
        <v>6</v>
      </c>
      <c r="H13237">
        <v>9</v>
      </c>
      <c r="I13237">
        <v>15</v>
      </c>
      <c r="J13237">
        <v>8</v>
      </c>
      <c r="K13237">
        <v>350</v>
      </c>
      <c r="L13237">
        <v>9</v>
      </c>
      <c r="M13237" s="1">
        <v>45918</v>
      </c>
      <c r="N13237" s="1">
        <v>46191</v>
      </c>
      <c r="O13237" t="s">
        <v>64304</v>
      </c>
      <c r="P13237" t="s">
        <v>52</v>
      </c>
      <c r="Q13237" t="s">
        <v>157</v>
      </c>
      <c r="R13237" t="s">
        <v>157</v>
      </c>
      <c r="S13237" t="s">
        <v>64305</v>
      </c>
      <c r="T13237" s="3" t="s">
        <v>2764</v>
      </c>
      <c r="U13237" t="s">
        <v>46</v>
      </c>
      <c r="V13237" t="s">
        <v>46</v>
      </c>
      <c r="W13237" t="s">
        <v>46</v>
      </c>
      <c r="X13237" t="s">
        <v>46</v>
      </c>
      <c r="Y13237" t="s">
        <v>46</v>
      </c>
      <c r="AA13237" t="s">
        <v>46</v>
      </c>
      <c r="AB13237" t="s">
        <v>46</v>
      </c>
      <c r="AC13237" t="s">
        <v>46</v>
      </c>
      <c r="AD13237" t="s">
        <v>46</v>
      </c>
      <c r="AF13237" t="s">
        <v>46</v>
      </c>
      <c r="AG13237" t="s">
        <v>46</v>
      </c>
      <c r="AH13237" t="s">
        <v>46</v>
      </c>
      <c r="AI13237" t="s">
        <v>46</v>
      </c>
      <c r="AJ13237" t="s">
        <v>46</v>
      </c>
    </row>
    <row r="13238" spans="1:36" x14ac:dyDescent="0.25">
      <c r="A13238" t="s">
        <v>64326</v>
      </c>
      <c r="B13238" s="2">
        <v>8069730722</v>
      </c>
      <c r="C13238" t="s">
        <v>64327</v>
      </c>
      <c r="D13238" t="s">
        <v>95</v>
      </c>
      <c r="E13238" t="s">
        <v>39</v>
      </c>
      <c r="F13238" t="s">
        <v>64328</v>
      </c>
      <c r="G13238">
        <v>6</v>
      </c>
      <c r="H13238">
        <v>14</v>
      </c>
      <c r="I13238">
        <v>50</v>
      </c>
      <c r="J13238">
        <v>8</v>
      </c>
      <c r="K13238">
        <v>400</v>
      </c>
      <c r="L13238">
        <v>9</v>
      </c>
      <c r="M13238" s="1">
        <v>45922</v>
      </c>
      <c r="N13238" s="1">
        <v>46195</v>
      </c>
      <c r="O13238" t="s">
        <v>3404</v>
      </c>
      <c r="P13238" t="s">
        <v>52</v>
      </c>
      <c r="Q13238" t="s">
        <v>53</v>
      </c>
      <c r="R13238" t="s">
        <v>54</v>
      </c>
      <c r="S13238" t="s">
        <v>64329</v>
      </c>
      <c r="T13238" s="3" t="s">
        <v>56</v>
      </c>
      <c r="U13238" t="s">
        <v>46</v>
      </c>
      <c r="V13238" t="s">
        <v>46</v>
      </c>
      <c r="W13238" t="s">
        <v>46</v>
      </c>
      <c r="X13238" t="s">
        <v>46</v>
      </c>
      <c r="Y13238" t="s">
        <v>46</v>
      </c>
      <c r="AA13238" t="s">
        <v>46</v>
      </c>
      <c r="AB13238" t="s">
        <v>46</v>
      </c>
      <c r="AC13238" t="s">
        <v>46</v>
      </c>
      <c r="AD13238" t="s">
        <v>46</v>
      </c>
      <c r="AF13238" t="s">
        <v>46</v>
      </c>
      <c r="AG13238" t="s">
        <v>46</v>
      </c>
      <c r="AH13238" t="s">
        <v>46</v>
      </c>
      <c r="AI13238" t="s">
        <v>46</v>
      </c>
      <c r="AJ13238" t="s">
        <v>46</v>
      </c>
    </row>
    <row r="13239" spans="1:36" x14ac:dyDescent="0.25">
      <c r="A13239" t="s">
        <v>64330</v>
      </c>
      <c r="B13239" s="2">
        <v>8069730722</v>
      </c>
      <c r="C13239" t="s">
        <v>64327</v>
      </c>
      <c r="D13239" t="s">
        <v>105</v>
      </c>
      <c r="E13239" t="s">
        <v>39</v>
      </c>
      <c r="F13239" t="s">
        <v>64331</v>
      </c>
      <c r="G13239">
        <v>6</v>
      </c>
      <c r="H13239">
        <v>14</v>
      </c>
      <c r="I13239">
        <v>100</v>
      </c>
      <c r="J13239">
        <v>8</v>
      </c>
      <c r="K13239">
        <v>400</v>
      </c>
      <c r="L13239">
        <v>9</v>
      </c>
      <c r="M13239" s="1">
        <v>45922</v>
      </c>
      <c r="N13239" s="1">
        <v>46195</v>
      </c>
      <c r="O13239" t="s">
        <v>3404</v>
      </c>
      <c r="P13239" t="s">
        <v>52</v>
      </c>
      <c r="Q13239" t="s">
        <v>53</v>
      </c>
      <c r="R13239" t="s">
        <v>54</v>
      </c>
      <c r="S13239" t="s">
        <v>64329</v>
      </c>
      <c r="T13239" s="3" t="s">
        <v>56</v>
      </c>
      <c r="U13239" t="s">
        <v>46</v>
      </c>
      <c r="V13239" t="s">
        <v>46</v>
      </c>
      <c r="W13239" t="s">
        <v>46</v>
      </c>
      <c r="X13239" t="s">
        <v>46</v>
      </c>
      <c r="Y13239" t="s">
        <v>46</v>
      </c>
      <c r="AA13239" t="s">
        <v>46</v>
      </c>
      <c r="AB13239" t="s">
        <v>46</v>
      </c>
      <c r="AC13239" t="s">
        <v>46</v>
      </c>
      <c r="AD13239" t="s">
        <v>46</v>
      </c>
      <c r="AF13239" t="s">
        <v>46</v>
      </c>
      <c r="AG13239" t="s">
        <v>46</v>
      </c>
      <c r="AH13239" t="s">
        <v>46</v>
      </c>
      <c r="AI13239" t="s">
        <v>46</v>
      </c>
      <c r="AJ13239" t="s">
        <v>46</v>
      </c>
    </row>
    <row r="13240" spans="1:36" x14ac:dyDescent="0.25">
      <c r="A13240" t="s">
        <v>64332</v>
      </c>
      <c r="B13240" s="2">
        <v>8069730722</v>
      </c>
      <c r="C13240" t="s">
        <v>64327</v>
      </c>
      <c r="D13240" t="s">
        <v>336</v>
      </c>
      <c r="E13240" t="s">
        <v>39</v>
      </c>
      <c r="F13240" t="s">
        <v>64333</v>
      </c>
      <c r="G13240">
        <v>6</v>
      </c>
      <c r="H13240">
        <v>14</v>
      </c>
      <c r="I13240">
        <v>30</v>
      </c>
      <c r="J13240">
        <v>8</v>
      </c>
      <c r="K13240">
        <v>400</v>
      </c>
      <c r="L13240">
        <v>9</v>
      </c>
      <c r="M13240" s="1">
        <v>45922</v>
      </c>
      <c r="N13240" s="1">
        <v>46195</v>
      </c>
      <c r="O13240" t="s">
        <v>3404</v>
      </c>
      <c r="P13240" t="s">
        <v>52</v>
      </c>
      <c r="Q13240" t="s">
        <v>53</v>
      </c>
      <c r="R13240" t="s">
        <v>54</v>
      </c>
      <c r="S13240" t="s">
        <v>64329</v>
      </c>
      <c r="T13240" s="3" t="s">
        <v>56</v>
      </c>
      <c r="U13240" t="s">
        <v>46</v>
      </c>
      <c r="V13240" t="s">
        <v>46</v>
      </c>
      <c r="W13240" t="s">
        <v>46</v>
      </c>
      <c r="X13240" t="s">
        <v>46</v>
      </c>
      <c r="Y13240" t="s">
        <v>46</v>
      </c>
      <c r="AA13240" t="s">
        <v>46</v>
      </c>
      <c r="AB13240" t="s">
        <v>46</v>
      </c>
      <c r="AC13240" t="s">
        <v>46</v>
      </c>
      <c r="AD13240" t="s">
        <v>46</v>
      </c>
      <c r="AF13240" t="s">
        <v>46</v>
      </c>
      <c r="AG13240" t="s">
        <v>46</v>
      </c>
      <c r="AH13240" t="s">
        <v>46</v>
      </c>
      <c r="AI13240" t="s">
        <v>46</v>
      </c>
      <c r="AJ13240" t="s">
        <v>46</v>
      </c>
    </row>
    <row r="13241" spans="1:36" x14ac:dyDescent="0.25">
      <c r="A13241" t="s">
        <v>64338</v>
      </c>
      <c r="B13241" s="2">
        <v>8069730722</v>
      </c>
      <c r="C13241" t="s">
        <v>64327</v>
      </c>
      <c r="D13241" t="s">
        <v>108</v>
      </c>
      <c r="E13241" t="s">
        <v>39</v>
      </c>
      <c r="F13241" t="s">
        <v>64339</v>
      </c>
      <c r="G13241">
        <v>6</v>
      </c>
      <c r="H13241">
        <v>14</v>
      </c>
      <c r="I13241">
        <v>100</v>
      </c>
      <c r="J13241">
        <v>8</v>
      </c>
      <c r="K13241">
        <v>400</v>
      </c>
      <c r="L13241">
        <v>9</v>
      </c>
      <c r="M13241" s="1">
        <v>45930</v>
      </c>
      <c r="N13241" s="1">
        <v>46203</v>
      </c>
      <c r="O13241" t="s">
        <v>3404</v>
      </c>
      <c r="P13241" t="s">
        <v>52</v>
      </c>
      <c r="Q13241" t="s">
        <v>53</v>
      </c>
      <c r="R13241" t="s">
        <v>54</v>
      </c>
      <c r="S13241" t="s">
        <v>64329</v>
      </c>
      <c r="T13241" s="3" t="s">
        <v>56</v>
      </c>
      <c r="U13241" t="s">
        <v>46</v>
      </c>
      <c r="V13241" t="s">
        <v>46</v>
      </c>
      <c r="W13241" t="s">
        <v>46</v>
      </c>
      <c r="X13241" t="s">
        <v>46</v>
      </c>
      <c r="Y13241" t="s">
        <v>46</v>
      </c>
      <c r="AA13241" t="s">
        <v>46</v>
      </c>
      <c r="AB13241" t="s">
        <v>46</v>
      </c>
      <c r="AC13241" t="s">
        <v>46</v>
      </c>
      <c r="AD13241" t="s">
        <v>46</v>
      </c>
      <c r="AF13241" t="s">
        <v>46</v>
      </c>
      <c r="AG13241" t="s">
        <v>46</v>
      </c>
      <c r="AH13241" t="s">
        <v>46</v>
      </c>
      <c r="AI13241" t="s">
        <v>46</v>
      </c>
      <c r="AJ13241" t="s">
        <v>46</v>
      </c>
    </row>
    <row r="13242" spans="1:36" x14ac:dyDescent="0.25">
      <c r="A13242" t="s">
        <v>64476</v>
      </c>
      <c r="B13242" s="2">
        <v>2750350742</v>
      </c>
      <c r="C13242" t="s">
        <v>64477</v>
      </c>
      <c r="D13242" t="s">
        <v>145</v>
      </c>
      <c r="E13242" t="s">
        <v>39</v>
      </c>
      <c r="F13242" t="s">
        <v>64478</v>
      </c>
      <c r="G13242">
        <v>6</v>
      </c>
      <c r="H13242">
        <v>14</v>
      </c>
      <c r="I13242">
        <v>100</v>
      </c>
      <c r="J13242">
        <v>225</v>
      </c>
      <c r="K13242">
        <v>400</v>
      </c>
      <c r="L13242">
        <v>9</v>
      </c>
      <c r="M13242" s="1">
        <v>45918</v>
      </c>
      <c r="N13242" s="1">
        <v>46191</v>
      </c>
      <c r="O13242" t="s">
        <v>64479</v>
      </c>
      <c r="P13242" t="s">
        <v>52</v>
      </c>
      <c r="Q13242" t="s">
        <v>325</v>
      </c>
      <c r="R13242" t="s">
        <v>3389</v>
      </c>
      <c r="S13242" t="s">
        <v>64480</v>
      </c>
      <c r="T13242" s="3" t="s">
        <v>3391</v>
      </c>
      <c r="U13242" t="s">
        <v>46</v>
      </c>
      <c r="V13242" t="s">
        <v>46</v>
      </c>
      <c r="W13242" t="s">
        <v>46</v>
      </c>
      <c r="X13242" t="s">
        <v>46</v>
      </c>
      <c r="Y13242" t="s">
        <v>46</v>
      </c>
      <c r="AA13242" t="s">
        <v>46</v>
      </c>
      <c r="AB13242" t="s">
        <v>46</v>
      </c>
      <c r="AC13242" t="s">
        <v>46</v>
      </c>
      <c r="AD13242" t="s">
        <v>46</v>
      </c>
      <c r="AF13242" t="s">
        <v>46</v>
      </c>
      <c r="AG13242" t="s">
        <v>46</v>
      </c>
      <c r="AH13242" t="s">
        <v>46</v>
      </c>
      <c r="AI13242" t="s">
        <v>46</v>
      </c>
      <c r="AJ13242" t="s">
        <v>46</v>
      </c>
    </row>
    <row r="13243" spans="1:36" x14ac:dyDescent="0.25">
      <c r="A13243" t="s">
        <v>64481</v>
      </c>
      <c r="B13243" s="2">
        <v>2750350742</v>
      </c>
      <c r="C13243" t="s">
        <v>64477</v>
      </c>
      <c r="D13243" t="s">
        <v>243</v>
      </c>
      <c r="E13243" t="s">
        <v>39</v>
      </c>
      <c r="F13243" t="s">
        <v>64478</v>
      </c>
      <c r="G13243">
        <v>6</v>
      </c>
      <c r="H13243">
        <v>10</v>
      </c>
      <c r="I13243">
        <v>100</v>
      </c>
      <c r="J13243">
        <v>225</v>
      </c>
      <c r="K13243">
        <v>400</v>
      </c>
      <c r="L13243">
        <v>9</v>
      </c>
      <c r="M13243" s="1">
        <v>45918</v>
      </c>
      <c r="N13243" s="1">
        <v>46191</v>
      </c>
      <c r="O13243" t="s">
        <v>64479</v>
      </c>
      <c r="P13243" t="s">
        <v>52</v>
      </c>
      <c r="Q13243" t="s">
        <v>325</v>
      </c>
      <c r="R13243" t="s">
        <v>3389</v>
      </c>
      <c r="S13243" t="s">
        <v>64480</v>
      </c>
      <c r="T13243" s="3" t="s">
        <v>3391</v>
      </c>
      <c r="U13243" t="s">
        <v>46</v>
      </c>
      <c r="V13243" t="s">
        <v>46</v>
      </c>
      <c r="W13243" t="s">
        <v>46</v>
      </c>
      <c r="X13243" t="s">
        <v>46</v>
      </c>
      <c r="Y13243" t="s">
        <v>46</v>
      </c>
      <c r="AA13243" t="s">
        <v>46</v>
      </c>
      <c r="AB13243" t="s">
        <v>46</v>
      </c>
      <c r="AC13243" t="s">
        <v>46</v>
      </c>
      <c r="AD13243" t="s">
        <v>46</v>
      </c>
      <c r="AF13243" t="s">
        <v>46</v>
      </c>
      <c r="AG13243" t="s">
        <v>46</v>
      </c>
      <c r="AH13243" t="s">
        <v>46</v>
      </c>
      <c r="AI13243" t="s">
        <v>46</v>
      </c>
      <c r="AJ13243" t="s">
        <v>46</v>
      </c>
    </row>
    <row r="13244" spans="1:36" x14ac:dyDescent="0.25">
      <c r="A13244" t="s">
        <v>64482</v>
      </c>
      <c r="B13244" s="2">
        <v>2750350742</v>
      </c>
      <c r="C13244" t="s">
        <v>64477</v>
      </c>
      <c r="D13244" t="s">
        <v>49</v>
      </c>
      <c r="E13244" t="s">
        <v>39</v>
      </c>
      <c r="F13244" t="s">
        <v>64483</v>
      </c>
      <c r="G13244">
        <v>10</v>
      </c>
      <c r="H13244">
        <v>14</v>
      </c>
      <c r="I13244">
        <v>50</v>
      </c>
      <c r="J13244">
        <v>25</v>
      </c>
      <c r="K13244">
        <v>400</v>
      </c>
      <c r="L13244">
        <v>9</v>
      </c>
      <c r="M13244" s="1">
        <v>45918</v>
      </c>
      <c r="N13244" s="1">
        <v>46191</v>
      </c>
      <c r="O13244" t="s">
        <v>64479</v>
      </c>
      <c r="P13244" t="s">
        <v>52</v>
      </c>
      <c r="Q13244" t="s">
        <v>325</v>
      </c>
      <c r="R13244" t="s">
        <v>3389</v>
      </c>
      <c r="S13244" t="s">
        <v>64480</v>
      </c>
      <c r="T13244" s="3" t="s">
        <v>3391</v>
      </c>
      <c r="U13244" t="s">
        <v>46</v>
      </c>
      <c r="V13244" t="s">
        <v>46</v>
      </c>
      <c r="W13244" t="s">
        <v>46</v>
      </c>
      <c r="X13244" t="s">
        <v>46</v>
      </c>
      <c r="Y13244" t="s">
        <v>46</v>
      </c>
      <c r="AA13244" t="s">
        <v>46</v>
      </c>
      <c r="AB13244" t="s">
        <v>46</v>
      </c>
      <c r="AC13244" t="s">
        <v>46</v>
      </c>
      <c r="AD13244" t="s">
        <v>46</v>
      </c>
      <c r="AF13244" t="s">
        <v>46</v>
      </c>
      <c r="AG13244" t="s">
        <v>46</v>
      </c>
      <c r="AH13244" t="s">
        <v>46</v>
      </c>
      <c r="AI13244" t="s">
        <v>46</v>
      </c>
      <c r="AJ13244" t="s">
        <v>46</v>
      </c>
    </row>
    <row r="13245" spans="1:36" x14ac:dyDescent="0.25">
      <c r="A13245" t="s">
        <v>64502</v>
      </c>
      <c r="B13245" s="2">
        <v>90027120758</v>
      </c>
      <c r="C13245" t="s">
        <v>64503</v>
      </c>
      <c r="D13245" t="s">
        <v>105</v>
      </c>
      <c r="E13245" t="s">
        <v>39</v>
      </c>
      <c r="F13245" t="s">
        <v>64504</v>
      </c>
      <c r="G13245">
        <v>6</v>
      </c>
      <c r="H13245">
        <v>14</v>
      </c>
      <c r="I13245">
        <v>60</v>
      </c>
      <c r="J13245">
        <v>36</v>
      </c>
      <c r="K13245">
        <v>405</v>
      </c>
      <c r="L13245">
        <v>8</v>
      </c>
      <c r="M13245" s="1">
        <v>45918</v>
      </c>
      <c r="N13245" s="1">
        <v>46160</v>
      </c>
      <c r="O13245" t="s">
        <v>64505</v>
      </c>
      <c r="P13245" t="s">
        <v>52</v>
      </c>
      <c r="Q13245" t="s">
        <v>472</v>
      </c>
      <c r="R13245" t="s">
        <v>17130</v>
      </c>
      <c r="S13245" t="s">
        <v>64506</v>
      </c>
      <c r="T13245" s="3" t="s">
        <v>17132</v>
      </c>
      <c r="U13245" t="s">
        <v>46</v>
      </c>
      <c r="V13245" t="s">
        <v>46</v>
      </c>
      <c r="W13245" t="s">
        <v>46</v>
      </c>
      <c r="X13245" t="s">
        <v>46</v>
      </c>
      <c r="Y13245" t="s">
        <v>46</v>
      </c>
      <c r="AA13245" t="s">
        <v>46</v>
      </c>
      <c r="AB13245" t="s">
        <v>46</v>
      </c>
      <c r="AC13245" t="s">
        <v>46</v>
      </c>
      <c r="AD13245" t="s">
        <v>46</v>
      </c>
      <c r="AF13245" t="s">
        <v>46</v>
      </c>
      <c r="AG13245" t="s">
        <v>46</v>
      </c>
      <c r="AH13245" t="s">
        <v>46</v>
      </c>
      <c r="AI13245" t="s">
        <v>46</v>
      </c>
      <c r="AJ13245" t="s">
        <v>46</v>
      </c>
    </row>
    <row r="13246" spans="1:36" x14ac:dyDescent="0.25">
      <c r="A13246" t="s">
        <v>64630</v>
      </c>
      <c r="B13246" s="2">
        <v>93500790725</v>
      </c>
      <c r="C13246" t="s">
        <v>64631</v>
      </c>
      <c r="D13246" t="s">
        <v>108</v>
      </c>
      <c r="E13246" t="s">
        <v>39</v>
      </c>
      <c r="F13246" t="s">
        <v>64632</v>
      </c>
      <c r="G13246">
        <v>6</v>
      </c>
      <c r="H13246">
        <v>14</v>
      </c>
      <c r="I13246">
        <v>5</v>
      </c>
      <c r="J13246">
        <v>20</v>
      </c>
      <c r="K13246">
        <v>500</v>
      </c>
      <c r="L13246">
        <v>6</v>
      </c>
      <c r="M13246" s="1">
        <v>45931</v>
      </c>
      <c r="N13246" s="1">
        <v>46113</v>
      </c>
      <c r="O13246" t="s">
        <v>64633</v>
      </c>
      <c r="P13246" t="s">
        <v>52</v>
      </c>
      <c r="Q13246" t="s">
        <v>53</v>
      </c>
      <c r="R13246" t="s">
        <v>53</v>
      </c>
      <c r="S13246" t="s">
        <v>64634</v>
      </c>
      <c r="T13246" s="3" t="s">
        <v>4327</v>
      </c>
      <c r="U13246" t="s">
        <v>46</v>
      </c>
      <c r="V13246" t="s">
        <v>46</v>
      </c>
      <c r="W13246" t="s">
        <v>46</v>
      </c>
      <c r="X13246" t="s">
        <v>46</v>
      </c>
      <c r="Y13246" t="s">
        <v>46</v>
      </c>
      <c r="AA13246" t="s">
        <v>46</v>
      </c>
      <c r="AB13246" t="s">
        <v>46</v>
      </c>
      <c r="AC13246" t="s">
        <v>46</v>
      </c>
      <c r="AD13246" t="s">
        <v>46</v>
      </c>
      <c r="AF13246" t="s">
        <v>46</v>
      </c>
      <c r="AG13246" t="s">
        <v>46</v>
      </c>
      <c r="AH13246" t="s">
        <v>46</v>
      </c>
      <c r="AI13246" t="s">
        <v>46</v>
      </c>
      <c r="AJ13246" t="s">
        <v>46</v>
      </c>
    </row>
    <row r="13247" spans="1:36" x14ac:dyDescent="0.25">
      <c r="A13247" t="s">
        <v>64645</v>
      </c>
      <c r="B13247" s="2">
        <v>93500790725</v>
      </c>
      <c r="C13247" t="s">
        <v>64631</v>
      </c>
      <c r="D13247" t="s">
        <v>186</v>
      </c>
      <c r="E13247" t="s">
        <v>39</v>
      </c>
      <c r="F13247" t="s">
        <v>59388</v>
      </c>
      <c r="G13247">
        <v>6</v>
      </c>
      <c r="H13247">
        <v>14</v>
      </c>
      <c r="I13247">
        <v>5</v>
      </c>
      <c r="J13247">
        <v>8</v>
      </c>
      <c r="K13247">
        <v>300</v>
      </c>
      <c r="L13247">
        <v>8</v>
      </c>
      <c r="M13247" s="1">
        <v>45931</v>
      </c>
      <c r="N13247" s="1">
        <v>46174</v>
      </c>
      <c r="O13247" t="s">
        <v>64633</v>
      </c>
      <c r="P13247" t="s">
        <v>52</v>
      </c>
      <c r="Q13247" t="s">
        <v>53</v>
      </c>
      <c r="R13247" t="s">
        <v>53</v>
      </c>
      <c r="S13247" t="s">
        <v>64634</v>
      </c>
      <c r="T13247" s="3" t="s">
        <v>4327</v>
      </c>
      <c r="U13247" t="s">
        <v>46</v>
      </c>
      <c r="V13247" t="s">
        <v>46</v>
      </c>
      <c r="W13247" t="s">
        <v>46</v>
      </c>
      <c r="X13247" t="s">
        <v>46</v>
      </c>
      <c r="Y13247" t="s">
        <v>46</v>
      </c>
      <c r="AA13247" t="s">
        <v>46</v>
      </c>
      <c r="AB13247" t="s">
        <v>46</v>
      </c>
      <c r="AC13247" t="s">
        <v>46</v>
      </c>
      <c r="AD13247" t="s">
        <v>46</v>
      </c>
      <c r="AF13247" t="s">
        <v>46</v>
      </c>
      <c r="AG13247" t="s">
        <v>46</v>
      </c>
      <c r="AH13247" t="s">
        <v>46</v>
      </c>
      <c r="AI13247" t="s">
        <v>46</v>
      </c>
      <c r="AJ13247" t="s">
        <v>46</v>
      </c>
    </row>
    <row r="13248" spans="1:36" x14ac:dyDescent="0.25">
      <c r="A13248" t="s">
        <v>64650</v>
      </c>
      <c r="B13248" s="2">
        <v>93500790725</v>
      </c>
      <c r="C13248" t="s">
        <v>64631</v>
      </c>
      <c r="D13248" t="s">
        <v>196</v>
      </c>
      <c r="E13248" t="s">
        <v>39</v>
      </c>
      <c r="F13248" t="s">
        <v>2221</v>
      </c>
      <c r="G13248">
        <v>6</v>
      </c>
      <c r="H13248">
        <v>14</v>
      </c>
      <c r="I13248">
        <v>5</v>
      </c>
      <c r="J13248">
        <v>8</v>
      </c>
      <c r="K13248">
        <v>300</v>
      </c>
      <c r="L13248">
        <v>8</v>
      </c>
      <c r="M13248" s="1">
        <v>45931</v>
      </c>
      <c r="N13248" s="1">
        <v>46174</v>
      </c>
      <c r="O13248" t="s">
        <v>64633</v>
      </c>
      <c r="P13248" t="s">
        <v>52</v>
      </c>
      <c r="Q13248" t="s">
        <v>53</v>
      </c>
      <c r="R13248" t="s">
        <v>53</v>
      </c>
      <c r="S13248" t="s">
        <v>64634</v>
      </c>
      <c r="T13248" s="3" t="s">
        <v>4327</v>
      </c>
      <c r="U13248" t="s">
        <v>46</v>
      </c>
      <c r="V13248" t="s">
        <v>46</v>
      </c>
      <c r="W13248" t="s">
        <v>46</v>
      </c>
      <c r="X13248" t="s">
        <v>46</v>
      </c>
      <c r="Y13248" t="s">
        <v>46</v>
      </c>
      <c r="AA13248" t="s">
        <v>46</v>
      </c>
      <c r="AB13248" t="s">
        <v>46</v>
      </c>
      <c r="AC13248" t="s">
        <v>46</v>
      </c>
      <c r="AD13248" t="s">
        <v>46</v>
      </c>
      <c r="AF13248" t="s">
        <v>46</v>
      </c>
      <c r="AG13248" t="s">
        <v>46</v>
      </c>
      <c r="AH13248" t="s">
        <v>46</v>
      </c>
      <c r="AI13248" t="s">
        <v>46</v>
      </c>
      <c r="AJ13248" t="s">
        <v>46</v>
      </c>
    </row>
    <row r="13249" spans="1:36" x14ac:dyDescent="0.25">
      <c r="A13249" t="s">
        <v>64746</v>
      </c>
      <c r="B13249" s="2">
        <v>90044770742</v>
      </c>
      <c r="C13249" t="s">
        <v>64747</v>
      </c>
      <c r="D13249" t="s">
        <v>59</v>
      </c>
      <c r="E13249" t="s">
        <v>39</v>
      </c>
      <c r="F13249" t="s">
        <v>64748</v>
      </c>
      <c r="G13249">
        <v>6</v>
      </c>
      <c r="H13249">
        <v>14</v>
      </c>
      <c r="I13249">
        <v>40</v>
      </c>
      <c r="J13249">
        <v>8</v>
      </c>
      <c r="K13249">
        <v>405</v>
      </c>
      <c r="L13249">
        <v>8</v>
      </c>
      <c r="M13249" s="1">
        <v>45961</v>
      </c>
      <c r="N13249" s="1">
        <v>46203</v>
      </c>
      <c r="O13249" t="s">
        <v>64749</v>
      </c>
      <c r="P13249" t="s">
        <v>52</v>
      </c>
      <c r="Q13249" t="s">
        <v>325</v>
      </c>
      <c r="R13249" t="s">
        <v>64750</v>
      </c>
      <c r="S13249" t="s">
        <v>64751</v>
      </c>
      <c r="T13249" s="3" t="s">
        <v>64752</v>
      </c>
      <c r="U13249" t="s">
        <v>64753</v>
      </c>
      <c r="V13249" t="s">
        <v>52</v>
      </c>
      <c r="W13249" t="s">
        <v>325</v>
      </c>
      <c r="X13249" t="s">
        <v>64750</v>
      </c>
      <c r="Y13249" t="s">
        <v>64754</v>
      </c>
      <c r="Z13249">
        <v>72019</v>
      </c>
      <c r="AA13249" t="s">
        <v>46</v>
      </c>
      <c r="AB13249" t="s">
        <v>46</v>
      </c>
      <c r="AC13249" t="s">
        <v>46</v>
      </c>
      <c r="AD13249" t="s">
        <v>46</v>
      </c>
      <c r="AF13249" t="s">
        <v>46</v>
      </c>
      <c r="AG13249" t="s">
        <v>46</v>
      </c>
      <c r="AH13249" t="s">
        <v>46</v>
      </c>
      <c r="AI13249" t="s">
        <v>46</v>
      </c>
      <c r="AJ13249" t="s">
        <v>46</v>
      </c>
    </row>
    <row r="13250" spans="1:36" x14ac:dyDescent="0.25">
      <c r="A13250" t="s">
        <v>64873</v>
      </c>
      <c r="B13250" s="2">
        <v>7226460728</v>
      </c>
      <c r="C13250" t="s">
        <v>64874</v>
      </c>
      <c r="D13250" t="s">
        <v>68</v>
      </c>
      <c r="E13250" t="s">
        <v>39</v>
      </c>
      <c r="F13250" t="s">
        <v>64875</v>
      </c>
      <c r="G13250">
        <v>6</v>
      </c>
      <c r="H13250">
        <v>14</v>
      </c>
      <c r="I13250">
        <v>50</v>
      </c>
      <c r="J13250">
        <v>12</v>
      </c>
      <c r="K13250">
        <v>630</v>
      </c>
      <c r="L13250">
        <v>9</v>
      </c>
      <c r="M13250" s="1">
        <v>45930</v>
      </c>
      <c r="N13250" s="1">
        <v>46203</v>
      </c>
      <c r="O13250" t="s">
        <v>64876</v>
      </c>
      <c r="P13250" t="s">
        <v>52</v>
      </c>
      <c r="Q13250" t="s">
        <v>53</v>
      </c>
      <c r="R13250" t="s">
        <v>2643</v>
      </c>
      <c r="S13250" t="s">
        <v>64877</v>
      </c>
      <c r="T13250" s="3" t="s">
        <v>2645</v>
      </c>
      <c r="U13250" t="s">
        <v>46</v>
      </c>
      <c r="V13250" t="s">
        <v>46</v>
      </c>
      <c r="W13250" t="s">
        <v>46</v>
      </c>
      <c r="X13250" t="s">
        <v>46</v>
      </c>
      <c r="Y13250" t="s">
        <v>46</v>
      </c>
      <c r="AA13250" t="s">
        <v>46</v>
      </c>
      <c r="AB13250" t="s">
        <v>46</v>
      </c>
      <c r="AC13250" t="s">
        <v>46</v>
      </c>
      <c r="AD13250" t="s">
        <v>46</v>
      </c>
      <c r="AF13250" t="s">
        <v>46</v>
      </c>
      <c r="AG13250" t="s">
        <v>46</v>
      </c>
      <c r="AH13250" t="s">
        <v>46</v>
      </c>
      <c r="AI13250" t="s">
        <v>46</v>
      </c>
      <c r="AJ13250" t="s">
        <v>46</v>
      </c>
    </row>
    <row r="13251" spans="1:36" x14ac:dyDescent="0.25">
      <c r="A13251" t="s">
        <v>64924</v>
      </c>
      <c r="B13251" s="2">
        <v>91072420747</v>
      </c>
      <c r="C13251" t="s">
        <v>64925</v>
      </c>
      <c r="D13251" t="s">
        <v>59</v>
      </c>
      <c r="E13251" t="s">
        <v>39</v>
      </c>
      <c r="F13251" t="s">
        <v>64926</v>
      </c>
      <c r="G13251">
        <v>6</v>
      </c>
      <c r="H13251">
        <v>14</v>
      </c>
      <c r="I13251">
        <v>50</v>
      </c>
      <c r="J13251">
        <v>12</v>
      </c>
      <c r="K13251">
        <v>240</v>
      </c>
      <c r="L13251">
        <v>9</v>
      </c>
      <c r="M13251" s="1">
        <v>45918</v>
      </c>
      <c r="N13251" s="1">
        <v>46191</v>
      </c>
      <c r="O13251" t="s">
        <v>64927</v>
      </c>
      <c r="P13251" t="s">
        <v>52</v>
      </c>
      <c r="Q13251" t="s">
        <v>325</v>
      </c>
      <c r="R13251" t="s">
        <v>48039</v>
      </c>
      <c r="S13251" t="s">
        <v>64928</v>
      </c>
      <c r="T13251" s="3" t="s">
        <v>49043</v>
      </c>
      <c r="U13251" t="s">
        <v>46</v>
      </c>
      <c r="V13251" t="s">
        <v>46</v>
      </c>
      <c r="W13251" t="s">
        <v>46</v>
      </c>
      <c r="X13251" t="s">
        <v>46</v>
      </c>
      <c r="Y13251" t="s">
        <v>46</v>
      </c>
      <c r="AA13251" t="s">
        <v>46</v>
      </c>
      <c r="AB13251" t="s">
        <v>46</v>
      </c>
      <c r="AC13251" t="s">
        <v>46</v>
      </c>
      <c r="AD13251" t="s">
        <v>46</v>
      </c>
      <c r="AF13251" t="s">
        <v>46</v>
      </c>
      <c r="AG13251" t="s">
        <v>46</v>
      </c>
      <c r="AH13251" t="s">
        <v>46</v>
      </c>
      <c r="AI13251" t="s">
        <v>46</v>
      </c>
      <c r="AJ13251" t="s">
        <v>46</v>
      </c>
    </row>
    <row r="13252" spans="1:36" x14ac:dyDescent="0.25">
      <c r="A13252" t="s">
        <v>65027</v>
      </c>
      <c r="B13252" s="2">
        <v>90264850737</v>
      </c>
      <c r="C13252" t="s">
        <v>65028</v>
      </c>
      <c r="D13252" t="s">
        <v>8966</v>
      </c>
      <c r="E13252" t="s">
        <v>39</v>
      </c>
      <c r="F13252" t="s">
        <v>65029</v>
      </c>
      <c r="G13252">
        <v>6</v>
      </c>
      <c r="H13252">
        <v>14</v>
      </c>
      <c r="I13252">
        <v>40</v>
      </c>
      <c r="J13252">
        <v>48</v>
      </c>
      <c r="K13252">
        <v>400</v>
      </c>
      <c r="L13252">
        <v>8</v>
      </c>
      <c r="M13252" s="1">
        <v>45936</v>
      </c>
      <c r="N13252" s="1">
        <v>46179</v>
      </c>
      <c r="O13252" t="s">
        <v>65030</v>
      </c>
      <c r="P13252" t="s">
        <v>52</v>
      </c>
      <c r="Q13252" t="s">
        <v>1418</v>
      </c>
      <c r="R13252" t="s">
        <v>1418</v>
      </c>
      <c r="S13252" t="s">
        <v>65031</v>
      </c>
      <c r="T13252" s="3" t="s">
        <v>23428</v>
      </c>
      <c r="U13252" t="s">
        <v>46</v>
      </c>
      <c r="V13252" t="s">
        <v>46</v>
      </c>
      <c r="W13252" t="s">
        <v>46</v>
      </c>
      <c r="X13252" t="s">
        <v>46</v>
      </c>
      <c r="Y13252" t="s">
        <v>46</v>
      </c>
      <c r="AA13252" t="s">
        <v>46</v>
      </c>
      <c r="AB13252" t="s">
        <v>46</v>
      </c>
      <c r="AC13252" t="s">
        <v>46</v>
      </c>
      <c r="AD13252" t="s">
        <v>46</v>
      </c>
      <c r="AF13252" t="s">
        <v>46</v>
      </c>
      <c r="AG13252" t="s">
        <v>46</v>
      </c>
      <c r="AH13252" t="s">
        <v>46</v>
      </c>
      <c r="AI13252" t="s">
        <v>46</v>
      </c>
      <c r="AJ13252" t="s">
        <v>46</v>
      </c>
    </row>
    <row r="13253" spans="1:36" x14ac:dyDescent="0.25">
      <c r="A13253" t="s">
        <v>65138</v>
      </c>
      <c r="B13253" s="2">
        <v>4887080754</v>
      </c>
      <c r="C13253" t="s">
        <v>65139</v>
      </c>
      <c r="D13253" t="s">
        <v>59</v>
      </c>
      <c r="E13253" t="s">
        <v>39</v>
      </c>
      <c r="F13253" t="s">
        <v>65140</v>
      </c>
      <c r="G13253">
        <v>6</v>
      </c>
      <c r="H13253">
        <v>14</v>
      </c>
      <c r="I13253">
        <v>30</v>
      </c>
      <c r="J13253">
        <v>16</v>
      </c>
      <c r="K13253">
        <v>300</v>
      </c>
      <c r="L13253">
        <v>6</v>
      </c>
      <c r="M13253" s="1">
        <v>45962</v>
      </c>
      <c r="N13253" s="1">
        <v>46143</v>
      </c>
      <c r="O13253" t="s">
        <v>65141</v>
      </c>
      <c r="P13253" t="s">
        <v>52</v>
      </c>
      <c r="Q13253" t="s">
        <v>472</v>
      </c>
      <c r="R13253" t="s">
        <v>4640</v>
      </c>
      <c r="S13253" t="s">
        <v>65142</v>
      </c>
      <c r="T13253" s="3" t="s">
        <v>4642</v>
      </c>
      <c r="U13253" t="s">
        <v>46</v>
      </c>
      <c r="V13253" t="s">
        <v>46</v>
      </c>
      <c r="W13253" t="s">
        <v>46</v>
      </c>
      <c r="X13253" t="s">
        <v>46</v>
      </c>
      <c r="Y13253" t="s">
        <v>46</v>
      </c>
      <c r="AA13253" t="s">
        <v>46</v>
      </c>
      <c r="AB13253" t="s">
        <v>46</v>
      </c>
      <c r="AC13253" t="s">
        <v>46</v>
      </c>
      <c r="AD13253" t="s">
        <v>46</v>
      </c>
      <c r="AF13253" t="s">
        <v>46</v>
      </c>
      <c r="AG13253" t="s">
        <v>46</v>
      </c>
      <c r="AH13253" t="s">
        <v>46</v>
      </c>
      <c r="AI13253" t="s">
        <v>46</v>
      </c>
      <c r="AJ13253" t="s">
        <v>46</v>
      </c>
    </row>
    <row r="13254" spans="1:36" x14ac:dyDescent="0.25">
      <c r="A13254" t="s">
        <v>65143</v>
      </c>
      <c r="B13254" s="2">
        <v>4887080754</v>
      </c>
      <c r="C13254" t="s">
        <v>65139</v>
      </c>
      <c r="D13254" t="s">
        <v>59</v>
      </c>
      <c r="E13254" t="s">
        <v>39</v>
      </c>
      <c r="F13254" t="s">
        <v>65144</v>
      </c>
      <c r="G13254">
        <v>6</v>
      </c>
      <c r="H13254">
        <v>14</v>
      </c>
      <c r="I13254">
        <v>30</v>
      </c>
      <c r="J13254">
        <v>12</v>
      </c>
      <c r="K13254">
        <v>300</v>
      </c>
      <c r="L13254">
        <v>9</v>
      </c>
      <c r="M13254" s="1">
        <v>45922</v>
      </c>
      <c r="N13254" s="1">
        <v>46195</v>
      </c>
      <c r="O13254" t="s">
        <v>65145</v>
      </c>
      <c r="P13254" t="s">
        <v>52</v>
      </c>
      <c r="Q13254" t="s">
        <v>472</v>
      </c>
      <c r="R13254" t="s">
        <v>4640</v>
      </c>
      <c r="S13254" t="s">
        <v>65146</v>
      </c>
      <c r="T13254" s="3" t="s">
        <v>4642</v>
      </c>
      <c r="U13254" t="s">
        <v>46</v>
      </c>
      <c r="V13254" t="s">
        <v>46</v>
      </c>
      <c r="W13254" t="s">
        <v>46</v>
      </c>
      <c r="X13254" t="s">
        <v>46</v>
      </c>
      <c r="Y13254" t="s">
        <v>46</v>
      </c>
      <c r="AA13254" t="s">
        <v>46</v>
      </c>
      <c r="AB13254" t="s">
        <v>46</v>
      </c>
      <c r="AC13254" t="s">
        <v>46</v>
      </c>
      <c r="AD13254" t="s">
        <v>46</v>
      </c>
      <c r="AF13254" t="s">
        <v>46</v>
      </c>
      <c r="AG13254" t="s">
        <v>46</v>
      </c>
      <c r="AH13254" t="s">
        <v>46</v>
      </c>
      <c r="AI13254" t="s">
        <v>46</v>
      </c>
      <c r="AJ13254" t="s">
        <v>46</v>
      </c>
    </row>
    <row r="13255" spans="1:36" x14ac:dyDescent="0.25">
      <c r="A13255" t="s">
        <v>65147</v>
      </c>
      <c r="B13255" s="2">
        <v>4887080754</v>
      </c>
      <c r="C13255" t="s">
        <v>65139</v>
      </c>
      <c r="D13255" t="s">
        <v>59</v>
      </c>
      <c r="E13255" t="s">
        <v>39</v>
      </c>
      <c r="F13255" t="s">
        <v>65148</v>
      </c>
      <c r="G13255">
        <v>6</v>
      </c>
      <c r="H13255">
        <v>14</v>
      </c>
      <c r="I13255">
        <v>30</v>
      </c>
      <c r="J13255">
        <v>12</v>
      </c>
      <c r="K13255">
        <v>300</v>
      </c>
      <c r="L13255">
        <v>9</v>
      </c>
      <c r="M13255" s="1">
        <v>45922</v>
      </c>
      <c r="N13255" s="1">
        <v>46195</v>
      </c>
      <c r="O13255" t="s">
        <v>5319</v>
      </c>
      <c r="P13255" t="s">
        <v>52</v>
      </c>
      <c r="Q13255" t="s">
        <v>472</v>
      </c>
      <c r="R13255" t="s">
        <v>4640</v>
      </c>
      <c r="S13255" t="s">
        <v>65149</v>
      </c>
      <c r="T13255" s="3" t="s">
        <v>4642</v>
      </c>
      <c r="U13255" t="s">
        <v>46</v>
      </c>
      <c r="V13255" t="s">
        <v>46</v>
      </c>
      <c r="W13255" t="s">
        <v>46</v>
      </c>
      <c r="X13255" t="s">
        <v>46</v>
      </c>
      <c r="Y13255" t="s">
        <v>46</v>
      </c>
      <c r="AA13255" t="s">
        <v>46</v>
      </c>
      <c r="AB13255" t="s">
        <v>46</v>
      </c>
      <c r="AC13255" t="s">
        <v>46</v>
      </c>
      <c r="AD13255" t="s">
        <v>46</v>
      </c>
      <c r="AF13255" t="s">
        <v>46</v>
      </c>
      <c r="AG13255" t="s">
        <v>46</v>
      </c>
      <c r="AH13255" t="s">
        <v>46</v>
      </c>
      <c r="AI13255" t="s">
        <v>46</v>
      </c>
      <c r="AJ13255" t="s">
        <v>46</v>
      </c>
    </row>
    <row r="13256" spans="1:36" x14ac:dyDescent="0.25">
      <c r="A13256" t="s">
        <v>65162</v>
      </c>
      <c r="B13256" s="2">
        <v>90095160728</v>
      </c>
      <c r="C13256" t="s">
        <v>65163</v>
      </c>
      <c r="D13256" t="s">
        <v>131</v>
      </c>
      <c r="E13256" t="s">
        <v>39</v>
      </c>
      <c r="F13256" t="s">
        <v>61403</v>
      </c>
      <c r="G13256">
        <v>8</v>
      </c>
      <c r="H13256">
        <v>9</v>
      </c>
      <c r="I13256">
        <v>15</v>
      </c>
      <c r="J13256">
        <v>12</v>
      </c>
      <c r="K13256">
        <v>35</v>
      </c>
      <c r="L13256">
        <v>9</v>
      </c>
      <c r="M13256" s="1">
        <v>45930</v>
      </c>
      <c r="N13256" s="1">
        <v>46203</v>
      </c>
      <c r="O13256" t="s">
        <v>65164</v>
      </c>
      <c r="P13256" t="s">
        <v>52</v>
      </c>
      <c r="Q13256" t="s">
        <v>1490</v>
      </c>
      <c r="R13256" t="s">
        <v>61991</v>
      </c>
      <c r="S13256" t="s">
        <v>6634</v>
      </c>
      <c r="T13256" s="3" t="s">
        <v>61993</v>
      </c>
      <c r="U13256" t="s">
        <v>46</v>
      </c>
      <c r="V13256" t="s">
        <v>46</v>
      </c>
      <c r="W13256" t="s">
        <v>46</v>
      </c>
      <c r="X13256" t="s">
        <v>46</v>
      </c>
      <c r="Y13256" t="s">
        <v>46</v>
      </c>
      <c r="AA13256" t="s">
        <v>46</v>
      </c>
      <c r="AB13256" t="s">
        <v>46</v>
      </c>
      <c r="AC13256" t="s">
        <v>46</v>
      </c>
      <c r="AD13256" t="s">
        <v>46</v>
      </c>
      <c r="AF13256" t="s">
        <v>46</v>
      </c>
      <c r="AG13256" t="s">
        <v>46</v>
      </c>
      <c r="AH13256" t="s">
        <v>46</v>
      </c>
      <c r="AI13256" t="s">
        <v>46</v>
      </c>
      <c r="AJ13256" t="s">
        <v>46</v>
      </c>
    </row>
    <row r="13257" spans="1:36" x14ac:dyDescent="0.25">
      <c r="A13257" t="s">
        <v>65179</v>
      </c>
      <c r="B13257" s="2">
        <v>90095160728</v>
      </c>
      <c r="C13257" t="s">
        <v>65163</v>
      </c>
      <c r="D13257" t="s">
        <v>145</v>
      </c>
      <c r="E13257" t="s">
        <v>39</v>
      </c>
      <c r="F13257" t="s">
        <v>61414</v>
      </c>
      <c r="G13257">
        <v>9</v>
      </c>
      <c r="H13257">
        <v>10</v>
      </c>
      <c r="I13257">
        <v>15</v>
      </c>
      <c r="J13257">
        <v>12</v>
      </c>
      <c r="K13257">
        <v>35</v>
      </c>
      <c r="L13257">
        <v>9</v>
      </c>
      <c r="M13257" s="1">
        <v>45930</v>
      </c>
      <c r="N13257" s="1">
        <v>46203</v>
      </c>
      <c r="O13257" t="s">
        <v>65164</v>
      </c>
      <c r="P13257" t="s">
        <v>52</v>
      </c>
      <c r="Q13257" t="s">
        <v>1490</v>
      </c>
      <c r="R13257" t="s">
        <v>61991</v>
      </c>
      <c r="S13257" t="s">
        <v>6634</v>
      </c>
      <c r="T13257" s="3" t="s">
        <v>61993</v>
      </c>
      <c r="U13257" t="s">
        <v>46</v>
      </c>
      <c r="V13257" t="s">
        <v>46</v>
      </c>
      <c r="W13257" t="s">
        <v>46</v>
      </c>
      <c r="X13257" t="s">
        <v>46</v>
      </c>
      <c r="Y13257" t="s">
        <v>46</v>
      </c>
      <c r="AA13257" t="s">
        <v>46</v>
      </c>
      <c r="AB13257" t="s">
        <v>46</v>
      </c>
      <c r="AC13257" t="s">
        <v>46</v>
      </c>
      <c r="AD13257" t="s">
        <v>46</v>
      </c>
      <c r="AF13257" t="s">
        <v>46</v>
      </c>
      <c r="AG13257" t="s">
        <v>46</v>
      </c>
      <c r="AH13257" t="s">
        <v>46</v>
      </c>
      <c r="AI13257" t="s">
        <v>46</v>
      </c>
      <c r="AJ13257" t="s">
        <v>46</v>
      </c>
    </row>
    <row r="13258" spans="1:36" x14ac:dyDescent="0.25">
      <c r="A13258" t="s">
        <v>65189</v>
      </c>
      <c r="B13258" s="2">
        <v>90095160728</v>
      </c>
      <c r="C13258" t="s">
        <v>65163</v>
      </c>
      <c r="D13258" t="s">
        <v>145</v>
      </c>
      <c r="E13258" t="s">
        <v>39</v>
      </c>
      <c r="F13258" t="s">
        <v>61418</v>
      </c>
      <c r="G13258">
        <v>11</v>
      </c>
      <c r="H13258">
        <v>12</v>
      </c>
      <c r="I13258">
        <v>15</v>
      </c>
      <c r="J13258">
        <v>12</v>
      </c>
      <c r="K13258">
        <v>35</v>
      </c>
      <c r="L13258">
        <v>9</v>
      </c>
      <c r="M13258" s="1">
        <v>45930</v>
      </c>
      <c r="N13258" s="1">
        <v>46203</v>
      </c>
      <c r="O13258" t="s">
        <v>65164</v>
      </c>
      <c r="P13258" t="s">
        <v>52</v>
      </c>
      <c r="Q13258" t="s">
        <v>1490</v>
      </c>
      <c r="R13258" t="s">
        <v>61991</v>
      </c>
      <c r="S13258" t="s">
        <v>6634</v>
      </c>
      <c r="T13258" s="3" t="s">
        <v>61993</v>
      </c>
      <c r="U13258" t="s">
        <v>46</v>
      </c>
      <c r="V13258" t="s">
        <v>46</v>
      </c>
      <c r="W13258" t="s">
        <v>46</v>
      </c>
      <c r="X13258" t="s">
        <v>46</v>
      </c>
      <c r="Y13258" t="s">
        <v>46</v>
      </c>
      <c r="AA13258" t="s">
        <v>46</v>
      </c>
      <c r="AB13258" t="s">
        <v>46</v>
      </c>
      <c r="AC13258" t="s">
        <v>46</v>
      </c>
      <c r="AD13258" t="s">
        <v>46</v>
      </c>
      <c r="AF13258" t="s">
        <v>46</v>
      </c>
      <c r="AG13258" t="s">
        <v>46</v>
      </c>
      <c r="AH13258" t="s">
        <v>46</v>
      </c>
      <c r="AI13258" t="s">
        <v>46</v>
      </c>
      <c r="AJ13258" t="s">
        <v>46</v>
      </c>
    </row>
    <row r="13259" spans="1:36" x14ac:dyDescent="0.25">
      <c r="A13259" t="s">
        <v>65196</v>
      </c>
      <c r="B13259" s="2">
        <v>90095160728</v>
      </c>
      <c r="C13259" t="s">
        <v>65163</v>
      </c>
      <c r="D13259" t="s">
        <v>49</v>
      </c>
      <c r="E13259" t="s">
        <v>39</v>
      </c>
      <c r="F13259" t="s">
        <v>65197</v>
      </c>
      <c r="G13259">
        <v>13</v>
      </c>
      <c r="H13259">
        <v>14</v>
      </c>
      <c r="I13259">
        <v>20</v>
      </c>
      <c r="J13259">
        <v>16</v>
      </c>
      <c r="K13259">
        <v>45</v>
      </c>
      <c r="L13259">
        <v>9</v>
      </c>
      <c r="M13259" s="1">
        <v>45930</v>
      </c>
      <c r="N13259" s="1">
        <v>46203</v>
      </c>
      <c r="O13259" t="s">
        <v>65164</v>
      </c>
      <c r="P13259" t="s">
        <v>52</v>
      </c>
      <c r="Q13259" t="s">
        <v>1490</v>
      </c>
      <c r="R13259" t="s">
        <v>61991</v>
      </c>
      <c r="S13259" t="s">
        <v>6634</v>
      </c>
      <c r="T13259" s="3" t="s">
        <v>61993</v>
      </c>
      <c r="U13259" t="s">
        <v>46</v>
      </c>
      <c r="V13259" t="s">
        <v>46</v>
      </c>
      <c r="W13259" t="s">
        <v>46</v>
      </c>
      <c r="X13259" t="s">
        <v>46</v>
      </c>
      <c r="Y13259" t="s">
        <v>46</v>
      </c>
      <c r="AA13259" t="s">
        <v>46</v>
      </c>
      <c r="AB13259" t="s">
        <v>46</v>
      </c>
      <c r="AC13259" t="s">
        <v>46</v>
      </c>
      <c r="AD13259" t="s">
        <v>46</v>
      </c>
      <c r="AF13259" t="s">
        <v>46</v>
      </c>
      <c r="AG13259" t="s">
        <v>46</v>
      </c>
      <c r="AH13259" t="s">
        <v>46</v>
      </c>
      <c r="AI13259" t="s">
        <v>46</v>
      </c>
      <c r="AJ13259" t="s">
        <v>46</v>
      </c>
    </row>
    <row r="13260" spans="1:36" x14ac:dyDescent="0.25">
      <c r="A13260" t="s">
        <v>65199</v>
      </c>
      <c r="B13260" s="2">
        <v>91145900725</v>
      </c>
      <c r="C13260" t="s">
        <v>65200</v>
      </c>
      <c r="D13260" t="s">
        <v>12497</v>
      </c>
      <c r="E13260" t="s">
        <v>39</v>
      </c>
      <c r="F13260" t="s">
        <v>65201</v>
      </c>
      <c r="G13260">
        <v>6</v>
      </c>
      <c r="H13260">
        <v>14</v>
      </c>
      <c r="I13260">
        <v>20</v>
      </c>
      <c r="J13260">
        <v>12</v>
      </c>
      <c r="K13260">
        <v>335</v>
      </c>
      <c r="L13260">
        <v>9</v>
      </c>
      <c r="M13260" s="1">
        <v>45930</v>
      </c>
      <c r="N13260" s="1">
        <v>46203</v>
      </c>
      <c r="O13260" t="s">
        <v>1479</v>
      </c>
      <c r="P13260" t="s">
        <v>52</v>
      </c>
      <c r="Q13260" t="s">
        <v>53</v>
      </c>
      <c r="R13260" t="s">
        <v>65202</v>
      </c>
      <c r="S13260" t="s">
        <v>62928</v>
      </c>
      <c r="T13260" s="3" t="s">
        <v>883</v>
      </c>
      <c r="U13260" t="s">
        <v>46</v>
      </c>
      <c r="V13260" t="s">
        <v>46</v>
      </c>
      <c r="W13260" t="s">
        <v>46</v>
      </c>
      <c r="X13260" t="s">
        <v>46</v>
      </c>
      <c r="Y13260" t="s">
        <v>46</v>
      </c>
      <c r="AA13260" t="s">
        <v>46</v>
      </c>
      <c r="AB13260" t="s">
        <v>46</v>
      </c>
      <c r="AC13260" t="s">
        <v>46</v>
      </c>
      <c r="AD13260" t="s">
        <v>46</v>
      </c>
      <c r="AF13260" t="s">
        <v>46</v>
      </c>
      <c r="AG13260" t="s">
        <v>46</v>
      </c>
      <c r="AH13260" t="s">
        <v>46</v>
      </c>
      <c r="AI13260" t="s">
        <v>46</v>
      </c>
      <c r="AJ13260" t="s">
        <v>46</v>
      </c>
    </row>
    <row r="13261" spans="1:36" x14ac:dyDescent="0.25">
      <c r="A13261" t="s">
        <v>65271</v>
      </c>
      <c r="B13261" s="2">
        <v>91108850727</v>
      </c>
      <c r="C13261" t="s">
        <v>65272</v>
      </c>
      <c r="D13261" t="s">
        <v>1630</v>
      </c>
      <c r="E13261" t="s">
        <v>39</v>
      </c>
      <c r="F13261" t="s">
        <v>1630</v>
      </c>
      <c r="G13261">
        <v>6</v>
      </c>
      <c r="H13261">
        <v>14</v>
      </c>
      <c r="I13261">
        <v>16</v>
      </c>
      <c r="J13261">
        <v>12</v>
      </c>
      <c r="K13261">
        <v>330</v>
      </c>
      <c r="L13261">
        <v>9</v>
      </c>
      <c r="M13261" s="1">
        <v>45918</v>
      </c>
      <c r="N13261" s="1">
        <v>46191</v>
      </c>
      <c r="O13261" t="s">
        <v>65273</v>
      </c>
      <c r="P13261" t="s">
        <v>52</v>
      </c>
      <c r="Q13261" t="s">
        <v>53</v>
      </c>
      <c r="R13261" t="s">
        <v>4676</v>
      </c>
      <c r="S13261" t="s">
        <v>16551</v>
      </c>
      <c r="T13261" s="3" t="s">
        <v>4678</v>
      </c>
      <c r="U13261" t="s">
        <v>46</v>
      </c>
      <c r="V13261" t="s">
        <v>46</v>
      </c>
      <c r="W13261" t="s">
        <v>46</v>
      </c>
      <c r="X13261" t="s">
        <v>46</v>
      </c>
      <c r="Y13261" t="s">
        <v>46</v>
      </c>
      <c r="AA13261" t="s">
        <v>46</v>
      </c>
      <c r="AB13261" t="s">
        <v>46</v>
      </c>
      <c r="AC13261" t="s">
        <v>46</v>
      </c>
      <c r="AD13261" t="s">
        <v>46</v>
      </c>
      <c r="AF13261" t="s">
        <v>46</v>
      </c>
      <c r="AG13261" t="s">
        <v>46</v>
      </c>
      <c r="AH13261" t="s">
        <v>46</v>
      </c>
      <c r="AI13261" t="s">
        <v>46</v>
      </c>
      <c r="AJ13261" t="s">
        <v>46</v>
      </c>
    </row>
    <row r="13262" spans="1:36" x14ac:dyDescent="0.25">
      <c r="A13262" t="s">
        <v>65357</v>
      </c>
      <c r="B13262" s="2">
        <v>90079980729</v>
      </c>
      <c r="C13262" t="s">
        <v>65358</v>
      </c>
      <c r="D13262" t="s">
        <v>131</v>
      </c>
      <c r="E13262" t="s">
        <v>39</v>
      </c>
      <c r="F13262" t="s">
        <v>65359</v>
      </c>
      <c r="G13262">
        <v>8</v>
      </c>
      <c r="H13262">
        <v>9</v>
      </c>
      <c r="I13262">
        <v>20</v>
      </c>
      <c r="J13262">
        <v>8</v>
      </c>
      <c r="K13262">
        <v>35</v>
      </c>
      <c r="L13262">
        <v>9</v>
      </c>
      <c r="M13262" s="1">
        <v>45930</v>
      </c>
      <c r="N13262" s="1">
        <v>46203</v>
      </c>
      <c r="O13262" t="s">
        <v>65360</v>
      </c>
      <c r="P13262" t="s">
        <v>52</v>
      </c>
      <c r="Q13262" t="s">
        <v>1490</v>
      </c>
      <c r="R13262" t="s">
        <v>1491</v>
      </c>
      <c r="S13262" t="s">
        <v>65361</v>
      </c>
      <c r="T13262" s="3" t="s">
        <v>1493</v>
      </c>
      <c r="U13262" t="s">
        <v>46</v>
      </c>
      <c r="V13262" t="s">
        <v>46</v>
      </c>
      <c r="W13262" t="s">
        <v>46</v>
      </c>
      <c r="X13262" t="s">
        <v>46</v>
      </c>
      <c r="Y13262" t="s">
        <v>46</v>
      </c>
      <c r="AA13262" t="s">
        <v>46</v>
      </c>
      <c r="AB13262" t="s">
        <v>46</v>
      </c>
      <c r="AC13262" t="s">
        <v>46</v>
      </c>
      <c r="AD13262" t="s">
        <v>46</v>
      </c>
      <c r="AF13262" t="s">
        <v>46</v>
      </c>
      <c r="AG13262" t="s">
        <v>46</v>
      </c>
      <c r="AH13262" t="s">
        <v>46</v>
      </c>
      <c r="AI13262" t="s">
        <v>46</v>
      </c>
      <c r="AJ13262" t="s">
        <v>46</v>
      </c>
    </row>
    <row r="13263" spans="1:36" x14ac:dyDescent="0.25">
      <c r="A13263" t="s">
        <v>65367</v>
      </c>
      <c r="B13263" s="2">
        <v>90079980729</v>
      </c>
      <c r="C13263" t="s">
        <v>65358</v>
      </c>
      <c r="D13263" t="s">
        <v>131</v>
      </c>
      <c r="E13263" t="s">
        <v>39</v>
      </c>
      <c r="F13263" t="s">
        <v>65368</v>
      </c>
      <c r="G13263">
        <v>6</v>
      </c>
      <c r="H13263">
        <v>7</v>
      </c>
      <c r="I13263">
        <v>20</v>
      </c>
      <c r="J13263">
        <v>8</v>
      </c>
      <c r="K13263">
        <v>35</v>
      </c>
      <c r="L13263">
        <v>9</v>
      </c>
      <c r="M13263" s="1">
        <v>45930</v>
      </c>
      <c r="N13263" s="1">
        <v>46203</v>
      </c>
      <c r="O13263" t="s">
        <v>65360</v>
      </c>
      <c r="P13263" t="s">
        <v>52</v>
      </c>
      <c r="Q13263" t="s">
        <v>1490</v>
      </c>
      <c r="R13263" t="s">
        <v>1491</v>
      </c>
      <c r="S13263" t="s">
        <v>65361</v>
      </c>
      <c r="T13263" s="3" t="s">
        <v>1493</v>
      </c>
      <c r="U13263" t="s">
        <v>46</v>
      </c>
      <c r="V13263" t="s">
        <v>46</v>
      </c>
      <c r="W13263" t="s">
        <v>46</v>
      </c>
      <c r="X13263" t="s">
        <v>46</v>
      </c>
      <c r="Y13263" t="s">
        <v>46</v>
      </c>
      <c r="AA13263" t="s">
        <v>46</v>
      </c>
      <c r="AB13263" t="s">
        <v>46</v>
      </c>
      <c r="AC13263" t="s">
        <v>46</v>
      </c>
      <c r="AD13263" t="s">
        <v>46</v>
      </c>
      <c r="AF13263" t="s">
        <v>46</v>
      </c>
      <c r="AG13263" t="s">
        <v>46</v>
      </c>
      <c r="AH13263" t="s">
        <v>46</v>
      </c>
      <c r="AI13263" t="s">
        <v>46</v>
      </c>
      <c r="AJ13263" t="s">
        <v>46</v>
      </c>
    </row>
    <row r="13264" spans="1:36" x14ac:dyDescent="0.25">
      <c r="A13264" t="s">
        <v>65374</v>
      </c>
      <c r="B13264" s="2">
        <v>90079980729</v>
      </c>
      <c r="C13264" t="s">
        <v>65358</v>
      </c>
      <c r="D13264" t="s">
        <v>145</v>
      </c>
      <c r="E13264" t="s">
        <v>39</v>
      </c>
      <c r="F13264" t="s">
        <v>65375</v>
      </c>
      <c r="G13264">
        <v>9</v>
      </c>
      <c r="H13264">
        <v>10</v>
      </c>
      <c r="I13264">
        <v>20</v>
      </c>
      <c r="J13264">
        <v>16</v>
      </c>
      <c r="K13264">
        <v>40</v>
      </c>
      <c r="L13264">
        <v>9</v>
      </c>
      <c r="M13264" s="1">
        <v>45930</v>
      </c>
      <c r="N13264" s="1">
        <v>46203</v>
      </c>
      <c r="O13264" t="s">
        <v>65360</v>
      </c>
      <c r="P13264" t="s">
        <v>52</v>
      </c>
      <c r="Q13264" t="s">
        <v>1490</v>
      </c>
      <c r="R13264" t="s">
        <v>1491</v>
      </c>
      <c r="S13264" t="s">
        <v>65361</v>
      </c>
      <c r="T13264" s="3" t="s">
        <v>1493</v>
      </c>
      <c r="U13264" t="s">
        <v>46</v>
      </c>
      <c r="V13264" t="s">
        <v>46</v>
      </c>
      <c r="W13264" t="s">
        <v>46</v>
      </c>
      <c r="X13264" t="s">
        <v>46</v>
      </c>
      <c r="Y13264" t="s">
        <v>46</v>
      </c>
      <c r="AA13264" t="s">
        <v>46</v>
      </c>
      <c r="AB13264" t="s">
        <v>46</v>
      </c>
      <c r="AC13264" t="s">
        <v>46</v>
      </c>
      <c r="AD13264" t="s">
        <v>46</v>
      </c>
      <c r="AF13264" t="s">
        <v>46</v>
      </c>
      <c r="AG13264" t="s">
        <v>46</v>
      </c>
      <c r="AH13264" t="s">
        <v>46</v>
      </c>
      <c r="AI13264" t="s">
        <v>46</v>
      </c>
      <c r="AJ13264" t="s">
        <v>46</v>
      </c>
    </row>
    <row r="13265" spans="1:36" x14ac:dyDescent="0.25">
      <c r="A13265" t="s">
        <v>65380</v>
      </c>
      <c r="B13265" s="2">
        <v>90079980729</v>
      </c>
      <c r="C13265" t="s">
        <v>65358</v>
      </c>
      <c r="D13265" t="s">
        <v>145</v>
      </c>
      <c r="E13265" t="s">
        <v>39</v>
      </c>
      <c r="F13265" t="s">
        <v>65381</v>
      </c>
      <c r="G13265">
        <v>11</v>
      </c>
      <c r="H13265">
        <v>12</v>
      </c>
      <c r="I13265">
        <v>20</v>
      </c>
      <c r="J13265">
        <v>16</v>
      </c>
      <c r="K13265">
        <v>40</v>
      </c>
      <c r="L13265">
        <v>9</v>
      </c>
      <c r="M13265" s="1">
        <v>45930</v>
      </c>
      <c r="N13265" s="1">
        <v>46203</v>
      </c>
      <c r="O13265" t="s">
        <v>65360</v>
      </c>
      <c r="P13265" t="s">
        <v>52</v>
      </c>
      <c r="Q13265" t="s">
        <v>1490</v>
      </c>
      <c r="R13265" t="s">
        <v>1491</v>
      </c>
      <c r="S13265" t="s">
        <v>65361</v>
      </c>
      <c r="T13265" s="3" t="s">
        <v>1493</v>
      </c>
      <c r="U13265" t="s">
        <v>46</v>
      </c>
      <c r="V13265" t="s">
        <v>46</v>
      </c>
      <c r="W13265" t="s">
        <v>46</v>
      </c>
      <c r="X13265" t="s">
        <v>46</v>
      </c>
      <c r="Y13265" t="s">
        <v>46</v>
      </c>
      <c r="AA13265" t="s">
        <v>46</v>
      </c>
      <c r="AB13265" t="s">
        <v>46</v>
      </c>
      <c r="AC13265" t="s">
        <v>46</v>
      </c>
      <c r="AD13265" t="s">
        <v>46</v>
      </c>
      <c r="AF13265" t="s">
        <v>46</v>
      </c>
      <c r="AG13265" t="s">
        <v>46</v>
      </c>
      <c r="AH13265" t="s">
        <v>46</v>
      </c>
      <c r="AI13265" t="s">
        <v>46</v>
      </c>
      <c r="AJ13265" t="s">
        <v>46</v>
      </c>
    </row>
    <row r="13266" spans="1:36" x14ac:dyDescent="0.25">
      <c r="A13266" t="s">
        <v>65382</v>
      </c>
      <c r="B13266" s="2">
        <v>90079980729</v>
      </c>
      <c r="C13266" t="s">
        <v>65358</v>
      </c>
      <c r="D13266" t="s">
        <v>49</v>
      </c>
      <c r="E13266" t="s">
        <v>39</v>
      </c>
      <c r="F13266" t="s">
        <v>65383</v>
      </c>
      <c r="G13266">
        <v>13</v>
      </c>
      <c r="H13266">
        <v>14</v>
      </c>
      <c r="I13266">
        <v>20</v>
      </c>
      <c r="J13266">
        <v>16</v>
      </c>
      <c r="K13266">
        <v>40</v>
      </c>
      <c r="L13266">
        <v>9</v>
      </c>
      <c r="M13266" s="1">
        <v>45930</v>
      </c>
      <c r="N13266" s="1">
        <v>46203</v>
      </c>
      <c r="O13266" t="s">
        <v>65360</v>
      </c>
      <c r="P13266" t="s">
        <v>52</v>
      </c>
      <c r="Q13266" t="s">
        <v>1490</v>
      </c>
      <c r="R13266" t="s">
        <v>1491</v>
      </c>
      <c r="S13266" t="s">
        <v>65361</v>
      </c>
      <c r="T13266" s="3" t="s">
        <v>1493</v>
      </c>
      <c r="U13266" t="s">
        <v>65384</v>
      </c>
      <c r="V13266" t="s">
        <v>52</v>
      </c>
      <c r="W13266" t="s">
        <v>1490</v>
      </c>
      <c r="X13266" t="s">
        <v>1491</v>
      </c>
      <c r="Y13266" t="s">
        <v>49910</v>
      </c>
      <c r="Z13266">
        <v>76121</v>
      </c>
      <c r="AA13266" t="s">
        <v>52</v>
      </c>
      <c r="AB13266" t="s">
        <v>1490</v>
      </c>
      <c r="AC13266" t="s">
        <v>1491</v>
      </c>
      <c r="AD13266" t="s">
        <v>61421</v>
      </c>
      <c r="AE13266">
        <v>76121</v>
      </c>
      <c r="AF13266" t="s">
        <v>46</v>
      </c>
      <c r="AG13266" t="s">
        <v>46</v>
      </c>
      <c r="AH13266" t="s">
        <v>46</v>
      </c>
      <c r="AI13266" t="s">
        <v>46</v>
      </c>
      <c r="AJ13266" t="s">
        <v>46</v>
      </c>
    </row>
    <row r="13267" spans="1:36" x14ac:dyDescent="0.25">
      <c r="A13267" t="s">
        <v>65537</v>
      </c>
      <c r="B13267" s="2">
        <v>93053520719</v>
      </c>
      <c r="C13267" t="s">
        <v>65538</v>
      </c>
      <c r="D13267" t="s">
        <v>331</v>
      </c>
      <c r="E13267" t="s">
        <v>39</v>
      </c>
      <c r="F13267" t="s">
        <v>65539</v>
      </c>
      <c r="G13267">
        <v>6</v>
      </c>
      <c r="H13267">
        <v>14</v>
      </c>
      <c r="I13267">
        <v>10</v>
      </c>
      <c r="J13267">
        <v>8</v>
      </c>
      <c r="K13267">
        <v>300</v>
      </c>
      <c r="L13267">
        <v>8</v>
      </c>
      <c r="M13267" s="1">
        <v>45945</v>
      </c>
      <c r="N13267" s="1">
        <v>46188</v>
      </c>
      <c r="O13267" t="s">
        <v>65540</v>
      </c>
      <c r="P13267" t="s">
        <v>52</v>
      </c>
      <c r="Q13267" t="s">
        <v>157</v>
      </c>
      <c r="R13267" t="s">
        <v>65541</v>
      </c>
      <c r="S13267" t="s">
        <v>65542</v>
      </c>
      <c r="T13267" s="3" t="s">
        <v>3455</v>
      </c>
      <c r="U13267" t="s">
        <v>46</v>
      </c>
      <c r="V13267" t="s">
        <v>46</v>
      </c>
      <c r="W13267" t="s">
        <v>46</v>
      </c>
      <c r="X13267" t="s">
        <v>46</v>
      </c>
      <c r="Y13267" t="s">
        <v>46</v>
      </c>
      <c r="AA13267" t="s">
        <v>46</v>
      </c>
      <c r="AB13267" t="s">
        <v>46</v>
      </c>
      <c r="AC13267" t="s">
        <v>46</v>
      </c>
      <c r="AD13267" t="s">
        <v>46</v>
      </c>
      <c r="AF13267" t="s">
        <v>46</v>
      </c>
      <c r="AG13267" t="s">
        <v>46</v>
      </c>
      <c r="AH13267" t="s">
        <v>46</v>
      </c>
      <c r="AI13267" t="s">
        <v>46</v>
      </c>
      <c r="AJ13267" t="s">
        <v>46</v>
      </c>
    </row>
    <row r="13268" spans="1:36" x14ac:dyDescent="0.25">
      <c r="A13268" t="s">
        <v>65551</v>
      </c>
      <c r="B13268" s="2">
        <v>93053520719</v>
      </c>
      <c r="C13268" t="s">
        <v>65538</v>
      </c>
      <c r="D13268" t="s">
        <v>108</v>
      </c>
      <c r="E13268" t="s">
        <v>39</v>
      </c>
      <c r="F13268" t="s">
        <v>65552</v>
      </c>
      <c r="G13268">
        <v>6</v>
      </c>
      <c r="H13268">
        <v>14</v>
      </c>
      <c r="I13268">
        <v>10</v>
      </c>
      <c r="J13268">
        <v>8</v>
      </c>
      <c r="K13268">
        <v>300</v>
      </c>
      <c r="L13268">
        <v>8</v>
      </c>
      <c r="M13268" s="1">
        <v>45945</v>
      </c>
      <c r="N13268" s="1">
        <v>46188</v>
      </c>
      <c r="O13268" t="s">
        <v>65540</v>
      </c>
      <c r="P13268" t="s">
        <v>52</v>
      </c>
      <c r="Q13268" t="s">
        <v>157</v>
      </c>
      <c r="R13268" t="s">
        <v>65541</v>
      </c>
      <c r="S13268" t="s">
        <v>65542</v>
      </c>
      <c r="T13268" s="3" t="s">
        <v>3455</v>
      </c>
      <c r="U13268" t="s">
        <v>46</v>
      </c>
      <c r="V13268" t="s">
        <v>46</v>
      </c>
      <c r="W13268" t="s">
        <v>46</v>
      </c>
      <c r="X13268" t="s">
        <v>46</v>
      </c>
      <c r="Y13268" t="s">
        <v>46</v>
      </c>
      <c r="AA13268" t="s">
        <v>46</v>
      </c>
      <c r="AB13268" t="s">
        <v>46</v>
      </c>
      <c r="AC13268" t="s">
        <v>46</v>
      </c>
      <c r="AD13268" t="s">
        <v>46</v>
      </c>
      <c r="AF13268" t="s">
        <v>46</v>
      </c>
      <c r="AG13268" t="s">
        <v>46</v>
      </c>
      <c r="AH13268" t="s">
        <v>46</v>
      </c>
      <c r="AI13268" t="s">
        <v>46</v>
      </c>
      <c r="AJ13268" t="s">
        <v>46</v>
      </c>
    </row>
    <row r="13269" spans="1:36" x14ac:dyDescent="0.25">
      <c r="A13269" t="s">
        <v>65613</v>
      </c>
      <c r="B13269" s="2">
        <v>3451190734</v>
      </c>
      <c r="C13269" t="s">
        <v>65614</v>
      </c>
      <c r="D13269" t="s">
        <v>131</v>
      </c>
      <c r="E13269" t="s">
        <v>39</v>
      </c>
      <c r="F13269" t="s">
        <v>65615</v>
      </c>
      <c r="G13269">
        <v>6</v>
      </c>
      <c r="H13269">
        <v>14</v>
      </c>
      <c r="I13269">
        <v>200</v>
      </c>
      <c r="J13269">
        <v>24</v>
      </c>
      <c r="K13269">
        <v>320</v>
      </c>
      <c r="L13269">
        <v>9</v>
      </c>
      <c r="M13269" s="1">
        <v>45918</v>
      </c>
      <c r="N13269" s="1">
        <v>46191</v>
      </c>
      <c r="O13269" t="s">
        <v>65616</v>
      </c>
      <c r="P13269" t="s">
        <v>52</v>
      </c>
      <c r="Q13269" t="s">
        <v>1418</v>
      </c>
      <c r="R13269" t="s">
        <v>4235</v>
      </c>
      <c r="S13269" t="s">
        <v>65617</v>
      </c>
      <c r="T13269" s="3" t="s">
        <v>4237</v>
      </c>
      <c r="U13269" t="s">
        <v>46</v>
      </c>
      <c r="V13269" t="s">
        <v>46</v>
      </c>
      <c r="W13269" t="s">
        <v>46</v>
      </c>
      <c r="X13269" t="s">
        <v>46</v>
      </c>
      <c r="Y13269" t="s">
        <v>46</v>
      </c>
      <c r="AA13269" t="s">
        <v>46</v>
      </c>
      <c r="AB13269" t="s">
        <v>46</v>
      </c>
      <c r="AC13269" t="s">
        <v>46</v>
      </c>
      <c r="AD13269" t="s">
        <v>46</v>
      </c>
      <c r="AF13269" t="s">
        <v>46</v>
      </c>
      <c r="AG13269" t="s">
        <v>46</v>
      </c>
      <c r="AH13269" t="s">
        <v>46</v>
      </c>
      <c r="AI13269" t="s">
        <v>46</v>
      </c>
      <c r="AJ13269" t="s">
        <v>46</v>
      </c>
    </row>
    <row r="13270" spans="1:36" x14ac:dyDescent="0.25">
      <c r="A13270" t="s">
        <v>65636</v>
      </c>
      <c r="B13270" s="2">
        <v>3451190734</v>
      </c>
      <c r="C13270" t="s">
        <v>65614</v>
      </c>
      <c r="D13270" t="s">
        <v>211</v>
      </c>
      <c r="E13270" t="s">
        <v>39</v>
      </c>
      <c r="F13270" t="s">
        <v>65637</v>
      </c>
      <c r="G13270">
        <v>6</v>
      </c>
      <c r="H13270">
        <v>14</v>
      </c>
      <c r="I13270">
        <v>150</v>
      </c>
      <c r="J13270">
        <v>24</v>
      </c>
      <c r="K13270">
        <v>300</v>
      </c>
      <c r="L13270">
        <v>9</v>
      </c>
      <c r="M13270" s="1">
        <v>45918</v>
      </c>
      <c r="N13270" s="1">
        <v>46191</v>
      </c>
      <c r="O13270" t="s">
        <v>65616</v>
      </c>
      <c r="P13270" t="s">
        <v>52</v>
      </c>
      <c r="Q13270" t="s">
        <v>1418</v>
      </c>
      <c r="R13270" t="s">
        <v>4235</v>
      </c>
      <c r="S13270" t="s">
        <v>65617</v>
      </c>
      <c r="T13270" s="3" t="s">
        <v>4237</v>
      </c>
      <c r="U13270" t="s">
        <v>46</v>
      </c>
      <c r="V13270" t="s">
        <v>46</v>
      </c>
      <c r="W13270" t="s">
        <v>46</v>
      </c>
      <c r="X13270" t="s">
        <v>46</v>
      </c>
      <c r="Y13270" t="s">
        <v>46</v>
      </c>
      <c r="AA13270" t="s">
        <v>46</v>
      </c>
      <c r="AB13270" t="s">
        <v>46</v>
      </c>
      <c r="AC13270" t="s">
        <v>46</v>
      </c>
      <c r="AD13270" t="s">
        <v>46</v>
      </c>
      <c r="AF13270" t="s">
        <v>46</v>
      </c>
      <c r="AG13270" t="s">
        <v>46</v>
      </c>
      <c r="AH13270" t="s">
        <v>46</v>
      </c>
      <c r="AI13270" t="s">
        <v>46</v>
      </c>
      <c r="AJ13270" t="s">
        <v>46</v>
      </c>
    </row>
    <row r="13271" spans="1:36" x14ac:dyDescent="0.25">
      <c r="A13271" t="s">
        <v>65649</v>
      </c>
      <c r="B13271" s="2">
        <v>3451190734</v>
      </c>
      <c r="C13271" t="s">
        <v>65614</v>
      </c>
      <c r="D13271" t="s">
        <v>49</v>
      </c>
      <c r="E13271" t="s">
        <v>39</v>
      </c>
      <c r="F13271" t="s">
        <v>65650</v>
      </c>
      <c r="G13271">
        <v>6</v>
      </c>
      <c r="H13271">
        <v>14</v>
      </c>
      <c r="I13271">
        <v>250</v>
      </c>
      <c r="J13271">
        <v>24</v>
      </c>
      <c r="K13271">
        <v>320</v>
      </c>
      <c r="L13271">
        <v>9</v>
      </c>
      <c r="M13271" s="1">
        <v>45918</v>
      </c>
      <c r="N13271" s="1">
        <v>46191</v>
      </c>
      <c r="O13271" t="s">
        <v>65651</v>
      </c>
      <c r="P13271" t="s">
        <v>52</v>
      </c>
      <c r="Q13271" t="s">
        <v>1418</v>
      </c>
      <c r="R13271" t="s">
        <v>1418</v>
      </c>
      <c r="S13271" t="s">
        <v>65652</v>
      </c>
      <c r="T13271" s="3" t="s">
        <v>23428</v>
      </c>
      <c r="U13271" t="s">
        <v>46</v>
      </c>
      <c r="V13271" t="s">
        <v>46</v>
      </c>
      <c r="W13271" t="s">
        <v>46</v>
      </c>
      <c r="X13271" t="s">
        <v>46</v>
      </c>
      <c r="Y13271" t="s">
        <v>46</v>
      </c>
      <c r="AA13271" t="s">
        <v>46</v>
      </c>
      <c r="AB13271" t="s">
        <v>46</v>
      </c>
      <c r="AC13271" t="s">
        <v>46</v>
      </c>
      <c r="AD13271" t="s">
        <v>46</v>
      </c>
      <c r="AF13271" t="s">
        <v>46</v>
      </c>
      <c r="AG13271" t="s">
        <v>46</v>
      </c>
      <c r="AH13271" t="s">
        <v>46</v>
      </c>
      <c r="AI13271" t="s">
        <v>46</v>
      </c>
      <c r="AJ13271" t="s">
        <v>46</v>
      </c>
    </row>
    <row r="13272" spans="1:36" x14ac:dyDescent="0.25">
      <c r="A13272" t="s">
        <v>65689</v>
      </c>
      <c r="B13272" s="2">
        <v>93058890711</v>
      </c>
      <c r="C13272" t="s">
        <v>65690</v>
      </c>
      <c r="D13272" t="s">
        <v>196</v>
      </c>
      <c r="E13272" t="s">
        <v>39</v>
      </c>
      <c r="F13272" t="s">
        <v>65691</v>
      </c>
      <c r="G13272">
        <v>6</v>
      </c>
      <c r="H13272">
        <v>14</v>
      </c>
      <c r="I13272">
        <v>60</v>
      </c>
      <c r="J13272">
        <v>12</v>
      </c>
      <c r="K13272">
        <v>585</v>
      </c>
      <c r="L13272">
        <v>9</v>
      </c>
      <c r="M13272" s="1">
        <v>45918</v>
      </c>
      <c r="N13272" s="1">
        <v>46191</v>
      </c>
      <c r="O13272" t="s">
        <v>65692</v>
      </c>
      <c r="P13272" t="s">
        <v>52</v>
      </c>
      <c r="Q13272" t="s">
        <v>157</v>
      </c>
      <c r="R13272" t="s">
        <v>6521</v>
      </c>
      <c r="S13272" t="s">
        <v>65693</v>
      </c>
      <c r="T13272" s="3" t="s">
        <v>6523</v>
      </c>
      <c r="U13272" t="s">
        <v>46</v>
      </c>
      <c r="V13272" t="s">
        <v>46</v>
      </c>
      <c r="W13272" t="s">
        <v>46</v>
      </c>
      <c r="X13272" t="s">
        <v>46</v>
      </c>
      <c r="Y13272" t="s">
        <v>46</v>
      </c>
      <c r="AA13272" t="s">
        <v>46</v>
      </c>
      <c r="AB13272" t="s">
        <v>46</v>
      </c>
      <c r="AC13272" t="s">
        <v>46</v>
      </c>
      <c r="AD13272" t="s">
        <v>46</v>
      </c>
      <c r="AF13272" t="s">
        <v>46</v>
      </c>
      <c r="AG13272" t="s">
        <v>46</v>
      </c>
      <c r="AH13272" t="s">
        <v>46</v>
      </c>
      <c r="AI13272" t="s">
        <v>46</v>
      </c>
      <c r="AJ13272" t="s">
        <v>46</v>
      </c>
    </row>
    <row r="13273" spans="1:36" x14ac:dyDescent="0.25">
      <c r="A13273" t="s">
        <v>65700</v>
      </c>
      <c r="B13273" s="2">
        <v>93058890711</v>
      </c>
      <c r="C13273" t="s">
        <v>65690</v>
      </c>
      <c r="D13273" t="s">
        <v>186</v>
      </c>
      <c r="E13273" t="s">
        <v>39</v>
      </c>
      <c r="F13273" t="s">
        <v>65701</v>
      </c>
      <c r="G13273">
        <v>6</v>
      </c>
      <c r="H13273">
        <v>14</v>
      </c>
      <c r="I13273">
        <v>100</v>
      </c>
      <c r="J13273">
        <v>12</v>
      </c>
      <c r="K13273">
        <v>585</v>
      </c>
      <c r="L13273">
        <v>9</v>
      </c>
      <c r="M13273" s="1">
        <v>45918</v>
      </c>
      <c r="N13273" s="1">
        <v>46191</v>
      </c>
      <c r="O13273" t="s">
        <v>65692</v>
      </c>
      <c r="P13273" t="s">
        <v>52</v>
      </c>
      <c r="Q13273" t="s">
        <v>157</v>
      </c>
      <c r="R13273" t="s">
        <v>6521</v>
      </c>
      <c r="S13273" t="s">
        <v>65693</v>
      </c>
      <c r="T13273" s="3" t="s">
        <v>6523</v>
      </c>
      <c r="U13273" t="s">
        <v>46</v>
      </c>
      <c r="V13273" t="s">
        <v>46</v>
      </c>
      <c r="W13273" t="s">
        <v>46</v>
      </c>
      <c r="X13273" t="s">
        <v>46</v>
      </c>
      <c r="Y13273" t="s">
        <v>46</v>
      </c>
      <c r="AA13273" t="s">
        <v>46</v>
      </c>
      <c r="AB13273" t="s">
        <v>46</v>
      </c>
      <c r="AC13273" t="s">
        <v>46</v>
      </c>
      <c r="AD13273" t="s">
        <v>46</v>
      </c>
      <c r="AF13273" t="s">
        <v>46</v>
      </c>
      <c r="AG13273" t="s">
        <v>46</v>
      </c>
      <c r="AH13273" t="s">
        <v>46</v>
      </c>
      <c r="AI13273" t="s">
        <v>46</v>
      </c>
      <c r="AJ13273" t="s">
        <v>46</v>
      </c>
    </row>
    <row r="13274" spans="1:36" x14ac:dyDescent="0.25">
      <c r="A13274" t="s">
        <v>65712</v>
      </c>
      <c r="B13274" s="2">
        <v>93058890711</v>
      </c>
      <c r="C13274" t="s">
        <v>65690</v>
      </c>
      <c r="D13274" t="s">
        <v>193</v>
      </c>
      <c r="E13274" t="s">
        <v>39</v>
      </c>
      <c r="F13274" t="s">
        <v>65713</v>
      </c>
      <c r="G13274">
        <v>6</v>
      </c>
      <c r="H13274">
        <v>14</v>
      </c>
      <c r="I13274">
        <v>60</v>
      </c>
      <c r="J13274">
        <v>12</v>
      </c>
      <c r="K13274">
        <v>585</v>
      </c>
      <c r="L13274">
        <v>9</v>
      </c>
      <c r="M13274" s="1">
        <v>45918</v>
      </c>
      <c r="N13274" s="1">
        <v>46191</v>
      </c>
      <c r="O13274" t="s">
        <v>65692</v>
      </c>
      <c r="P13274" t="s">
        <v>52</v>
      </c>
      <c r="Q13274" t="s">
        <v>157</v>
      </c>
      <c r="R13274" t="s">
        <v>6521</v>
      </c>
      <c r="S13274" t="s">
        <v>65693</v>
      </c>
      <c r="T13274" s="3" t="s">
        <v>6523</v>
      </c>
      <c r="U13274" t="s">
        <v>46</v>
      </c>
      <c r="V13274" t="s">
        <v>46</v>
      </c>
      <c r="W13274" t="s">
        <v>46</v>
      </c>
      <c r="X13274" t="s">
        <v>46</v>
      </c>
      <c r="Y13274" t="s">
        <v>46</v>
      </c>
      <c r="AA13274" t="s">
        <v>46</v>
      </c>
      <c r="AB13274" t="s">
        <v>46</v>
      </c>
      <c r="AC13274" t="s">
        <v>46</v>
      </c>
      <c r="AD13274" t="s">
        <v>46</v>
      </c>
      <c r="AF13274" t="s">
        <v>46</v>
      </c>
      <c r="AG13274" t="s">
        <v>46</v>
      </c>
      <c r="AH13274" t="s">
        <v>46</v>
      </c>
      <c r="AI13274" t="s">
        <v>46</v>
      </c>
      <c r="AJ13274" t="s">
        <v>46</v>
      </c>
    </row>
    <row r="13275" spans="1:36" x14ac:dyDescent="0.25">
      <c r="A13275" t="s">
        <v>65893</v>
      </c>
      <c r="B13275" s="2">
        <v>5102590758</v>
      </c>
      <c r="C13275" t="s">
        <v>65894</v>
      </c>
      <c r="D13275" t="s">
        <v>306</v>
      </c>
      <c r="E13275" t="s">
        <v>39</v>
      </c>
      <c r="F13275" t="s">
        <v>3990</v>
      </c>
      <c r="G13275">
        <v>6</v>
      </c>
      <c r="H13275">
        <v>14</v>
      </c>
      <c r="I13275">
        <v>20</v>
      </c>
      <c r="J13275">
        <v>12</v>
      </c>
      <c r="K13275">
        <v>360</v>
      </c>
      <c r="L13275">
        <v>9</v>
      </c>
      <c r="M13275" s="1">
        <v>45918</v>
      </c>
      <c r="N13275" s="1">
        <v>46191</v>
      </c>
      <c r="O13275" t="s">
        <v>65895</v>
      </c>
      <c r="P13275" t="s">
        <v>52</v>
      </c>
      <c r="Q13275" t="s">
        <v>472</v>
      </c>
      <c r="R13275" t="s">
        <v>39504</v>
      </c>
      <c r="S13275" t="s">
        <v>65896</v>
      </c>
      <c r="T13275" s="3" t="s">
        <v>39506</v>
      </c>
      <c r="U13275" t="s">
        <v>46</v>
      </c>
      <c r="V13275" t="s">
        <v>46</v>
      </c>
      <c r="W13275" t="s">
        <v>46</v>
      </c>
      <c r="X13275" t="s">
        <v>46</v>
      </c>
      <c r="Y13275" t="s">
        <v>46</v>
      </c>
      <c r="AA13275" t="s">
        <v>46</v>
      </c>
      <c r="AB13275" t="s">
        <v>46</v>
      </c>
      <c r="AC13275" t="s">
        <v>46</v>
      </c>
      <c r="AD13275" t="s">
        <v>46</v>
      </c>
      <c r="AF13275" t="s">
        <v>46</v>
      </c>
      <c r="AG13275" t="s">
        <v>46</v>
      </c>
      <c r="AH13275" t="s">
        <v>46</v>
      </c>
      <c r="AI13275" t="s">
        <v>46</v>
      </c>
      <c r="AJ13275" t="s">
        <v>46</v>
      </c>
    </row>
    <row r="13276" spans="1:36" x14ac:dyDescent="0.25">
      <c r="A13276" t="s">
        <v>65930</v>
      </c>
      <c r="B13276" s="2">
        <v>93132150751</v>
      </c>
      <c r="C13276" t="s">
        <v>65931</v>
      </c>
      <c r="D13276" t="s">
        <v>108</v>
      </c>
      <c r="E13276" t="s">
        <v>39</v>
      </c>
      <c r="F13276" t="s">
        <v>65932</v>
      </c>
      <c r="G13276">
        <v>11</v>
      </c>
      <c r="H13276">
        <v>14</v>
      </c>
      <c r="I13276">
        <v>50</v>
      </c>
      <c r="J13276">
        <v>20</v>
      </c>
      <c r="K13276">
        <v>200</v>
      </c>
      <c r="L13276">
        <v>8</v>
      </c>
      <c r="M13276" s="1">
        <v>45936</v>
      </c>
      <c r="N13276" s="1">
        <v>46179</v>
      </c>
      <c r="O13276" t="s">
        <v>65933</v>
      </c>
      <c r="P13276" t="s">
        <v>52</v>
      </c>
      <c r="Q13276" t="s">
        <v>472</v>
      </c>
      <c r="R13276" t="s">
        <v>7973</v>
      </c>
      <c r="S13276" t="s">
        <v>65934</v>
      </c>
      <c r="T13276" s="3" t="s">
        <v>1550</v>
      </c>
      <c r="U13276" t="s">
        <v>46</v>
      </c>
      <c r="V13276" t="s">
        <v>46</v>
      </c>
      <c r="W13276" t="s">
        <v>46</v>
      </c>
      <c r="X13276" t="s">
        <v>46</v>
      </c>
      <c r="Y13276" t="s">
        <v>46</v>
      </c>
      <c r="AA13276" t="s">
        <v>46</v>
      </c>
      <c r="AB13276" t="s">
        <v>46</v>
      </c>
      <c r="AC13276" t="s">
        <v>46</v>
      </c>
      <c r="AD13276" t="s">
        <v>46</v>
      </c>
      <c r="AF13276" t="s">
        <v>46</v>
      </c>
      <c r="AG13276" t="s">
        <v>46</v>
      </c>
      <c r="AH13276" t="s">
        <v>46</v>
      </c>
      <c r="AI13276" t="s">
        <v>46</v>
      </c>
      <c r="AJ13276" t="s">
        <v>46</v>
      </c>
    </row>
    <row r="13277" spans="1:36" x14ac:dyDescent="0.25">
      <c r="A13277" t="s">
        <v>65935</v>
      </c>
      <c r="B13277" s="2">
        <v>93132150751</v>
      </c>
      <c r="C13277" t="s">
        <v>65931</v>
      </c>
      <c r="D13277" t="s">
        <v>14864</v>
      </c>
      <c r="E13277" t="s">
        <v>39</v>
      </c>
      <c r="F13277" t="s">
        <v>65936</v>
      </c>
      <c r="G13277">
        <v>8</v>
      </c>
      <c r="H13277">
        <v>14</v>
      </c>
      <c r="I13277">
        <v>20</v>
      </c>
      <c r="J13277">
        <v>8</v>
      </c>
      <c r="K13277">
        <v>300</v>
      </c>
      <c r="L13277">
        <v>6</v>
      </c>
      <c r="M13277" s="1">
        <v>46006</v>
      </c>
      <c r="N13277" s="1">
        <v>46188</v>
      </c>
      <c r="O13277" t="s">
        <v>3325</v>
      </c>
      <c r="P13277" t="s">
        <v>52</v>
      </c>
      <c r="Q13277" t="s">
        <v>472</v>
      </c>
      <c r="R13277" t="s">
        <v>7973</v>
      </c>
      <c r="S13277" t="s">
        <v>65937</v>
      </c>
      <c r="T13277" s="3" t="s">
        <v>1550</v>
      </c>
      <c r="U13277" t="s">
        <v>46</v>
      </c>
      <c r="V13277" t="s">
        <v>46</v>
      </c>
      <c r="W13277" t="s">
        <v>46</v>
      </c>
      <c r="X13277" t="s">
        <v>46</v>
      </c>
      <c r="Y13277" t="s">
        <v>46</v>
      </c>
      <c r="AA13277" t="s">
        <v>46</v>
      </c>
      <c r="AB13277" t="s">
        <v>46</v>
      </c>
      <c r="AC13277" t="s">
        <v>46</v>
      </c>
      <c r="AD13277" t="s">
        <v>46</v>
      </c>
      <c r="AF13277" t="s">
        <v>46</v>
      </c>
      <c r="AG13277" t="s">
        <v>46</v>
      </c>
      <c r="AH13277" t="s">
        <v>46</v>
      </c>
      <c r="AI13277" t="s">
        <v>46</v>
      </c>
      <c r="AJ13277" t="s">
        <v>46</v>
      </c>
    </row>
    <row r="13278" spans="1:36" x14ac:dyDescent="0.25">
      <c r="A13278" t="s">
        <v>65940</v>
      </c>
      <c r="B13278" s="2">
        <v>93132150751</v>
      </c>
      <c r="C13278" t="s">
        <v>65931</v>
      </c>
      <c r="D13278" t="s">
        <v>102</v>
      </c>
      <c r="E13278" t="s">
        <v>39</v>
      </c>
      <c r="F13278" t="s">
        <v>65941</v>
      </c>
      <c r="G13278">
        <v>9</v>
      </c>
      <c r="H13278">
        <v>14</v>
      </c>
      <c r="I13278">
        <v>30</v>
      </c>
      <c r="J13278">
        <v>16</v>
      </c>
      <c r="K13278">
        <v>300</v>
      </c>
      <c r="L13278">
        <v>9</v>
      </c>
      <c r="M13278" s="1">
        <v>45929</v>
      </c>
      <c r="N13278" s="1">
        <v>46202</v>
      </c>
      <c r="O13278" t="s">
        <v>65933</v>
      </c>
      <c r="P13278" t="s">
        <v>52</v>
      </c>
      <c r="Q13278" t="s">
        <v>472</v>
      </c>
      <c r="R13278" t="s">
        <v>7973</v>
      </c>
      <c r="S13278" t="s">
        <v>65934</v>
      </c>
      <c r="T13278" s="3" t="s">
        <v>1550</v>
      </c>
      <c r="U13278" t="s">
        <v>46</v>
      </c>
      <c r="V13278" t="s">
        <v>46</v>
      </c>
      <c r="W13278" t="s">
        <v>46</v>
      </c>
      <c r="X13278" t="s">
        <v>46</v>
      </c>
      <c r="Y13278" t="s">
        <v>46</v>
      </c>
      <c r="AA13278" t="s">
        <v>46</v>
      </c>
      <c r="AB13278" t="s">
        <v>46</v>
      </c>
      <c r="AC13278" t="s">
        <v>46</v>
      </c>
      <c r="AD13278" t="s">
        <v>46</v>
      </c>
      <c r="AF13278" t="s">
        <v>46</v>
      </c>
      <c r="AG13278" t="s">
        <v>46</v>
      </c>
      <c r="AH13278" t="s">
        <v>46</v>
      </c>
      <c r="AI13278" t="s">
        <v>46</v>
      </c>
      <c r="AJ13278" t="s">
        <v>46</v>
      </c>
    </row>
    <row r="13279" spans="1:36" x14ac:dyDescent="0.25">
      <c r="A13279" t="s">
        <v>65942</v>
      </c>
      <c r="B13279" s="2">
        <v>93132150751</v>
      </c>
      <c r="C13279" t="s">
        <v>65931</v>
      </c>
      <c r="D13279" t="s">
        <v>59</v>
      </c>
      <c r="E13279" t="s">
        <v>39</v>
      </c>
      <c r="F13279" t="s">
        <v>65943</v>
      </c>
      <c r="G13279">
        <v>6</v>
      </c>
      <c r="H13279">
        <v>14</v>
      </c>
      <c r="I13279">
        <v>20</v>
      </c>
      <c r="J13279">
        <v>12</v>
      </c>
      <c r="K13279">
        <v>300</v>
      </c>
      <c r="L13279">
        <v>8</v>
      </c>
      <c r="M13279" s="1">
        <v>45943</v>
      </c>
      <c r="N13279" s="1">
        <v>46186</v>
      </c>
      <c r="O13279" t="s">
        <v>3325</v>
      </c>
      <c r="P13279" t="s">
        <v>52</v>
      </c>
      <c r="Q13279" t="s">
        <v>472</v>
      </c>
      <c r="R13279" t="s">
        <v>7973</v>
      </c>
      <c r="S13279" t="s">
        <v>65937</v>
      </c>
      <c r="T13279" s="3" t="s">
        <v>1550</v>
      </c>
      <c r="U13279" t="s">
        <v>46</v>
      </c>
      <c r="V13279" t="s">
        <v>46</v>
      </c>
      <c r="W13279" t="s">
        <v>46</v>
      </c>
      <c r="X13279" t="s">
        <v>46</v>
      </c>
      <c r="Y13279" t="s">
        <v>46</v>
      </c>
      <c r="AA13279" t="s">
        <v>46</v>
      </c>
      <c r="AB13279" t="s">
        <v>46</v>
      </c>
      <c r="AC13279" t="s">
        <v>46</v>
      </c>
      <c r="AD13279" t="s">
        <v>46</v>
      </c>
      <c r="AF13279" t="s">
        <v>46</v>
      </c>
      <c r="AG13279" t="s">
        <v>46</v>
      </c>
      <c r="AH13279" t="s">
        <v>46</v>
      </c>
      <c r="AI13279" t="s">
        <v>46</v>
      </c>
      <c r="AJ13279" t="s">
        <v>46</v>
      </c>
    </row>
    <row r="13280" spans="1:36" x14ac:dyDescent="0.25">
      <c r="A13280" t="s">
        <v>65948</v>
      </c>
      <c r="B13280" s="2">
        <v>93132150751</v>
      </c>
      <c r="C13280" t="s">
        <v>65931</v>
      </c>
      <c r="D13280" t="s">
        <v>714</v>
      </c>
      <c r="E13280" t="s">
        <v>39</v>
      </c>
      <c r="F13280" t="s">
        <v>65949</v>
      </c>
      <c r="G13280">
        <v>8</v>
      </c>
      <c r="H13280">
        <v>13</v>
      </c>
      <c r="I13280">
        <v>25</v>
      </c>
      <c r="J13280">
        <v>16</v>
      </c>
      <c r="K13280">
        <v>300</v>
      </c>
      <c r="L13280">
        <v>9</v>
      </c>
      <c r="M13280" s="1">
        <v>45929</v>
      </c>
      <c r="N13280" s="1">
        <v>46202</v>
      </c>
      <c r="O13280" t="s">
        <v>65933</v>
      </c>
      <c r="P13280" t="s">
        <v>52</v>
      </c>
      <c r="Q13280" t="s">
        <v>472</v>
      </c>
      <c r="R13280" t="s">
        <v>7973</v>
      </c>
      <c r="S13280" t="s">
        <v>65934</v>
      </c>
      <c r="T13280" s="3" t="s">
        <v>1550</v>
      </c>
      <c r="U13280" t="s">
        <v>46</v>
      </c>
      <c r="V13280" t="s">
        <v>46</v>
      </c>
      <c r="W13280" t="s">
        <v>46</v>
      </c>
      <c r="X13280" t="s">
        <v>46</v>
      </c>
      <c r="Y13280" t="s">
        <v>46</v>
      </c>
      <c r="AA13280" t="s">
        <v>46</v>
      </c>
      <c r="AB13280" t="s">
        <v>46</v>
      </c>
      <c r="AC13280" t="s">
        <v>46</v>
      </c>
      <c r="AD13280" t="s">
        <v>46</v>
      </c>
      <c r="AF13280" t="s">
        <v>46</v>
      </c>
      <c r="AG13280" t="s">
        <v>46</v>
      </c>
      <c r="AH13280" t="s">
        <v>46</v>
      </c>
      <c r="AI13280" t="s">
        <v>46</v>
      </c>
      <c r="AJ13280" t="s">
        <v>46</v>
      </c>
    </row>
    <row r="13281" spans="1:36" x14ac:dyDescent="0.25">
      <c r="A13281" t="s">
        <v>65950</v>
      </c>
      <c r="B13281" s="2">
        <v>93132150751</v>
      </c>
      <c r="C13281" t="s">
        <v>65931</v>
      </c>
      <c r="D13281" t="s">
        <v>566</v>
      </c>
      <c r="E13281" t="s">
        <v>39</v>
      </c>
      <c r="F13281" t="s">
        <v>65951</v>
      </c>
      <c r="G13281">
        <v>6</v>
      </c>
      <c r="H13281">
        <v>11</v>
      </c>
      <c r="I13281">
        <v>15</v>
      </c>
      <c r="J13281">
        <v>16</v>
      </c>
      <c r="K13281">
        <v>250</v>
      </c>
      <c r="L13281">
        <v>7</v>
      </c>
      <c r="M13281" s="1">
        <v>45950</v>
      </c>
      <c r="N13281" s="1">
        <v>46162</v>
      </c>
      <c r="O13281" t="s">
        <v>3325</v>
      </c>
      <c r="P13281" t="s">
        <v>52</v>
      </c>
      <c r="Q13281" t="s">
        <v>472</v>
      </c>
      <c r="R13281" t="s">
        <v>7973</v>
      </c>
      <c r="S13281" t="s">
        <v>65937</v>
      </c>
      <c r="T13281" s="3" t="s">
        <v>1550</v>
      </c>
      <c r="U13281" t="s">
        <v>46</v>
      </c>
      <c r="V13281" t="s">
        <v>46</v>
      </c>
      <c r="W13281" t="s">
        <v>46</v>
      </c>
      <c r="X13281" t="s">
        <v>46</v>
      </c>
      <c r="Y13281" t="s">
        <v>46</v>
      </c>
      <c r="AA13281" t="s">
        <v>46</v>
      </c>
      <c r="AB13281" t="s">
        <v>46</v>
      </c>
      <c r="AC13281" t="s">
        <v>46</v>
      </c>
      <c r="AD13281" t="s">
        <v>46</v>
      </c>
      <c r="AF13281" t="s">
        <v>46</v>
      </c>
      <c r="AG13281" t="s">
        <v>46</v>
      </c>
      <c r="AH13281" t="s">
        <v>46</v>
      </c>
      <c r="AI13281" t="s">
        <v>46</v>
      </c>
      <c r="AJ13281" t="s">
        <v>46</v>
      </c>
    </row>
    <row r="13282" spans="1:36" x14ac:dyDescent="0.25">
      <c r="A13282" t="s">
        <v>66062</v>
      </c>
      <c r="B13282" s="2">
        <v>93161320754</v>
      </c>
      <c r="C13282" t="s">
        <v>66063</v>
      </c>
      <c r="D13282" t="s">
        <v>211</v>
      </c>
      <c r="E13282" t="s">
        <v>39</v>
      </c>
      <c r="F13282" t="s">
        <v>66064</v>
      </c>
      <c r="G13282">
        <v>6</v>
      </c>
      <c r="H13282">
        <v>12</v>
      </c>
      <c r="I13282">
        <v>20</v>
      </c>
      <c r="J13282">
        <v>12</v>
      </c>
      <c r="K13282">
        <v>450</v>
      </c>
      <c r="L13282">
        <v>9</v>
      </c>
      <c r="M13282" s="1">
        <v>45922</v>
      </c>
      <c r="N13282" s="1">
        <v>46195</v>
      </c>
      <c r="O13282" t="s">
        <v>66065</v>
      </c>
      <c r="P13282" t="s">
        <v>52</v>
      </c>
      <c r="Q13282" t="s">
        <v>472</v>
      </c>
      <c r="R13282" t="s">
        <v>42111</v>
      </c>
      <c r="S13282" t="s">
        <v>66066</v>
      </c>
      <c r="T13282" s="3" t="s">
        <v>42113</v>
      </c>
      <c r="U13282" t="s">
        <v>46</v>
      </c>
      <c r="V13282" t="s">
        <v>46</v>
      </c>
      <c r="W13282" t="s">
        <v>46</v>
      </c>
      <c r="X13282" t="s">
        <v>46</v>
      </c>
      <c r="Y13282" t="s">
        <v>46</v>
      </c>
      <c r="AA13282" t="s">
        <v>46</v>
      </c>
      <c r="AB13282" t="s">
        <v>46</v>
      </c>
      <c r="AC13282" t="s">
        <v>46</v>
      </c>
      <c r="AD13282" t="s">
        <v>46</v>
      </c>
      <c r="AF13282" t="s">
        <v>46</v>
      </c>
      <c r="AG13282" t="s">
        <v>46</v>
      </c>
      <c r="AH13282" t="s">
        <v>46</v>
      </c>
      <c r="AI13282" t="s">
        <v>46</v>
      </c>
      <c r="AJ13282" t="s">
        <v>46</v>
      </c>
    </row>
    <row r="13283" spans="1:36" x14ac:dyDescent="0.25">
      <c r="A13283" t="s">
        <v>66137</v>
      </c>
      <c r="B13283" s="2">
        <v>90027190736</v>
      </c>
      <c r="C13283" t="s">
        <v>66138</v>
      </c>
      <c r="D13283" t="s">
        <v>105</v>
      </c>
      <c r="E13283" t="s">
        <v>39</v>
      </c>
      <c r="F13283" t="s">
        <v>18650</v>
      </c>
      <c r="G13283">
        <v>6</v>
      </c>
      <c r="H13283">
        <v>14</v>
      </c>
      <c r="I13283">
        <v>10</v>
      </c>
      <c r="J13283">
        <v>12</v>
      </c>
      <c r="K13283">
        <v>240</v>
      </c>
      <c r="L13283">
        <v>6</v>
      </c>
      <c r="M13283" s="1">
        <v>45918</v>
      </c>
      <c r="N13283" s="1">
        <v>46099</v>
      </c>
      <c r="O13283" t="s">
        <v>66139</v>
      </c>
      <c r="P13283" t="s">
        <v>52</v>
      </c>
      <c r="Q13283" t="s">
        <v>1418</v>
      </c>
      <c r="R13283" t="s">
        <v>1418</v>
      </c>
      <c r="S13283" t="s">
        <v>66140</v>
      </c>
      <c r="T13283" s="3" t="s">
        <v>10211</v>
      </c>
      <c r="U13283" t="s">
        <v>46</v>
      </c>
      <c r="V13283" t="s">
        <v>46</v>
      </c>
      <c r="W13283" t="s">
        <v>46</v>
      </c>
      <c r="X13283" t="s">
        <v>46</v>
      </c>
      <c r="Y13283" t="s">
        <v>46</v>
      </c>
      <c r="AA13283" t="s">
        <v>46</v>
      </c>
      <c r="AB13283" t="s">
        <v>46</v>
      </c>
      <c r="AC13283" t="s">
        <v>46</v>
      </c>
      <c r="AD13283" t="s">
        <v>46</v>
      </c>
      <c r="AF13283" t="s">
        <v>46</v>
      </c>
      <c r="AG13283" t="s">
        <v>46</v>
      </c>
      <c r="AH13283" t="s">
        <v>46</v>
      </c>
      <c r="AI13283" t="s">
        <v>46</v>
      </c>
      <c r="AJ13283" t="s">
        <v>46</v>
      </c>
    </row>
    <row r="13284" spans="1:36" x14ac:dyDescent="0.25">
      <c r="A13284" t="s">
        <v>66226</v>
      </c>
      <c r="B13284" s="2">
        <v>91024530718</v>
      </c>
      <c r="C13284" t="s">
        <v>66227</v>
      </c>
      <c r="D13284" t="s">
        <v>211</v>
      </c>
      <c r="E13284" t="s">
        <v>39</v>
      </c>
      <c r="F13284" t="s">
        <v>66228</v>
      </c>
      <c r="G13284">
        <v>6</v>
      </c>
      <c r="H13284">
        <v>14</v>
      </c>
      <c r="I13284">
        <v>5</v>
      </c>
      <c r="J13284">
        <v>12</v>
      </c>
      <c r="K13284">
        <v>350</v>
      </c>
      <c r="L13284">
        <v>8</v>
      </c>
      <c r="M13284" s="1">
        <v>45931</v>
      </c>
      <c r="N13284" s="1">
        <v>46174</v>
      </c>
      <c r="O13284" t="s">
        <v>66229</v>
      </c>
      <c r="P13284" t="s">
        <v>52</v>
      </c>
      <c r="Q13284" t="s">
        <v>157</v>
      </c>
      <c r="R13284" t="s">
        <v>158</v>
      </c>
      <c r="S13284" t="s">
        <v>66230</v>
      </c>
      <c r="T13284" s="3" t="s">
        <v>160</v>
      </c>
      <c r="U13284" t="s">
        <v>46</v>
      </c>
      <c r="V13284" t="s">
        <v>46</v>
      </c>
      <c r="W13284" t="s">
        <v>46</v>
      </c>
      <c r="X13284" t="s">
        <v>46</v>
      </c>
      <c r="Y13284" t="s">
        <v>46</v>
      </c>
      <c r="AA13284" t="s">
        <v>46</v>
      </c>
      <c r="AB13284" t="s">
        <v>46</v>
      </c>
      <c r="AC13284" t="s">
        <v>46</v>
      </c>
      <c r="AD13284" t="s">
        <v>46</v>
      </c>
      <c r="AF13284" t="s">
        <v>46</v>
      </c>
      <c r="AG13284" t="s">
        <v>46</v>
      </c>
      <c r="AH13284" t="s">
        <v>46</v>
      </c>
      <c r="AI13284" t="s">
        <v>46</v>
      </c>
      <c r="AJ13284" t="s">
        <v>46</v>
      </c>
    </row>
    <row r="13285" spans="1:36" x14ac:dyDescent="0.25">
      <c r="A13285" t="s">
        <v>66235</v>
      </c>
      <c r="B13285" s="2">
        <v>91024530718</v>
      </c>
      <c r="C13285" t="s">
        <v>66227</v>
      </c>
      <c r="D13285" t="s">
        <v>1455</v>
      </c>
      <c r="E13285" t="s">
        <v>39</v>
      </c>
      <c r="F13285" t="s">
        <v>66236</v>
      </c>
      <c r="G13285">
        <v>6</v>
      </c>
      <c r="H13285">
        <v>14</v>
      </c>
      <c r="I13285">
        <v>5</v>
      </c>
      <c r="J13285">
        <v>16</v>
      </c>
      <c r="K13285">
        <v>465</v>
      </c>
      <c r="L13285">
        <v>8</v>
      </c>
      <c r="M13285" s="1">
        <v>45931</v>
      </c>
      <c r="N13285" s="1">
        <v>46174</v>
      </c>
      <c r="O13285" t="s">
        <v>66229</v>
      </c>
      <c r="P13285" t="s">
        <v>52</v>
      </c>
      <c r="Q13285" t="s">
        <v>157</v>
      </c>
      <c r="R13285" t="s">
        <v>158</v>
      </c>
      <c r="S13285" t="s">
        <v>66230</v>
      </c>
      <c r="T13285" s="3" t="s">
        <v>160</v>
      </c>
      <c r="U13285" t="s">
        <v>46</v>
      </c>
      <c r="V13285" t="s">
        <v>46</v>
      </c>
      <c r="W13285" t="s">
        <v>46</v>
      </c>
      <c r="X13285" t="s">
        <v>46</v>
      </c>
      <c r="Y13285" t="s">
        <v>46</v>
      </c>
      <c r="AA13285" t="s">
        <v>46</v>
      </c>
      <c r="AB13285" t="s">
        <v>46</v>
      </c>
      <c r="AC13285" t="s">
        <v>46</v>
      </c>
      <c r="AD13285" t="s">
        <v>46</v>
      </c>
      <c r="AF13285" t="s">
        <v>46</v>
      </c>
      <c r="AG13285" t="s">
        <v>46</v>
      </c>
      <c r="AH13285" t="s">
        <v>46</v>
      </c>
      <c r="AI13285" t="s">
        <v>46</v>
      </c>
      <c r="AJ13285" t="s">
        <v>46</v>
      </c>
    </row>
    <row r="13286" spans="1:36" x14ac:dyDescent="0.25">
      <c r="A13286" t="s">
        <v>66243</v>
      </c>
      <c r="B13286" s="2">
        <v>90247670731</v>
      </c>
      <c r="C13286" t="s">
        <v>66244</v>
      </c>
      <c r="D13286" t="s">
        <v>211</v>
      </c>
      <c r="E13286" t="s">
        <v>39</v>
      </c>
      <c r="F13286" t="s">
        <v>66245</v>
      </c>
      <c r="G13286">
        <v>6</v>
      </c>
      <c r="H13286">
        <v>14</v>
      </c>
      <c r="I13286">
        <v>100</v>
      </c>
      <c r="J13286">
        <v>12</v>
      </c>
      <c r="K13286">
        <v>330</v>
      </c>
      <c r="L13286">
        <v>9</v>
      </c>
      <c r="M13286" s="1">
        <v>45929</v>
      </c>
      <c r="N13286" s="1">
        <v>46202</v>
      </c>
      <c r="O13286" t="s">
        <v>66246</v>
      </c>
      <c r="P13286" t="s">
        <v>52</v>
      </c>
      <c r="Q13286" t="s">
        <v>1418</v>
      </c>
      <c r="R13286" t="s">
        <v>1418</v>
      </c>
      <c r="S13286" t="s">
        <v>66247</v>
      </c>
      <c r="T13286" s="3" t="s">
        <v>10211</v>
      </c>
      <c r="U13286" t="s">
        <v>66248</v>
      </c>
      <c r="V13286" t="s">
        <v>52</v>
      </c>
      <c r="W13286" t="s">
        <v>1418</v>
      </c>
      <c r="X13286" t="s">
        <v>34669</v>
      </c>
      <c r="Y13286" t="s">
        <v>66249</v>
      </c>
      <c r="Z13286">
        <v>74020</v>
      </c>
      <c r="AA13286" t="s">
        <v>46</v>
      </c>
      <c r="AB13286" t="s">
        <v>46</v>
      </c>
      <c r="AC13286" t="s">
        <v>46</v>
      </c>
      <c r="AD13286" t="s">
        <v>46</v>
      </c>
      <c r="AF13286" t="s">
        <v>46</v>
      </c>
      <c r="AG13286" t="s">
        <v>46</v>
      </c>
      <c r="AH13286" t="s">
        <v>46</v>
      </c>
      <c r="AI13286" t="s">
        <v>46</v>
      </c>
      <c r="AJ13286" t="s">
        <v>46</v>
      </c>
    </row>
    <row r="13287" spans="1:36" x14ac:dyDescent="0.25">
      <c r="A13287" t="s">
        <v>66250</v>
      </c>
      <c r="B13287" s="2">
        <v>91024530718</v>
      </c>
      <c r="C13287" t="s">
        <v>66227</v>
      </c>
      <c r="D13287" t="s">
        <v>243</v>
      </c>
      <c r="E13287" t="s">
        <v>39</v>
      </c>
      <c r="F13287" t="s">
        <v>66251</v>
      </c>
      <c r="G13287">
        <v>6</v>
      </c>
      <c r="H13287">
        <v>14</v>
      </c>
      <c r="I13287">
        <v>5</v>
      </c>
      <c r="J13287">
        <v>12</v>
      </c>
      <c r="K13287">
        <v>315</v>
      </c>
      <c r="L13287">
        <v>8</v>
      </c>
      <c r="M13287" s="1">
        <v>45931</v>
      </c>
      <c r="N13287" s="1">
        <v>46174</v>
      </c>
      <c r="O13287" t="s">
        <v>66229</v>
      </c>
      <c r="P13287" t="s">
        <v>52</v>
      </c>
      <c r="Q13287" t="s">
        <v>157</v>
      </c>
      <c r="R13287" t="s">
        <v>158</v>
      </c>
      <c r="S13287" t="s">
        <v>66230</v>
      </c>
      <c r="T13287" s="3" t="s">
        <v>160</v>
      </c>
      <c r="U13287" t="s">
        <v>46</v>
      </c>
      <c r="V13287" t="s">
        <v>46</v>
      </c>
      <c r="W13287" t="s">
        <v>46</v>
      </c>
      <c r="X13287" t="s">
        <v>46</v>
      </c>
      <c r="Y13287" t="s">
        <v>46</v>
      </c>
      <c r="AA13287" t="s">
        <v>46</v>
      </c>
      <c r="AB13287" t="s">
        <v>46</v>
      </c>
      <c r="AC13287" t="s">
        <v>46</v>
      </c>
      <c r="AD13287" t="s">
        <v>46</v>
      </c>
      <c r="AF13287" t="s">
        <v>46</v>
      </c>
      <c r="AG13287" t="s">
        <v>46</v>
      </c>
      <c r="AH13287" t="s">
        <v>46</v>
      </c>
      <c r="AI13287" t="s">
        <v>46</v>
      </c>
      <c r="AJ13287" t="s">
        <v>46</v>
      </c>
    </row>
    <row r="13288" spans="1:36" x14ac:dyDescent="0.25">
      <c r="A13288" t="s">
        <v>66266</v>
      </c>
      <c r="B13288" s="2">
        <v>91024530718</v>
      </c>
      <c r="C13288" t="s">
        <v>66227</v>
      </c>
      <c r="D13288" t="s">
        <v>135</v>
      </c>
      <c r="E13288" t="s">
        <v>39</v>
      </c>
      <c r="F13288" t="s">
        <v>66267</v>
      </c>
      <c r="G13288">
        <v>6</v>
      </c>
      <c r="H13288">
        <v>14</v>
      </c>
      <c r="I13288">
        <v>5</v>
      </c>
      <c r="J13288">
        <v>8</v>
      </c>
      <c r="K13288">
        <v>450</v>
      </c>
      <c r="L13288">
        <v>8</v>
      </c>
      <c r="M13288" s="1">
        <v>45931</v>
      </c>
      <c r="N13288" s="1">
        <v>46174</v>
      </c>
      <c r="O13288" t="s">
        <v>66229</v>
      </c>
      <c r="P13288" t="s">
        <v>52</v>
      </c>
      <c r="Q13288" t="s">
        <v>157</v>
      </c>
      <c r="R13288" t="s">
        <v>158</v>
      </c>
      <c r="S13288" t="s">
        <v>66230</v>
      </c>
      <c r="T13288" s="3" t="s">
        <v>160</v>
      </c>
      <c r="U13288" t="s">
        <v>46</v>
      </c>
      <c r="V13288" t="s">
        <v>46</v>
      </c>
      <c r="W13288" t="s">
        <v>46</v>
      </c>
      <c r="X13288" t="s">
        <v>46</v>
      </c>
      <c r="Y13288" t="s">
        <v>46</v>
      </c>
      <c r="AA13288" t="s">
        <v>46</v>
      </c>
      <c r="AB13288" t="s">
        <v>46</v>
      </c>
      <c r="AC13288" t="s">
        <v>46</v>
      </c>
      <c r="AD13288" t="s">
        <v>46</v>
      </c>
      <c r="AF13288" t="s">
        <v>46</v>
      </c>
      <c r="AG13288" t="s">
        <v>46</v>
      </c>
      <c r="AH13288" t="s">
        <v>46</v>
      </c>
      <c r="AI13288" t="s">
        <v>46</v>
      </c>
      <c r="AJ13288" t="s">
        <v>46</v>
      </c>
    </row>
    <row r="13289" spans="1:36" x14ac:dyDescent="0.25">
      <c r="A13289" t="s">
        <v>66268</v>
      </c>
      <c r="B13289" s="2">
        <v>90259980739</v>
      </c>
      <c r="C13289" t="s">
        <v>66269</v>
      </c>
      <c r="D13289" t="s">
        <v>6527</v>
      </c>
      <c r="E13289" t="s">
        <v>39</v>
      </c>
      <c r="F13289" t="s">
        <v>66270</v>
      </c>
      <c r="G13289">
        <v>6</v>
      </c>
      <c r="H13289">
        <v>14</v>
      </c>
      <c r="I13289">
        <v>50</v>
      </c>
      <c r="J13289">
        <v>24</v>
      </c>
      <c r="K13289">
        <v>720</v>
      </c>
      <c r="L13289">
        <v>8</v>
      </c>
      <c r="M13289" s="1">
        <v>45931</v>
      </c>
      <c r="N13289" s="1">
        <v>46174</v>
      </c>
      <c r="O13289" t="s">
        <v>66271</v>
      </c>
      <c r="P13289" t="s">
        <v>52</v>
      </c>
      <c r="Q13289" t="s">
        <v>1418</v>
      </c>
      <c r="R13289" t="s">
        <v>1418</v>
      </c>
      <c r="S13289" t="s">
        <v>66272</v>
      </c>
      <c r="T13289" s="3" t="s">
        <v>66273</v>
      </c>
      <c r="U13289" t="s">
        <v>46</v>
      </c>
      <c r="V13289" t="s">
        <v>46</v>
      </c>
      <c r="W13289" t="s">
        <v>46</v>
      </c>
      <c r="X13289" t="s">
        <v>46</v>
      </c>
      <c r="Y13289" t="s">
        <v>46</v>
      </c>
      <c r="AA13289" t="s">
        <v>46</v>
      </c>
      <c r="AB13289" t="s">
        <v>46</v>
      </c>
      <c r="AC13289" t="s">
        <v>46</v>
      </c>
      <c r="AD13289" t="s">
        <v>46</v>
      </c>
      <c r="AF13289" t="s">
        <v>46</v>
      </c>
      <c r="AG13289" t="s">
        <v>46</v>
      </c>
      <c r="AH13289" t="s">
        <v>46</v>
      </c>
      <c r="AI13289" t="s">
        <v>46</v>
      </c>
      <c r="AJ13289" t="s">
        <v>46</v>
      </c>
    </row>
    <row r="13290" spans="1:36" x14ac:dyDescent="0.25">
      <c r="A13290" t="s">
        <v>66275</v>
      </c>
      <c r="B13290" s="2">
        <v>91024530718</v>
      </c>
      <c r="C13290" t="s">
        <v>66227</v>
      </c>
      <c r="D13290" t="s">
        <v>68</v>
      </c>
      <c r="E13290" t="s">
        <v>39</v>
      </c>
      <c r="F13290" t="s">
        <v>66276</v>
      </c>
      <c r="G13290">
        <v>6</v>
      </c>
      <c r="H13290">
        <v>14</v>
      </c>
      <c r="I13290">
        <v>5</v>
      </c>
      <c r="J13290">
        <v>8</v>
      </c>
      <c r="K13290">
        <v>630</v>
      </c>
      <c r="L13290">
        <v>8</v>
      </c>
      <c r="M13290" s="1">
        <v>45931</v>
      </c>
      <c r="N13290" s="1">
        <v>46174</v>
      </c>
      <c r="O13290" t="s">
        <v>66229</v>
      </c>
      <c r="P13290" t="s">
        <v>52</v>
      </c>
      <c r="Q13290" t="s">
        <v>157</v>
      </c>
      <c r="R13290" t="s">
        <v>158</v>
      </c>
      <c r="S13290" t="s">
        <v>66230</v>
      </c>
      <c r="T13290" s="3" t="s">
        <v>160</v>
      </c>
      <c r="U13290" t="s">
        <v>46</v>
      </c>
      <c r="V13290" t="s">
        <v>46</v>
      </c>
      <c r="W13290" t="s">
        <v>46</v>
      </c>
      <c r="X13290" t="s">
        <v>46</v>
      </c>
      <c r="Y13290" t="s">
        <v>46</v>
      </c>
      <c r="AA13290" t="s">
        <v>46</v>
      </c>
      <c r="AB13290" t="s">
        <v>46</v>
      </c>
      <c r="AC13290" t="s">
        <v>46</v>
      </c>
      <c r="AD13290" t="s">
        <v>46</v>
      </c>
      <c r="AF13290" t="s">
        <v>46</v>
      </c>
      <c r="AG13290" t="s">
        <v>46</v>
      </c>
      <c r="AH13290" t="s">
        <v>46</v>
      </c>
      <c r="AI13290" t="s">
        <v>46</v>
      </c>
      <c r="AJ13290" t="s">
        <v>46</v>
      </c>
    </row>
    <row r="13291" spans="1:36" x14ac:dyDescent="0.25">
      <c r="A13291" t="s">
        <v>66315</v>
      </c>
      <c r="B13291" s="2">
        <v>93428240720</v>
      </c>
      <c r="C13291" t="s">
        <v>66316</v>
      </c>
      <c r="D13291" t="s">
        <v>306</v>
      </c>
      <c r="E13291" t="s">
        <v>39</v>
      </c>
      <c r="F13291" t="s">
        <v>66317</v>
      </c>
      <c r="G13291">
        <v>6</v>
      </c>
      <c r="H13291">
        <v>14</v>
      </c>
      <c r="I13291">
        <v>100</v>
      </c>
      <c r="J13291">
        <v>12</v>
      </c>
      <c r="K13291">
        <v>600</v>
      </c>
      <c r="L13291">
        <v>9</v>
      </c>
      <c r="M13291" s="1">
        <v>45918</v>
      </c>
      <c r="N13291" s="1">
        <v>46191</v>
      </c>
      <c r="O13291" t="s">
        <v>66318</v>
      </c>
      <c r="P13291" t="s">
        <v>52</v>
      </c>
      <c r="Q13291" t="s">
        <v>53</v>
      </c>
      <c r="R13291" t="s">
        <v>22188</v>
      </c>
      <c r="S13291" t="s">
        <v>66319</v>
      </c>
      <c r="T13291" s="3" t="s">
        <v>2645</v>
      </c>
      <c r="U13291" t="s">
        <v>46</v>
      </c>
      <c r="V13291" t="s">
        <v>46</v>
      </c>
      <c r="W13291" t="s">
        <v>46</v>
      </c>
      <c r="X13291" t="s">
        <v>46</v>
      </c>
      <c r="Y13291" t="s">
        <v>46</v>
      </c>
      <c r="AA13291" t="s">
        <v>46</v>
      </c>
      <c r="AB13291" t="s">
        <v>46</v>
      </c>
      <c r="AC13291" t="s">
        <v>46</v>
      </c>
      <c r="AD13291" t="s">
        <v>46</v>
      </c>
      <c r="AF13291" t="s">
        <v>46</v>
      </c>
      <c r="AG13291" t="s">
        <v>46</v>
      </c>
      <c r="AH13291" t="s">
        <v>46</v>
      </c>
      <c r="AI13291" t="s">
        <v>46</v>
      </c>
      <c r="AJ13291" t="s">
        <v>46</v>
      </c>
    </row>
    <row r="13292" spans="1:36" x14ac:dyDescent="0.25">
      <c r="A13292" t="s">
        <v>66320</v>
      </c>
      <c r="B13292" s="2">
        <v>92075500725</v>
      </c>
      <c r="C13292" t="s">
        <v>66321</v>
      </c>
      <c r="D13292" t="s">
        <v>331</v>
      </c>
      <c r="E13292" t="s">
        <v>39</v>
      </c>
      <c r="F13292" t="s">
        <v>66322</v>
      </c>
      <c r="G13292">
        <v>6</v>
      </c>
      <c r="H13292">
        <v>14</v>
      </c>
      <c r="I13292">
        <v>30</v>
      </c>
      <c r="J13292">
        <v>16</v>
      </c>
      <c r="K13292">
        <v>375</v>
      </c>
      <c r="L13292">
        <v>9</v>
      </c>
      <c r="M13292" s="1">
        <v>45930</v>
      </c>
      <c r="N13292" s="1">
        <v>46203</v>
      </c>
      <c r="O13292" t="s">
        <v>66323</v>
      </c>
      <c r="P13292" t="s">
        <v>52</v>
      </c>
      <c r="Q13292" t="s">
        <v>1490</v>
      </c>
      <c r="R13292" t="s">
        <v>3702</v>
      </c>
      <c r="S13292" t="s">
        <v>66324</v>
      </c>
      <c r="T13292" s="3" t="s">
        <v>3704</v>
      </c>
      <c r="U13292" t="s">
        <v>46</v>
      </c>
      <c r="V13292" t="s">
        <v>46</v>
      </c>
      <c r="W13292" t="s">
        <v>46</v>
      </c>
      <c r="X13292" t="s">
        <v>46</v>
      </c>
      <c r="Y13292" t="s">
        <v>46</v>
      </c>
      <c r="AA13292" t="s">
        <v>46</v>
      </c>
      <c r="AB13292" t="s">
        <v>46</v>
      </c>
      <c r="AC13292" t="s">
        <v>46</v>
      </c>
      <c r="AD13292" t="s">
        <v>46</v>
      </c>
      <c r="AF13292" t="s">
        <v>46</v>
      </c>
      <c r="AG13292" t="s">
        <v>46</v>
      </c>
      <c r="AH13292" t="s">
        <v>46</v>
      </c>
      <c r="AI13292" t="s">
        <v>46</v>
      </c>
      <c r="AJ13292" t="s">
        <v>46</v>
      </c>
    </row>
    <row r="13293" spans="1:36" x14ac:dyDescent="0.25">
      <c r="A13293" t="s">
        <v>66336</v>
      </c>
      <c r="B13293" s="2">
        <v>1275930715</v>
      </c>
      <c r="C13293" t="s">
        <v>66337</v>
      </c>
      <c r="D13293" t="s">
        <v>1455</v>
      </c>
      <c r="E13293" t="s">
        <v>39</v>
      </c>
      <c r="F13293" t="s">
        <v>66338</v>
      </c>
      <c r="G13293">
        <v>6</v>
      </c>
      <c r="H13293">
        <v>14</v>
      </c>
      <c r="I13293">
        <v>20</v>
      </c>
      <c r="J13293">
        <v>12</v>
      </c>
      <c r="K13293">
        <v>300</v>
      </c>
      <c r="L13293">
        <v>6</v>
      </c>
      <c r="M13293" s="1">
        <v>46006</v>
      </c>
      <c r="N13293" s="1">
        <v>46188</v>
      </c>
      <c r="O13293" t="s">
        <v>66339</v>
      </c>
      <c r="P13293" t="s">
        <v>52</v>
      </c>
      <c r="Q13293" t="s">
        <v>157</v>
      </c>
      <c r="R13293" t="s">
        <v>6521</v>
      </c>
      <c r="S13293" t="s">
        <v>66340</v>
      </c>
      <c r="T13293" s="3" t="s">
        <v>6523</v>
      </c>
      <c r="U13293" t="s">
        <v>46</v>
      </c>
      <c r="V13293" t="s">
        <v>46</v>
      </c>
      <c r="W13293" t="s">
        <v>46</v>
      </c>
      <c r="X13293" t="s">
        <v>46</v>
      </c>
      <c r="Y13293" t="s">
        <v>46</v>
      </c>
      <c r="AA13293" t="s">
        <v>46</v>
      </c>
      <c r="AB13293" t="s">
        <v>46</v>
      </c>
      <c r="AC13293" t="s">
        <v>46</v>
      </c>
      <c r="AD13293" t="s">
        <v>46</v>
      </c>
      <c r="AF13293" t="s">
        <v>46</v>
      </c>
      <c r="AG13293" t="s">
        <v>46</v>
      </c>
      <c r="AH13293" t="s">
        <v>46</v>
      </c>
      <c r="AI13293" t="s">
        <v>46</v>
      </c>
      <c r="AJ13293" t="s">
        <v>46</v>
      </c>
    </row>
    <row r="13294" spans="1:36" x14ac:dyDescent="0.25">
      <c r="A13294" t="s">
        <v>66354</v>
      </c>
      <c r="B13294" s="2">
        <v>92075500725</v>
      </c>
      <c r="C13294" t="s">
        <v>66321</v>
      </c>
      <c r="D13294" t="s">
        <v>1069</v>
      </c>
      <c r="E13294" t="s">
        <v>39</v>
      </c>
      <c r="F13294" t="s">
        <v>66355</v>
      </c>
      <c r="G13294">
        <v>6</v>
      </c>
      <c r="H13294">
        <v>14</v>
      </c>
      <c r="I13294">
        <v>10</v>
      </c>
      <c r="J13294">
        <v>8</v>
      </c>
      <c r="K13294">
        <v>200</v>
      </c>
      <c r="L13294">
        <v>9</v>
      </c>
      <c r="M13294" s="1">
        <v>45930</v>
      </c>
      <c r="N13294" s="1">
        <v>46203</v>
      </c>
      <c r="O13294" t="s">
        <v>66323</v>
      </c>
      <c r="P13294" t="s">
        <v>52</v>
      </c>
      <c r="Q13294" t="s">
        <v>1490</v>
      </c>
      <c r="R13294" t="s">
        <v>3702</v>
      </c>
      <c r="S13294" t="s">
        <v>66324</v>
      </c>
      <c r="T13294" s="3" t="s">
        <v>3704</v>
      </c>
      <c r="U13294" t="s">
        <v>46</v>
      </c>
      <c r="V13294" t="s">
        <v>46</v>
      </c>
      <c r="W13294" t="s">
        <v>46</v>
      </c>
      <c r="X13294" t="s">
        <v>46</v>
      </c>
      <c r="Y13294" t="s">
        <v>46</v>
      </c>
      <c r="AA13294" t="s">
        <v>46</v>
      </c>
      <c r="AB13294" t="s">
        <v>46</v>
      </c>
      <c r="AC13294" t="s">
        <v>46</v>
      </c>
      <c r="AD13294" t="s">
        <v>46</v>
      </c>
      <c r="AF13294" t="s">
        <v>46</v>
      </c>
      <c r="AG13294" t="s">
        <v>46</v>
      </c>
      <c r="AH13294" t="s">
        <v>46</v>
      </c>
      <c r="AI13294" t="s">
        <v>46</v>
      </c>
      <c r="AJ13294" t="s">
        <v>46</v>
      </c>
    </row>
    <row r="13295" spans="1:36" x14ac:dyDescent="0.25">
      <c r="A13295" t="s">
        <v>66478</v>
      </c>
      <c r="B13295" s="2">
        <v>93344020727</v>
      </c>
      <c r="C13295" t="s">
        <v>66479</v>
      </c>
      <c r="D13295" t="s">
        <v>425</v>
      </c>
      <c r="E13295" t="s">
        <v>39</v>
      </c>
      <c r="F13295" t="s">
        <v>66480</v>
      </c>
      <c r="G13295">
        <v>6</v>
      </c>
      <c r="H13295">
        <v>14</v>
      </c>
      <c r="I13295">
        <v>10</v>
      </c>
      <c r="J13295">
        <v>8</v>
      </c>
      <c r="K13295">
        <v>270</v>
      </c>
      <c r="L13295">
        <v>6</v>
      </c>
      <c r="M13295" s="1">
        <v>45992</v>
      </c>
      <c r="N13295" s="1">
        <v>46174</v>
      </c>
      <c r="O13295" t="s">
        <v>63955</v>
      </c>
      <c r="P13295" t="s">
        <v>52</v>
      </c>
      <c r="Q13295" t="s">
        <v>53</v>
      </c>
      <c r="R13295" t="s">
        <v>30161</v>
      </c>
      <c r="S13295" t="s">
        <v>66481</v>
      </c>
      <c r="T13295" s="3" t="s">
        <v>30163</v>
      </c>
      <c r="U13295" t="s">
        <v>46</v>
      </c>
      <c r="V13295" t="s">
        <v>46</v>
      </c>
      <c r="W13295" t="s">
        <v>46</v>
      </c>
      <c r="X13295" t="s">
        <v>46</v>
      </c>
      <c r="Y13295" t="s">
        <v>46</v>
      </c>
      <c r="AA13295" t="s">
        <v>46</v>
      </c>
      <c r="AB13295" t="s">
        <v>46</v>
      </c>
      <c r="AC13295" t="s">
        <v>46</v>
      </c>
      <c r="AD13295" t="s">
        <v>46</v>
      </c>
      <c r="AF13295" t="s">
        <v>46</v>
      </c>
      <c r="AG13295" t="s">
        <v>46</v>
      </c>
      <c r="AH13295" t="s">
        <v>46</v>
      </c>
      <c r="AI13295" t="s">
        <v>46</v>
      </c>
      <c r="AJ13295" t="s">
        <v>46</v>
      </c>
    </row>
    <row r="13296" spans="1:36" x14ac:dyDescent="0.25">
      <c r="A13296" t="s">
        <v>66586</v>
      </c>
      <c r="B13296" s="2">
        <v>93136050759</v>
      </c>
      <c r="C13296" t="s">
        <v>66587</v>
      </c>
      <c r="D13296" t="s">
        <v>49</v>
      </c>
      <c r="E13296" t="s">
        <v>39</v>
      </c>
      <c r="F13296" t="s">
        <v>66588</v>
      </c>
      <c r="G13296">
        <v>6</v>
      </c>
      <c r="H13296">
        <v>14</v>
      </c>
      <c r="I13296">
        <v>200</v>
      </c>
      <c r="J13296">
        <v>48</v>
      </c>
      <c r="K13296">
        <v>400</v>
      </c>
      <c r="L13296">
        <v>9</v>
      </c>
      <c r="M13296" s="1">
        <v>45930</v>
      </c>
      <c r="N13296" s="1">
        <v>46203</v>
      </c>
      <c r="O13296" t="s">
        <v>66589</v>
      </c>
      <c r="P13296" t="s">
        <v>52</v>
      </c>
      <c r="Q13296" t="s">
        <v>472</v>
      </c>
      <c r="R13296" t="s">
        <v>473</v>
      </c>
      <c r="S13296" t="s">
        <v>66590</v>
      </c>
      <c r="T13296" s="3" t="s">
        <v>475</v>
      </c>
      <c r="U13296" t="s">
        <v>46</v>
      </c>
      <c r="V13296" t="s">
        <v>46</v>
      </c>
      <c r="W13296" t="s">
        <v>46</v>
      </c>
      <c r="X13296" t="s">
        <v>46</v>
      </c>
      <c r="Y13296" t="s">
        <v>46</v>
      </c>
      <c r="AA13296" t="s">
        <v>46</v>
      </c>
      <c r="AB13296" t="s">
        <v>46</v>
      </c>
      <c r="AC13296" t="s">
        <v>46</v>
      </c>
      <c r="AD13296" t="s">
        <v>46</v>
      </c>
      <c r="AF13296" t="s">
        <v>46</v>
      </c>
      <c r="AG13296" t="s">
        <v>46</v>
      </c>
      <c r="AH13296" t="s">
        <v>46</v>
      </c>
      <c r="AI13296" t="s">
        <v>46</v>
      </c>
      <c r="AJ13296" t="s">
        <v>46</v>
      </c>
    </row>
    <row r="13297" spans="1:36" x14ac:dyDescent="0.25">
      <c r="A13297" t="s">
        <v>66602</v>
      </c>
      <c r="B13297" s="2">
        <v>91089640741</v>
      </c>
      <c r="C13297" t="s">
        <v>66603</v>
      </c>
      <c r="D13297" t="s">
        <v>1950</v>
      </c>
      <c r="E13297" t="s">
        <v>39</v>
      </c>
      <c r="F13297" t="s">
        <v>66604</v>
      </c>
      <c r="G13297">
        <v>6</v>
      </c>
      <c r="H13297">
        <v>14</v>
      </c>
      <c r="I13297">
        <v>20</v>
      </c>
      <c r="J13297">
        <v>28</v>
      </c>
      <c r="K13297">
        <v>300</v>
      </c>
      <c r="L13297">
        <v>9</v>
      </c>
      <c r="M13297" s="1">
        <v>45918</v>
      </c>
      <c r="N13297" s="1">
        <v>46191</v>
      </c>
      <c r="O13297" t="s">
        <v>66605</v>
      </c>
      <c r="P13297" t="s">
        <v>52</v>
      </c>
      <c r="Q13297" t="s">
        <v>325</v>
      </c>
      <c r="R13297" t="s">
        <v>325</v>
      </c>
      <c r="S13297" t="s">
        <v>66606</v>
      </c>
      <c r="T13297" s="3" t="s">
        <v>2116</v>
      </c>
      <c r="U13297" t="s">
        <v>46</v>
      </c>
      <c r="V13297" t="s">
        <v>46</v>
      </c>
      <c r="W13297" t="s">
        <v>46</v>
      </c>
      <c r="X13297" t="s">
        <v>46</v>
      </c>
      <c r="Y13297" t="s">
        <v>46</v>
      </c>
      <c r="AA13297" t="s">
        <v>46</v>
      </c>
      <c r="AB13297" t="s">
        <v>46</v>
      </c>
      <c r="AC13297" t="s">
        <v>46</v>
      </c>
      <c r="AD13297" t="s">
        <v>46</v>
      </c>
      <c r="AF13297" t="s">
        <v>46</v>
      </c>
      <c r="AG13297" t="s">
        <v>46</v>
      </c>
      <c r="AH13297" t="s">
        <v>46</v>
      </c>
      <c r="AI13297" t="s">
        <v>46</v>
      </c>
      <c r="AJ13297" t="s">
        <v>46</v>
      </c>
    </row>
    <row r="13298" spans="1:36" x14ac:dyDescent="0.25">
      <c r="A13298" t="s">
        <v>66614</v>
      </c>
      <c r="B13298" s="2">
        <v>91089640741</v>
      </c>
      <c r="C13298" t="s">
        <v>66603</v>
      </c>
      <c r="D13298" t="s">
        <v>1950</v>
      </c>
      <c r="E13298" t="s">
        <v>39</v>
      </c>
      <c r="F13298" t="s">
        <v>66615</v>
      </c>
      <c r="G13298">
        <v>6</v>
      </c>
      <c r="H13298">
        <v>14</v>
      </c>
      <c r="I13298">
        <v>20</v>
      </c>
      <c r="J13298">
        <v>28</v>
      </c>
      <c r="K13298">
        <v>300</v>
      </c>
      <c r="L13298">
        <v>9</v>
      </c>
      <c r="M13298" s="1">
        <v>45918</v>
      </c>
      <c r="N13298" s="1">
        <v>46191</v>
      </c>
      <c r="O13298" t="s">
        <v>66616</v>
      </c>
      <c r="P13298" t="s">
        <v>52</v>
      </c>
      <c r="Q13298" t="s">
        <v>325</v>
      </c>
      <c r="R13298" t="s">
        <v>325</v>
      </c>
      <c r="S13298" t="s">
        <v>66617</v>
      </c>
      <c r="T13298" s="3" t="s">
        <v>2116</v>
      </c>
      <c r="U13298" t="s">
        <v>46</v>
      </c>
      <c r="V13298" t="s">
        <v>46</v>
      </c>
      <c r="W13298" t="s">
        <v>46</v>
      </c>
      <c r="X13298" t="s">
        <v>46</v>
      </c>
      <c r="Y13298" t="s">
        <v>46</v>
      </c>
      <c r="AA13298" t="s">
        <v>46</v>
      </c>
      <c r="AB13298" t="s">
        <v>46</v>
      </c>
      <c r="AC13298" t="s">
        <v>46</v>
      </c>
      <c r="AD13298" t="s">
        <v>46</v>
      </c>
      <c r="AF13298" t="s">
        <v>46</v>
      </c>
      <c r="AG13298" t="s">
        <v>46</v>
      </c>
      <c r="AH13298" t="s">
        <v>46</v>
      </c>
      <c r="AI13298" t="s">
        <v>46</v>
      </c>
      <c r="AJ13298" t="s">
        <v>46</v>
      </c>
    </row>
    <row r="13299" spans="1:36" x14ac:dyDescent="0.25">
      <c r="A13299" t="s">
        <v>66623</v>
      </c>
      <c r="B13299" s="2">
        <v>91089640741</v>
      </c>
      <c r="C13299" t="s">
        <v>66603</v>
      </c>
      <c r="D13299" t="s">
        <v>6527</v>
      </c>
      <c r="E13299" t="s">
        <v>39</v>
      </c>
      <c r="F13299" t="s">
        <v>66624</v>
      </c>
      <c r="G13299">
        <v>6</v>
      </c>
      <c r="H13299">
        <v>14</v>
      </c>
      <c r="I13299">
        <v>20</v>
      </c>
      <c r="J13299">
        <v>28</v>
      </c>
      <c r="K13299">
        <v>300</v>
      </c>
      <c r="L13299">
        <v>9</v>
      </c>
      <c r="M13299" s="1">
        <v>45918</v>
      </c>
      <c r="N13299" s="1">
        <v>46191</v>
      </c>
      <c r="O13299" t="s">
        <v>66605</v>
      </c>
      <c r="P13299" t="s">
        <v>52</v>
      </c>
      <c r="Q13299" t="s">
        <v>325</v>
      </c>
      <c r="R13299" t="s">
        <v>325</v>
      </c>
      <c r="S13299" t="s">
        <v>66606</v>
      </c>
      <c r="T13299" s="3" t="s">
        <v>2116</v>
      </c>
      <c r="U13299" t="s">
        <v>46</v>
      </c>
      <c r="V13299" t="s">
        <v>46</v>
      </c>
      <c r="W13299" t="s">
        <v>46</v>
      </c>
      <c r="X13299" t="s">
        <v>46</v>
      </c>
      <c r="Y13299" t="s">
        <v>46</v>
      </c>
      <c r="AA13299" t="s">
        <v>46</v>
      </c>
      <c r="AB13299" t="s">
        <v>46</v>
      </c>
      <c r="AC13299" t="s">
        <v>46</v>
      </c>
      <c r="AD13299" t="s">
        <v>46</v>
      </c>
      <c r="AF13299" t="s">
        <v>46</v>
      </c>
      <c r="AG13299" t="s">
        <v>46</v>
      </c>
      <c r="AH13299" t="s">
        <v>46</v>
      </c>
      <c r="AI13299" t="s">
        <v>46</v>
      </c>
      <c r="AJ13299" t="s">
        <v>46</v>
      </c>
    </row>
    <row r="13300" spans="1:36" x14ac:dyDescent="0.25">
      <c r="A13300" t="s">
        <v>66646</v>
      </c>
      <c r="B13300" s="2">
        <v>1732330749</v>
      </c>
      <c r="C13300" t="s">
        <v>66647</v>
      </c>
      <c r="D13300" t="s">
        <v>211</v>
      </c>
      <c r="E13300" t="s">
        <v>39</v>
      </c>
      <c r="F13300" t="s">
        <v>66648</v>
      </c>
      <c r="G13300">
        <v>8</v>
      </c>
      <c r="H13300">
        <v>14</v>
      </c>
      <c r="I13300">
        <v>2</v>
      </c>
      <c r="J13300">
        <v>32</v>
      </c>
      <c r="K13300">
        <v>800</v>
      </c>
      <c r="L13300">
        <v>9</v>
      </c>
      <c r="M13300" s="1">
        <v>45922</v>
      </c>
      <c r="N13300" s="1">
        <v>46195</v>
      </c>
      <c r="O13300" t="s">
        <v>66649</v>
      </c>
      <c r="P13300" t="s">
        <v>52</v>
      </c>
      <c r="Q13300" t="s">
        <v>325</v>
      </c>
      <c r="R13300" t="s">
        <v>62169</v>
      </c>
      <c r="S13300" t="s">
        <v>66650</v>
      </c>
      <c r="T13300" s="3" t="s">
        <v>62171</v>
      </c>
      <c r="U13300" t="s">
        <v>46</v>
      </c>
      <c r="V13300" t="s">
        <v>46</v>
      </c>
      <c r="W13300" t="s">
        <v>46</v>
      </c>
      <c r="X13300" t="s">
        <v>46</v>
      </c>
      <c r="Y13300" t="s">
        <v>46</v>
      </c>
      <c r="AA13300" t="s">
        <v>46</v>
      </c>
      <c r="AB13300" t="s">
        <v>46</v>
      </c>
      <c r="AC13300" t="s">
        <v>46</v>
      </c>
      <c r="AD13300" t="s">
        <v>46</v>
      </c>
      <c r="AF13300" t="s">
        <v>46</v>
      </c>
      <c r="AG13300" t="s">
        <v>46</v>
      </c>
      <c r="AH13300" t="s">
        <v>46</v>
      </c>
      <c r="AI13300" t="s">
        <v>46</v>
      </c>
      <c r="AJ13300" t="s">
        <v>46</v>
      </c>
    </row>
    <row r="13301" spans="1:36" x14ac:dyDescent="0.25">
      <c r="A13301" t="s">
        <v>66695</v>
      </c>
      <c r="B13301" s="2">
        <v>93003630717</v>
      </c>
      <c r="C13301" t="s">
        <v>66696</v>
      </c>
      <c r="D13301" t="s">
        <v>105</v>
      </c>
      <c r="E13301" t="s">
        <v>39</v>
      </c>
      <c r="F13301" t="s">
        <v>66697</v>
      </c>
      <c r="G13301">
        <v>6</v>
      </c>
      <c r="H13301">
        <v>14</v>
      </c>
      <c r="I13301">
        <v>70</v>
      </c>
      <c r="J13301">
        <v>12</v>
      </c>
      <c r="K13301">
        <v>450</v>
      </c>
      <c r="L13301">
        <v>9</v>
      </c>
      <c r="M13301" s="1">
        <v>45918</v>
      </c>
      <c r="N13301" s="1">
        <v>46191</v>
      </c>
      <c r="O13301" t="s">
        <v>66696</v>
      </c>
      <c r="P13301" t="s">
        <v>52</v>
      </c>
      <c r="Q13301" t="s">
        <v>157</v>
      </c>
      <c r="R13301" t="s">
        <v>61957</v>
      </c>
      <c r="S13301" t="s">
        <v>66698</v>
      </c>
      <c r="T13301" s="3" t="s">
        <v>61958</v>
      </c>
      <c r="U13301" t="s">
        <v>46</v>
      </c>
      <c r="V13301" t="s">
        <v>46</v>
      </c>
      <c r="W13301" t="s">
        <v>46</v>
      </c>
      <c r="X13301" t="s">
        <v>46</v>
      </c>
      <c r="Y13301" t="s">
        <v>46</v>
      </c>
      <c r="AA13301" t="s">
        <v>46</v>
      </c>
      <c r="AB13301" t="s">
        <v>46</v>
      </c>
      <c r="AC13301" t="s">
        <v>46</v>
      </c>
      <c r="AD13301" t="s">
        <v>46</v>
      </c>
      <c r="AF13301" t="s">
        <v>46</v>
      </c>
      <c r="AG13301" t="s">
        <v>46</v>
      </c>
      <c r="AH13301" t="s">
        <v>46</v>
      </c>
      <c r="AI13301" t="s">
        <v>46</v>
      </c>
      <c r="AJ13301" t="s">
        <v>46</v>
      </c>
    </row>
    <row r="13302" spans="1:36" x14ac:dyDescent="0.25">
      <c r="A13302" t="s">
        <v>66704</v>
      </c>
      <c r="B13302" s="2">
        <v>93003630717</v>
      </c>
      <c r="C13302" t="s">
        <v>66696</v>
      </c>
      <c r="D13302" t="s">
        <v>108</v>
      </c>
      <c r="E13302" t="s">
        <v>39</v>
      </c>
      <c r="F13302" t="s">
        <v>66705</v>
      </c>
      <c r="G13302">
        <v>6</v>
      </c>
      <c r="H13302">
        <v>14</v>
      </c>
      <c r="I13302">
        <v>50</v>
      </c>
      <c r="J13302">
        <v>12</v>
      </c>
      <c r="K13302">
        <v>450</v>
      </c>
      <c r="L13302">
        <v>9</v>
      </c>
      <c r="M13302" s="1">
        <v>45918</v>
      </c>
      <c r="N13302" s="1">
        <v>46191</v>
      </c>
      <c r="O13302" t="s">
        <v>66696</v>
      </c>
      <c r="P13302" t="s">
        <v>52</v>
      </c>
      <c r="Q13302" t="s">
        <v>157</v>
      </c>
      <c r="R13302" t="s">
        <v>61957</v>
      </c>
      <c r="S13302" t="s">
        <v>66698</v>
      </c>
      <c r="T13302" s="3" t="s">
        <v>61958</v>
      </c>
      <c r="U13302" t="s">
        <v>46</v>
      </c>
      <c r="V13302" t="s">
        <v>46</v>
      </c>
      <c r="W13302" t="s">
        <v>46</v>
      </c>
      <c r="X13302" t="s">
        <v>46</v>
      </c>
      <c r="Y13302" t="s">
        <v>46</v>
      </c>
      <c r="AA13302" t="s">
        <v>46</v>
      </c>
      <c r="AB13302" t="s">
        <v>46</v>
      </c>
      <c r="AC13302" t="s">
        <v>46</v>
      </c>
      <c r="AD13302" t="s">
        <v>46</v>
      </c>
      <c r="AF13302" t="s">
        <v>46</v>
      </c>
      <c r="AG13302" t="s">
        <v>46</v>
      </c>
      <c r="AH13302" t="s">
        <v>46</v>
      </c>
      <c r="AI13302" t="s">
        <v>46</v>
      </c>
      <c r="AJ13302" t="s">
        <v>46</v>
      </c>
    </row>
    <row r="13303" spans="1:36" x14ac:dyDescent="0.25">
      <c r="A13303" t="s">
        <v>66712</v>
      </c>
      <c r="B13303" s="2">
        <v>5035990752</v>
      </c>
      <c r="C13303" t="s">
        <v>66713</v>
      </c>
      <c r="D13303" t="s">
        <v>49</v>
      </c>
      <c r="E13303" t="s">
        <v>39</v>
      </c>
      <c r="F13303" t="s">
        <v>66714</v>
      </c>
      <c r="G13303">
        <v>6</v>
      </c>
      <c r="H13303">
        <v>14</v>
      </c>
      <c r="I13303">
        <v>300</v>
      </c>
      <c r="J13303">
        <v>20</v>
      </c>
      <c r="K13303">
        <v>600</v>
      </c>
      <c r="L13303">
        <v>9</v>
      </c>
      <c r="M13303" s="1">
        <v>45922</v>
      </c>
      <c r="N13303" s="1">
        <v>46195</v>
      </c>
      <c r="O13303" t="s">
        <v>66715</v>
      </c>
      <c r="P13303" t="s">
        <v>52</v>
      </c>
      <c r="Q13303" t="s">
        <v>472</v>
      </c>
      <c r="R13303" t="s">
        <v>38083</v>
      </c>
      <c r="S13303" t="s">
        <v>66716</v>
      </c>
      <c r="T13303" s="3" t="s">
        <v>11905</v>
      </c>
      <c r="U13303" t="s">
        <v>46</v>
      </c>
      <c r="V13303" t="s">
        <v>46</v>
      </c>
      <c r="W13303" t="s">
        <v>46</v>
      </c>
      <c r="X13303" t="s">
        <v>46</v>
      </c>
      <c r="Y13303" t="s">
        <v>46</v>
      </c>
      <c r="AA13303" t="s">
        <v>46</v>
      </c>
      <c r="AB13303" t="s">
        <v>46</v>
      </c>
      <c r="AC13303" t="s">
        <v>46</v>
      </c>
      <c r="AD13303" t="s">
        <v>46</v>
      </c>
      <c r="AF13303" t="s">
        <v>46</v>
      </c>
      <c r="AG13303" t="s">
        <v>46</v>
      </c>
      <c r="AH13303" t="s">
        <v>46</v>
      </c>
      <c r="AI13303" t="s">
        <v>46</v>
      </c>
      <c r="AJ13303" t="s">
        <v>46</v>
      </c>
    </row>
    <row r="13304" spans="1:36" x14ac:dyDescent="0.25">
      <c r="A13304" t="s">
        <v>66732</v>
      </c>
      <c r="B13304" s="2">
        <v>93003630717</v>
      </c>
      <c r="C13304" t="s">
        <v>66696</v>
      </c>
      <c r="D13304" t="s">
        <v>1028</v>
      </c>
      <c r="E13304" t="s">
        <v>39</v>
      </c>
      <c r="F13304" t="s">
        <v>66733</v>
      </c>
      <c r="G13304">
        <v>12</v>
      </c>
      <c r="H13304">
        <v>14</v>
      </c>
      <c r="I13304">
        <v>100</v>
      </c>
      <c r="J13304">
        <v>12</v>
      </c>
      <c r="K13304">
        <v>450</v>
      </c>
      <c r="L13304">
        <v>9</v>
      </c>
      <c r="M13304" s="1">
        <v>45918</v>
      </c>
      <c r="N13304" s="1">
        <v>46191</v>
      </c>
      <c r="O13304" t="s">
        <v>66696</v>
      </c>
      <c r="P13304" t="s">
        <v>52</v>
      </c>
      <c r="Q13304" t="s">
        <v>157</v>
      </c>
      <c r="R13304" t="s">
        <v>61957</v>
      </c>
      <c r="S13304" t="s">
        <v>66698</v>
      </c>
      <c r="T13304" s="3" t="s">
        <v>61958</v>
      </c>
      <c r="U13304" t="s">
        <v>46</v>
      </c>
      <c r="V13304" t="s">
        <v>46</v>
      </c>
      <c r="W13304" t="s">
        <v>46</v>
      </c>
      <c r="X13304" t="s">
        <v>46</v>
      </c>
      <c r="Y13304" t="s">
        <v>46</v>
      </c>
      <c r="AA13304" t="s">
        <v>46</v>
      </c>
      <c r="AB13304" t="s">
        <v>46</v>
      </c>
      <c r="AC13304" t="s">
        <v>46</v>
      </c>
      <c r="AD13304" t="s">
        <v>46</v>
      </c>
      <c r="AF13304" t="s">
        <v>46</v>
      </c>
      <c r="AG13304" t="s">
        <v>46</v>
      </c>
      <c r="AH13304" t="s">
        <v>46</v>
      </c>
      <c r="AI13304" t="s">
        <v>46</v>
      </c>
      <c r="AJ13304" t="s">
        <v>46</v>
      </c>
    </row>
    <row r="13305" spans="1:36" x14ac:dyDescent="0.25">
      <c r="A13305" t="s">
        <v>66757</v>
      </c>
      <c r="B13305" s="2">
        <v>90018370735</v>
      </c>
      <c r="C13305" t="s">
        <v>66758</v>
      </c>
      <c r="D13305" t="s">
        <v>21938</v>
      </c>
      <c r="E13305" t="s">
        <v>39</v>
      </c>
      <c r="F13305" t="s">
        <v>66759</v>
      </c>
      <c r="G13305">
        <v>7</v>
      </c>
      <c r="H13305">
        <v>14</v>
      </c>
      <c r="I13305">
        <v>4</v>
      </c>
      <c r="J13305">
        <v>24</v>
      </c>
      <c r="K13305">
        <v>3840</v>
      </c>
      <c r="L13305">
        <v>8</v>
      </c>
      <c r="M13305" s="1">
        <v>45931</v>
      </c>
      <c r="N13305" s="1">
        <v>46174</v>
      </c>
      <c r="O13305" t="s">
        <v>66760</v>
      </c>
      <c r="P13305" t="s">
        <v>52</v>
      </c>
      <c r="Q13305" t="s">
        <v>1418</v>
      </c>
      <c r="R13305" t="s">
        <v>1418</v>
      </c>
      <c r="S13305" t="s">
        <v>66761</v>
      </c>
      <c r="T13305" s="3" t="s">
        <v>23428</v>
      </c>
      <c r="U13305" t="s">
        <v>46</v>
      </c>
      <c r="V13305" t="s">
        <v>46</v>
      </c>
      <c r="W13305" t="s">
        <v>46</v>
      </c>
      <c r="X13305" t="s">
        <v>46</v>
      </c>
      <c r="Y13305" t="s">
        <v>46</v>
      </c>
      <c r="AA13305" t="s">
        <v>46</v>
      </c>
      <c r="AB13305" t="s">
        <v>46</v>
      </c>
      <c r="AC13305" t="s">
        <v>46</v>
      </c>
      <c r="AD13305" t="s">
        <v>46</v>
      </c>
      <c r="AF13305" t="s">
        <v>46</v>
      </c>
      <c r="AG13305" t="s">
        <v>46</v>
      </c>
      <c r="AH13305" t="s">
        <v>46</v>
      </c>
      <c r="AI13305" t="s">
        <v>46</v>
      </c>
      <c r="AJ13305" t="s">
        <v>46</v>
      </c>
    </row>
    <row r="13306" spans="1:36" x14ac:dyDescent="0.25">
      <c r="A13306" t="s">
        <v>66769</v>
      </c>
      <c r="B13306" s="2">
        <v>93262850725</v>
      </c>
      <c r="C13306" t="s">
        <v>66770</v>
      </c>
      <c r="D13306" t="s">
        <v>211</v>
      </c>
      <c r="E13306" t="s">
        <v>39</v>
      </c>
      <c r="F13306" t="s">
        <v>66771</v>
      </c>
      <c r="G13306">
        <v>6</v>
      </c>
      <c r="H13306">
        <v>14</v>
      </c>
      <c r="I13306">
        <v>14</v>
      </c>
      <c r="J13306">
        <v>8</v>
      </c>
      <c r="K13306">
        <v>600</v>
      </c>
      <c r="L13306">
        <v>8</v>
      </c>
      <c r="M13306" s="1">
        <v>45931</v>
      </c>
      <c r="N13306" s="1">
        <v>46174</v>
      </c>
      <c r="O13306" t="s">
        <v>41077</v>
      </c>
      <c r="P13306" t="s">
        <v>52</v>
      </c>
      <c r="Q13306" t="s">
        <v>53</v>
      </c>
      <c r="R13306" t="s">
        <v>53</v>
      </c>
      <c r="S13306" t="s">
        <v>66772</v>
      </c>
      <c r="T13306" s="3" t="s">
        <v>1652</v>
      </c>
      <c r="U13306" t="s">
        <v>46</v>
      </c>
      <c r="V13306" t="s">
        <v>46</v>
      </c>
      <c r="W13306" t="s">
        <v>46</v>
      </c>
      <c r="X13306" t="s">
        <v>46</v>
      </c>
      <c r="Y13306" t="s">
        <v>46</v>
      </c>
      <c r="AA13306" t="s">
        <v>46</v>
      </c>
      <c r="AB13306" t="s">
        <v>46</v>
      </c>
      <c r="AC13306" t="s">
        <v>46</v>
      </c>
      <c r="AD13306" t="s">
        <v>46</v>
      </c>
      <c r="AF13306" t="s">
        <v>46</v>
      </c>
      <c r="AG13306" t="s">
        <v>46</v>
      </c>
      <c r="AH13306" t="s">
        <v>46</v>
      </c>
      <c r="AI13306" t="s">
        <v>46</v>
      </c>
      <c r="AJ13306" t="s">
        <v>46</v>
      </c>
    </row>
    <row r="13307" spans="1:36" x14ac:dyDescent="0.25">
      <c r="A13307" t="s">
        <v>66814</v>
      </c>
      <c r="B13307" s="2">
        <v>90232330739</v>
      </c>
      <c r="C13307" t="s">
        <v>66815</v>
      </c>
      <c r="D13307" t="s">
        <v>1765</v>
      </c>
      <c r="E13307" t="s">
        <v>39</v>
      </c>
      <c r="F13307" t="s">
        <v>66816</v>
      </c>
      <c r="G13307">
        <v>6</v>
      </c>
      <c r="H13307">
        <v>9</v>
      </c>
      <c r="I13307">
        <v>10</v>
      </c>
      <c r="J13307">
        <v>12</v>
      </c>
      <c r="K13307">
        <v>320</v>
      </c>
      <c r="L13307">
        <v>8</v>
      </c>
      <c r="M13307" s="1">
        <v>45943</v>
      </c>
      <c r="N13307" s="1">
        <v>46186</v>
      </c>
      <c r="O13307" t="s">
        <v>66817</v>
      </c>
      <c r="P13307" t="s">
        <v>52</v>
      </c>
      <c r="Q13307" t="s">
        <v>1418</v>
      </c>
      <c r="R13307" t="s">
        <v>3613</v>
      </c>
      <c r="S13307" t="s">
        <v>66818</v>
      </c>
      <c r="T13307" s="3" t="s">
        <v>3615</v>
      </c>
      <c r="U13307" t="s">
        <v>46</v>
      </c>
      <c r="V13307" t="s">
        <v>46</v>
      </c>
      <c r="W13307" t="s">
        <v>46</v>
      </c>
      <c r="X13307" t="s">
        <v>46</v>
      </c>
      <c r="Y13307" t="s">
        <v>46</v>
      </c>
      <c r="AA13307" t="s">
        <v>46</v>
      </c>
      <c r="AB13307" t="s">
        <v>46</v>
      </c>
      <c r="AC13307" t="s">
        <v>46</v>
      </c>
      <c r="AD13307" t="s">
        <v>46</v>
      </c>
      <c r="AF13307" t="s">
        <v>46</v>
      </c>
      <c r="AG13307" t="s">
        <v>46</v>
      </c>
      <c r="AH13307" t="s">
        <v>46</v>
      </c>
      <c r="AI13307" t="s">
        <v>46</v>
      </c>
      <c r="AJ13307" t="s">
        <v>46</v>
      </c>
    </row>
    <row r="13308" spans="1:36" x14ac:dyDescent="0.25">
      <c r="A13308" t="s">
        <v>66822</v>
      </c>
      <c r="B13308" s="2">
        <v>90018370735</v>
      </c>
      <c r="C13308" t="s">
        <v>66758</v>
      </c>
      <c r="D13308" t="s">
        <v>4685</v>
      </c>
      <c r="E13308" t="s">
        <v>39</v>
      </c>
      <c r="F13308" t="s">
        <v>66823</v>
      </c>
      <c r="G13308">
        <v>7</v>
      </c>
      <c r="H13308">
        <v>14</v>
      </c>
      <c r="I13308">
        <v>4</v>
      </c>
      <c r="J13308">
        <v>24</v>
      </c>
      <c r="K13308">
        <v>1600</v>
      </c>
      <c r="L13308">
        <v>8</v>
      </c>
      <c r="M13308" s="1">
        <v>45931</v>
      </c>
      <c r="N13308" s="1">
        <v>46174</v>
      </c>
      <c r="O13308" t="s">
        <v>66760</v>
      </c>
      <c r="P13308" t="s">
        <v>52</v>
      </c>
      <c r="Q13308" t="s">
        <v>1418</v>
      </c>
      <c r="R13308" t="s">
        <v>1418</v>
      </c>
      <c r="S13308" t="s">
        <v>66761</v>
      </c>
      <c r="T13308" s="3" t="s">
        <v>23428</v>
      </c>
      <c r="U13308" t="s">
        <v>46</v>
      </c>
      <c r="V13308" t="s">
        <v>46</v>
      </c>
      <c r="W13308" t="s">
        <v>46</v>
      </c>
      <c r="X13308" t="s">
        <v>46</v>
      </c>
      <c r="Y13308" t="s">
        <v>46</v>
      </c>
      <c r="AA13308" t="s">
        <v>46</v>
      </c>
      <c r="AB13308" t="s">
        <v>46</v>
      </c>
      <c r="AC13308" t="s">
        <v>46</v>
      </c>
      <c r="AD13308" t="s">
        <v>46</v>
      </c>
      <c r="AF13308" t="s">
        <v>46</v>
      </c>
      <c r="AG13308" t="s">
        <v>46</v>
      </c>
      <c r="AH13308" t="s">
        <v>46</v>
      </c>
      <c r="AI13308" t="s">
        <v>46</v>
      </c>
      <c r="AJ13308" t="s">
        <v>46</v>
      </c>
    </row>
    <row r="13309" spans="1:36" x14ac:dyDescent="0.25">
      <c r="A13309" t="s">
        <v>66839</v>
      </c>
      <c r="B13309" s="2">
        <v>94099850714</v>
      </c>
      <c r="C13309" t="s">
        <v>66840</v>
      </c>
      <c r="D13309" t="s">
        <v>112</v>
      </c>
      <c r="E13309" t="s">
        <v>39</v>
      </c>
      <c r="F13309" t="s">
        <v>66841</v>
      </c>
      <c r="G13309">
        <v>6</v>
      </c>
      <c r="H13309">
        <v>14</v>
      </c>
      <c r="I13309">
        <v>50</v>
      </c>
      <c r="J13309">
        <v>8</v>
      </c>
      <c r="K13309">
        <v>700</v>
      </c>
      <c r="L13309">
        <v>8</v>
      </c>
      <c r="M13309" s="1">
        <v>45918</v>
      </c>
      <c r="N13309" s="1">
        <v>46160</v>
      </c>
      <c r="O13309" t="s">
        <v>66842</v>
      </c>
      <c r="P13309" t="s">
        <v>52</v>
      </c>
      <c r="Q13309" t="s">
        <v>157</v>
      </c>
      <c r="R13309" t="s">
        <v>66843</v>
      </c>
      <c r="S13309" t="s">
        <v>66844</v>
      </c>
      <c r="T13309" s="3" t="s">
        <v>66845</v>
      </c>
      <c r="U13309" t="s">
        <v>46</v>
      </c>
      <c r="V13309" t="s">
        <v>46</v>
      </c>
      <c r="W13309" t="s">
        <v>46</v>
      </c>
      <c r="X13309" t="s">
        <v>46</v>
      </c>
      <c r="Y13309" t="s">
        <v>46</v>
      </c>
      <c r="AA13309" t="s">
        <v>46</v>
      </c>
      <c r="AB13309" t="s">
        <v>46</v>
      </c>
      <c r="AC13309" t="s">
        <v>46</v>
      </c>
      <c r="AD13309" t="s">
        <v>46</v>
      </c>
      <c r="AF13309" t="s">
        <v>46</v>
      </c>
      <c r="AG13309" t="s">
        <v>46</v>
      </c>
      <c r="AH13309" t="s">
        <v>46</v>
      </c>
      <c r="AI13309" t="s">
        <v>46</v>
      </c>
      <c r="AJ13309" t="s">
        <v>46</v>
      </c>
    </row>
    <row r="13310" spans="1:36" x14ac:dyDescent="0.25">
      <c r="A13310" t="s">
        <v>66855</v>
      </c>
      <c r="B13310" s="2">
        <v>90232330739</v>
      </c>
      <c r="C13310" t="s">
        <v>66815</v>
      </c>
      <c r="D13310" t="s">
        <v>1765</v>
      </c>
      <c r="E13310" t="s">
        <v>39</v>
      </c>
      <c r="F13310" t="s">
        <v>66856</v>
      </c>
      <c r="G13310">
        <v>10</v>
      </c>
      <c r="H13310">
        <v>14</v>
      </c>
      <c r="I13310">
        <v>12</v>
      </c>
      <c r="J13310">
        <v>12</v>
      </c>
      <c r="K13310">
        <v>320</v>
      </c>
      <c r="L13310">
        <v>8</v>
      </c>
      <c r="M13310" s="1">
        <v>45943</v>
      </c>
      <c r="N13310" s="1">
        <v>46186</v>
      </c>
      <c r="O13310" t="s">
        <v>66817</v>
      </c>
      <c r="P13310" t="s">
        <v>52</v>
      </c>
      <c r="Q13310" t="s">
        <v>1418</v>
      </c>
      <c r="R13310" t="s">
        <v>3613</v>
      </c>
      <c r="S13310" t="s">
        <v>66818</v>
      </c>
      <c r="T13310" s="3" t="s">
        <v>3615</v>
      </c>
      <c r="U13310" t="s">
        <v>46</v>
      </c>
      <c r="V13310" t="s">
        <v>46</v>
      </c>
      <c r="W13310" t="s">
        <v>46</v>
      </c>
      <c r="X13310" t="s">
        <v>46</v>
      </c>
      <c r="Y13310" t="s">
        <v>46</v>
      </c>
      <c r="AA13310" t="s">
        <v>46</v>
      </c>
      <c r="AB13310" t="s">
        <v>46</v>
      </c>
      <c r="AC13310" t="s">
        <v>46</v>
      </c>
      <c r="AD13310" t="s">
        <v>46</v>
      </c>
      <c r="AF13310" t="s">
        <v>46</v>
      </c>
      <c r="AG13310" t="s">
        <v>46</v>
      </c>
      <c r="AH13310" t="s">
        <v>46</v>
      </c>
      <c r="AI13310" t="s">
        <v>46</v>
      </c>
      <c r="AJ13310" t="s">
        <v>46</v>
      </c>
    </row>
    <row r="13311" spans="1:36" x14ac:dyDescent="0.25">
      <c r="A13311" t="s">
        <v>66864</v>
      </c>
      <c r="B13311" s="2">
        <v>90018370735</v>
      </c>
      <c r="C13311" t="s">
        <v>66758</v>
      </c>
      <c r="D13311" t="s">
        <v>4709</v>
      </c>
      <c r="E13311" t="s">
        <v>39</v>
      </c>
      <c r="F13311" t="s">
        <v>66865</v>
      </c>
      <c r="G13311">
        <v>8</v>
      </c>
      <c r="H13311">
        <v>14</v>
      </c>
      <c r="I13311">
        <v>4</v>
      </c>
      <c r="J13311">
        <v>16</v>
      </c>
      <c r="K13311">
        <v>1600</v>
      </c>
      <c r="L13311">
        <v>8</v>
      </c>
      <c r="M13311" s="1">
        <v>45931</v>
      </c>
      <c r="N13311" s="1">
        <v>46174</v>
      </c>
      <c r="O13311" t="s">
        <v>66760</v>
      </c>
      <c r="P13311" t="s">
        <v>52</v>
      </c>
      <c r="Q13311" t="s">
        <v>1418</v>
      </c>
      <c r="R13311" t="s">
        <v>1418</v>
      </c>
      <c r="S13311" t="s">
        <v>66761</v>
      </c>
      <c r="T13311" s="3" t="s">
        <v>23428</v>
      </c>
      <c r="U13311" t="s">
        <v>46</v>
      </c>
      <c r="V13311" t="s">
        <v>46</v>
      </c>
      <c r="W13311" t="s">
        <v>46</v>
      </c>
      <c r="X13311" t="s">
        <v>46</v>
      </c>
      <c r="Y13311" t="s">
        <v>46</v>
      </c>
      <c r="AA13311" t="s">
        <v>46</v>
      </c>
      <c r="AB13311" t="s">
        <v>46</v>
      </c>
      <c r="AC13311" t="s">
        <v>46</v>
      </c>
      <c r="AD13311" t="s">
        <v>46</v>
      </c>
      <c r="AF13311" t="s">
        <v>46</v>
      </c>
      <c r="AG13311" t="s">
        <v>46</v>
      </c>
      <c r="AH13311" t="s">
        <v>46</v>
      </c>
      <c r="AI13311" t="s">
        <v>46</v>
      </c>
      <c r="AJ13311" t="s">
        <v>46</v>
      </c>
    </row>
    <row r="13312" spans="1:36" x14ac:dyDescent="0.25">
      <c r="A13312" t="s">
        <v>66868</v>
      </c>
      <c r="B13312" s="2">
        <v>90232330739</v>
      </c>
      <c r="C13312" t="s">
        <v>66815</v>
      </c>
      <c r="D13312" t="s">
        <v>331</v>
      </c>
      <c r="E13312" t="s">
        <v>39</v>
      </c>
      <c r="F13312" t="s">
        <v>66869</v>
      </c>
      <c r="G13312">
        <v>6</v>
      </c>
      <c r="H13312">
        <v>9</v>
      </c>
      <c r="I13312">
        <v>12</v>
      </c>
      <c r="J13312">
        <v>12</v>
      </c>
      <c r="K13312">
        <v>320</v>
      </c>
      <c r="L13312">
        <v>8</v>
      </c>
      <c r="M13312" s="1">
        <v>45943</v>
      </c>
      <c r="N13312" s="1">
        <v>46186</v>
      </c>
      <c r="O13312" t="s">
        <v>66870</v>
      </c>
      <c r="P13312" t="s">
        <v>52</v>
      </c>
      <c r="Q13312" t="s">
        <v>1418</v>
      </c>
      <c r="R13312" t="s">
        <v>3613</v>
      </c>
      <c r="S13312" t="s">
        <v>66871</v>
      </c>
      <c r="T13312" s="3" t="s">
        <v>3615</v>
      </c>
      <c r="U13312" t="s">
        <v>46</v>
      </c>
      <c r="V13312" t="s">
        <v>46</v>
      </c>
      <c r="W13312" t="s">
        <v>46</v>
      </c>
      <c r="X13312" t="s">
        <v>46</v>
      </c>
      <c r="Y13312" t="s">
        <v>46</v>
      </c>
      <c r="AA13312" t="s">
        <v>46</v>
      </c>
      <c r="AB13312" t="s">
        <v>46</v>
      </c>
      <c r="AC13312" t="s">
        <v>46</v>
      </c>
      <c r="AD13312" t="s">
        <v>46</v>
      </c>
      <c r="AF13312" t="s">
        <v>46</v>
      </c>
      <c r="AG13312" t="s">
        <v>46</v>
      </c>
      <c r="AH13312" t="s">
        <v>46</v>
      </c>
      <c r="AI13312" t="s">
        <v>46</v>
      </c>
      <c r="AJ13312" t="s">
        <v>46</v>
      </c>
    </row>
    <row r="13313" spans="1:36" x14ac:dyDescent="0.25">
      <c r="A13313" t="s">
        <v>66872</v>
      </c>
      <c r="B13313" s="2">
        <v>90269120730</v>
      </c>
      <c r="C13313" t="s">
        <v>66873</v>
      </c>
      <c r="D13313" t="s">
        <v>108</v>
      </c>
      <c r="E13313" t="s">
        <v>39</v>
      </c>
      <c r="F13313" t="s">
        <v>66874</v>
      </c>
      <c r="G13313">
        <v>6</v>
      </c>
      <c r="H13313">
        <v>14</v>
      </c>
      <c r="I13313">
        <v>50</v>
      </c>
      <c r="J13313">
        <v>24</v>
      </c>
      <c r="K13313">
        <v>550</v>
      </c>
      <c r="L13313">
        <v>9</v>
      </c>
      <c r="M13313" s="1">
        <v>45930</v>
      </c>
      <c r="N13313" s="1">
        <v>46203</v>
      </c>
      <c r="O13313" t="s">
        <v>66875</v>
      </c>
      <c r="P13313" t="s">
        <v>52</v>
      </c>
      <c r="Q13313" t="s">
        <v>1418</v>
      </c>
      <c r="R13313" t="s">
        <v>21385</v>
      </c>
      <c r="S13313" t="s">
        <v>66876</v>
      </c>
      <c r="T13313" s="3" t="s">
        <v>21387</v>
      </c>
      <c r="U13313" t="s">
        <v>46</v>
      </c>
      <c r="V13313" t="s">
        <v>46</v>
      </c>
      <c r="W13313" t="s">
        <v>46</v>
      </c>
      <c r="X13313" t="s">
        <v>46</v>
      </c>
      <c r="Y13313" t="s">
        <v>46</v>
      </c>
      <c r="AA13313" t="s">
        <v>46</v>
      </c>
      <c r="AB13313" t="s">
        <v>46</v>
      </c>
      <c r="AC13313" t="s">
        <v>46</v>
      </c>
      <c r="AD13313" t="s">
        <v>46</v>
      </c>
      <c r="AF13313" t="s">
        <v>46</v>
      </c>
      <c r="AG13313" t="s">
        <v>46</v>
      </c>
      <c r="AH13313" t="s">
        <v>46</v>
      </c>
      <c r="AI13313" t="s">
        <v>46</v>
      </c>
      <c r="AJ13313" t="s">
        <v>46</v>
      </c>
    </row>
    <row r="13314" spans="1:36" x14ac:dyDescent="0.25">
      <c r="A13314" t="s">
        <v>66877</v>
      </c>
      <c r="B13314" s="2">
        <v>93262850725</v>
      </c>
      <c r="C13314" t="s">
        <v>66770</v>
      </c>
      <c r="D13314" t="s">
        <v>49</v>
      </c>
      <c r="E13314" t="s">
        <v>39</v>
      </c>
      <c r="F13314" t="s">
        <v>66878</v>
      </c>
      <c r="G13314">
        <v>6</v>
      </c>
      <c r="H13314">
        <v>14</v>
      </c>
      <c r="I13314">
        <v>40</v>
      </c>
      <c r="J13314">
        <v>18</v>
      </c>
      <c r="K13314">
        <v>500</v>
      </c>
      <c r="L13314">
        <v>8</v>
      </c>
      <c r="M13314" s="1">
        <v>45931</v>
      </c>
      <c r="N13314" s="1">
        <v>46174</v>
      </c>
      <c r="O13314" t="s">
        <v>66879</v>
      </c>
      <c r="P13314" t="s">
        <v>52</v>
      </c>
      <c r="Q13314" t="s">
        <v>53</v>
      </c>
      <c r="R13314" t="s">
        <v>53</v>
      </c>
      <c r="S13314" t="s">
        <v>66880</v>
      </c>
      <c r="T13314" s="3" t="s">
        <v>310</v>
      </c>
      <c r="U13314" t="s">
        <v>46</v>
      </c>
      <c r="V13314" t="s">
        <v>46</v>
      </c>
      <c r="W13314" t="s">
        <v>46</v>
      </c>
      <c r="X13314" t="s">
        <v>46</v>
      </c>
      <c r="Y13314" t="s">
        <v>46</v>
      </c>
      <c r="AA13314" t="s">
        <v>46</v>
      </c>
      <c r="AB13314" t="s">
        <v>46</v>
      </c>
      <c r="AC13314" t="s">
        <v>46</v>
      </c>
      <c r="AD13314" t="s">
        <v>46</v>
      </c>
      <c r="AF13314" t="s">
        <v>46</v>
      </c>
      <c r="AG13314" t="s">
        <v>46</v>
      </c>
      <c r="AH13314" t="s">
        <v>46</v>
      </c>
      <c r="AI13314" t="s">
        <v>46</v>
      </c>
      <c r="AJ13314" t="s">
        <v>46</v>
      </c>
    </row>
    <row r="13315" spans="1:36" x14ac:dyDescent="0.25">
      <c r="A13315" t="s">
        <v>66902</v>
      </c>
      <c r="B13315" s="2">
        <v>90232330739</v>
      </c>
      <c r="C13315" t="s">
        <v>66815</v>
      </c>
      <c r="D13315" t="s">
        <v>331</v>
      </c>
      <c r="E13315" t="s">
        <v>39</v>
      </c>
      <c r="F13315" t="s">
        <v>66903</v>
      </c>
      <c r="G13315">
        <v>10</v>
      </c>
      <c r="H13315">
        <v>14</v>
      </c>
      <c r="I13315">
        <v>12</v>
      </c>
      <c r="J13315">
        <v>12</v>
      </c>
      <c r="K13315">
        <v>320</v>
      </c>
      <c r="L13315">
        <v>8</v>
      </c>
      <c r="M13315" s="1">
        <v>45943</v>
      </c>
      <c r="N13315" s="1">
        <v>46186</v>
      </c>
      <c r="O13315" t="s">
        <v>66870</v>
      </c>
      <c r="P13315" t="s">
        <v>52</v>
      </c>
      <c r="Q13315" t="s">
        <v>1418</v>
      </c>
      <c r="R13315" t="s">
        <v>3613</v>
      </c>
      <c r="S13315" t="s">
        <v>66871</v>
      </c>
      <c r="T13315" s="3" t="s">
        <v>3615</v>
      </c>
      <c r="U13315" t="s">
        <v>46</v>
      </c>
      <c r="V13315" t="s">
        <v>46</v>
      </c>
      <c r="W13315" t="s">
        <v>46</v>
      </c>
      <c r="X13315" t="s">
        <v>46</v>
      </c>
      <c r="Y13315" t="s">
        <v>46</v>
      </c>
      <c r="AA13315" t="s">
        <v>46</v>
      </c>
      <c r="AB13315" t="s">
        <v>46</v>
      </c>
      <c r="AC13315" t="s">
        <v>46</v>
      </c>
      <c r="AD13315" t="s">
        <v>46</v>
      </c>
      <c r="AF13315" t="s">
        <v>46</v>
      </c>
      <c r="AG13315" t="s">
        <v>46</v>
      </c>
      <c r="AH13315" t="s">
        <v>46</v>
      </c>
      <c r="AI13315" t="s">
        <v>46</v>
      </c>
      <c r="AJ13315" t="s">
        <v>46</v>
      </c>
    </row>
    <row r="13316" spans="1:36" x14ac:dyDescent="0.25">
      <c r="A13316" t="s">
        <v>66940</v>
      </c>
      <c r="B13316" s="2">
        <v>3267420713</v>
      </c>
      <c r="C13316" t="s">
        <v>66941</v>
      </c>
      <c r="D13316" t="s">
        <v>68</v>
      </c>
      <c r="E13316" t="s">
        <v>39</v>
      </c>
      <c r="F13316" t="s">
        <v>66942</v>
      </c>
      <c r="G13316">
        <v>6</v>
      </c>
      <c r="H13316">
        <v>14</v>
      </c>
      <c r="I13316">
        <v>4</v>
      </c>
      <c r="J13316">
        <v>8</v>
      </c>
      <c r="K13316">
        <v>300</v>
      </c>
      <c r="L13316">
        <v>8</v>
      </c>
      <c r="M13316" s="1">
        <v>45931</v>
      </c>
      <c r="N13316" s="1">
        <v>46174</v>
      </c>
      <c r="O13316" t="s">
        <v>66943</v>
      </c>
      <c r="P13316" t="s">
        <v>52</v>
      </c>
      <c r="Q13316" t="s">
        <v>157</v>
      </c>
      <c r="R13316" t="s">
        <v>157</v>
      </c>
      <c r="S13316" t="s">
        <v>66944</v>
      </c>
      <c r="T13316" s="3" t="s">
        <v>2764</v>
      </c>
      <c r="U13316" t="s">
        <v>46</v>
      </c>
      <c r="V13316" t="s">
        <v>46</v>
      </c>
      <c r="W13316" t="s">
        <v>46</v>
      </c>
      <c r="X13316" t="s">
        <v>46</v>
      </c>
      <c r="Y13316" t="s">
        <v>46</v>
      </c>
      <c r="AA13316" t="s">
        <v>46</v>
      </c>
      <c r="AB13316" t="s">
        <v>46</v>
      </c>
      <c r="AC13316" t="s">
        <v>46</v>
      </c>
      <c r="AD13316" t="s">
        <v>46</v>
      </c>
      <c r="AF13316" t="s">
        <v>46</v>
      </c>
      <c r="AG13316" t="s">
        <v>46</v>
      </c>
      <c r="AH13316" t="s">
        <v>46</v>
      </c>
      <c r="AI13316" t="s">
        <v>46</v>
      </c>
      <c r="AJ13316" t="s">
        <v>46</v>
      </c>
    </row>
    <row r="13317" spans="1:36" x14ac:dyDescent="0.25">
      <c r="A13317" t="s">
        <v>66953</v>
      </c>
      <c r="B13317" s="2">
        <v>91085440740</v>
      </c>
      <c r="C13317" t="s">
        <v>66954</v>
      </c>
      <c r="D13317" t="s">
        <v>145</v>
      </c>
      <c r="E13317" t="s">
        <v>39</v>
      </c>
      <c r="F13317" t="s">
        <v>66955</v>
      </c>
      <c r="G13317">
        <v>6</v>
      </c>
      <c r="H13317">
        <v>14</v>
      </c>
      <c r="I13317">
        <v>200</v>
      </c>
      <c r="J13317">
        <v>18</v>
      </c>
      <c r="K13317">
        <v>400</v>
      </c>
      <c r="L13317">
        <v>9</v>
      </c>
      <c r="M13317" s="1">
        <v>45918</v>
      </c>
      <c r="N13317" s="1">
        <v>46191</v>
      </c>
      <c r="O13317" t="s">
        <v>66956</v>
      </c>
      <c r="P13317" t="s">
        <v>52</v>
      </c>
      <c r="Q13317" t="s">
        <v>325</v>
      </c>
      <c r="R13317" t="s">
        <v>29360</v>
      </c>
      <c r="S13317" t="s">
        <v>66957</v>
      </c>
      <c r="T13317" s="3" t="s">
        <v>29362</v>
      </c>
      <c r="U13317" t="s">
        <v>46</v>
      </c>
      <c r="V13317" t="s">
        <v>46</v>
      </c>
      <c r="W13317" t="s">
        <v>46</v>
      </c>
      <c r="X13317" t="s">
        <v>46</v>
      </c>
      <c r="Y13317" t="s">
        <v>46</v>
      </c>
      <c r="AA13317" t="s">
        <v>46</v>
      </c>
      <c r="AB13317" t="s">
        <v>46</v>
      </c>
      <c r="AC13317" t="s">
        <v>46</v>
      </c>
      <c r="AD13317" t="s">
        <v>46</v>
      </c>
      <c r="AF13317" t="s">
        <v>46</v>
      </c>
      <c r="AG13317" t="s">
        <v>46</v>
      </c>
      <c r="AH13317" t="s">
        <v>46</v>
      </c>
      <c r="AI13317" t="s">
        <v>46</v>
      </c>
      <c r="AJ13317" t="s">
        <v>46</v>
      </c>
    </row>
    <row r="13318" spans="1:36" x14ac:dyDescent="0.25">
      <c r="A13318" t="s">
        <v>67007</v>
      </c>
      <c r="B13318" s="2">
        <v>94085320714</v>
      </c>
      <c r="C13318" t="s">
        <v>67008</v>
      </c>
      <c r="D13318" t="s">
        <v>105</v>
      </c>
      <c r="E13318" t="s">
        <v>39</v>
      </c>
      <c r="F13318" t="s">
        <v>67009</v>
      </c>
      <c r="G13318">
        <v>11</v>
      </c>
      <c r="H13318">
        <v>14</v>
      </c>
      <c r="I13318">
        <v>5</v>
      </c>
      <c r="J13318">
        <v>12</v>
      </c>
      <c r="K13318">
        <v>300</v>
      </c>
      <c r="L13318">
        <v>8</v>
      </c>
      <c r="M13318" s="1">
        <v>45959</v>
      </c>
      <c r="N13318" s="1">
        <v>46202</v>
      </c>
      <c r="O13318" t="s">
        <v>67010</v>
      </c>
      <c r="P13318" t="s">
        <v>52</v>
      </c>
      <c r="Q13318" t="s">
        <v>157</v>
      </c>
      <c r="R13318" t="s">
        <v>157</v>
      </c>
      <c r="S13318" t="s">
        <v>67011</v>
      </c>
      <c r="T13318" s="3" t="s">
        <v>2764</v>
      </c>
      <c r="U13318" t="s">
        <v>46</v>
      </c>
      <c r="V13318" t="s">
        <v>46</v>
      </c>
      <c r="W13318" t="s">
        <v>46</v>
      </c>
      <c r="X13318" t="s">
        <v>46</v>
      </c>
      <c r="Y13318" t="s">
        <v>46</v>
      </c>
      <c r="AA13318" t="s">
        <v>46</v>
      </c>
      <c r="AB13318" t="s">
        <v>46</v>
      </c>
      <c r="AC13318" t="s">
        <v>46</v>
      </c>
      <c r="AD13318" t="s">
        <v>46</v>
      </c>
      <c r="AF13318" t="s">
        <v>46</v>
      </c>
      <c r="AG13318" t="s">
        <v>46</v>
      </c>
      <c r="AH13318" t="s">
        <v>46</v>
      </c>
      <c r="AI13318" t="s">
        <v>46</v>
      </c>
      <c r="AJ13318" t="s">
        <v>46</v>
      </c>
    </row>
    <row r="13319" spans="1:36" x14ac:dyDescent="0.25">
      <c r="A13319" t="s">
        <v>67049</v>
      </c>
      <c r="B13319" s="2">
        <v>94085320714</v>
      </c>
      <c r="C13319" t="s">
        <v>67008</v>
      </c>
      <c r="D13319" t="s">
        <v>105</v>
      </c>
      <c r="E13319" t="s">
        <v>39</v>
      </c>
      <c r="F13319" t="s">
        <v>67050</v>
      </c>
      <c r="G13319">
        <v>6</v>
      </c>
      <c r="H13319">
        <v>10</v>
      </c>
      <c r="I13319">
        <v>10</v>
      </c>
      <c r="J13319">
        <v>12</v>
      </c>
      <c r="K13319">
        <v>300</v>
      </c>
      <c r="L13319">
        <v>8</v>
      </c>
      <c r="M13319" s="1">
        <v>45959</v>
      </c>
      <c r="N13319" s="1">
        <v>46202</v>
      </c>
      <c r="O13319" t="s">
        <v>67010</v>
      </c>
      <c r="P13319" t="s">
        <v>52</v>
      </c>
      <c r="Q13319" t="s">
        <v>157</v>
      </c>
      <c r="R13319" t="s">
        <v>157</v>
      </c>
      <c r="S13319" t="s">
        <v>67011</v>
      </c>
      <c r="T13319" s="3" t="s">
        <v>2764</v>
      </c>
      <c r="U13319" t="s">
        <v>46</v>
      </c>
      <c r="V13319" t="s">
        <v>46</v>
      </c>
      <c r="W13319" t="s">
        <v>46</v>
      </c>
      <c r="X13319" t="s">
        <v>46</v>
      </c>
      <c r="Y13319" t="s">
        <v>46</v>
      </c>
      <c r="AA13319" t="s">
        <v>46</v>
      </c>
      <c r="AB13319" t="s">
        <v>46</v>
      </c>
      <c r="AC13319" t="s">
        <v>46</v>
      </c>
      <c r="AD13319" t="s">
        <v>46</v>
      </c>
      <c r="AF13319" t="s">
        <v>46</v>
      </c>
      <c r="AG13319" t="s">
        <v>46</v>
      </c>
      <c r="AH13319" t="s">
        <v>46</v>
      </c>
      <c r="AI13319" t="s">
        <v>46</v>
      </c>
      <c r="AJ13319" t="s">
        <v>46</v>
      </c>
    </row>
    <row r="13320" spans="1:36" x14ac:dyDescent="0.25">
      <c r="A13320" t="s">
        <v>67081</v>
      </c>
      <c r="B13320" s="2">
        <v>90206310733</v>
      </c>
      <c r="C13320" t="s">
        <v>67082</v>
      </c>
      <c r="D13320" t="s">
        <v>6154</v>
      </c>
      <c r="E13320" t="s">
        <v>39</v>
      </c>
      <c r="F13320" t="s">
        <v>67083</v>
      </c>
      <c r="G13320">
        <v>6</v>
      </c>
      <c r="H13320">
        <v>14</v>
      </c>
      <c r="I13320">
        <v>30</v>
      </c>
      <c r="J13320">
        <v>40</v>
      </c>
      <c r="K13320">
        <v>810</v>
      </c>
      <c r="L13320">
        <v>9</v>
      </c>
      <c r="M13320" s="1">
        <v>45930</v>
      </c>
      <c r="N13320" s="1">
        <v>46203</v>
      </c>
      <c r="O13320" t="s">
        <v>67084</v>
      </c>
      <c r="P13320" t="s">
        <v>52</v>
      </c>
      <c r="Q13320" t="s">
        <v>1418</v>
      </c>
      <c r="R13320" t="s">
        <v>1418</v>
      </c>
      <c r="S13320" t="s">
        <v>67085</v>
      </c>
      <c r="T13320" s="3" t="s">
        <v>4465</v>
      </c>
      <c r="U13320" t="s">
        <v>46</v>
      </c>
      <c r="V13320" t="s">
        <v>46</v>
      </c>
      <c r="W13320" t="s">
        <v>46</v>
      </c>
      <c r="X13320" t="s">
        <v>46</v>
      </c>
      <c r="Y13320" t="s">
        <v>46</v>
      </c>
      <c r="AA13320" t="s">
        <v>46</v>
      </c>
      <c r="AB13320" t="s">
        <v>46</v>
      </c>
      <c r="AC13320" t="s">
        <v>46</v>
      </c>
      <c r="AD13320" t="s">
        <v>46</v>
      </c>
      <c r="AF13320" t="s">
        <v>46</v>
      </c>
      <c r="AG13320" t="s">
        <v>46</v>
      </c>
      <c r="AH13320" t="s">
        <v>46</v>
      </c>
      <c r="AI13320" t="s">
        <v>46</v>
      </c>
      <c r="AJ13320" t="s">
        <v>46</v>
      </c>
    </row>
    <row r="13321" spans="1:36" x14ac:dyDescent="0.25">
      <c r="A13321" t="s">
        <v>67107</v>
      </c>
      <c r="B13321" s="2">
        <v>7368980723</v>
      </c>
      <c r="C13321" t="s">
        <v>67108</v>
      </c>
      <c r="D13321" t="s">
        <v>49</v>
      </c>
      <c r="E13321" t="s">
        <v>39</v>
      </c>
      <c r="F13321" t="s">
        <v>67109</v>
      </c>
      <c r="G13321">
        <v>6</v>
      </c>
      <c r="H13321">
        <v>14</v>
      </c>
      <c r="I13321">
        <v>100</v>
      </c>
      <c r="J13321">
        <v>15</v>
      </c>
      <c r="K13321">
        <v>600</v>
      </c>
      <c r="L13321">
        <v>9</v>
      </c>
      <c r="M13321" s="1">
        <v>45922</v>
      </c>
      <c r="N13321" s="1">
        <v>46195</v>
      </c>
      <c r="O13321" t="s">
        <v>67110</v>
      </c>
      <c r="P13321" t="s">
        <v>52</v>
      </c>
      <c r="Q13321" t="s">
        <v>53</v>
      </c>
      <c r="R13321" t="s">
        <v>25041</v>
      </c>
      <c r="S13321" t="s">
        <v>67111</v>
      </c>
      <c r="T13321" s="3" t="s">
        <v>2645</v>
      </c>
      <c r="U13321" t="s">
        <v>46</v>
      </c>
      <c r="V13321" t="s">
        <v>46</v>
      </c>
      <c r="W13321" t="s">
        <v>46</v>
      </c>
      <c r="X13321" t="s">
        <v>46</v>
      </c>
      <c r="Y13321" t="s">
        <v>46</v>
      </c>
      <c r="AA13321" t="s">
        <v>46</v>
      </c>
      <c r="AB13321" t="s">
        <v>46</v>
      </c>
      <c r="AC13321" t="s">
        <v>46</v>
      </c>
      <c r="AD13321" t="s">
        <v>46</v>
      </c>
      <c r="AF13321" t="s">
        <v>46</v>
      </c>
      <c r="AG13321" t="s">
        <v>46</v>
      </c>
      <c r="AH13321" t="s">
        <v>46</v>
      </c>
      <c r="AI13321" t="s">
        <v>46</v>
      </c>
      <c r="AJ13321" t="s">
        <v>46</v>
      </c>
    </row>
    <row r="13322" spans="1:36" x14ac:dyDescent="0.25">
      <c r="A13322" t="s">
        <v>67192</v>
      </c>
      <c r="B13322" s="2">
        <v>3267420713</v>
      </c>
      <c r="C13322" t="s">
        <v>66941</v>
      </c>
      <c r="D13322" t="s">
        <v>331</v>
      </c>
      <c r="E13322" t="s">
        <v>39</v>
      </c>
      <c r="F13322" t="s">
        <v>67193</v>
      </c>
      <c r="G13322">
        <v>6</v>
      </c>
      <c r="H13322">
        <v>14</v>
      </c>
      <c r="I13322">
        <v>5</v>
      </c>
      <c r="J13322">
        <v>8</v>
      </c>
      <c r="K13322">
        <v>300</v>
      </c>
      <c r="L13322">
        <v>8</v>
      </c>
      <c r="M13322" s="1">
        <v>45931</v>
      </c>
      <c r="N13322" s="1">
        <v>46174</v>
      </c>
      <c r="O13322" t="s">
        <v>66943</v>
      </c>
      <c r="P13322" t="s">
        <v>52</v>
      </c>
      <c r="Q13322" t="s">
        <v>157</v>
      </c>
      <c r="R13322" t="s">
        <v>157</v>
      </c>
      <c r="S13322" t="s">
        <v>66944</v>
      </c>
      <c r="T13322" s="3" t="s">
        <v>2764</v>
      </c>
      <c r="U13322" t="s">
        <v>46</v>
      </c>
      <c r="V13322" t="s">
        <v>46</v>
      </c>
      <c r="W13322" t="s">
        <v>46</v>
      </c>
      <c r="X13322" t="s">
        <v>46</v>
      </c>
      <c r="Y13322" t="s">
        <v>46</v>
      </c>
      <c r="AA13322" t="s">
        <v>46</v>
      </c>
      <c r="AB13322" t="s">
        <v>46</v>
      </c>
      <c r="AC13322" t="s">
        <v>46</v>
      </c>
      <c r="AD13322" t="s">
        <v>46</v>
      </c>
      <c r="AF13322" t="s">
        <v>46</v>
      </c>
      <c r="AG13322" t="s">
        <v>46</v>
      </c>
      <c r="AH13322" t="s">
        <v>46</v>
      </c>
      <c r="AI13322" t="s">
        <v>46</v>
      </c>
      <c r="AJ13322" t="s">
        <v>46</v>
      </c>
    </row>
    <row r="13323" spans="1:36" x14ac:dyDescent="0.25">
      <c r="A13323" t="s">
        <v>67207</v>
      </c>
      <c r="B13323" s="2">
        <v>3267420713</v>
      </c>
      <c r="C13323" t="s">
        <v>66941</v>
      </c>
      <c r="D13323" t="s">
        <v>59</v>
      </c>
      <c r="E13323" t="s">
        <v>39</v>
      </c>
      <c r="F13323" t="s">
        <v>67208</v>
      </c>
      <c r="G13323">
        <v>6</v>
      </c>
      <c r="H13323">
        <v>14</v>
      </c>
      <c r="I13323">
        <v>5</v>
      </c>
      <c r="J13323">
        <v>8</v>
      </c>
      <c r="K13323">
        <v>300</v>
      </c>
      <c r="L13323">
        <v>8</v>
      </c>
      <c r="M13323" s="1">
        <v>45931</v>
      </c>
      <c r="N13323" s="1">
        <v>46174</v>
      </c>
      <c r="O13323" t="s">
        <v>66943</v>
      </c>
      <c r="P13323" t="s">
        <v>52</v>
      </c>
      <c r="Q13323" t="s">
        <v>157</v>
      </c>
      <c r="R13323" t="s">
        <v>157</v>
      </c>
      <c r="S13323" t="s">
        <v>66944</v>
      </c>
      <c r="T13323" s="3" t="s">
        <v>2764</v>
      </c>
      <c r="U13323" t="s">
        <v>46</v>
      </c>
      <c r="V13323" t="s">
        <v>46</v>
      </c>
      <c r="W13323" t="s">
        <v>46</v>
      </c>
      <c r="X13323" t="s">
        <v>46</v>
      </c>
      <c r="Y13323" t="s">
        <v>46</v>
      </c>
      <c r="AA13323" t="s">
        <v>46</v>
      </c>
      <c r="AB13323" t="s">
        <v>46</v>
      </c>
      <c r="AC13323" t="s">
        <v>46</v>
      </c>
      <c r="AD13323" t="s">
        <v>46</v>
      </c>
      <c r="AF13323" t="s">
        <v>46</v>
      </c>
      <c r="AG13323" t="s">
        <v>46</v>
      </c>
      <c r="AH13323" t="s">
        <v>46</v>
      </c>
      <c r="AI13323" t="s">
        <v>46</v>
      </c>
      <c r="AJ13323" t="s">
        <v>46</v>
      </c>
    </row>
    <row r="13324" spans="1:36" x14ac:dyDescent="0.25">
      <c r="A13324" t="s">
        <v>67216</v>
      </c>
      <c r="B13324" s="2">
        <v>3267420713</v>
      </c>
      <c r="C13324" t="s">
        <v>66941</v>
      </c>
      <c r="D13324" t="s">
        <v>49</v>
      </c>
      <c r="E13324" t="s">
        <v>39</v>
      </c>
      <c r="F13324" t="s">
        <v>67217</v>
      </c>
      <c r="G13324">
        <v>6</v>
      </c>
      <c r="H13324">
        <v>13</v>
      </c>
      <c r="I13324">
        <v>5</v>
      </c>
      <c r="J13324">
        <v>12</v>
      </c>
      <c r="K13324">
        <v>300</v>
      </c>
      <c r="L13324">
        <v>8</v>
      </c>
      <c r="M13324" s="1">
        <v>45931</v>
      </c>
      <c r="N13324" s="1">
        <v>46174</v>
      </c>
      <c r="O13324" t="s">
        <v>66943</v>
      </c>
      <c r="P13324" t="s">
        <v>52</v>
      </c>
      <c r="Q13324" t="s">
        <v>157</v>
      </c>
      <c r="R13324" t="s">
        <v>157</v>
      </c>
      <c r="S13324" t="s">
        <v>66944</v>
      </c>
      <c r="T13324" s="3" t="s">
        <v>2764</v>
      </c>
      <c r="U13324" t="s">
        <v>46</v>
      </c>
      <c r="V13324" t="s">
        <v>46</v>
      </c>
      <c r="W13324" t="s">
        <v>46</v>
      </c>
      <c r="X13324" t="s">
        <v>46</v>
      </c>
      <c r="Y13324" t="s">
        <v>46</v>
      </c>
      <c r="AA13324" t="s">
        <v>46</v>
      </c>
      <c r="AB13324" t="s">
        <v>46</v>
      </c>
      <c r="AC13324" t="s">
        <v>46</v>
      </c>
      <c r="AD13324" t="s">
        <v>46</v>
      </c>
      <c r="AF13324" t="s">
        <v>46</v>
      </c>
      <c r="AG13324" t="s">
        <v>46</v>
      </c>
      <c r="AH13324" t="s">
        <v>46</v>
      </c>
      <c r="AI13324" t="s">
        <v>46</v>
      </c>
      <c r="AJ13324" t="s">
        <v>46</v>
      </c>
    </row>
    <row r="13325" spans="1:36" x14ac:dyDescent="0.25">
      <c r="A13325" t="s">
        <v>67227</v>
      </c>
      <c r="B13325" s="2">
        <v>3267420713</v>
      </c>
      <c r="C13325" t="s">
        <v>66941</v>
      </c>
      <c r="D13325" t="s">
        <v>1950</v>
      </c>
      <c r="E13325" t="s">
        <v>39</v>
      </c>
      <c r="F13325" t="s">
        <v>67228</v>
      </c>
      <c r="G13325">
        <v>6</v>
      </c>
      <c r="H13325">
        <v>14</v>
      </c>
      <c r="I13325">
        <v>8</v>
      </c>
      <c r="J13325">
        <v>12</v>
      </c>
      <c r="K13325">
        <v>300</v>
      </c>
      <c r="L13325">
        <v>8</v>
      </c>
      <c r="M13325" s="1">
        <v>45931</v>
      </c>
      <c r="N13325" s="1">
        <v>46174</v>
      </c>
      <c r="O13325" t="s">
        <v>66943</v>
      </c>
      <c r="P13325" t="s">
        <v>52</v>
      </c>
      <c r="Q13325" t="s">
        <v>157</v>
      </c>
      <c r="R13325" t="s">
        <v>157</v>
      </c>
      <c r="S13325" t="s">
        <v>66944</v>
      </c>
      <c r="T13325" s="3" t="s">
        <v>2764</v>
      </c>
      <c r="U13325" t="s">
        <v>46</v>
      </c>
      <c r="V13325" t="s">
        <v>46</v>
      </c>
      <c r="W13325" t="s">
        <v>46</v>
      </c>
      <c r="X13325" t="s">
        <v>46</v>
      </c>
      <c r="Y13325" t="s">
        <v>46</v>
      </c>
      <c r="AA13325" t="s">
        <v>46</v>
      </c>
      <c r="AB13325" t="s">
        <v>46</v>
      </c>
      <c r="AC13325" t="s">
        <v>46</v>
      </c>
      <c r="AD13325" t="s">
        <v>46</v>
      </c>
      <c r="AF13325" t="s">
        <v>46</v>
      </c>
      <c r="AG13325" t="s">
        <v>46</v>
      </c>
      <c r="AH13325" t="s">
        <v>46</v>
      </c>
      <c r="AI13325" t="s">
        <v>46</v>
      </c>
      <c r="AJ13325" t="s">
        <v>46</v>
      </c>
    </row>
    <row r="13326" spans="1:36" x14ac:dyDescent="0.25">
      <c r="A13326" t="s">
        <v>67236</v>
      </c>
      <c r="B13326" s="2">
        <v>91151430591</v>
      </c>
      <c r="C13326" t="s">
        <v>67237</v>
      </c>
      <c r="D13326" t="s">
        <v>105</v>
      </c>
      <c r="E13326" t="s">
        <v>39</v>
      </c>
      <c r="F13326" t="s">
        <v>1072</v>
      </c>
      <c r="G13326">
        <v>6</v>
      </c>
      <c r="H13326">
        <v>14</v>
      </c>
      <c r="I13326">
        <v>30</v>
      </c>
      <c r="J13326">
        <v>12</v>
      </c>
      <c r="K13326">
        <v>450</v>
      </c>
      <c r="L13326">
        <v>9</v>
      </c>
      <c r="M13326" s="1">
        <v>45918</v>
      </c>
      <c r="N13326" s="1">
        <v>46191</v>
      </c>
      <c r="O13326" t="s">
        <v>5319</v>
      </c>
      <c r="P13326" t="s">
        <v>52</v>
      </c>
      <c r="Q13326" t="s">
        <v>472</v>
      </c>
      <c r="R13326" t="s">
        <v>1570</v>
      </c>
      <c r="S13326" t="s">
        <v>67238</v>
      </c>
      <c r="T13326" s="3" t="s">
        <v>1572</v>
      </c>
      <c r="U13326" t="s">
        <v>46</v>
      </c>
      <c r="V13326" t="s">
        <v>46</v>
      </c>
      <c r="W13326" t="s">
        <v>46</v>
      </c>
      <c r="X13326" t="s">
        <v>46</v>
      </c>
      <c r="Y13326" t="s">
        <v>46</v>
      </c>
      <c r="AA13326" t="s">
        <v>46</v>
      </c>
      <c r="AB13326" t="s">
        <v>46</v>
      </c>
      <c r="AC13326" t="s">
        <v>46</v>
      </c>
      <c r="AD13326" t="s">
        <v>46</v>
      </c>
      <c r="AF13326" t="s">
        <v>46</v>
      </c>
      <c r="AG13326" t="s">
        <v>46</v>
      </c>
      <c r="AH13326" t="s">
        <v>46</v>
      </c>
      <c r="AI13326" t="s">
        <v>46</v>
      </c>
      <c r="AJ13326" t="s">
        <v>46</v>
      </c>
    </row>
    <row r="13327" spans="1:36" x14ac:dyDescent="0.25">
      <c r="A13327" t="s">
        <v>67254</v>
      </c>
      <c r="B13327" s="2">
        <v>3267420713</v>
      </c>
      <c r="C13327" t="s">
        <v>66941</v>
      </c>
      <c r="D13327" t="s">
        <v>105</v>
      </c>
      <c r="E13327" t="s">
        <v>39</v>
      </c>
      <c r="F13327" t="s">
        <v>67255</v>
      </c>
      <c r="G13327">
        <v>6</v>
      </c>
      <c r="H13327">
        <v>14</v>
      </c>
      <c r="I13327">
        <v>5</v>
      </c>
      <c r="J13327">
        <v>12</v>
      </c>
      <c r="K13327">
        <v>300</v>
      </c>
      <c r="L13327">
        <v>8</v>
      </c>
      <c r="M13327" s="1">
        <v>45931</v>
      </c>
      <c r="N13327" s="1">
        <v>46174</v>
      </c>
      <c r="O13327" t="s">
        <v>66943</v>
      </c>
      <c r="P13327" t="s">
        <v>52</v>
      </c>
      <c r="Q13327" t="s">
        <v>157</v>
      </c>
      <c r="R13327" t="s">
        <v>157</v>
      </c>
      <c r="S13327" t="s">
        <v>66944</v>
      </c>
      <c r="T13327" s="3" t="s">
        <v>2764</v>
      </c>
      <c r="U13327" t="s">
        <v>46</v>
      </c>
      <c r="V13327" t="s">
        <v>46</v>
      </c>
      <c r="W13327" t="s">
        <v>46</v>
      </c>
      <c r="X13327" t="s">
        <v>46</v>
      </c>
      <c r="Y13327" t="s">
        <v>46</v>
      </c>
      <c r="AA13327" t="s">
        <v>46</v>
      </c>
      <c r="AB13327" t="s">
        <v>46</v>
      </c>
      <c r="AC13327" t="s">
        <v>46</v>
      </c>
      <c r="AD13327" t="s">
        <v>46</v>
      </c>
      <c r="AF13327" t="s">
        <v>46</v>
      </c>
      <c r="AG13327" t="s">
        <v>46</v>
      </c>
      <c r="AH13327" t="s">
        <v>46</v>
      </c>
      <c r="AI13327" t="s">
        <v>46</v>
      </c>
      <c r="AJ13327" t="s">
        <v>46</v>
      </c>
    </row>
    <row r="13328" spans="1:36" x14ac:dyDescent="0.25">
      <c r="A13328" t="s">
        <v>67264</v>
      </c>
      <c r="B13328" s="2">
        <v>92067860723</v>
      </c>
      <c r="C13328" t="s">
        <v>67265</v>
      </c>
      <c r="D13328" t="s">
        <v>360</v>
      </c>
      <c r="E13328" t="s">
        <v>39</v>
      </c>
      <c r="F13328" t="s">
        <v>67266</v>
      </c>
      <c r="G13328">
        <v>6</v>
      </c>
      <c r="H13328">
        <v>14</v>
      </c>
      <c r="I13328">
        <v>20</v>
      </c>
      <c r="J13328">
        <v>8</v>
      </c>
      <c r="K13328">
        <v>25</v>
      </c>
      <c r="L13328">
        <v>9</v>
      </c>
      <c r="M13328" s="1">
        <v>45930</v>
      </c>
      <c r="N13328" s="1">
        <v>46203</v>
      </c>
      <c r="O13328" t="s">
        <v>67267</v>
      </c>
      <c r="P13328" t="s">
        <v>52</v>
      </c>
      <c r="Q13328" t="s">
        <v>1490</v>
      </c>
      <c r="R13328" t="s">
        <v>2556</v>
      </c>
      <c r="S13328" t="s">
        <v>67268</v>
      </c>
      <c r="T13328" s="3" t="s">
        <v>2558</v>
      </c>
      <c r="U13328" t="s">
        <v>46</v>
      </c>
      <c r="V13328" t="s">
        <v>46</v>
      </c>
      <c r="W13328" t="s">
        <v>46</v>
      </c>
      <c r="X13328" t="s">
        <v>46</v>
      </c>
      <c r="Y13328" t="s">
        <v>46</v>
      </c>
      <c r="AA13328" t="s">
        <v>46</v>
      </c>
      <c r="AB13328" t="s">
        <v>46</v>
      </c>
      <c r="AC13328" t="s">
        <v>46</v>
      </c>
      <c r="AD13328" t="s">
        <v>46</v>
      </c>
      <c r="AF13328" t="s">
        <v>46</v>
      </c>
      <c r="AG13328" t="s">
        <v>46</v>
      </c>
      <c r="AH13328" t="s">
        <v>46</v>
      </c>
      <c r="AI13328" t="s">
        <v>46</v>
      </c>
      <c r="AJ13328" t="s">
        <v>46</v>
      </c>
    </row>
    <row r="13329" spans="1:36" x14ac:dyDescent="0.25">
      <c r="A13329" t="s">
        <v>67289</v>
      </c>
      <c r="B13329" s="2">
        <v>3267420713</v>
      </c>
      <c r="C13329" t="s">
        <v>66941</v>
      </c>
      <c r="D13329" t="s">
        <v>211</v>
      </c>
      <c r="E13329" t="s">
        <v>39</v>
      </c>
      <c r="F13329" t="s">
        <v>67290</v>
      </c>
      <c r="G13329">
        <v>6</v>
      </c>
      <c r="H13329">
        <v>14</v>
      </c>
      <c r="I13329">
        <v>10</v>
      </c>
      <c r="J13329">
        <v>12</v>
      </c>
      <c r="K13329">
        <v>300</v>
      </c>
      <c r="L13329">
        <v>8</v>
      </c>
      <c r="M13329" s="1">
        <v>45931</v>
      </c>
      <c r="N13329" s="1">
        <v>46174</v>
      </c>
      <c r="O13329" t="s">
        <v>66943</v>
      </c>
      <c r="P13329" t="s">
        <v>52</v>
      </c>
      <c r="Q13329" t="s">
        <v>157</v>
      </c>
      <c r="R13329" t="s">
        <v>157</v>
      </c>
      <c r="S13329" t="s">
        <v>66944</v>
      </c>
      <c r="T13329" s="3" t="s">
        <v>2764</v>
      </c>
      <c r="U13329" t="s">
        <v>46</v>
      </c>
      <c r="V13329" t="s">
        <v>46</v>
      </c>
      <c r="W13329" t="s">
        <v>46</v>
      </c>
      <c r="X13329" t="s">
        <v>46</v>
      </c>
      <c r="Y13329" t="s">
        <v>46</v>
      </c>
      <c r="AA13329" t="s">
        <v>46</v>
      </c>
      <c r="AB13329" t="s">
        <v>46</v>
      </c>
      <c r="AC13329" t="s">
        <v>46</v>
      </c>
      <c r="AD13329" t="s">
        <v>46</v>
      </c>
      <c r="AF13329" t="s">
        <v>46</v>
      </c>
      <c r="AG13329" t="s">
        <v>46</v>
      </c>
      <c r="AH13329" t="s">
        <v>46</v>
      </c>
      <c r="AI13329" t="s">
        <v>46</v>
      </c>
      <c r="AJ13329" t="s">
        <v>46</v>
      </c>
    </row>
    <row r="13330" spans="1:36" x14ac:dyDescent="0.25">
      <c r="A13330" t="s">
        <v>67301</v>
      </c>
      <c r="B13330" s="2">
        <v>93288800720</v>
      </c>
      <c r="C13330" t="s">
        <v>67302</v>
      </c>
      <c r="D13330" t="s">
        <v>105</v>
      </c>
      <c r="E13330" t="s">
        <v>39</v>
      </c>
      <c r="F13330" t="s">
        <v>67303</v>
      </c>
      <c r="G13330">
        <v>6</v>
      </c>
      <c r="H13330">
        <v>14</v>
      </c>
      <c r="I13330">
        <v>50</v>
      </c>
      <c r="J13330">
        <v>12</v>
      </c>
      <c r="K13330">
        <v>350</v>
      </c>
      <c r="L13330">
        <v>6</v>
      </c>
      <c r="M13330" s="1">
        <v>45918</v>
      </c>
      <c r="N13330" s="1">
        <v>46099</v>
      </c>
      <c r="O13330" t="s">
        <v>67304</v>
      </c>
      <c r="P13330" t="s">
        <v>52</v>
      </c>
      <c r="Q13330" t="s">
        <v>53</v>
      </c>
      <c r="R13330" t="s">
        <v>17679</v>
      </c>
      <c r="S13330" t="s">
        <v>67305</v>
      </c>
      <c r="T13330" s="3" t="s">
        <v>17681</v>
      </c>
      <c r="U13330" t="s">
        <v>46</v>
      </c>
      <c r="V13330" t="s">
        <v>46</v>
      </c>
      <c r="W13330" t="s">
        <v>46</v>
      </c>
      <c r="X13330" t="s">
        <v>46</v>
      </c>
      <c r="Y13330" t="s">
        <v>46</v>
      </c>
      <c r="AA13330" t="s">
        <v>46</v>
      </c>
      <c r="AB13330" t="s">
        <v>46</v>
      </c>
      <c r="AC13330" t="s">
        <v>46</v>
      </c>
      <c r="AD13330" t="s">
        <v>46</v>
      </c>
      <c r="AF13330" t="s">
        <v>46</v>
      </c>
      <c r="AG13330" t="s">
        <v>46</v>
      </c>
      <c r="AH13330" t="s">
        <v>46</v>
      </c>
      <c r="AI13330" t="s">
        <v>46</v>
      </c>
      <c r="AJ13330" t="s">
        <v>46</v>
      </c>
    </row>
    <row r="13331" spans="1:36" x14ac:dyDescent="0.25">
      <c r="A13331" t="s">
        <v>67319</v>
      </c>
      <c r="B13331" s="2">
        <v>92067860723</v>
      </c>
      <c r="C13331" t="s">
        <v>67265</v>
      </c>
      <c r="D13331" t="s">
        <v>23868</v>
      </c>
      <c r="E13331" t="s">
        <v>39</v>
      </c>
      <c r="F13331" t="s">
        <v>67320</v>
      </c>
      <c r="G13331">
        <v>6</v>
      </c>
      <c r="H13331">
        <v>14</v>
      </c>
      <c r="I13331">
        <v>20</v>
      </c>
      <c r="J13331">
        <v>12</v>
      </c>
      <c r="K13331">
        <v>30</v>
      </c>
      <c r="L13331">
        <v>9</v>
      </c>
      <c r="M13331" s="1">
        <v>45930</v>
      </c>
      <c r="N13331" s="1">
        <v>46203</v>
      </c>
      <c r="O13331" t="s">
        <v>67267</v>
      </c>
      <c r="P13331" t="s">
        <v>52</v>
      </c>
      <c r="Q13331" t="s">
        <v>1490</v>
      </c>
      <c r="R13331" t="s">
        <v>2556</v>
      </c>
      <c r="S13331" t="s">
        <v>67268</v>
      </c>
      <c r="T13331" s="3" t="s">
        <v>2558</v>
      </c>
      <c r="U13331" t="s">
        <v>46</v>
      </c>
      <c r="V13331" t="s">
        <v>46</v>
      </c>
      <c r="W13331" t="s">
        <v>46</v>
      </c>
      <c r="X13331" t="s">
        <v>46</v>
      </c>
      <c r="Y13331" t="s">
        <v>46</v>
      </c>
      <c r="AA13331" t="s">
        <v>46</v>
      </c>
      <c r="AB13331" t="s">
        <v>46</v>
      </c>
      <c r="AC13331" t="s">
        <v>46</v>
      </c>
      <c r="AD13331" t="s">
        <v>46</v>
      </c>
      <c r="AF13331" t="s">
        <v>46</v>
      </c>
      <c r="AG13331" t="s">
        <v>46</v>
      </c>
      <c r="AH13331" t="s">
        <v>46</v>
      </c>
      <c r="AI13331" t="s">
        <v>46</v>
      </c>
      <c r="AJ13331" t="s">
        <v>46</v>
      </c>
    </row>
    <row r="13332" spans="1:36" x14ac:dyDescent="0.25">
      <c r="A13332" t="s">
        <v>67335</v>
      </c>
      <c r="B13332" s="2">
        <v>92067860723</v>
      </c>
      <c r="C13332" t="s">
        <v>67265</v>
      </c>
      <c r="D13332" t="s">
        <v>4816</v>
      </c>
      <c r="E13332" t="s">
        <v>39</v>
      </c>
      <c r="F13332" t="s">
        <v>4816</v>
      </c>
      <c r="G13332">
        <v>6</v>
      </c>
      <c r="H13332">
        <v>14</v>
      </c>
      <c r="I13332">
        <v>20</v>
      </c>
      <c r="J13332">
        <v>12</v>
      </c>
      <c r="K13332">
        <v>40</v>
      </c>
      <c r="L13332">
        <v>9</v>
      </c>
      <c r="M13332" s="1">
        <v>45930</v>
      </c>
      <c r="N13332" s="1">
        <v>46203</v>
      </c>
      <c r="O13332" t="s">
        <v>67267</v>
      </c>
      <c r="P13332" t="s">
        <v>52</v>
      </c>
      <c r="Q13332" t="s">
        <v>1490</v>
      </c>
      <c r="R13332" t="s">
        <v>2556</v>
      </c>
      <c r="S13332" t="s">
        <v>67268</v>
      </c>
      <c r="T13332" s="3" t="s">
        <v>2558</v>
      </c>
      <c r="U13332" t="s">
        <v>46</v>
      </c>
      <c r="V13332" t="s">
        <v>46</v>
      </c>
      <c r="W13332" t="s">
        <v>46</v>
      </c>
      <c r="X13332" t="s">
        <v>46</v>
      </c>
      <c r="Y13332" t="s">
        <v>46</v>
      </c>
      <c r="AA13332" t="s">
        <v>46</v>
      </c>
      <c r="AB13332" t="s">
        <v>46</v>
      </c>
      <c r="AC13332" t="s">
        <v>46</v>
      </c>
      <c r="AD13332" t="s">
        <v>46</v>
      </c>
      <c r="AF13332" t="s">
        <v>46</v>
      </c>
      <c r="AG13332" t="s">
        <v>46</v>
      </c>
      <c r="AH13332" t="s">
        <v>46</v>
      </c>
      <c r="AI13332" t="s">
        <v>46</v>
      </c>
      <c r="AJ13332" t="s">
        <v>46</v>
      </c>
    </row>
    <row r="13333" spans="1:36" x14ac:dyDescent="0.25">
      <c r="A13333" t="s">
        <v>67345</v>
      </c>
      <c r="B13333" s="2">
        <v>90216940735</v>
      </c>
      <c r="C13333" t="s">
        <v>67346</v>
      </c>
      <c r="D13333" t="s">
        <v>193</v>
      </c>
      <c r="E13333" t="s">
        <v>39</v>
      </c>
      <c r="F13333" t="s">
        <v>28324</v>
      </c>
      <c r="G13333">
        <v>6</v>
      </c>
      <c r="H13333">
        <v>14</v>
      </c>
      <c r="I13333">
        <v>30</v>
      </c>
      <c r="J13333">
        <v>9</v>
      </c>
      <c r="K13333">
        <v>45</v>
      </c>
      <c r="L13333">
        <v>6</v>
      </c>
      <c r="M13333" s="1">
        <v>46006</v>
      </c>
      <c r="N13333" s="1">
        <v>46188</v>
      </c>
      <c r="O13333" t="s">
        <v>67347</v>
      </c>
      <c r="P13333" t="s">
        <v>52</v>
      </c>
      <c r="Q13333" t="s">
        <v>1418</v>
      </c>
      <c r="R13333" t="s">
        <v>1419</v>
      </c>
      <c r="S13333" t="s">
        <v>67348</v>
      </c>
      <c r="T13333" s="3" t="s">
        <v>1421</v>
      </c>
      <c r="U13333" t="s">
        <v>46</v>
      </c>
      <c r="V13333" t="s">
        <v>46</v>
      </c>
      <c r="W13333" t="s">
        <v>46</v>
      </c>
      <c r="X13333" t="s">
        <v>46</v>
      </c>
      <c r="Y13333" t="s">
        <v>46</v>
      </c>
      <c r="AA13333" t="s">
        <v>46</v>
      </c>
      <c r="AB13333" t="s">
        <v>46</v>
      </c>
      <c r="AC13333" t="s">
        <v>46</v>
      </c>
      <c r="AD13333" t="s">
        <v>46</v>
      </c>
      <c r="AF13333" t="s">
        <v>46</v>
      </c>
      <c r="AG13333" t="s">
        <v>46</v>
      </c>
      <c r="AH13333" t="s">
        <v>46</v>
      </c>
      <c r="AI13333" t="s">
        <v>46</v>
      </c>
      <c r="AJ13333" t="s">
        <v>46</v>
      </c>
    </row>
    <row r="13334" spans="1:36" x14ac:dyDescent="0.25">
      <c r="A13334" t="s">
        <v>67349</v>
      </c>
      <c r="B13334" s="2">
        <v>94073720719</v>
      </c>
      <c r="C13334" t="s">
        <v>67350</v>
      </c>
      <c r="D13334" t="s">
        <v>131</v>
      </c>
      <c r="E13334" t="s">
        <v>39</v>
      </c>
      <c r="F13334" t="s">
        <v>67351</v>
      </c>
      <c r="G13334">
        <v>7</v>
      </c>
      <c r="H13334">
        <v>14</v>
      </c>
      <c r="I13334">
        <v>40</v>
      </c>
      <c r="J13334">
        <v>16</v>
      </c>
      <c r="K13334">
        <v>300</v>
      </c>
      <c r="L13334">
        <v>8</v>
      </c>
      <c r="M13334" s="1">
        <v>45931</v>
      </c>
      <c r="N13334" s="1">
        <v>46174</v>
      </c>
      <c r="O13334" t="s">
        <v>67352</v>
      </c>
      <c r="P13334" t="s">
        <v>52</v>
      </c>
      <c r="Q13334" t="s">
        <v>157</v>
      </c>
      <c r="R13334" t="s">
        <v>157</v>
      </c>
      <c r="S13334" t="s">
        <v>67353</v>
      </c>
      <c r="T13334" s="3" t="s">
        <v>2764</v>
      </c>
      <c r="U13334" t="s">
        <v>46</v>
      </c>
      <c r="V13334" t="s">
        <v>46</v>
      </c>
      <c r="W13334" t="s">
        <v>46</v>
      </c>
      <c r="X13334" t="s">
        <v>46</v>
      </c>
      <c r="Y13334" t="s">
        <v>46</v>
      </c>
      <c r="AA13334" t="s">
        <v>46</v>
      </c>
      <c r="AB13334" t="s">
        <v>46</v>
      </c>
      <c r="AC13334" t="s">
        <v>46</v>
      </c>
      <c r="AD13334" t="s">
        <v>46</v>
      </c>
      <c r="AF13334" t="s">
        <v>46</v>
      </c>
      <c r="AG13334" t="s">
        <v>46</v>
      </c>
      <c r="AH13334" t="s">
        <v>46</v>
      </c>
      <c r="AI13334" t="s">
        <v>46</v>
      </c>
      <c r="AJ13334" t="s">
        <v>46</v>
      </c>
    </row>
    <row r="13335" spans="1:36" x14ac:dyDescent="0.25">
      <c r="A13335" t="s">
        <v>67362</v>
      </c>
      <c r="B13335" s="2">
        <v>90216940735</v>
      </c>
      <c r="C13335" t="s">
        <v>67346</v>
      </c>
      <c r="D13335" t="s">
        <v>817</v>
      </c>
      <c r="E13335" t="s">
        <v>39</v>
      </c>
      <c r="F13335" t="s">
        <v>67363</v>
      </c>
      <c r="G13335">
        <v>6</v>
      </c>
      <c r="H13335">
        <v>14</v>
      </c>
      <c r="I13335">
        <v>30</v>
      </c>
      <c r="J13335">
        <v>9</v>
      </c>
      <c r="K13335">
        <v>50</v>
      </c>
      <c r="L13335">
        <v>6</v>
      </c>
      <c r="M13335" s="1">
        <v>46006</v>
      </c>
      <c r="N13335" s="1">
        <v>46188</v>
      </c>
      <c r="O13335" t="s">
        <v>67347</v>
      </c>
      <c r="P13335" t="s">
        <v>52</v>
      </c>
      <c r="Q13335" t="s">
        <v>1418</v>
      </c>
      <c r="R13335" t="s">
        <v>1419</v>
      </c>
      <c r="S13335" t="s">
        <v>67348</v>
      </c>
      <c r="T13335" s="3" t="s">
        <v>1421</v>
      </c>
      <c r="U13335" t="s">
        <v>46</v>
      </c>
      <c r="V13335" t="s">
        <v>46</v>
      </c>
      <c r="W13335" t="s">
        <v>46</v>
      </c>
      <c r="X13335" t="s">
        <v>46</v>
      </c>
      <c r="Y13335" t="s">
        <v>46</v>
      </c>
      <c r="AA13335" t="s">
        <v>46</v>
      </c>
      <c r="AB13335" t="s">
        <v>46</v>
      </c>
      <c r="AC13335" t="s">
        <v>46</v>
      </c>
      <c r="AD13335" t="s">
        <v>46</v>
      </c>
      <c r="AF13335" t="s">
        <v>46</v>
      </c>
      <c r="AG13335" t="s">
        <v>46</v>
      </c>
      <c r="AH13335" t="s">
        <v>46</v>
      </c>
      <c r="AI13335" t="s">
        <v>46</v>
      </c>
      <c r="AJ13335" t="s">
        <v>46</v>
      </c>
    </row>
    <row r="13336" spans="1:36" x14ac:dyDescent="0.25">
      <c r="A13336" t="s">
        <v>67408</v>
      </c>
      <c r="B13336" s="2">
        <v>6636350727</v>
      </c>
      <c r="C13336" t="s">
        <v>67409</v>
      </c>
      <c r="D13336" t="s">
        <v>105</v>
      </c>
      <c r="E13336" t="s">
        <v>39</v>
      </c>
      <c r="F13336" t="s">
        <v>781</v>
      </c>
      <c r="G13336">
        <v>6</v>
      </c>
      <c r="H13336">
        <v>14</v>
      </c>
      <c r="I13336">
        <v>10</v>
      </c>
      <c r="J13336">
        <v>8</v>
      </c>
      <c r="K13336">
        <v>300</v>
      </c>
      <c r="L13336">
        <v>6</v>
      </c>
      <c r="M13336" s="1">
        <v>46006</v>
      </c>
      <c r="N13336" s="1">
        <v>46188</v>
      </c>
      <c r="O13336" t="s">
        <v>5319</v>
      </c>
      <c r="P13336" t="s">
        <v>52</v>
      </c>
      <c r="Q13336" t="s">
        <v>53</v>
      </c>
      <c r="R13336" t="s">
        <v>23639</v>
      </c>
      <c r="S13336" t="s">
        <v>67410</v>
      </c>
      <c r="T13336" s="3" t="s">
        <v>883</v>
      </c>
      <c r="U13336" t="s">
        <v>46</v>
      </c>
      <c r="V13336" t="s">
        <v>46</v>
      </c>
      <c r="W13336" t="s">
        <v>46</v>
      </c>
      <c r="X13336" t="s">
        <v>46</v>
      </c>
      <c r="Y13336" t="s">
        <v>46</v>
      </c>
      <c r="AA13336" t="s">
        <v>46</v>
      </c>
      <c r="AB13336" t="s">
        <v>46</v>
      </c>
      <c r="AC13336" t="s">
        <v>46</v>
      </c>
      <c r="AD13336" t="s">
        <v>46</v>
      </c>
      <c r="AF13336" t="s">
        <v>46</v>
      </c>
      <c r="AG13336" t="s">
        <v>46</v>
      </c>
      <c r="AH13336" t="s">
        <v>46</v>
      </c>
      <c r="AI13336" t="s">
        <v>46</v>
      </c>
      <c r="AJ13336" t="s">
        <v>46</v>
      </c>
    </row>
    <row r="13337" spans="1:36" x14ac:dyDescent="0.25">
      <c r="A13337" t="s">
        <v>67416</v>
      </c>
      <c r="B13337" s="2">
        <v>6636350727</v>
      </c>
      <c r="C13337" t="s">
        <v>67409</v>
      </c>
      <c r="D13337" t="s">
        <v>763</v>
      </c>
      <c r="E13337" t="s">
        <v>39</v>
      </c>
      <c r="F13337" t="s">
        <v>52613</v>
      </c>
      <c r="G13337">
        <v>6</v>
      </c>
      <c r="H13337">
        <v>14</v>
      </c>
      <c r="I13337">
        <v>10</v>
      </c>
      <c r="J13337">
        <v>8</v>
      </c>
      <c r="K13337">
        <v>300</v>
      </c>
      <c r="L13337">
        <v>6</v>
      </c>
      <c r="M13337" s="1">
        <v>46006</v>
      </c>
      <c r="N13337" s="1">
        <v>46188</v>
      </c>
      <c r="O13337" t="s">
        <v>5319</v>
      </c>
      <c r="P13337" t="s">
        <v>52</v>
      </c>
      <c r="Q13337" t="s">
        <v>53</v>
      </c>
      <c r="R13337" t="s">
        <v>23639</v>
      </c>
      <c r="S13337" t="s">
        <v>67410</v>
      </c>
      <c r="T13337" s="3" t="s">
        <v>883</v>
      </c>
      <c r="U13337" t="s">
        <v>46</v>
      </c>
      <c r="V13337" t="s">
        <v>46</v>
      </c>
      <c r="W13337" t="s">
        <v>46</v>
      </c>
      <c r="X13337" t="s">
        <v>46</v>
      </c>
      <c r="Y13337" t="s">
        <v>46</v>
      </c>
      <c r="AA13337" t="s">
        <v>46</v>
      </c>
      <c r="AB13337" t="s">
        <v>46</v>
      </c>
      <c r="AC13337" t="s">
        <v>46</v>
      </c>
      <c r="AD13337" t="s">
        <v>46</v>
      </c>
      <c r="AF13337" t="s">
        <v>46</v>
      </c>
      <c r="AG13337" t="s">
        <v>46</v>
      </c>
      <c r="AH13337" t="s">
        <v>46</v>
      </c>
      <c r="AI13337" t="s">
        <v>46</v>
      </c>
      <c r="AJ13337" t="s">
        <v>46</v>
      </c>
    </row>
    <row r="13338" spans="1:36" x14ac:dyDescent="0.25">
      <c r="A13338" t="s">
        <v>67439</v>
      </c>
      <c r="B13338" s="2">
        <v>6636350727</v>
      </c>
      <c r="C13338" t="s">
        <v>67409</v>
      </c>
      <c r="D13338" t="s">
        <v>566</v>
      </c>
      <c r="E13338" t="s">
        <v>39</v>
      </c>
      <c r="F13338" t="s">
        <v>67440</v>
      </c>
      <c r="G13338">
        <v>6</v>
      </c>
      <c r="H13338">
        <v>14</v>
      </c>
      <c r="I13338">
        <v>10</v>
      </c>
      <c r="J13338">
        <v>8</v>
      </c>
      <c r="K13338">
        <v>300</v>
      </c>
      <c r="L13338">
        <v>6</v>
      </c>
      <c r="M13338" s="1">
        <v>46006</v>
      </c>
      <c r="N13338" s="1">
        <v>46188</v>
      </c>
      <c r="O13338" t="s">
        <v>5319</v>
      </c>
      <c r="P13338" t="s">
        <v>52</v>
      </c>
      <c r="Q13338" t="s">
        <v>53</v>
      </c>
      <c r="R13338" t="s">
        <v>23639</v>
      </c>
      <c r="S13338" t="s">
        <v>67410</v>
      </c>
      <c r="T13338" s="3" t="s">
        <v>883</v>
      </c>
      <c r="U13338" t="s">
        <v>46</v>
      </c>
      <c r="V13338" t="s">
        <v>46</v>
      </c>
      <c r="W13338" t="s">
        <v>46</v>
      </c>
      <c r="X13338" t="s">
        <v>46</v>
      </c>
      <c r="Y13338" t="s">
        <v>46</v>
      </c>
      <c r="AA13338" t="s">
        <v>46</v>
      </c>
      <c r="AB13338" t="s">
        <v>46</v>
      </c>
      <c r="AC13338" t="s">
        <v>46</v>
      </c>
      <c r="AD13338" t="s">
        <v>46</v>
      </c>
      <c r="AF13338" t="s">
        <v>46</v>
      </c>
      <c r="AG13338" t="s">
        <v>46</v>
      </c>
      <c r="AH13338" t="s">
        <v>46</v>
      </c>
      <c r="AI13338" t="s">
        <v>46</v>
      </c>
      <c r="AJ13338" t="s">
        <v>46</v>
      </c>
    </row>
    <row r="13339" spans="1:36" x14ac:dyDescent="0.25">
      <c r="A13339" t="s">
        <v>67560</v>
      </c>
      <c r="B13339" s="2">
        <v>7912960726</v>
      </c>
      <c r="C13339" t="s">
        <v>67561</v>
      </c>
      <c r="D13339" t="s">
        <v>59</v>
      </c>
      <c r="E13339" t="s">
        <v>39</v>
      </c>
      <c r="F13339" t="s">
        <v>11825</v>
      </c>
      <c r="G13339">
        <v>6</v>
      </c>
      <c r="H13339">
        <v>10</v>
      </c>
      <c r="I13339">
        <v>30</v>
      </c>
      <c r="J13339">
        <v>8</v>
      </c>
      <c r="K13339">
        <v>365</v>
      </c>
      <c r="L13339">
        <v>9</v>
      </c>
      <c r="M13339" s="1">
        <v>45930</v>
      </c>
      <c r="N13339" s="1">
        <v>46203</v>
      </c>
      <c r="O13339" t="s">
        <v>67562</v>
      </c>
      <c r="P13339" t="s">
        <v>52</v>
      </c>
      <c r="Q13339" t="s">
        <v>1490</v>
      </c>
      <c r="R13339" t="s">
        <v>2556</v>
      </c>
      <c r="S13339" t="s">
        <v>67563</v>
      </c>
      <c r="T13339" s="3" t="s">
        <v>2558</v>
      </c>
      <c r="U13339" t="s">
        <v>46</v>
      </c>
      <c r="V13339" t="s">
        <v>46</v>
      </c>
      <c r="W13339" t="s">
        <v>46</v>
      </c>
      <c r="X13339" t="s">
        <v>46</v>
      </c>
      <c r="Y13339" t="s">
        <v>46</v>
      </c>
      <c r="AA13339" t="s">
        <v>46</v>
      </c>
      <c r="AB13339" t="s">
        <v>46</v>
      </c>
      <c r="AC13339" t="s">
        <v>46</v>
      </c>
      <c r="AD13339" t="s">
        <v>46</v>
      </c>
      <c r="AF13339" t="s">
        <v>46</v>
      </c>
      <c r="AG13339" t="s">
        <v>46</v>
      </c>
      <c r="AH13339" t="s">
        <v>46</v>
      </c>
      <c r="AI13339" t="s">
        <v>46</v>
      </c>
      <c r="AJ13339" t="s">
        <v>46</v>
      </c>
    </row>
    <row r="13340" spans="1:36" x14ac:dyDescent="0.25">
      <c r="A13340" t="s">
        <v>67586</v>
      </c>
      <c r="B13340" s="2">
        <v>7912960726</v>
      </c>
      <c r="C13340" t="s">
        <v>67561</v>
      </c>
      <c r="D13340" t="s">
        <v>59</v>
      </c>
      <c r="E13340" t="s">
        <v>39</v>
      </c>
      <c r="F13340" t="s">
        <v>59</v>
      </c>
      <c r="G13340">
        <v>11</v>
      </c>
      <c r="H13340">
        <v>14</v>
      </c>
      <c r="I13340">
        <v>30</v>
      </c>
      <c r="J13340">
        <v>8</v>
      </c>
      <c r="K13340">
        <v>365</v>
      </c>
      <c r="L13340">
        <v>9</v>
      </c>
      <c r="M13340" s="1">
        <v>45930</v>
      </c>
      <c r="N13340" s="1">
        <v>46203</v>
      </c>
      <c r="O13340" t="s">
        <v>67562</v>
      </c>
      <c r="P13340" t="s">
        <v>52</v>
      </c>
      <c r="Q13340" t="s">
        <v>1490</v>
      </c>
      <c r="R13340" t="s">
        <v>2556</v>
      </c>
      <c r="S13340" t="s">
        <v>67563</v>
      </c>
      <c r="T13340" s="3" t="s">
        <v>2558</v>
      </c>
      <c r="U13340" t="s">
        <v>46</v>
      </c>
      <c r="V13340" t="s">
        <v>46</v>
      </c>
      <c r="W13340" t="s">
        <v>46</v>
      </c>
      <c r="X13340" t="s">
        <v>46</v>
      </c>
      <c r="Y13340" t="s">
        <v>46</v>
      </c>
      <c r="AA13340" t="s">
        <v>46</v>
      </c>
      <c r="AB13340" t="s">
        <v>46</v>
      </c>
      <c r="AC13340" t="s">
        <v>46</v>
      </c>
      <c r="AD13340" t="s">
        <v>46</v>
      </c>
      <c r="AF13340" t="s">
        <v>46</v>
      </c>
      <c r="AG13340" t="s">
        <v>46</v>
      </c>
      <c r="AH13340" t="s">
        <v>46</v>
      </c>
      <c r="AI13340" t="s">
        <v>46</v>
      </c>
      <c r="AJ13340" t="s">
        <v>46</v>
      </c>
    </row>
    <row r="13341" spans="1:36" x14ac:dyDescent="0.25">
      <c r="A13341" t="s">
        <v>67737</v>
      </c>
      <c r="B13341" s="2">
        <v>93126400758</v>
      </c>
      <c r="C13341" t="s">
        <v>67738</v>
      </c>
      <c r="D13341" t="s">
        <v>131</v>
      </c>
      <c r="E13341" t="s">
        <v>39</v>
      </c>
      <c r="F13341" t="s">
        <v>67739</v>
      </c>
      <c r="G13341">
        <v>6</v>
      </c>
      <c r="H13341">
        <v>14</v>
      </c>
      <c r="I13341">
        <v>50</v>
      </c>
      <c r="J13341">
        <v>20</v>
      </c>
      <c r="K13341">
        <v>380</v>
      </c>
      <c r="L13341">
        <v>9</v>
      </c>
      <c r="M13341" s="1">
        <v>45922</v>
      </c>
      <c r="N13341" s="1">
        <v>46195</v>
      </c>
      <c r="O13341" t="s">
        <v>67740</v>
      </c>
      <c r="P13341" t="s">
        <v>52</v>
      </c>
      <c r="Q13341" t="s">
        <v>472</v>
      </c>
      <c r="R13341" t="s">
        <v>473</v>
      </c>
      <c r="S13341" t="s">
        <v>67741</v>
      </c>
      <c r="T13341" s="3" t="s">
        <v>475</v>
      </c>
      <c r="U13341" t="s">
        <v>46</v>
      </c>
      <c r="V13341" t="s">
        <v>46</v>
      </c>
      <c r="W13341" t="s">
        <v>46</v>
      </c>
      <c r="X13341" t="s">
        <v>46</v>
      </c>
      <c r="Y13341" t="s">
        <v>46</v>
      </c>
      <c r="AA13341" t="s">
        <v>46</v>
      </c>
      <c r="AB13341" t="s">
        <v>46</v>
      </c>
      <c r="AC13341" t="s">
        <v>46</v>
      </c>
      <c r="AD13341" t="s">
        <v>46</v>
      </c>
      <c r="AF13341" t="s">
        <v>46</v>
      </c>
      <c r="AG13341" t="s">
        <v>46</v>
      </c>
      <c r="AH13341" t="s">
        <v>46</v>
      </c>
      <c r="AI13341" t="s">
        <v>46</v>
      </c>
      <c r="AJ13341" t="s">
        <v>46</v>
      </c>
    </row>
    <row r="13342" spans="1:36" x14ac:dyDescent="0.25">
      <c r="A13342" t="s">
        <v>67933</v>
      </c>
      <c r="B13342" s="2">
        <v>91093370749</v>
      </c>
      <c r="C13342" t="s">
        <v>67934</v>
      </c>
      <c r="D13342" t="s">
        <v>1135</v>
      </c>
      <c r="E13342" t="s">
        <v>39</v>
      </c>
      <c r="F13342" t="s">
        <v>67935</v>
      </c>
      <c r="G13342">
        <v>6</v>
      </c>
      <c r="H13342">
        <v>14</v>
      </c>
      <c r="I13342">
        <v>100</v>
      </c>
      <c r="J13342">
        <v>56</v>
      </c>
      <c r="K13342">
        <v>1000</v>
      </c>
      <c r="L13342">
        <v>9</v>
      </c>
      <c r="M13342" s="1">
        <v>45918</v>
      </c>
      <c r="N13342" s="1">
        <v>46191</v>
      </c>
      <c r="O13342" t="s">
        <v>67936</v>
      </c>
      <c r="P13342" t="s">
        <v>52</v>
      </c>
      <c r="Q13342" t="s">
        <v>325</v>
      </c>
      <c r="R13342" t="s">
        <v>325</v>
      </c>
      <c r="S13342" t="s">
        <v>67937</v>
      </c>
      <c r="T13342" s="3" t="s">
        <v>2116</v>
      </c>
      <c r="U13342" t="s">
        <v>46</v>
      </c>
      <c r="V13342" t="s">
        <v>46</v>
      </c>
      <c r="W13342" t="s">
        <v>46</v>
      </c>
      <c r="X13342" t="s">
        <v>46</v>
      </c>
      <c r="Y13342" t="s">
        <v>46</v>
      </c>
      <c r="AA13342" t="s">
        <v>46</v>
      </c>
      <c r="AB13342" t="s">
        <v>46</v>
      </c>
      <c r="AC13342" t="s">
        <v>46</v>
      </c>
      <c r="AD13342" t="s">
        <v>46</v>
      </c>
      <c r="AF13342" t="s">
        <v>46</v>
      </c>
      <c r="AG13342" t="s">
        <v>46</v>
      </c>
      <c r="AH13342" t="s">
        <v>46</v>
      </c>
      <c r="AI13342" t="s">
        <v>46</v>
      </c>
      <c r="AJ13342" t="s">
        <v>46</v>
      </c>
    </row>
    <row r="13343" spans="1:36" x14ac:dyDescent="0.25">
      <c r="A13343" t="s">
        <v>67943</v>
      </c>
      <c r="B13343" s="2">
        <v>93558880725</v>
      </c>
      <c r="C13343" t="s">
        <v>67944</v>
      </c>
      <c r="D13343" t="s">
        <v>604</v>
      </c>
      <c r="E13343" t="s">
        <v>39</v>
      </c>
      <c r="F13343" t="s">
        <v>67945</v>
      </c>
      <c r="G13343">
        <v>6</v>
      </c>
      <c r="H13343">
        <v>14</v>
      </c>
      <c r="I13343">
        <v>20</v>
      </c>
      <c r="J13343">
        <v>8</v>
      </c>
      <c r="K13343">
        <v>340</v>
      </c>
      <c r="L13343">
        <v>6</v>
      </c>
      <c r="M13343" s="1">
        <v>45918</v>
      </c>
      <c r="N13343" s="1">
        <v>46099</v>
      </c>
      <c r="O13343" t="s">
        <v>67946</v>
      </c>
      <c r="P13343" t="s">
        <v>52</v>
      </c>
      <c r="Q13343" t="s">
        <v>53</v>
      </c>
      <c r="R13343" t="s">
        <v>3736</v>
      </c>
      <c r="S13343" t="s">
        <v>67947</v>
      </c>
      <c r="T13343" s="3" t="s">
        <v>3738</v>
      </c>
      <c r="U13343" t="s">
        <v>46</v>
      </c>
      <c r="V13343" t="s">
        <v>46</v>
      </c>
      <c r="W13343" t="s">
        <v>46</v>
      </c>
      <c r="X13343" t="s">
        <v>46</v>
      </c>
      <c r="Y13343" t="s">
        <v>46</v>
      </c>
      <c r="AA13343" t="s">
        <v>46</v>
      </c>
      <c r="AB13343" t="s">
        <v>46</v>
      </c>
      <c r="AC13343" t="s">
        <v>46</v>
      </c>
      <c r="AD13343" t="s">
        <v>46</v>
      </c>
      <c r="AF13343" t="s">
        <v>46</v>
      </c>
      <c r="AG13343" t="s">
        <v>46</v>
      </c>
      <c r="AH13343" t="s">
        <v>46</v>
      </c>
      <c r="AI13343" t="s">
        <v>46</v>
      </c>
      <c r="AJ13343" t="s">
        <v>46</v>
      </c>
    </row>
    <row r="13344" spans="1:36" x14ac:dyDescent="0.25">
      <c r="A13344" t="s">
        <v>67961</v>
      </c>
      <c r="B13344" s="2">
        <v>93037280729</v>
      </c>
      <c r="C13344" t="s">
        <v>67962</v>
      </c>
      <c r="D13344" t="s">
        <v>817</v>
      </c>
      <c r="E13344" t="s">
        <v>39</v>
      </c>
      <c r="F13344" t="s">
        <v>67963</v>
      </c>
      <c r="G13344">
        <v>6</v>
      </c>
      <c r="H13344">
        <v>14</v>
      </c>
      <c r="I13344">
        <v>75</v>
      </c>
      <c r="J13344">
        <v>16</v>
      </c>
      <c r="K13344">
        <v>400</v>
      </c>
      <c r="L13344">
        <v>8</v>
      </c>
      <c r="M13344" s="1">
        <v>45929</v>
      </c>
      <c r="N13344" s="1">
        <v>46171</v>
      </c>
      <c r="O13344" t="s">
        <v>67964</v>
      </c>
      <c r="P13344" t="s">
        <v>52</v>
      </c>
      <c r="Q13344" t="s">
        <v>53</v>
      </c>
      <c r="R13344" t="s">
        <v>53</v>
      </c>
      <c r="S13344" t="s">
        <v>67965</v>
      </c>
      <c r="T13344" s="3" t="s">
        <v>310</v>
      </c>
      <c r="U13344" t="s">
        <v>46</v>
      </c>
      <c r="V13344" t="s">
        <v>46</v>
      </c>
      <c r="W13344" t="s">
        <v>46</v>
      </c>
      <c r="X13344" t="s">
        <v>46</v>
      </c>
      <c r="Y13344" t="s">
        <v>46</v>
      </c>
      <c r="AA13344" t="s">
        <v>46</v>
      </c>
      <c r="AB13344" t="s">
        <v>46</v>
      </c>
      <c r="AC13344" t="s">
        <v>46</v>
      </c>
      <c r="AD13344" t="s">
        <v>46</v>
      </c>
      <c r="AF13344" t="s">
        <v>46</v>
      </c>
      <c r="AG13344" t="s">
        <v>46</v>
      </c>
      <c r="AH13344" t="s">
        <v>46</v>
      </c>
      <c r="AI13344" t="s">
        <v>46</v>
      </c>
      <c r="AJ13344" t="s">
        <v>46</v>
      </c>
    </row>
    <row r="13345" spans="1:36" x14ac:dyDescent="0.25">
      <c r="A13345" t="s">
        <v>67966</v>
      </c>
      <c r="B13345" s="2">
        <v>94118940710</v>
      </c>
      <c r="C13345" t="s">
        <v>67967</v>
      </c>
      <c r="D13345" t="s">
        <v>102</v>
      </c>
      <c r="E13345" t="s">
        <v>39</v>
      </c>
      <c r="F13345" t="s">
        <v>67968</v>
      </c>
      <c r="G13345">
        <v>6</v>
      </c>
      <c r="H13345">
        <v>14</v>
      </c>
      <c r="I13345">
        <v>20</v>
      </c>
      <c r="J13345">
        <v>20</v>
      </c>
      <c r="K13345">
        <v>400</v>
      </c>
      <c r="L13345">
        <v>8</v>
      </c>
      <c r="M13345" s="1">
        <v>45931</v>
      </c>
      <c r="N13345" s="1">
        <v>46174</v>
      </c>
      <c r="O13345" t="s">
        <v>67969</v>
      </c>
      <c r="P13345" t="s">
        <v>52</v>
      </c>
      <c r="Q13345" t="s">
        <v>157</v>
      </c>
      <c r="R13345" t="s">
        <v>157</v>
      </c>
      <c r="S13345" t="s">
        <v>67970</v>
      </c>
      <c r="T13345" s="3" t="s">
        <v>2764</v>
      </c>
      <c r="U13345" t="s">
        <v>46</v>
      </c>
      <c r="V13345" t="s">
        <v>46</v>
      </c>
      <c r="W13345" t="s">
        <v>46</v>
      </c>
      <c r="X13345" t="s">
        <v>46</v>
      </c>
      <c r="Y13345" t="s">
        <v>46</v>
      </c>
      <c r="AA13345" t="s">
        <v>46</v>
      </c>
      <c r="AB13345" t="s">
        <v>46</v>
      </c>
      <c r="AC13345" t="s">
        <v>46</v>
      </c>
      <c r="AD13345" t="s">
        <v>46</v>
      </c>
      <c r="AF13345" t="s">
        <v>46</v>
      </c>
      <c r="AG13345" t="s">
        <v>46</v>
      </c>
      <c r="AH13345" t="s">
        <v>46</v>
      </c>
      <c r="AI13345" t="s">
        <v>46</v>
      </c>
      <c r="AJ13345" t="s">
        <v>46</v>
      </c>
    </row>
    <row r="13346" spans="1:36" x14ac:dyDescent="0.25">
      <c r="A13346" t="s">
        <v>67985</v>
      </c>
      <c r="B13346" s="2">
        <v>93037280729</v>
      </c>
      <c r="C13346" t="s">
        <v>67962</v>
      </c>
      <c r="D13346" t="s">
        <v>145</v>
      </c>
      <c r="E13346" t="s">
        <v>39</v>
      </c>
      <c r="F13346" t="s">
        <v>67986</v>
      </c>
      <c r="G13346">
        <v>6</v>
      </c>
      <c r="H13346">
        <v>14</v>
      </c>
      <c r="I13346">
        <v>100</v>
      </c>
      <c r="J13346">
        <v>8</v>
      </c>
      <c r="K13346">
        <v>320</v>
      </c>
      <c r="L13346">
        <v>8</v>
      </c>
      <c r="M13346" s="1">
        <v>45929</v>
      </c>
      <c r="N13346" s="1">
        <v>46171</v>
      </c>
      <c r="O13346" t="s">
        <v>67964</v>
      </c>
      <c r="P13346" t="s">
        <v>52</v>
      </c>
      <c r="Q13346" t="s">
        <v>53</v>
      </c>
      <c r="R13346" t="s">
        <v>53</v>
      </c>
      <c r="S13346" t="s">
        <v>67965</v>
      </c>
      <c r="T13346" s="3" t="s">
        <v>310</v>
      </c>
      <c r="U13346" t="s">
        <v>46</v>
      </c>
      <c r="V13346" t="s">
        <v>46</v>
      </c>
      <c r="W13346" t="s">
        <v>46</v>
      </c>
      <c r="X13346" t="s">
        <v>46</v>
      </c>
      <c r="Y13346" t="s">
        <v>46</v>
      </c>
      <c r="AA13346" t="s">
        <v>46</v>
      </c>
      <c r="AB13346" t="s">
        <v>46</v>
      </c>
      <c r="AC13346" t="s">
        <v>46</v>
      </c>
      <c r="AD13346" t="s">
        <v>46</v>
      </c>
      <c r="AF13346" t="s">
        <v>46</v>
      </c>
      <c r="AG13346" t="s">
        <v>46</v>
      </c>
      <c r="AH13346" t="s">
        <v>46</v>
      </c>
      <c r="AI13346" t="s">
        <v>46</v>
      </c>
      <c r="AJ13346" t="s">
        <v>46</v>
      </c>
    </row>
    <row r="13347" spans="1:36" x14ac:dyDescent="0.25">
      <c r="A13347" t="s">
        <v>67993</v>
      </c>
      <c r="B13347" s="2">
        <v>93037280729</v>
      </c>
      <c r="C13347" t="s">
        <v>67962</v>
      </c>
      <c r="D13347" t="s">
        <v>211</v>
      </c>
      <c r="E13347" t="s">
        <v>39</v>
      </c>
      <c r="F13347" t="s">
        <v>67994</v>
      </c>
      <c r="G13347">
        <v>6</v>
      </c>
      <c r="H13347">
        <v>14</v>
      </c>
      <c r="I13347">
        <v>80</v>
      </c>
      <c r="J13347">
        <v>8</v>
      </c>
      <c r="K13347">
        <v>360</v>
      </c>
      <c r="L13347">
        <v>8</v>
      </c>
      <c r="M13347" s="1">
        <v>45929</v>
      </c>
      <c r="N13347" s="1">
        <v>46171</v>
      </c>
      <c r="O13347" t="s">
        <v>67964</v>
      </c>
      <c r="P13347" t="s">
        <v>52</v>
      </c>
      <c r="Q13347" t="s">
        <v>53</v>
      </c>
      <c r="R13347" t="s">
        <v>53</v>
      </c>
      <c r="S13347" t="s">
        <v>67965</v>
      </c>
      <c r="T13347" s="3" t="s">
        <v>310</v>
      </c>
      <c r="U13347" t="s">
        <v>46</v>
      </c>
      <c r="V13347" t="s">
        <v>46</v>
      </c>
      <c r="W13347" t="s">
        <v>46</v>
      </c>
      <c r="X13347" t="s">
        <v>46</v>
      </c>
      <c r="Y13347" t="s">
        <v>46</v>
      </c>
      <c r="AA13347" t="s">
        <v>46</v>
      </c>
      <c r="AB13347" t="s">
        <v>46</v>
      </c>
      <c r="AC13347" t="s">
        <v>46</v>
      </c>
      <c r="AD13347" t="s">
        <v>46</v>
      </c>
      <c r="AF13347" t="s">
        <v>46</v>
      </c>
      <c r="AG13347" t="s">
        <v>46</v>
      </c>
      <c r="AH13347" t="s">
        <v>46</v>
      </c>
      <c r="AI13347" t="s">
        <v>46</v>
      </c>
      <c r="AJ13347" t="s">
        <v>46</v>
      </c>
    </row>
    <row r="13348" spans="1:36" x14ac:dyDescent="0.25">
      <c r="A13348" t="s">
        <v>67999</v>
      </c>
      <c r="B13348" s="2">
        <v>93037280729</v>
      </c>
      <c r="C13348" t="s">
        <v>67962</v>
      </c>
      <c r="D13348" t="s">
        <v>59</v>
      </c>
      <c r="E13348" t="s">
        <v>39</v>
      </c>
      <c r="F13348" t="s">
        <v>67994</v>
      </c>
      <c r="G13348">
        <v>6</v>
      </c>
      <c r="H13348">
        <v>14</v>
      </c>
      <c r="I13348">
        <v>80</v>
      </c>
      <c r="J13348">
        <v>8</v>
      </c>
      <c r="K13348">
        <v>360</v>
      </c>
      <c r="L13348">
        <v>8</v>
      </c>
      <c r="M13348" s="1">
        <v>45929</v>
      </c>
      <c r="N13348" s="1">
        <v>46171</v>
      </c>
      <c r="O13348" t="s">
        <v>67964</v>
      </c>
      <c r="P13348" t="s">
        <v>52</v>
      </c>
      <c r="Q13348" t="s">
        <v>53</v>
      </c>
      <c r="R13348" t="s">
        <v>53</v>
      </c>
      <c r="S13348" t="s">
        <v>67965</v>
      </c>
      <c r="T13348" s="3" t="s">
        <v>310</v>
      </c>
      <c r="U13348" t="s">
        <v>46</v>
      </c>
      <c r="V13348" t="s">
        <v>46</v>
      </c>
      <c r="W13348" t="s">
        <v>46</v>
      </c>
      <c r="X13348" t="s">
        <v>46</v>
      </c>
      <c r="Y13348" t="s">
        <v>46</v>
      </c>
      <c r="AA13348" t="s">
        <v>46</v>
      </c>
      <c r="AB13348" t="s">
        <v>46</v>
      </c>
      <c r="AC13348" t="s">
        <v>46</v>
      </c>
      <c r="AD13348" t="s">
        <v>46</v>
      </c>
      <c r="AF13348" t="s">
        <v>46</v>
      </c>
      <c r="AG13348" t="s">
        <v>46</v>
      </c>
      <c r="AH13348" t="s">
        <v>46</v>
      </c>
      <c r="AI13348" t="s">
        <v>46</v>
      </c>
      <c r="AJ13348" t="s">
        <v>46</v>
      </c>
    </row>
    <row r="13349" spans="1:36" x14ac:dyDescent="0.25">
      <c r="A13349" t="s">
        <v>68002</v>
      </c>
      <c r="B13349" s="2">
        <v>93037280729</v>
      </c>
      <c r="C13349" t="s">
        <v>67962</v>
      </c>
      <c r="D13349" t="s">
        <v>1089</v>
      </c>
      <c r="E13349" t="s">
        <v>39</v>
      </c>
      <c r="F13349" t="s">
        <v>67963</v>
      </c>
      <c r="G13349">
        <v>6</v>
      </c>
      <c r="H13349">
        <v>14</v>
      </c>
      <c r="I13349">
        <v>75</v>
      </c>
      <c r="J13349">
        <v>16</v>
      </c>
      <c r="K13349">
        <v>400</v>
      </c>
      <c r="L13349">
        <v>8</v>
      </c>
      <c r="M13349" s="1">
        <v>45929</v>
      </c>
      <c r="N13349" s="1">
        <v>46171</v>
      </c>
      <c r="O13349" t="s">
        <v>67964</v>
      </c>
      <c r="P13349" t="s">
        <v>52</v>
      </c>
      <c r="Q13349" t="s">
        <v>53</v>
      </c>
      <c r="R13349" t="s">
        <v>53</v>
      </c>
      <c r="S13349" t="s">
        <v>67965</v>
      </c>
      <c r="T13349" s="3" t="s">
        <v>310</v>
      </c>
      <c r="U13349" t="s">
        <v>46</v>
      </c>
      <c r="V13349" t="s">
        <v>46</v>
      </c>
      <c r="W13349" t="s">
        <v>46</v>
      </c>
      <c r="X13349" t="s">
        <v>46</v>
      </c>
      <c r="Y13349" t="s">
        <v>46</v>
      </c>
      <c r="AA13349" t="s">
        <v>46</v>
      </c>
      <c r="AB13349" t="s">
        <v>46</v>
      </c>
      <c r="AC13349" t="s">
        <v>46</v>
      </c>
      <c r="AD13349" t="s">
        <v>46</v>
      </c>
      <c r="AF13349" t="s">
        <v>46</v>
      </c>
      <c r="AG13349" t="s">
        <v>46</v>
      </c>
      <c r="AH13349" t="s">
        <v>46</v>
      </c>
      <c r="AI13349" t="s">
        <v>46</v>
      </c>
      <c r="AJ13349" t="s">
        <v>46</v>
      </c>
    </row>
    <row r="13350" spans="1:36" x14ac:dyDescent="0.25">
      <c r="A13350" t="s">
        <v>68006</v>
      </c>
      <c r="B13350" s="2">
        <v>2576390732</v>
      </c>
      <c r="C13350" t="s">
        <v>68007</v>
      </c>
      <c r="D13350" t="s">
        <v>211</v>
      </c>
      <c r="E13350" t="s">
        <v>39</v>
      </c>
      <c r="F13350" t="s">
        <v>68008</v>
      </c>
      <c r="G13350">
        <v>6</v>
      </c>
      <c r="H13350">
        <v>14</v>
      </c>
      <c r="I13350">
        <v>20</v>
      </c>
      <c r="J13350">
        <v>20</v>
      </c>
      <c r="K13350">
        <v>400</v>
      </c>
      <c r="L13350">
        <v>9</v>
      </c>
      <c r="M13350" s="1">
        <v>45922</v>
      </c>
      <c r="N13350" s="1">
        <v>46195</v>
      </c>
      <c r="O13350" t="s">
        <v>68009</v>
      </c>
      <c r="P13350" t="s">
        <v>52</v>
      </c>
      <c r="Q13350" t="s">
        <v>1418</v>
      </c>
      <c r="R13350" t="s">
        <v>5505</v>
      </c>
      <c r="S13350" t="s">
        <v>16527</v>
      </c>
      <c r="T13350" s="3" t="s">
        <v>5507</v>
      </c>
      <c r="U13350" t="s">
        <v>46</v>
      </c>
      <c r="V13350" t="s">
        <v>46</v>
      </c>
      <c r="W13350" t="s">
        <v>46</v>
      </c>
      <c r="X13350" t="s">
        <v>46</v>
      </c>
      <c r="Y13350" t="s">
        <v>46</v>
      </c>
      <c r="AA13350" t="s">
        <v>46</v>
      </c>
      <c r="AB13350" t="s">
        <v>46</v>
      </c>
      <c r="AC13350" t="s">
        <v>46</v>
      </c>
      <c r="AD13350" t="s">
        <v>46</v>
      </c>
      <c r="AF13350" t="s">
        <v>46</v>
      </c>
      <c r="AG13350" t="s">
        <v>46</v>
      </c>
      <c r="AH13350" t="s">
        <v>46</v>
      </c>
      <c r="AI13350" t="s">
        <v>46</v>
      </c>
      <c r="AJ13350" t="s">
        <v>46</v>
      </c>
    </row>
    <row r="13351" spans="1:36" x14ac:dyDescent="0.25">
      <c r="A13351" t="s">
        <v>68019</v>
      </c>
      <c r="B13351" s="2">
        <v>93037280729</v>
      </c>
      <c r="C13351" t="s">
        <v>67962</v>
      </c>
      <c r="D13351" t="s">
        <v>306</v>
      </c>
      <c r="E13351" t="s">
        <v>39</v>
      </c>
      <c r="F13351" t="s">
        <v>68020</v>
      </c>
      <c r="G13351">
        <v>6</v>
      </c>
      <c r="H13351">
        <v>14</v>
      </c>
      <c r="I13351">
        <v>60</v>
      </c>
      <c r="J13351">
        <v>8</v>
      </c>
      <c r="K13351">
        <v>315</v>
      </c>
      <c r="L13351">
        <v>7</v>
      </c>
      <c r="M13351" s="1">
        <v>45957</v>
      </c>
      <c r="N13351" s="1">
        <v>46169</v>
      </c>
      <c r="O13351" t="s">
        <v>67964</v>
      </c>
      <c r="P13351" t="s">
        <v>52</v>
      </c>
      <c r="Q13351" t="s">
        <v>53</v>
      </c>
      <c r="R13351" t="s">
        <v>53</v>
      </c>
      <c r="S13351" t="s">
        <v>67965</v>
      </c>
      <c r="T13351" s="3" t="s">
        <v>310</v>
      </c>
      <c r="U13351" t="s">
        <v>46</v>
      </c>
      <c r="V13351" t="s">
        <v>46</v>
      </c>
      <c r="W13351" t="s">
        <v>46</v>
      </c>
      <c r="X13351" t="s">
        <v>46</v>
      </c>
      <c r="Y13351" t="s">
        <v>46</v>
      </c>
      <c r="AA13351" t="s">
        <v>46</v>
      </c>
      <c r="AB13351" t="s">
        <v>46</v>
      </c>
      <c r="AC13351" t="s">
        <v>46</v>
      </c>
      <c r="AD13351" t="s">
        <v>46</v>
      </c>
      <c r="AF13351" t="s">
        <v>46</v>
      </c>
      <c r="AG13351" t="s">
        <v>46</v>
      </c>
      <c r="AH13351" t="s">
        <v>46</v>
      </c>
      <c r="AI13351" t="s">
        <v>46</v>
      </c>
      <c r="AJ13351" t="s">
        <v>46</v>
      </c>
    </row>
    <row r="13352" spans="1:36" x14ac:dyDescent="0.25">
      <c r="A13352" t="s">
        <v>68021</v>
      </c>
      <c r="B13352" s="2">
        <v>2576390732</v>
      </c>
      <c r="C13352" t="s">
        <v>68007</v>
      </c>
      <c r="D13352" t="s">
        <v>3799</v>
      </c>
      <c r="E13352" t="s">
        <v>39</v>
      </c>
      <c r="F13352" t="s">
        <v>68022</v>
      </c>
      <c r="G13352">
        <v>10</v>
      </c>
      <c r="H13352">
        <v>14</v>
      </c>
      <c r="I13352">
        <v>10</v>
      </c>
      <c r="J13352">
        <v>12</v>
      </c>
      <c r="K13352">
        <v>300</v>
      </c>
      <c r="L13352">
        <v>8</v>
      </c>
      <c r="M13352" s="1">
        <v>45922</v>
      </c>
      <c r="N13352" s="1">
        <v>46164</v>
      </c>
      <c r="O13352" t="s">
        <v>68009</v>
      </c>
      <c r="P13352" t="s">
        <v>52</v>
      </c>
      <c r="Q13352" t="s">
        <v>1418</v>
      </c>
      <c r="R13352" t="s">
        <v>5505</v>
      </c>
      <c r="S13352" t="s">
        <v>16527</v>
      </c>
      <c r="T13352" s="3" t="s">
        <v>5507</v>
      </c>
      <c r="U13352" t="s">
        <v>46</v>
      </c>
      <c r="V13352" t="s">
        <v>46</v>
      </c>
      <c r="W13352" t="s">
        <v>46</v>
      </c>
      <c r="X13352" t="s">
        <v>46</v>
      </c>
      <c r="Y13352" t="s">
        <v>46</v>
      </c>
      <c r="AA13352" t="s">
        <v>46</v>
      </c>
      <c r="AB13352" t="s">
        <v>46</v>
      </c>
      <c r="AC13352" t="s">
        <v>46</v>
      </c>
      <c r="AD13352" t="s">
        <v>46</v>
      </c>
      <c r="AF13352" t="s">
        <v>46</v>
      </c>
      <c r="AG13352" t="s">
        <v>46</v>
      </c>
      <c r="AH13352" t="s">
        <v>46</v>
      </c>
      <c r="AI13352" t="s">
        <v>46</v>
      </c>
      <c r="AJ13352" t="s">
        <v>46</v>
      </c>
    </row>
    <row r="13353" spans="1:36" x14ac:dyDescent="0.25">
      <c r="A13353" t="s">
        <v>68031</v>
      </c>
      <c r="B13353" s="2">
        <v>93037280729</v>
      </c>
      <c r="C13353" t="s">
        <v>67962</v>
      </c>
      <c r="D13353" t="s">
        <v>6190</v>
      </c>
      <c r="E13353" t="s">
        <v>39</v>
      </c>
      <c r="F13353" t="s">
        <v>68032</v>
      </c>
      <c r="G13353">
        <v>6</v>
      </c>
      <c r="H13353">
        <v>14</v>
      </c>
      <c r="I13353">
        <v>60</v>
      </c>
      <c r="J13353">
        <v>8</v>
      </c>
      <c r="K13353">
        <v>315</v>
      </c>
      <c r="L13353">
        <v>7</v>
      </c>
      <c r="M13353" s="1">
        <v>45957</v>
      </c>
      <c r="N13353" s="1">
        <v>46169</v>
      </c>
      <c r="O13353" t="s">
        <v>67964</v>
      </c>
      <c r="P13353" t="s">
        <v>52</v>
      </c>
      <c r="Q13353" t="s">
        <v>53</v>
      </c>
      <c r="R13353" t="s">
        <v>53</v>
      </c>
      <c r="S13353" t="s">
        <v>67965</v>
      </c>
      <c r="T13353" s="3" t="s">
        <v>310</v>
      </c>
      <c r="U13353" t="s">
        <v>46</v>
      </c>
      <c r="V13353" t="s">
        <v>46</v>
      </c>
      <c r="W13353" t="s">
        <v>46</v>
      </c>
      <c r="X13353" t="s">
        <v>46</v>
      </c>
      <c r="Y13353" t="s">
        <v>46</v>
      </c>
      <c r="AA13353" t="s">
        <v>46</v>
      </c>
      <c r="AB13353" t="s">
        <v>46</v>
      </c>
      <c r="AC13353" t="s">
        <v>46</v>
      </c>
      <c r="AD13353" t="s">
        <v>46</v>
      </c>
      <c r="AF13353" t="s">
        <v>46</v>
      </c>
      <c r="AG13353" t="s">
        <v>46</v>
      </c>
      <c r="AH13353" t="s">
        <v>46</v>
      </c>
      <c r="AI13353" t="s">
        <v>46</v>
      </c>
      <c r="AJ13353" t="s">
        <v>46</v>
      </c>
    </row>
    <row r="13354" spans="1:36" x14ac:dyDescent="0.25">
      <c r="A13354" t="s">
        <v>68046</v>
      </c>
      <c r="B13354" s="2">
        <v>93037280729</v>
      </c>
      <c r="C13354" t="s">
        <v>67962</v>
      </c>
      <c r="D13354" t="s">
        <v>441</v>
      </c>
      <c r="E13354" t="s">
        <v>39</v>
      </c>
      <c r="F13354" t="s">
        <v>68047</v>
      </c>
      <c r="G13354">
        <v>6</v>
      </c>
      <c r="H13354">
        <v>14</v>
      </c>
      <c r="I13354">
        <v>50</v>
      </c>
      <c r="J13354">
        <v>8</v>
      </c>
      <c r="K13354">
        <v>350</v>
      </c>
      <c r="L13354">
        <v>7</v>
      </c>
      <c r="M13354" s="1">
        <v>45957</v>
      </c>
      <c r="N13354" s="1">
        <v>46169</v>
      </c>
      <c r="O13354" t="s">
        <v>67964</v>
      </c>
      <c r="P13354" t="s">
        <v>52</v>
      </c>
      <c r="Q13354" t="s">
        <v>53</v>
      </c>
      <c r="R13354" t="s">
        <v>53</v>
      </c>
      <c r="S13354" t="s">
        <v>67965</v>
      </c>
      <c r="T13354" s="3" t="s">
        <v>310</v>
      </c>
      <c r="U13354" t="s">
        <v>46</v>
      </c>
      <c r="V13354" t="s">
        <v>46</v>
      </c>
      <c r="W13354" t="s">
        <v>46</v>
      </c>
      <c r="X13354" t="s">
        <v>46</v>
      </c>
      <c r="Y13354" t="s">
        <v>46</v>
      </c>
      <c r="AA13354" t="s">
        <v>46</v>
      </c>
      <c r="AB13354" t="s">
        <v>46</v>
      </c>
      <c r="AC13354" t="s">
        <v>46</v>
      </c>
      <c r="AD13354" t="s">
        <v>46</v>
      </c>
      <c r="AF13354" t="s">
        <v>46</v>
      </c>
      <c r="AG13354" t="s">
        <v>46</v>
      </c>
      <c r="AH13354" t="s">
        <v>46</v>
      </c>
      <c r="AI13354" t="s">
        <v>46</v>
      </c>
      <c r="AJ13354" t="s">
        <v>46</v>
      </c>
    </row>
    <row r="13355" spans="1:36" x14ac:dyDescent="0.25">
      <c r="A13355" t="s">
        <v>68071</v>
      </c>
      <c r="B13355" s="2">
        <v>93037280729</v>
      </c>
      <c r="C13355" t="s">
        <v>67962</v>
      </c>
      <c r="D13355" t="s">
        <v>3559</v>
      </c>
      <c r="E13355" t="s">
        <v>39</v>
      </c>
      <c r="F13355" t="s">
        <v>68020</v>
      </c>
      <c r="G13355">
        <v>6</v>
      </c>
      <c r="H13355">
        <v>14</v>
      </c>
      <c r="I13355">
        <v>50</v>
      </c>
      <c r="J13355">
        <v>8</v>
      </c>
      <c r="K13355">
        <v>315</v>
      </c>
      <c r="L13355">
        <v>7</v>
      </c>
      <c r="M13355" s="1">
        <v>45957</v>
      </c>
      <c r="N13355" s="1">
        <v>46169</v>
      </c>
      <c r="O13355" t="s">
        <v>67964</v>
      </c>
      <c r="P13355" t="s">
        <v>52</v>
      </c>
      <c r="Q13355" t="s">
        <v>53</v>
      </c>
      <c r="R13355" t="s">
        <v>53</v>
      </c>
      <c r="S13355" t="s">
        <v>67965</v>
      </c>
      <c r="T13355" s="3" t="s">
        <v>310</v>
      </c>
      <c r="U13355" t="s">
        <v>46</v>
      </c>
      <c r="V13355" t="s">
        <v>46</v>
      </c>
      <c r="W13355" t="s">
        <v>46</v>
      </c>
      <c r="X13355" t="s">
        <v>46</v>
      </c>
      <c r="Y13355" t="s">
        <v>46</v>
      </c>
      <c r="AA13355" t="s">
        <v>46</v>
      </c>
      <c r="AB13355" t="s">
        <v>46</v>
      </c>
      <c r="AC13355" t="s">
        <v>46</v>
      </c>
      <c r="AD13355" t="s">
        <v>46</v>
      </c>
      <c r="AF13355" t="s">
        <v>46</v>
      </c>
      <c r="AG13355" t="s">
        <v>46</v>
      </c>
      <c r="AH13355" t="s">
        <v>46</v>
      </c>
      <c r="AI13355" t="s">
        <v>46</v>
      </c>
      <c r="AJ13355" t="s">
        <v>46</v>
      </c>
    </row>
    <row r="13356" spans="1:36" x14ac:dyDescent="0.25">
      <c r="A13356" t="s">
        <v>68081</v>
      </c>
      <c r="B13356" s="2">
        <v>93037280729</v>
      </c>
      <c r="C13356" t="s">
        <v>67962</v>
      </c>
      <c r="D13356" t="s">
        <v>1906</v>
      </c>
      <c r="E13356" t="s">
        <v>68082</v>
      </c>
      <c r="F13356" t="s">
        <v>68083</v>
      </c>
      <c r="G13356">
        <v>6</v>
      </c>
      <c r="H13356">
        <v>14</v>
      </c>
      <c r="I13356">
        <v>40</v>
      </c>
      <c r="J13356">
        <v>8</v>
      </c>
      <c r="K13356">
        <v>360</v>
      </c>
      <c r="L13356">
        <v>6</v>
      </c>
      <c r="M13356" s="1">
        <v>45964</v>
      </c>
      <c r="N13356" s="1">
        <v>46145</v>
      </c>
      <c r="O13356" t="s">
        <v>67964</v>
      </c>
      <c r="P13356" t="s">
        <v>52</v>
      </c>
      <c r="Q13356" t="s">
        <v>53</v>
      </c>
      <c r="R13356" t="s">
        <v>53</v>
      </c>
      <c r="S13356" t="s">
        <v>67965</v>
      </c>
      <c r="T13356" s="3" t="s">
        <v>310</v>
      </c>
      <c r="U13356" t="s">
        <v>46</v>
      </c>
      <c r="V13356" t="s">
        <v>46</v>
      </c>
      <c r="W13356" t="s">
        <v>46</v>
      </c>
      <c r="X13356" t="s">
        <v>46</v>
      </c>
      <c r="Y13356" t="s">
        <v>46</v>
      </c>
      <c r="AA13356" t="s">
        <v>46</v>
      </c>
      <c r="AB13356" t="s">
        <v>46</v>
      </c>
      <c r="AC13356" t="s">
        <v>46</v>
      </c>
      <c r="AD13356" t="s">
        <v>46</v>
      </c>
      <c r="AF13356" t="s">
        <v>46</v>
      </c>
      <c r="AG13356" t="s">
        <v>46</v>
      </c>
      <c r="AH13356" t="s">
        <v>46</v>
      </c>
      <c r="AI13356" t="s">
        <v>46</v>
      </c>
      <c r="AJ13356" t="s">
        <v>46</v>
      </c>
    </row>
    <row r="13357" spans="1:36" x14ac:dyDescent="0.25">
      <c r="A13357" t="s">
        <v>68084</v>
      </c>
      <c r="B13357" s="2">
        <v>90029660728</v>
      </c>
      <c r="C13357" t="s">
        <v>68085</v>
      </c>
      <c r="D13357" t="s">
        <v>131</v>
      </c>
      <c r="E13357" t="s">
        <v>39</v>
      </c>
      <c r="F13357" t="s">
        <v>68086</v>
      </c>
      <c r="G13357">
        <v>13</v>
      </c>
      <c r="H13357">
        <v>14</v>
      </c>
      <c r="I13357">
        <v>20</v>
      </c>
      <c r="J13357">
        <v>16</v>
      </c>
      <c r="K13357">
        <v>35</v>
      </c>
      <c r="L13357">
        <v>9</v>
      </c>
      <c r="M13357" s="1">
        <v>45930</v>
      </c>
      <c r="N13357" s="1">
        <v>46203</v>
      </c>
      <c r="O13357" t="s">
        <v>68087</v>
      </c>
      <c r="P13357" t="s">
        <v>52</v>
      </c>
      <c r="Q13357" t="s">
        <v>1490</v>
      </c>
      <c r="R13357" t="s">
        <v>1491</v>
      </c>
      <c r="S13357" t="s">
        <v>68088</v>
      </c>
      <c r="T13357" s="3" t="s">
        <v>1493</v>
      </c>
      <c r="U13357" t="s">
        <v>61420</v>
      </c>
      <c r="V13357" t="s">
        <v>52</v>
      </c>
      <c r="W13357" t="s">
        <v>1490</v>
      </c>
      <c r="X13357" t="s">
        <v>1491</v>
      </c>
      <c r="Y13357" t="s">
        <v>61421</v>
      </c>
      <c r="Z13357">
        <v>76121</v>
      </c>
      <c r="AA13357" t="s">
        <v>52</v>
      </c>
      <c r="AB13357" t="s">
        <v>1490</v>
      </c>
      <c r="AC13357" t="s">
        <v>1491</v>
      </c>
      <c r="AD13357" t="s">
        <v>49910</v>
      </c>
      <c r="AE13357">
        <v>76121</v>
      </c>
      <c r="AF13357" t="s">
        <v>46</v>
      </c>
      <c r="AG13357" t="s">
        <v>46</v>
      </c>
      <c r="AH13357" t="s">
        <v>46</v>
      </c>
      <c r="AI13357" t="s">
        <v>46</v>
      </c>
      <c r="AJ13357" t="s">
        <v>46</v>
      </c>
    </row>
    <row r="13358" spans="1:36" x14ac:dyDescent="0.25">
      <c r="A13358" t="s">
        <v>68091</v>
      </c>
      <c r="B13358" s="2">
        <v>93037280729</v>
      </c>
      <c r="C13358" t="s">
        <v>67962</v>
      </c>
      <c r="D13358" t="s">
        <v>1906</v>
      </c>
      <c r="E13358" t="s">
        <v>68092</v>
      </c>
      <c r="F13358" t="s">
        <v>68093</v>
      </c>
      <c r="G13358">
        <v>6</v>
      </c>
      <c r="H13358">
        <v>14</v>
      </c>
      <c r="I13358">
        <v>40</v>
      </c>
      <c r="J13358">
        <v>8</v>
      </c>
      <c r="K13358">
        <v>360</v>
      </c>
      <c r="L13358">
        <v>6</v>
      </c>
      <c r="M13358" s="1">
        <v>45964</v>
      </c>
      <c r="N13358" s="1">
        <v>46145</v>
      </c>
      <c r="O13358" t="s">
        <v>67964</v>
      </c>
      <c r="P13358" t="s">
        <v>52</v>
      </c>
      <c r="Q13358" t="s">
        <v>53</v>
      </c>
      <c r="R13358" t="s">
        <v>53</v>
      </c>
      <c r="S13358" t="s">
        <v>67965</v>
      </c>
      <c r="T13358" s="3" t="s">
        <v>310</v>
      </c>
      <c r="U13358" t="s">
        <v>46</v>
      </c>
      <c r="V13358" t="s">
        <v>46</v>
      </c>
      <c r="W13358" t="s">
        <v>46</v>
      </c>
      <c r="X13358" t="s">
        <v>46</v>
      </c>
      <c r="Y13358" t="s">
        <v>46</v>
      </c>
      <c r="AA13358" t="s">
        <v>46</v>
      </c>
      <c r="AB13358" t="s">
        <v>46</v>
      </c>
      <c r="AC13358" t="s">
        <v>46</v>
      </c>
      <c r="AD13358" t="s">
        <v>46</v>
      </c>
      <c r="AF13358" t="s">
        <v>46</v>
      </c>
      <c r="AG13358" t="s">
        <v>46</v>
      </c>
      <c r="AH13358" t="s">
        <v>46</v>
      </c>
      <c r="AI13358" t="s">
        <v>46</v>
      </c>
      <c r="AJ13358" t="s">
        <v>46</v>
      </c>
    </row>
    <row r="13359" spans="1:36" x14ac:dyDescent="0.25">
      <c r="A13359" t="s">
        <v>68094</v>
      </c>
      <c r="B13359" s="2">
        <v>90029660728</v>
      </c>
      <c r="C13359" t="s">
        <v>68085</v>
      </c>
      <c r="D13359" t="s">
        <v>145</v>
      </c>
      <c r="E13359" t="s">
        <v>39</v>
      </c>
      <c r="F13359" t="s">
        <v>1753</v>
      </c>
      <c r="G13359">
        <v>11</v>
      </c>
      <c r="H13359">
        <v>12</v>
      </c>
      <c r="I13359">
        <v>13</v>
      </c>
      <c r="J13359">
        <v>16</v>
      </c>
      <c r="K13359">
        <v>35</v>
      </c>
      <c r="L13359">
        <v>9</v>
      </c>
      <c r="M13359" s="1">
        <v>45930</v>
      </c>
      <c r="N13359" s="1">
        <v>46203</v>
      </c>
      <c r="O13359" t="s">
        <v>68087</v>
      </c>
      <c r="P13359" t="s">
        <v>52</v>
      </c>
      <c r="Q13359" t="s">
        <v>1490</v>
      </c>
      <c r="R13359" t="s">
        <v>1491</v>
      </c>
      <c r="S13359" t="s">
        <v>68088</v>
      </c>
      <c r="T13359" s="3" t="s">
        <v>1493</v>
      </c>
      <c r="U13359" t="s">
        <v>61420</v>
      </c>
      <c r="V13359" t="s">
        <v>52</v>
      </c>
      <c r="W13359" t="s">
        <v>1490</v>
      </c>
      <c r="X13359" t="s">
        <v>1491</v>
      </c>
      <c r="Y13359" t="s">
        <v>61421</v>
      </c>
      <c r="Z13359">
        <v>76121</v>
      </c>
      <c r="AA13359" t="s">
        <v>52</v>
      </c>
      <c r="AB13359" t="s">
        <v>1490</v>
      </c>
      <c r="AC13359" t="s">
        <v>1491</v>
      </c>
      <c r="AD13359" t="s">
        <v>49910</v>
      </c>
      <c r="AE13359">
        <v>76121</v>
      </c>
      <c r="AF13359" t="s">
        <v>46</v>
      </c>
      <c r="AG13359" t="s">
        <v>46</v>
      </c>
      <c r="AH13359" t="s">
        <v>46</v>
      </c>
      <c r="AI13359" t="s">
        <v>46</v>
      </c>
      <c r="AJ13359" t="s">
        <v>46</v>
      </c>
    </row>
    <row r="13360" spans="1:36" x14ac:dyDescent="0.25">
      <c r="A13360" t="s">
        <v>68095</v>
      </c>
      <c r="B13360" s="2">
        <v>93037280729</v>
      </c>
      <c r="C13360" t="s">
        <v>67962</v>
      </c>
      <c r="D13360" t="s">
        <v>1906</v>
      </c>
      <c r="E13360" t="s">
        <v>68096</v>
      </c>
      <c r="F13360" t="s">
        <v>68097</v>
      </c>
      <c r="G13360">
        <v>6</v>
      </c>
      <c r="H13360">
        <v>14</v>
      </c>
      <c r="I13360">
        <v>40</v>
      </c>
      <c r="J13360">
        <v>8</v>
      </c>
      <c r="K13360">
        <v>360</v>
      </c>
      <c r="L13360">
        <v>6</v>
      </c>
      <c r="M13360" s="1">
        <v>45964</v>
      </c>
      <c r="N13360" s="1">
        <v>46145</v>
      </c>
      <c r="O13360" t="s">
        <v>67964</v>
      </c>
      <c r="P13360" t="s">
        <v>52</v>
      </c>
      <c r="Q13360" t="s">
        <v>53</v>
      </c>
      <c r="R13360" t="s">
        <v>53</v>
      </c>
      <c r="S13360" t="s">
        <v>67965</v>
      </c>
      <c r="T13360" s="3" t="s">
        <v>310</v>
      </c>
      <c r="U13360" t="s">
        <v>46</v>
      </c>
      <c r="V13360" t="s">
        <v>46</v>
      </c>
      <c r="W13360" t="s">
        <v>46</v>
      </c>
      <c r="X13360" t="s">
        <v>46</v>
      </c>
      <c r="Y13360" t="s">
        <v>46</v>
      </c>
      <c r="AA13360" t="s">
        <v>46</v>
      </c>
      <c r="AB13360" t="s">
        <v>46</v>
      </c>
      <c r="AC13360" t="s">
        <v>46</v>
      </c>
      <c r="AD13360" t="s">
        <v>46</v>
      </c>
      <c r="AF13360" t="s">
        <v>46</v>
      </c>
      <c r="AG13360" t="s">
        <v>46</v>
      </c>
      <c r="AH13360" t="s">
        <v>46</v>
      </c>
      <c r="AI13360" t="s">
        <v>46</v>
      </c>
      <c r="AJ13360" t="s">
        <v>46</v>
      </c>
    </row>
    <row r="13361" spans="1:36" x14ac:dyDescent="0.25">
      <c r="A13361" t="s">
        <v>68100</v>
      </c>
      <c r="B13361" s="2">
        <v>90029660728</v>
      </c>
      <c r="C13361" t="s">
        <v>68085</v>
      </c>
      <c r="D13361" t="s">
        <v>145</v>
      </c>
      <c r="E13361" t="s">
        <v>39</v>
      </c>
      <c r="F13361" t="s">
        <v>1899</v>
      </c>
      <c r="G13361">
        <v>9</v>
      </c>
      <c r="H13361">
        <v>10</v>
      </c>
      <c r="I13361">
        <v>17</v>
      </c>
      <c r="J13361">
        <v>16</v>
      </c>
      <c r="K13361">
        <v>35</v>
      </c>
      <c r="L13361">
        <v>9</v>
      </c>
      <c r="M13361" s="1">
        <v>45930</v>
      </c>
      <c r="N13361" s="1">
        <v>46203</v>
      </c>
      <c r="O13361" t="s">
        <v>68087</v>
      </c>
      <c r="P13361" t="s">
        <v>52</v>
      </c>
      <c r="Q13361" t="s">
        <v>1490</v>
      </c>
      <c r="R13361" t="s">
        <v>1491</v>
      </c>
      <c r="S13361" t="s">
        <v>68088</v>
      </c>
      <c r="T13361" s="3" t="s">
        <v>1493</v>
      </c>
      <c r="U13361" t="s">
        <v>61420</v>
      </c>
      <c r="V13361" t="s">
        <v>52</v>
      </c>
      <c r="W13361" t="s">
        <v>1490</v>
      </c>
      <c r="X13361" t="s">
        <v>1491</v>
      </c>
      <c r="Y13361" t="s">
        <v>61421</v>
      </c>
      <c r="Z13361">
        <v>76121</v>
      </c>
      <c r="AA13361" t="s">
        <v>52</v>
      </c>
      <c r="AB13361" t="s">
        <v>1490</v>
      </c>
      <c r="AC13361" t="s">
        <v>1491</v>
      </c>
      <c r="AD13361" t="s">
        <v>49910</v>
      </c>
      <c r="AE13361">
        <v>76121</v>
      </c>
      <c r="AF13361" t="s">
        <v>46</v>
      </c>
      <c r="AG13361" t="s">
        <v>46</v>
      </c>
      <c r="AH13361" t="s">
        <v>46</v>
      </c>
      <c r="AI13361" t="s">
        <v>46</v>
      </c>
      <c r="AJ13361" t="s">
        <v>46</v>
      </c>
    </row>
    <row r="13362" spans="1:36" x14ac:dyDescent="0.25">
      <c r="A13362" t="s">
        <v>68106</v>
      </c>
      <c r="B13362" s="2">
        <v>90029660728</v>
      </c>
      <c r="C13362" t="s">
        <v>68085</v>
      </c>
      <c r="D13362" t="s">
        <v>131</v>
      </c>
      <c r="E13362" t="s">
        <v>39</v>
      </c>
      <c r="F13362" t="s">
        <v>46786</v>
      </c>
      <c r="G13362">
        <v>8</v>
      </c>
      <c r="H13362">
        <v>9</v>
      </c>
      <c r="I13362">
        <v>11</v>
      </c>
      <c r="J13362">
        <v>16</v>
      </c>
      <c r="K13362">
        <v>35</v>
      </c>
      <c r="L13362">
        <v>9</v>
      </c>
      <c r="M13362" s="1">
        <v>45930</v>
      </c>
      <c r="N13362" s="1">
        <v>46203</v>
      </c>
      <c r="O13362" t="s">
        <v>68087</v>
      </c>
      <c r="P13362" t="s">
        <v>52</v>
      </c>
      <c r="Q13362" t="s">
        <v>1490</v>
      </c>
      <c r="R13362" t="s">
        <v>1491</v>
      </c>
      <c r="S13362" t="s">
        <v>68088</v>
      </c>
      <c r="T13362" s="3" t="s">
        <v>1493</v>
      </c>
      <c r="U13362" t="s">
        <v>61420</v>
      </c>
      <c r="V13362" t="s">
        <v>52</v>
      </c>
      <c r="W13362" t="s">
        <v>1490</v>
      </c>
      <c r="X13362" t="s">
        <v>1491</v>
      </c>
      <c r="Y13362" t="s">
        <v>61421</v>
      </c>
      <c r="Z13362">
        <v>76121</v>
      </c>
      <c r="AA13362" t="s">
        <v>52</v>
      </c>
      <c r="AB13362" t="s">
        <v>1490</v>
      </c>
      <c r="AC13362" t="s">
        <v>1491</v>
      </c>
      <c r="AD13362" t="s">
        <v>49910</v>
      </c>
      <c r="AE13362">
        <v>76121</v>
      </c>
      <c r="AF13362" t="s">
        <v>46</v>
      </c>
      <c r="AG13362" t="s">
        <v>46</v>
      </c>
      <c r="AH13362" t="s">
        <v>46</v>
      </c>
      <c r="AI13362" t="s">
        <v>46</v>
      </c>
      <c r="AJ13362" t="s">
        <v>46</v>
      </c>
    </row>
    <row r="13363" spans="1:36" x14ac:dyDescent="0.25">
      <c r="A13363" t="s">
        <v>68107</v>
      </c>
      <c r="B13363" s="2">
        <v>90029660728</v>
      </c>
      <c r="C13363" t="s">
        <v>68085</v>
      </c>
      <c r="D13363" t="s">
        <v>131</v>
      </c>
      <c r="E13363" t="s">
        <v>39</v>
      </c>
      <c r="F13363" t="s">
        <v>30058</v>
      </c>
      <c r="G13363">
        <v>6</v>
      </c>
      <c r="H13363">
        <v>7</v>
      </c>
      <c r="I13363">
        <v>9</v>
      </c>
      <c r="J13363">
        <v>16</v>
      </c>
      <c r="K13363">
        <v>35</v>
      </c>
      <c r="L13363">
        <v>9</v>
      </c>
      <c r="M13363" s="1">
        <v>45930</v>
      </c>
      <c r="N13363" s="1">
        <v>46203</v>
      </c>
      <c r="O13363" t="s">
        <v>68087</v>
      </c>
      <c r="P13363" t="s">
        <v>52</v>
      </c>
      <c r="Q13363" t="s">
        <v>1490</v>
      </c>
      <c r="R13363" t="s">
        <v>1491</v>
      </c>
      <c r="S13363" t="s">
        <v>68088</v>
      </c>
      <c r="T13363" s="3" t="s">
        <v>1493</v>
      </c>
      <c r="U13363" t="s">
        <v>61420</v>
      </c>
      <c r="V13363" t="s">
        <v>52</v>
      </c>
      <c r="W13363" t="s">
        <v>1490</v>
      </c>
      <c r="X13363" t="s">
        <v>1491</v>
      </c>
      <c r="Y13363" t="s">
        <v>61421</v>
      </c>
      <c r="Z13363">
        <v>76121</v>
      </c>
      <c r="AA13363" t="s">
        <v>52</v>
      </c>
      <c r="AB13363" t="s">
        <v>1490</v>
      </c>
      <c r="AC13363" t="s">
        <v>1491</v>
      </c>
      <c r="AD13363" t="s">
        <v>49910</v>
      </c>
      <c r="AE13363">
        <v>76121</v>
      </c>
      <c r="AF13363" t="s">
        <v>46</v>
      </c>
      <c r="AG13363" t="s">
        <v>46</v>
      </c>
      <c r="AH13363" t="s">
        <v>46</v>
      </c>
      <c r="AI13363" t="s">
        <v>46</v>
      </c>
      <c r="AJ13363" t="s">
        <v>46</v>
      </c>
    </row>
    <row r="13364" spans="1:36" x14ac:dyDescent="0.25">
      <c r="A13364" t="s">
        <v>74</v>
      </c>
      <c r="B13364" s="2">
        <v>2597560925</v>
      </c>
      <c r="C13364" t="s">
        <v>75</v>
      </c>
      <c r="D13364" t="s">
        <v>68</v>
      </c>
      <c r="E13364" t="s">
        <v>39</v>
      </c>
      <c r="F13364" t="s">
        <v>76</v>
      </c>
      <c r="G13364">
        <v>6</v>
      </c>
      <c r="H13364">
        <v>14</v>
      </c>
      <c r="I13364">
        <v>30</v>
      </c>
      <c r="J13364">
        <v>25</v>
      </c>
      <c r="K13364">
        <v>300</v>
      </c>
      <c r="L13364">
        <v>9</v>
      </c>
      <c r="M13364" s="1">
        <v>45918</v>
      </c>
      <c r="N13364" s="1">
        <v>46191</v>
      </c>
      <c r="O13364" t="s">
        <v>77</v>
      </c>
      <c r="P13364" t="s">
        <v>78</v>
      </c>
      <c r="Q13364" t="s">
        <v>79</v>
      </c>
      <c r="R13364" t="s">
        <v>80</v>
      </c>
      <c r="S13364" t="s">
        <v>81</v>
      </c>
      <c r="T13364" s="3" t="s">
        <v>82</v>
      </c>
      <c r="U13364" t="s">
        <v>46</v>
      </c>
      <c r="V13364" t="s">
        <v>46</v>
      </c>
      <c r="W13364" t="s">
        <v>46</v>
      </c>
      <c r="X13364" t="s">
        <v>46</v>
      </c>
      <c r="Y13364" t="s">
        <v>46</v>
      </c>
      <c r="AA13364" t="s">
        <v>46</v>
      </c>
      <c r="AB13364" t="s">
        <v>46</v>
      </c>
      <c r="AC13364" t="s">
        <v>46</v>
      </c>
      <c r="AD13364" t="s">
        <v>46</v>
      </c>
      <c r="AF13364" t="s">
        <v>46</v>
      </c>
      <c r="AG13364" t="s">
        <v>46</v>
      </c>
      <c r="AH13364" t="s">
        <v>46</v>
      </c>
      <c r="AI13364" t="s">
        <v>46</v>
      </c>
      <c r="AJ13364" t="s">
        <v>46</v>
      </c>
    </row>
    <row r="13365" spans="1:36" x14ac:dyDescent="0.25">
      <c r="A13365" t="s">
        <v>83</v>
      </c>
      <c r="B13365" s="2">
        <v>2597560925</v>
      </c>
      <c r="C13365" t="s">
        <v>75</v>
      </c>
      <c r="D13365" t="s">
        <v>49</v>
      </c>
      <c r="E13365" t="s">
        <v>39</v>
      </c>
      <c r="F13365" t="s">
        <v>84</v>
      </c>
      <c r="G13365">
        <v>6</v>
      </c>
      <c r="H13365">
        <v>14</v>
      </c>
      <c r="I13365">
        <v>100</v>
      </c>
      <c r="J13365">
        <v>25</v>
      </c>
      <c r="K13365">
        <v>300</v>
      </c>
      <c r="L13365">
        <v>9</v>
      </c>
      <c r="M13365" s="1">
        <v>45918</v>
      </c>
      <c r="N13365" s="1">
        <v>46191</v>
      </c>
      <c r="O13365" t="s">
        <v>77</v>
      </c>
      <c r="P13365" t="s">
        <v>78</v>
      </c>
      <c r="Q13365" t="s">
        <v>79</v>
      </c>
      <c r="R13365" t="s">
        <v>80</v>
      </c>
      <c r="S13365" t="s">
        <v>81</v>
      </c>
      <c r="T13365" s="3" t="s">
        <v>82</v>
      </c>
      <c r="U13365" t="s">
        <v>46</v>
      </c>
      <c r="V13365" t="s">
        <v>46</v>
      </c>
      <c r="W13365" t="s">
        <v>46</v>
      </c>
      <c r="X13365" t="s">
        <v>46</v>
      </c>
      <c r="Y13365" t="s">
        <v>46</v>
      </c>
      <c r="AA13365" t="s">
        <v>46</v>
      </c>
      <c r="AB13365" t="s">
        <v>46</v>
      </c>
      <c r="AC13365" t="s">
        <v>46</v>
      </c>
      <c r="AD13365" t="s">
        <v>46</v>
      </c>
      <c r="AF13365" t="s">
        <v>46</v>
      </c>
      <c r="AG13365" t="s">
        <v>46</v>
      </c>
      <c r="AH13365" t="s">
        <v>46</v>
      </c>
      <c r="AI13365" t="s">
        <v>46</v>
      </c>
      <c r="AJ13365" t="s">
        <v>46</v>
      </c>
    </row>
    <row r="13366" spans="1:36" x14ac:dyDescent="0.25">
      <c r="A13366" t="s">
        <v>85</v>
      </c>
      <c r="B13366" s="2">
        <v>91004260922</v>
      </c>
      <c r="C13366" t="s">
        <v>86</v>
      </c>
      <c r="D13366" t="s">
        <v>87</v>
      </c>
      <c r="E13366" t="s">
        <v>39</v>
      </c>
      <c r="F13366" t="s">
        <v>88</v>
      </c>
      <c r="G13366">
        <v>6</v>
      </c>
      <c r="H13366">
        <v>13</v>
      </c>
      <c r="I13366">
        <v>25</v>
      </c>
      <c r="J13366">
        <v>18</v>
      </c>
      <c r="K13366">
        <v>300</v>
      </c>
      <c r="L13366">
        <v>7</v>
      </c>
      <c r="M13366" s="1">
        <v>45991</v>
      </c>
      <c r="N13366" s="1">
        <v>46203</v>
      </c>
      <c r="O13366" t="s">
        <v>89</v>
      </c>
      <c r="P13366" t="s">
        <v>78</v>
      </c>
      <c r="Q13366" t="s">
        <v>79</v>
      </c>
      <c r="R13366" t="s">
        <v>90</v>
      </c>
      <c r="S13366" t="s">
        <v>91</v>
      </c>
      <c r="T13366" s="3" t="s">
        <v>92</v>
      </c>
      <c r="U13366" t="s">
        <v>46</v>
      </c>
      <c r="V13366" t="s">
        <v>46</v>
      </c>
      <c r="W13366" t="s">
        <v>46</v>
      </c>
      <c r="X13366" t="s">
        <v>46</v>
      </c>
      <c r="Y13366" t="s">
        <v>46</v>
      </c>
      <c r="AA13366" t="s">
        <v>46</v>
      </c>
      <c r="AB13366" t="s">
        <v>46</v>
      </c>
      <c r="AC13366" t="s">
        <v>46</v>
      </c>
      <c r="AD13366" t="s">
        <v>46</v>
      </c>
      <c r="AF13366" t="s">
        <v>46</v>
      </c>
      <c r="AG13366" t="s">
        <v>46</v>
      </c>
      <c r="AH13366" t="s">
        <v>46</v>
      </c>
      <c r="AI13366" t="s">
        <v>46</v>
      </c>
      <c r="AJ13366" t="s">
        <v>46</v>
      </c>
    </row>
    <row r="13367" spans="1:36" x14ac:dyDescent="0.25">
      <c r="A13367" t="s">
        <v>209</v>
      </c>
      <c r="B13367" s="2">
        <v>92166250909</v>
      </c>
      <c r="C13367" t="s">
        <v>210</v>
      </c>
      <c r="D13367" t="s">
        <v>211</v>
      </c>
      <c r="E13367" t="s">
        <v>39</v>
      </c>
      <c r="F13367" t="s">
        <v>212</v>
      </c>
      <c r="G13367">
        <v>6</v>
      </c>
      <c r="H13367">
        <v>14</v>
      </c>
      <c r="I13367">
        <v>20</v>
      </c>
      <c r="J13367">
        <v>8</v>
      </c>
      <c r="K13367">
        <v>300</v>
      </c>
      <c r="L13367">
        <v>6</v>
      </c>
      <c r="M13367" s="1">
        <v>46006</v>
      </c>
      <c r="N13367" s="1">
        <v>46188</v>
      </c>
      <c r="O13367" t="s">
        <v>213</v>
      </c>
      <c r="P13367" t="s">
        <v>78</v>
      </c>
      <c r="Q13367" t="s">
        <v>214</v>
      </c>
      <c r="R13367" t="s">
        <v>214</v>
      </c>
      <c r="S13367" t="s">
        <v>215</v>
      </c>
      <c r="T13367" s="3" t="s">
        <v>216</v>
      </c>
      <c r="U13367" t="s">
        <v>46</v>
      </c>
      <c r="V13367" t="s">
        <v>46</v>
      </c>
      <c r="W13367" t="s">
        <v>46</v>
      </c>
      <c r="X13367" t="s">
        <v>46</v>
      </c>
      <c r="Y13367" t="s">
        <v>46</v>
      </c>
      <c r="AA13367" t="s">
        <v>46</v>
      </c>
      <c r="AB13367" t="s">
        <v>46</v>
      </c>
      <c r="AC13367" t="s">
        <v>46</v>
      </c>
      <c r="AD13367" t="s">
        <v>46</v>
      </c>
      <c r="AF13367" t="s">
        <v>46</v>
      </c>
      <c r="AG13367" t="s">
        <v>46</v>
      </c>
      <c r="AH13367" t="s">
        <v>46</v>
      </c>
      <c r="AI13367" t="s">
        <v>46</v>
      </c>
      <c r="AJ13367" t="s">
        <v>46</v>
      </c>
    </row>
    <row r="13368" spans="1:36" x14ac:dyDescent="0.25">
      <c r="A13368" t="s">
        <v>572</v>
      </c>
      <c r="B13368" s="2">
        <v>91024750928</v>
      </c>
      <c r="C13368" t="s">
        <v>573</v>
      </c>
      <c r="D13368" t="s">
        <v>553</v>
      </c>
      <c r="E13368" t="s">
        <v>39</v>
      </c>
      <c r="F13368" t="s">
        <v>574</v>
      </c>
      <c r="G13368">
        <v>6</v>
      </c>
      <c r="H13368">
        <v>14</v>
      </c>
      <c r="I13368">
        <v>20</v>
      </c>
      <c r="J13368">
        <v>12</v>
      </c>
      <c r="K13368">
        <v>350</v>
      </c>
      <c r="L13368">
        <v>6</v>
      </c>
      <c r="M13368" s="1">
        <v>45931</v>
      </c>
      <c r="N13368" s="1">
        <v>46113</v>
      </c>
      <c r="O13368" t="s">
        <v>575</v>
      </c>
      <c r="P13368" t="s">
        <v>78</v>
      </c>
      <c r="Q13368" t="s">
        <v>79</v>
      </c>
      <c r="R13368" t="s">
        <v>576</v>
      </c>
      <c r="S13368" t="s">
        <v>577</v>
      </c>
      <c r="T13368" s="3" t="s">
        <v>578</v>
      </c>
      <c r="U13368" t="s">
        <v>46</v>
      </c>
      <c r="V13368" t="s">
        <v>46</v>
      </c>
      <c r="W13368" t="s">
        <v>46</v>
      </c>
      <c r="X13368" t="s">
        <v>46</v>
      </c>
      <c r="Y13368" t="s">
        <v>46</v>
      </c>
      <c r="AA13368" t="s">
        <v>46</v>
      </c>
      <c r="AB13368" t="s">
        <v>46</v>
      </c>
      <c r="AC13368" t="s">
        <v>46</v>
      </c>
      <c r="AD13368" t="s">
        <v>46</v>
      </c>
      <c r="AF13368" t="s">
        <v>46</v>
      </c>
      <c r="AG13368" t="s">
        <v>46</v>
      </c>
      <c r="AH13368" t="s">
        <v>46</v>
      </c>
      <c r="AI13368" t="s">
        <v>46</v>
      </c>
      <c r="AJ13368" t="s">
        <v>46</v>
      </c>
    </row>
    <row r="13369" spans="1:36" x14ac:dyDescent="0.25">
      <c r="A13369" t="s">
        <v>597</v>
      </c>
      <c r="B13369" s="2">
        <v>92180410901</v>
      </c>
      <c r="C13369" t="s">
        <v>598</v>
      </c>
      <c r="D13369" t="s">
        <v>211</v>
      </c>
      <c r="E13369" t="s">
        <v>39</v>
      </c>
      <c r="F13369" t="s">
        <v>599</v>
      </c>
      <c r="G13369">
        <v>6</v>
      </c>
      <c r="H13369">
        <v>14</v>
      </c>
      <c r="I13369">
        <v>40</v>
      </c>
      <c r="J13369">
        <v>24</v>
      </c>
      <c r="K13369">
        <v>300</v>
      </c>
      <c r="L13369">
        <v>9</v>
      </c>
      <c r="M13369" s="1">
        <v>45918</v>
      </c>
      <c r="N13369" s="1">
        <v>46191</v>
      </c>
      <c r="O13369" t="s">
        <v>600</v>
      </c>
      <c r="P13369" t="s">
        <v>78</v>
      </c>
      <c r="Q13369" t="s">
        <v>214</v>
      </c>
      <c r="R13369" t="s">
        <v>214</v>
      </c>
      <c r="S13369" t="s">
        <v>601</v>
      </c>
      <c r="T13369" s="3" t="s">
        <v>216</v>
      </c>
      <c r="U13369" t="s">
        <v>46</v>
      </c>
      <c r="V13369" t="s">
        <v>46</v>
      </c>
      <c r="W13369" t="s">
        <v>46</v>
      </c>
      <c r="X13369" t="s">
        <v>46</v>
      </c>
      <c r="Y13369" t="s">
        <v>46</v>
      </c>
      <c r="AA13369" t="s">
        <v>46</v>
      </c>
      <c r="AB13369" t="s">
        <v>46</v>
      </c>
      <c r="AC13369" t="s">
        <v>46</v>
      </c>
      <c r="AD13369" t="s">
        <v>46</v>
      </c>
      <c r="AF13369" t="s">
        <v>46</v>
      </c>
      <c r="AG13369" t="s">
        <v>46</v>
      </c>
      <c r="AH13369" t="s">
        <v>46</v>
      </c>
      <c r="AI13369" t="s">
        <v>46</v>
      </c>
      <c r="AJ13369" t="s">
        <v>46</v>
      </c>
    </row>
    <row r="13370" spans="1:36" x14ac:dyDescent="0.25">
      <c r="A13370" t="s">
        <v>713</v>
      </c>
      <c r="B13370" s="2">
        <v>91024750928</v>
      </c>
      <c r="C13370" t="s">
        <v>573</v>
      </c>
      <c r="D13370" t="s">
        <v>714</v>
      </c>
      <c r="E13370" t="s">
        <v>39</v>
      </c>
      <c r="F13370" t="s">
        <v>715</v>
      </c>
      <c r="G13370">
        <v>8</v>
      </c>
      <c r="H13370">
        <v>14</v>
      </c>
      <c r="I13370">
        <v>20</v>
      </c>
      <c r="J13370">
        <v>12</v>
      </c>
      <c r="K13370">
        <v>330</v>
      </c>
      <c r="L13370">
        <v>6</v>
      </c>
      <c r="M13370" s="1">
        <v>45931</v>
      </c>
      <c r="N13370" s="1">
        <v>46113</v>
      </c>
      <c r="O13370" t="s">
        <v>563</v>
      </c>
      <c r="P13370" t="s">
        <v>78</v>
      </c>
      <c r="Q13370" t="s">
        <v>79</v>
      </c>
      <c r="R13370" t="s">
        <v>576</v>
      </c>
      <c r="S13370" t="s">
        <v>716</v>
      </c>
      <c r="T13370" s="3" t="s">
        <v>578</v>
      </c>
      <c r="U13370" t="s">
        <v>46</v>
      </c>
      <c r="V13370" t="s">
        <v>46</v>
      </c>
      <c r="W13370" t="s">
        <v>46</v>
      </c>
      <c r="X13370" t="s">
        <v>46</v>
      </c>
      <c r="Y13370" t="s">
        <v>46</v>
      </c>
      <c r="AA13370" t="s">
        <v>46</v>
      </c>
      <c r="AB13370" t="s">
        <v>46</v>
      </c>
      <c r="AC13370" t="s">
        <v>46</v>
      </c>
      <c r="AD13370" t="s">
        <v>46</v>
      </c>
      <c r="AF13370" t="s">
        <v>46</v>
      </c>
      <c r="AG13370" t="s">
        <v>46</v>
      </c>
      <c r="AH13370" t="s">
        <v>46</v>
      </c>
      <c r="AI13370" t="s">
        <v>46</v>
      </c>
      <c r="AJ13370" t="s">
        <v>46</v>
      </c>
    </row>
    <row r="13371" spans="1:36" x14ac:dyDescent="0.25">
      <c r="A13371" t="s">
        <v>743</v>
      </c>
      <c r="B13371" s="2">
        <v>92102940928</v>
      </c>
      <c r="C13371" t="s">
        <v>744</v>
      </c>
      <c r="D13371" t="s">
        <v>331</v>
      </c>
      <c r="E13371" t="s">
        <v>39</v>
      </c>
      <c r="F13371" t="s">
        <v>745</v>
      </c>
      <c r="G13371">
        <v>6</v>
      </c>
      <c r="H13371">
        <v>14</v>
      </c>
      <c r="I13371">
        <v>10</v>
      </c>
      <c r="J13371">
        <v>8</v>
      </c>
      <c r="K13371">
        <v>300</v>
      </c>
      <c r="L13371">
        <v>9</v>
      </c>
      <c r="M13371" s="1">
        <v>45918</v>
      </c>
      <c r="N13371" s="1">
        <v>46191</v>
      </c>
      <c r="O13371" t="s">
        <v>746</v>
      </c>
      <c r="P13371" t="s">
        <v>78</v>
      </c>
      <c r="Q13371" t="s">
        <v>747</v>
      </c>
      <c r="R13371" t="s">
        <v>748</v>
      </c>
      <c r="S13371" t="s">
        <v>749</v>
      </c>
      <c r="T13371" s="3" t="s">
        <v>750</v>
      </c>
      <c r="U13371" t="s">
        <v>46</v>
      </c>
      <c r="V13371" t="s">
        <v>46</v>
      </c>
      <c r="W13371" t="s">
        <v>46</v>
      </c>
      <c r="X13371" t="s">
        <v>46</v>
      </c>
      <c r="Y13371" t="s">
        <v>46</v>
      </c>
      <c r="AA13371" t="s">
        <v>46</v>
      </c>
      <c r="AB13371" t="s">
        <v>46</v>
      </c>
      <c r="AC13371" t="s">
        <v>46</v>
      </c>
      <c r="AD13371" t="s">
        <v>46</v>
      </c>
      <c r="AF13371" t="s">
        <v>46</v>
      </c>
      <c r="AG13371" t="s">
        <v>46</v>
      </c>
      <c r="AH13371" t="s">
        <v>46</v>
      </c>
      <c r="AI13371" t="s">
        <v>46</v>
      </c>
      <c r="AJ13371" t="s">
        <v>46</v>
      </c>
    </row>
    <row r="13372" spans="1:36" x14ac:dyDescent="0.25">
      <c r="A13372" t="s">
        <v>1095</v>
      </c>
      <c r="B13372" s="2">
        <v>92066280923</v>
      </c>
      <c r="C13372" t="s">
        <v>1096</v>
      </c>
      <c r="D13372" t="s">
        <v>131</v>
      </c>
      <c r="E13372" t="s">
        <v>39</v>
      </c>
      <c r="F13372" t="s">
        <v>1097</v>
      </c>
      <c r="G13372">
        <v>6</v>
      </c>
      <c r="H13372">
        <v>14</v>
      </c>
      <c r="I13372">
        <v>30</v>
      </c>
      <c r="J13372">
        <v>8</v>
      </c>
      <c r="K13372">
        <v>350</v>
      </c>
      <c r="L13372">
        <v>9</v>
      </c>
      <c r="M13372" s="1">
        <v>45918</v>
      </c>
      <c r="N13372" s="1">
        <v>46191</v>
      </c>
      <c r="O13372" t="s">
        <v>1098</v>
      </c>
      <c r="P13372" t="s">
        <v>78</v>
      </c>
      <c r="Q13372" t="s">
        <v>747</v>
      </c>
      <c r="R13372" t="s">
        <v>747</v>
      </c>
      <c r="S13372" t="s">
        <v>1099</v>
      </c>
      <c r="T13372" s="3" t="s">
        <v>1100</v>
      </c>
      <c r="U13372" t="s">
        <v>46</v>
      </c>
      <c r="V13372" t="s">
        <v>46</v>
      </c>
      <c r="W13372" t="s">
        <v>46</v>
      </c>
      <c r="X13372" t="s">
        <v>46</v>
      </c>
      <c r="Y13372" t="s">
        <v>46</v>
      </c>
      <c r="AA13372" t="s">
        <v>46</v>
      </c>
      <c r="AB13372" t="s">
        <v>46</v>
      </c>
      <c r="AC13372" t="s">
        <v>46</v>
      </c>
      <c r="AD13372" t="s">
        <v>46</v>
      </c>
      <c r="AF13372" t="s">
        <v>46</v>
      </c>
      <c r="AG13372" t="s">
        <v>46</v>
      </c>
      <c r="AH13372" t="s">
        <v>46</v>
      </c>
      <c r="AI13372" t="s">
        <v>46</v>
      </c>
      <c r="AJ13372" t="s">
        <v>46</v>
      </c>
    </row>
    <row r="13373" spans="1:36" x14ac:dyDescent="0.25">
      <c r="A13373" t="s">
        <v>1151</v>
      </c>
      <c r="B13373" s="2">
        <v>92066280923</v>
      </c>
      <c r="C13373" t="s">
        <v>1096</v>
      </c>
      <c r="D13373" t="s">
        <v>211</v>
      </c>
      <c r="E13373" t="s">
        <v>39</v>
      </c>
      <c r="F13373" t="s">
        <v>1152</v>
      </c>
      <c r="G13373">
        <v>6</v>
      </c>
      <c r="H13373">
        <v>14</v>
      </c>
      <c r="I13373">
        <v>50</v>
      </c>
      <c r="J13373">
        <v>12</v>
      </c>
      <c r="K13373">
        <v>400</v>
      </c>
      <c r="L13373">
        <v>9</v>
      </c>
      <c r="M13373" s="1">
        <v>45918</v>
      </c>
      <c r="N13373" s="1">
        <v>46191</v>
      </c>
      <c r="O13373" t="s">
        <v>1098</v>
      </c>
      <c r="P13373" t="s">
        <v>78</v>
      </c>
      <c r="Q13373" t="s">
        <v>747</v>
      </c>
      <c r="R13373" t="s">
        <v>747</v>
      </c>
      <c r="S13373" t="s">
        <v>1099</v>
      </c>
      <c r="T13373" s="3" t="s">
        <v>1100</v>
      </c>
      <c r="U13373" t="s">
        <v>46</v>
      </c>
      <c r="V13373" t="s">
        <v>46</v>
      </c>
      <c r="W13373" t="s">
        <v>46</v>
      </c>
      <c r="X13373" t="s">
        <v>46</v>
      </c>
      <c r="Y13373" t="s">
        <v>46</v>
      </c>
      <c r="AA13373" t="s">
        <v>46</v>
      </c>
      <c r="AB13373" t="s">
        <v>46</v>
      </c>
      <c r="AC13373" t="s">
        <v>46</v>
      </c>
      <c r="AD13373" t="s">
        <v>46</v>
      </c>
      <c r="AF13373" t="s">
        <v>46</v>
      </c>
      <c r="AG13373" t="s">
        <v>46</v>
      </c>
      <c r="AH13373" t="s">
        <v>46</v>
      </c>
      <c r="AI13373" t="s">
        <v>46</v>
      </c>
      <c r="AJ13373" t="s">
        <v>46</v>
      </c>
    </row>
    <row r="13374" spans="1:36" x14ac:dyDescent="0.25">
      <c r="A13374" t="s">
        <v>1180</v>
      </c>
      <c r="B13374" s="2">
        <v>92017300903</v>
      </c>
      <c r="C13374" t="s">
        <v>1181</v>
      </c>
      <c r="D13374" t="s">
        <v>211</v>
      </c>
      <c r="E13374" t="s">
        <v>39</v>
      </c>
      <c r="F13374" t="s">
        <v>1152</v>
      </c>
      <c r="G13374">
        <v>6</v>
      </c>
      <c r="H13374">
        <v>14</v>
      </c>
      <c r="I13374">
        <v>30</v>
      </c>
      <c r="J13374">
        <v>12</v>
      </c>
      <c r="K13374">
        <v>500</v>
      </c>
      <c r="L13374">
        <v>8</v>
      </c>
      <c r="M13374" s="1">
        <v>45931</v>
      </c>
      <c r="N13374" s="1">
        <v>46174</v>
      </c>
      <c r="O13374" t="s">
        <v>1182</v>
      </c>
      <c r="P13374" t="s">
        <v>78</v>
      </c>
      <c r="Q13374" t="s">
        <v>214</v>
      </c>
      <c r="R13374" t="s">
        <v>1183</v>
      </c>
      <c r="S13374" t="s">
        <v>1184</v>
      </c>
      <c r="T13374" s="3" t="s">
        <v>1185</v>
      </c>
      <c r="U13374" t="s">
        <v>46</v>
      </c>
      <c r="V13374" t="s">
        <v>46</v>
      </c>
      <c r="W13374" t="s">
        <v>46</v>
      </c>
      <c r="X13374" t="s">
        <v>46</v>
      </c>
      <c r="Y13374" t="s">
        <v>46</v>
      </c>
      <c r="AA13374" t="s">
        <v>46</v>
      </c>
      <c r="AB13374" t="s">
        <v>46</v>
      </c>
      <c r="AC13374" t="s">
        <v>46</v>
      </c>
      <c r="AD13374" t="s">
        <v>46</v>
      </c>
      <c r="AF13374" t="s">
        <v>46</v>
      </c>
      <c r="AG13374" t="s">
        <v>46</v>
      </c>
      <c r="AH13374" t="s">
        <v>46</v>
      </c>
      <c r="AI13374" t="s">
        <v>46</v>
      </c>
      <c r="AJ13374" t="s">
        <v>46</v>
      </c>
    </row>
    <row r="13375" spans="1:36" x14ac:dyDescent="0.25">
      <c r="A13375" t="s">
        <v>1249</v>
      </c>
      <c r="B13375" s="2">
        <v>92066280923</v>
      </c>
      <c r="C13375" t="s">
        <v>1096</v>
      </c>
      <c r="D13375" t="s">
        <v>95</v>
      </c>
      <c r="E13375" t="s">
        <v>39</v>
      </c>
      <c r="F13375" t="s">
        <v>1250</v>
      </c>
      <c r="G13375">
        <v>6</v>
      </c>
      <c r="H13375">
        <v>14</v>
      </c>
      <c r="I13375">
        <v>30</v>
      </c>
      <c r="J13375">
        <v>8</v>
      </c>
      <c r="K13375">
        <v>350</v>
      </c>
      <c r="L13375">
        <v>9</v>
      </c>
      <c r="M13375" s="1">
        <v>45918</v>
      </c>
      <c r="N13375" s="1">
        <v>46191</v>
      </c>
      <c r="O13375" t="s">
        <v>1098</v>
      </c>
      <c r="P13375" t="s">
        <v>78</v>
      </c>
      <c r="Q13375" t="s">
        <v>747</v>
      </c>
      <c r="R13375" t="s">
        <v>747</v>
      </c>
      <c r="S13375" t="s">
        <v>1099</v>
      </c>
      <c r="T13375" s="3" t="s">
        <v>1100</v>
      </c>
      <c r="U13375" t="s">
        <v>46</v>
      </c>
      <c r="V13375" t="s">
        <v>46</v>
      </c>
      <c r="W13375" t="s">
        <v>46</v>
      </c>
      <c r="X13375" t="s">
        <v>46</v>
      </c>
      <c r="Y13375" t="s">
        <v>46</v>
      </c>
      <c r="AA13375" t="s">
        <v>46</v>
      </c>
      <c r="AB13375" t="s">
        <v>46</v>
      </c>
      <c r="AC13375" t="s">
        <v>46</v>
      </c>
      <c r="AD13375" t="s">
        <v>46</v>
      </c>
      <c r="AF13375" t="s">
        <v>46</v>
      </c>
      <c r="AG13375" t="s">
        <v>46</v>
      </c>
      <c r="AH13375" t="s">
        <v>46</v>
      </c>
      <c r="AI13375" t="s">
        <v>46</v>
      </c>
      <c r="AJ13375" t="s">
        <v>46</v>
      </c>
    </row>
    <row r="13376" spans="1:36" x14ac:dyDescent="0.25">
      <c r="A13376" t="s">
        <v>1285</v>
      </c>
      <c r="B13376" s="2">
        <v>92066280923</v>
      </c>
      <c r="C13376" t="s">
        <v>1096</v>
      </c>
      <c r="D13376" t="s">
        <v>68</v>
      </c>
      <c r="E13376" t="s">
        <v>39</v>
      </c>
      <c r="F13376" t="s">
        <v>1286</v>
      </c>
      <c r="G13376">
        <v>6</v>
      </c>
      <c r="H13376">
        <v>14</v>
      </c>
      <c r="I13376">
        <v>20</v>
      </c>
      <c r="J13376">
        <v>12</v>
      </c>
      <c r="K13376">
        <v>350</v>
      </c>
      <c r="L13376">
        <v>9</v>
      </c>
      <c r="M13376" s="1">
        <v>45918</v>
      </c>
      <c r="N13376" s="1">
        <v>46191</v>
      </c>
      <c r="O13376" t="s">
        <v>1098</v>
      </c>
      <c r="P13376" t="s">
        <v>78</v>
      </c>
      <c r="Q13376" t="s">
        <v>747</v>
      </c>
      <c r="R13376" t="s">
        <v>747</v>
      </c>
      <c r="S13376" t="s">
        <v>1099</v>
      </c>
      <c r="T13376" s="3" t="s">
        <v>1100</v>
      </c>
      <c r="U13376" t="s">
        <v>46</v>
      </c>
      <c r="V13376" t="s">
        <v>46</v>
      </c>
      <c r="W13376" t="s">
        <v>46</v>
      </c>
      <c r="X13376" t="s">
        <v>46</v>
      </c>
      <c r="Y13376" t="s">
        <v>46</v>
      </c>
      <c r="AA13376" t="s">
        <v>46</v>
      </c>
      <c r="AB13376" t="s">
        <v>46</v>
      </c>
      <c r="AC13376" t="s">
        <v>46</v>
      </c>
      <c r="AD13376" t="s">
        <v>46</v>
      </c>
      <c r="AF13376" t="s">
        <v>46</v>
      </c>
      <c r="AG13376" t="s">
        <v>46</v>
      </c>
      <c r="AH13376" t="s">
        <v>46</v>
      </c>
      <c r="AI13376" t="s">
        <v>46</v>
      </c>
      <c r="AJ13376" t="s">
        <v>46</v>
      </c>
    </row>
    <row r="13377" spans="1:36" x14ac:dyDescent="0.25">
      <c r="A13377" t="s">
        <v>1573</v>
      </c>
      <c r="B13377" s="2">
        <v>91016910928</v>
      </c>
      <c r="C13377" t="s">
        <v>1574</v>
      </c>
      <c r="D13377" t="s">
        <v>331</v>
      </c>
      <c r="E13377" t="s">
        <v>39</v>
      </c>
      <c r="F13377" t="s">
        <v>1575</v>
      </c>
      <c r="G13377">
        <v>6</v>
      </c>
      <c r="H13377">
        <v>10</v>
      </c>
      <c r="I13377">
        <v>60</v>
      </c>
      <c r="J13377">
        <v>10</v>
      </c>
      <c r="K13377">
        <v>200</v>
      </c>
      <c r="L13377">
        <v>8</v>
      </c>
      <c r="M13377" s="1">
        <v>45931</v>
      </c>
      <c r="N13377" s="1">
        <v>46174</v>
      </c>
      <c r="O13377" t="s">
        <v>1576</v>
      </c>
      <c r="P13377" t="s">
        <v>78</v>
      </c>
      <c r="Q13377" t="s">
        <v>79</v>
      </c>
      <c r="R13377" t="s">
        <v>1577</v>
      </c>
      <c r="S13377" t="s">
        <v>1578</v>
      </c>
      <c r="T13377" s="3" t="s">
        <v>1579</v>
      </c>
      <c r="U13377" t="s">
        <v>46</v>
      </c>
      <c r="V13377" t="s">
        <v>46</v>
      </c>
      <c r="W13377" t="s">
        <v>46</v>
      </c>
      <c r="X13377" t="s">
        <v>46</v>
      </c>
      <c r="Y13377" t="s">
        <v>46</v>
      </c>
      <c r="AA13377" t="s">
        <v>46</v>
      </c>
      <c r="AB13377" t="s">
        <v>46</v>
      </c>
      <c r="AC13377" t="s">
        <v>46</v>
      </c>
      <c r="AD13377" t="s">
        <v>46</v>
      </c>
      <c r="AF13377" t="s">
        <v>46</v>
      </c>
      <c r="AG13377" t="s">
        <v>46</v>
      </c>
      <c r="AH13377" t="s">
        <v>46</v>
      </c>
      <c r="AI13377" t="s">
        <v>46</v>
      </c>
      <c r="AJ13377" t="s">
        <v>46</v>
      </c>
    </row>
    <row r="13378" spans="1:36" x14ac:dyDescent="0.25">
      <c r="A13378" t="s">
        <v>1589</v>
      </c>
      <c r="B13378" s="2">
        <v>91016910928</v>
      </c>
      <c r="C13378" t="s">
        <v>1574</v>
      </c>
      <c r="D13378" t="s">
        <v>331</v>
      </c>
      <c r="E13378" t="s">
        <v>39</v>
      </c>
      <c r="F13378" t="s">
        <v>1590</v>
      </c>
      <c r="G13378">
        <v>11</v>
      </c>
      <c r="H13378">
        <v>14</v>
      </c>
      <c r="I13378">
        <v>60</v>
      </c>
      <c r="J13378">
        <v>20</v>
      </c>
      <c r="K13378">
        <v>265</v>
      </c>
      <c r="L13378">
        <v>9</v>
      </c>
      <c r="M13378" s="1">
        <v>45929</v>
      </c>
      <c r="N13378" s="1">
        <v>46202</v>
      </c>
      <c r="O13378" t="s">
        <v>1591</v>
      </c>
      <c r="P13378" t="s">
        <v>78</v>
      </c>
      <c r="Q13378" t="s">
        <v>79</v>
      </c>
      <c r="R13378" t="s">
        <v>1577</v>
      </c>
      <c r="S13378" t="s">
        <v>1592</v>
      </c>
      <c r="T13378" s="3" t="s">
        <v>1579</v>
      </c>
      <c r="U13378" t="s">
        <v>46</v>
      </c>
      <c r="V13378" t="s">
        <v>46</v>
      </c>
      <c r="W13378" t="s">
        <v>46</v>
      </c>
      <c r="X13378" t="s">
        <v>46</v>
      </c>
      <c r="Y13378" t="s">
        <v>46</v>
      </c>
      <c r="AA13378" t="s">
        <v>46</v>
      </c>
      <c r="AB13378" t="s">
        <v>46</v>
      </c>
      <c r="AC13378" t="s">
        <v>46</v>
      </c>
      <c r="AD13378" t="s">
        <v>46</v>
      </c>
      <c r="AF13378" t="s">
        <v>46</v>
      </c>
      <c r="AG13378" t="s">
        <v>46</v>
      </c>
      <c r="AH13378" t="s">
        <v>46</v>
      </c>
      <c r="AI13378" t="s">
        <v>46</v>
      </c>
      <c r="AJ13378" t="s">
        <v>46</v>
      </c>
    </row>
    <row r="13379" spans="1:36" x14ac:dyDescent="0.25">
      <c r="A13379" t="s">
        <v>1719</v>
      </c>
      <c r="B13379" s="2">
        <v>92117040904</v>
      </c>
      <c r="C13379" t="s">
        <v>1720</v>
      </c>
      <c r="D13379" t="s">
        <v>1069</v>
      </c>
      <c r="E13379" t="s">
        <v>39</v>
      </c>
      <c r="F13379" t="s">
        <v>1721</v>
      </c>
      <c r="G13379">
        <v>6</v>
      </c>
      <c r="H13379">
        <v>14</v>
      </c>
      <c r="I13379">
        <v>5</v>
      </c>
      <c r="J13379">
        <v>10</v>
      </c>
      <c r="K13379">
        <v>360</v>
      </c>
      <c r="L13379">
        <v>9</v>
      </c>
      <c r="M13379" s="1">
        <v>45918</v>
      </c>
      <c r="N13379" s="1">
        <v>46191</v>
      </c>
      <c r="O13379" t="s">
        <v>1722</v>
      </c>
      <c r="P13379" t="s">
        <v>78</v>
      </c>
      <c r="Q13379" t="s">
        <v>214</v>
      </c>
      <c r="R13379" t="s">
        <v>214</v>
      </c>
      <c r="S13379" t="s">
        <v>1723</v>
      </c>
      <c r="T13379" s="3" t="s">
        <v>216</v>
      </c>
      <c r="U13379" t="s">
        <v>46</v>
      </c>
      <c r="V13379" t="s">
        <v>46</v>
      </c>
      <c r="W13379" t="s">
        <v>46</v>
      </c>
      <c r="X13379" t="s">
        <v>46</v>
      </c>
      <c r="Y13379" t="s">
        <v>46</v>
      </c>
      <c r="AA13379" t="s">
        <v>46</v>
      </c>
      <c r="AB13379" t="s">
        <v>46</v>
      </c>
      <c r="AC13379" t="s">
        <v>46</v>
      </c>
      <c r="AD13379" t="s">
        <v>46</v>
      </c>
      <c r="AF13379" t="s">
        <v>46</v>
      </c>
      <c r="AG13379" t="s">
        <v>46</v>
      </c>
      <c r="AH13379" t="s">
        <v>46</v>
      </c>
      <c r="AI13379" t="s">
        <v>46</v>
      </c>
      <c r="AJ13379" t="s">
        <v>46</v>
      </c>
    </row>
    <row r="13380" spans="1:36" x14ac:dyDescent="0.25">
      <c r="A13380" t="s">
        <v>1724</v>
      </c>
      <c r="B13380" s="2">
        <v>92117040904</v>
      </c>
      <c r="C13380" t="s">
        <v>1720</v>
      </c>
      <c r="D13380" t="s">
        <v>331</v>
      </c>
      <c r="E13380" t="s">
        <v>39</v>
      </c>
      <c r="F13380" t="s">
        <v>1721</v>
      </c>
      <c r="G13380">
        <v>6</v>
      </c>
      <c r="H13380">
        <v>14</v>
      </c>
      <c r="I13380">
        <v>10</v>
      </c>
      <c r="J13380">
        <v>10</v>
      </c>
      <c r="K13380">
        <v>360</v>
      </c>
      <c r="L13380">
        <v>9</v>
      </c>
      <c r="M13380" s="1">
        <v>45918</v>
      </c>
      <c r="N13380" s="1">
        <v>46191</v>
      </c>
      <c r="O13380" t="s">
        <v>1725</v>
      </c>
      <c r="P13380" t="s">
        <v>78</v>
      </c>
      <c r="Q13380" t="s">
        <v>214</v>
      </c>
      <c r="R13380" t="s">
        <v>214</v>
      </c>
      <c r="S13380" t="s">
        <v>1726</v>
      </c>
      <c r="T13380" s="3" t="s">
        <v>216</v>
      </c>
      <c r="U13380" t="s">
        <v>46</v>
      </c>
      <c r="V13380" t="s">
        <v>46</v>
      </c>
      <c r="W13380" t="s">
        <v>46</v>
      </c>
      <c r="X13380" t="s">
        <v>46</v>
      </c>
      <c r="Y13380" t="s">
        <v>46</v>
      </c>
      <c r="AA13380" t="s">
        <v>46</v>
      </c>
      <c r="AB13380" t="s">
        <v>46</v>
      </c>
      <c r="AC13380" t="s">
        <v>46</v>
      </c>
      <c r="AD13380" t="s">
        <v>46</v>
      </c>
      <c r="AF13380" t="s">
        <v>46</v>
      </c>
      <c r="AG13380" t="s">
        <v>46</v>
      </c>
      <c r="AH13380" t="s">
        <v>46</v>
      </c>
      <c r="AI13380" t="s">
        <v>46</v>
      </c>
      <c r="AJ13380" t="s">
        <v>46</v>
      </c>
    </row>
    <row r="13381" spans="1:36" x14ac:dyDescent="0.25">
      <c r="A13381" t="s">
        <v>1733</v>
      </c>
      <c r="B13381" s="2">
        <v>92235060925</v>
      </c>
      <c r="C13381" t="s">
        <v>1734</v>
      </c>
      <c r="D13381" t="s">
        <v>331</v>
      </c>
      <c r="E13381" t="s">
        <v>39</v>
      </c>
      <c r="F13381" t="s">
        <v>1735</v>
      </c>
      <c r="G13381">
        <v>6</v>
      </c>
      <c r="H13381">
        <v>14</v>
      </c>
      <c r="I13381">
        <v>20</v>
      </c>
      <c r="J13381">
        <v>8</v>
      </c>
      <c r="K13381">
        <v>300</v>
      </c>
      <c r="L13381">
        <v>8</v>
      </c>
      <c r="M13381" s="1">
        <v>45931</v>
      </c>
      <c r="N13381" s="1">
        <v>46174</v>
      </c>
      <c r="O13381" t="s">
        <v>1736</v>
      </c>
      <c r="P13381" t="s">
        <v>78</v>
      </c>
      <c r="Q13381" t="s">
        <v>79</v>
      </c>
      <c r="R13381" t="s">
        <v>1737</v>
      </c>
      <c r="S13381" t="s">
        <v>1738</v>
      </c>
      <c r="T13381" s="3" t="s">
        <v>1739</v>
      </c>
      <c r="U13381" t="s">
        <v>46</v>
      </c>
      <c r="V13381" t="s">
        <v>46</v>
      </c>
      <c r="W13381" t="s">
        <v>46</v>
      </c>
      <c r="X13381" t="s">
        <v>46</v>
      </c>
      <c r="Y13381" t="s">
        <v>46</v>
      </c>
      <c r="AA13381" t="s">
        <v>46</v>
      </c>
      <c r="AB13381" t="s">
        <v>46</v>
      </c>
      <c r="AC13381" t="s">
        <v>46</v>
      </c>
      <c r="AD13381" t="s">
        <v>46</v>
      </c>
      <c r="AF13381" t="s">
        <v>46</v>
      </c>
      <c r="AG13381" t="s">
        <v>46</v>
      </c>
      <c r="AH13381" t="s">
        <v>46</v>
      </c>
      <c r="AI13381" t="s">
        <v>46</v>
      </c>
      <c r="AJ13381" t="s">
        <v>46</v>
      </c>
    </row>
    <row r="13382" spans="1:36" x14ac:dyDescent="0.25">
      <c r="A13382" t="s">
        <v>1747</v>
      </c>
      <c r="B13382" s="2">
        <v>92235060925</v>
      </c>
      <c r="C13382" t="s">
        <v>1734</v>
      </c>
      <c r="D13382" t="s">
        <v>331</v>
      </c>
      <c r="E13382" t="s">
        <v>39</v>
      </c>
      <c r="F13382" t="s">
        <v>1748</v>
      </c>
      <c r="G13382">
        <v>6</v>
      </c>
      <c r="H13382">
        <v>14</v>
      </c>
      <c r="I13382">
        <v>20</v>
      </c>
      <c r="J13382">
        <v>8</v>
      </c>
      <c r="K13382">
        <v>300</v>
      </c>
      <c r="L13382">
        <v>8</v>
      </c>
      <c r="M13382" s="1">
        <v>45931</v>
      </c>
      <c r="N13382" s="1">
        <v>46174</v>
      </c>
      <c r="O13382" t="s">
        <v>1749</v>
      </c>
      <c r="P13382" t="s">
        <v>78</v>
      </c>
      <c r="Q13382" t="s">
        <v>747</v>
      </c>
      <c r="R13382" t="s">
        <v>747</v>
      </c>
      <c r="S13382" t="s">
        <v>1750</v>
      </c>
      <c r="T13382" s="3" t="s">
        <v>1751</v>
      </c>
      <c r="U13382" t="s">
        <v>46</v>
      </c>
      <c r="V13382" t="s">
        <v>46</v>
      </c>
      <c r="W13382" t="s">
        <v>46</v>
      </c>
      <c r="X13382" t="s">
        <v>46</v>
      </c>
      <c r="Y13382" t="s">
        <v>46</v>
      </c>
      <c r="AA13382" t="s">
        <v>46</v>
      </c>
      <c r="AB13382" t="s">
        <v>46</v>
      </c>
      <c r="AC13382" t="s">
        <v>46</v>
      </c>
      <c r="AD13382" t="s">
        <v>46</v>
      </c>
      <c r="AF13382" t="s">
        <v>46</v>
      </c>
      <c r="AG13382" t="s">
        <v>46</v>
      </c>
      <c r="AH13382" t="s">
        <v>46</v>
      </c>
      <c r="AI13382" t="s">
        <v>46</v>
      </c>
      <c r="AJ13382" t="s">
        <v>46</v>
      </c>
    </row>
    <row r="13383" spans="1:36" x14ac:dyDescent="0.25">
      <c r="A13383" t="s">
        <v>1859</v>
      </c>
      <c r="B13383" s="2">
        <v>92018840923</v>
      </c>
      <c r="C13383" t="s">
        <v>1860</v>
      </c>
      <c r="D13383" t="s">
        <v>211</v>
      </c>
      <c r="E13383" t="s">
        <v>39</v>
      </c>
      <c r="F13383" t="s">
        <v>1861</v>
      </c>
      <c r="G13383">
        <v>9</v>
      </c>
      <c r="H13383">
        <v>10</v>
      </c>
      <c r="I13383">
        <v>10</v>
      </c>
      <c r="J13383">
        <v>12</v>
      </c>
      <c r="K13383">
        <v>300</v>
      </c>
      <c r="L13383">
        <v>8</v>
      </c>
      <c r="M13383" s="1">
        <v>45931</v>
      </c>
      <c r="N13383" s="1">
        <v>46174</v>
      </c>
      <c r="O13383" t="s">
        <v>1862</v>
      </c>
      <c r="P13383" t="s">
        <v>78</v>
      </c>
      <c r="Q13383" t="s">
        <v>747</v>
      </c>
      <c r="R13383" t="s">
        <v>1863</v>
      </c>
      <c r="S13383" t="s">
        <v>1864</v>
      </c>
      <c r="T13383" s="3" t="s">
        <v>1865</v>
      </c>
      <c r="U13383" t="s">
        <v>46</v>
      </c>
      <c r="V13383" t="s">
        <v>46</v>
      </c>
      <c r="W13383" t="s">
        <v>46</v>
      </c>
      <c r="X13383" t="s">
        <v>46</v>
      </c>
      <c r="Y13383" t="s">
        <v>46</v>
      </c>
      <c r="AA13383" t="s">
        <v>46</v>
      </c>
      <c r="AB13383" t="s">
        <v>46</v>
      </c>
      <c r="AC13383" t="s">
        <v>46</v>
      </c>
      <c r="AD13383" t="s">
        <v>46</v>
      </c>
      <c r="AF13383" t="s">
        <v>46</v>
      </c>
      <c r="AG13383" t="s">
        <v>46</v>
      </c>
      <c r="AH13383" t="s">
        <v>46</v>
      </c>
      <c r="AI13383" t="s">
        <v>46</v>
      </c>
      <c r="AJ13383" t="s">
        <v>46</v>
      </c>
    </row>
    <row r="13384" spans="1:36" x14ac:dyDescent="0.25">
      <c r="A13384" t="s">
        <v>1893</v>
      </c>
      <c r="B13384" s="2">
        <v>92018840923</v>
      </c>
      <c r="C13384" t="s">
        <v>1860</v>
      </c>
      <c r="D13384" t="s">
        <v>211</v>
      </c>
      <c r="E13384" t="s">
        <v>39</v>
      </c>
      <c r="F13384" t="s">
        <v>1894</v>
      </c>
      <c r="G13384">
        <v>11</v>
      </c>
      <c r="H13384">
        <v>12</v>
      </c>
      <c r="I13384">
        <v>10</v>
      </c>
      <c r="J13384">
        <v>16</v>
      </c>
      <c r="K13384">
        <v>350</v>
      </c>
      <c r="L13384">
        <v>8</v>
      </c>
      <c r="M13384" s="1">
        <v>45931</v>
      </c>
      <c r="N13384" s="1">
        <v>46174</v>
      </c>
      <c r="O13384" t="s">
        <v>1895</v>
      </c>
      <c r="P13384" t="s">
        <v>78</v>
      </c>
      <c r="Q13384" t="s">
        <v>747</v>
      </c>
      <c r="R13384" t="s">
        <v>1863</v>
      </c>
      <c r="S13384" t="s">
        <v>1896</v>
      </c>
      <c r="T13384" s="3" t="s">
        <v>1865</v>
      </c>
      <c r="U13384" t="s">
        <v>46</v>
      </c>
      <c r="V13384" t="s">
        <v>46</v>
      </c>
      <c r="W13384" t="s">
        <v>46</v>
      </c>
      <c r="X13384" t="s">
        <v>46</v>
      </c>
      <c r="Y13384" t="s">
        <v>46</v>
      </c>
      <c r="AA13384" t="s">
        <v>46</v>
      </c>
      <c r="AB13384" t="s">
        <v>46</v>
      </c>
      <c r="AC13384" t="s">
        <v>46</v>
      </c>
      <c r="AD13384" t="s">
        <v>46</v>
      </c>
      <c r="AF13384" t="s">
        <v>46</v>
      </c>
      <c r="AG13384" t="s">
        <v>46</v>
      </c>
      <c r="AH13384" t="s">
        <v>46</v>
      </c>
      <c r="AI13384" t="s">
        <v>46</v>
      </c>
      <c r="AJ13384" t="s">
        <v>46</v>
      </c>
    </row>
    <row r="13385" spans="1:36" x14ac:dyDescent="0.25">
      <c r="A13385" t="s">
        <v>1915</v>
      </c>
      <c r="B13385" s="2">
        <v>92018840923</v>
      </c>
      <c r="C13385" t="s">
        <v>1860</v>
      </c>
      <c r="D13385" t="s">
        <v>211</v>
      </c>
      <c r="E13385" t="s">
        <v>39</v>
      </c>
      <c r="F13385" t="s">
        <v>1916</v>
      </c>
      <c r="G13385">
        <v>13</v>
      </c>
      <c r="H13385">
        <v>14</v>
      </c>
      <c r="I13385">
        <v>10</v>
      </c>
      <c r="J13385">
        <v>16</v>
      </c>
      <c r="K13385">
        <v>350</v>
      </c>
      <c r="L13385">
        <v>8</v>
      </c>
      <c r="M13385" s="1">
        <v>45931</v>
      </c>
      <c r="N13385" s="1">
        <v>46174</v>
      </c>
      <c r="O13385" t="s">
        <v>1895</v>
      </c>
      <c r="P13385" t="s">
        <v>78</v>
      </c>
      <c r="Q13385" t="s">
        <v>747</v>
      </c>
      <c r="R13385" t="s">
        <v>1863</v>
      </c>
      <c r="S13385" t="s">
        <v>1896</v>
      </c>
      <c r="T13385" s="3" t="s">
        <v>1865</v>
      </c>
      <c r="U13385" t="s">
        <v>46</v>
      </c>
      <c r="V13385" t="s">
        <v>46</v>
      </c>
      <c r="W13385" t="s">
        <v>46</v>
      </c>
      <c r="X13385" t="s">
        <v>46</v>
      </c>
      <c r="Y13385" t="s">
        <v>46</v>
      </c>
      <c r="AA13385" t="s">
        <v>46</v>
      </c>
      <c r="AB13385" t="s">
        <v>46</v>
      </c>
      <c r="AC13385" t="s">
        <v>46</v>
      </c>
      <c r="AD13385" t="s">
        <v>46</v>
      </c>
      <c r="AF13385" t="s">
        <v>46</v>
      </c>
      <c r="AG13385" t="s">
        <v>46</v>
      </c>
      <c r="AH13385" t="s">
        <v>46</v>
      </c>
      <c r="AI13385" t="s">
        <v>46</v>
      </c>
      <c r="AJ13385" t="s">
        <v>46</v>
      </c>
    </row>
    <row r="13386" spans="1:36" x14ac:dyDescent="0.25">
      <c r="A13386" t="s">
        <v>2141</v>
      </c>
      <c r="B13386" s="2">
        <v>82005920929</v>
      </c>
      <c r="C13386" t="s">
        <v>2142</v>
      </c>
      <c r="D13386" t="s">
        <v>112</v>
      </c>
      <c r="E13386" t="s">
        <v>39</v>
      </c>
      <c r="F13386" t="s">
        <v>2143</v>
      </c>
      <c r="G13386">
        <v>6</v>
      </c>
      <c r="H13386">
        <v>6</v>
      </c>
      <c r="I13386">
        <v>100</v>
      </c>
      <c r="J13386">
        <v>8</v>
      </c>
      <c r="K13386">
        <v>300</v>
      </c>
      <c r="L13386">
        <v>6</v>
      </c>
      <c r="M13386" s="1">
        <v>45931</v>
      </c>
      <c r="N13386" s="1">
        <v>46113</v>
      </c>
      <c r="O13386" t="s">
        <v>2144</v>
      </c>
      <c r="P13386" t="s">
        <v>78</v>
      </c>
      <c r="Q13386" t="s">
        <v>79</v>
      </c>
      <c r="R13386" t="s">
        <v>2145</v>
      </c>
      <c r="S13386" t="s">
        <v>2146</v>
      </c>
      <c r="T13386" s="3" t="s">
        <v>2147</v>
      </c>
      <c r="U13386" t="s">
        <v>46</v>
      </c>
      <c r="V13386" t="s">
        <v>46</v>
      </c>
      <c r="W13386" t="s">
        <v>46</v>
      </c>
      <c r="X13386" t="s">
        <v>46</v>
      </c>
      <c r="Y13386" t="s">
        <v>46</v>
      </c>
      <c r="AA13386" t="s">
        <v>46</v>
      </c>
      <c r="AB13386" t="s">
        <v>46</v>
      </c>
      <c r="AC13386" t="s">
        <v>46</v>
      </c>
      <c r="AD13386" t="s">
        <v>46</v>
      </c>
      <c r="AF13386" t="s">
        <v>46</v>
      </c>
      <c r="AG13386" t="s">
        <v>46</v>
      </c>
      <c r="AH13386" t="s">
        <v>46</v>
      </c>
      <c r="AI13386" t="s">
        <v>46</v>
      </c>
      <c r="AJ13386" t="s">
        <v>46</v>
      </c>
    </row>
    <row r="13387" spans="1:36" x14ac:dyDescent="0.25">
      <c r="A13387" t="s">
        <v>2224</v>
      </c>
      <c r="B13387" s="2">
        <v>92160190903</v>
      </c>
      <c r="C13387" t="s">
        <v>2225</v>
      </c>
      <c r="D13387" t="s">
        <v>108</v>
      </c>
      <c r="E13387" t="s">
        <v>39</v>
      </c>
      <c r="F13387" t="s">
        <v>2226</v>
      </c>
      <c r="G13387">
        <v>6</v>
      </c>
      <c r="H13387">
        <v>14</v>
      </c>
      <c r="I13387">
        <v>20</v>
      </c>
      <c r="J13387">
        <v>8</v>
      </c>
      <c r="K13387">
        <v>300</v>
      </c>
      <c r="L13387">
        <v>6</v>
      </c>
      <c r="M13387" s="1">
        <v>45931</v>
      </c>
      <c r="N13387" s="1">
        <v>46113</v>
      </c>
      <c r="O13387" t="s">
        <v>563</v>
      </c>
      <c r="P13387" t="s">
        <v>78</v>
      </c>
      <c r="Q13387" t="s">
        <v>214</v>
      </c>
      <c r="R13387" t="s">
        <v>2227</v>
      </c>
      <c r="S13387" t="s">
        <v>2228</v>
      </c>
      <c r="T13387" s="3" t="s">
        <v>2229</v>
      </c>
      <c r="U13387" t="s">
        <v>46</v>
      </c>
      <c r="V13387" t="s">
        <v>46</v>
      </c>
      <c r="W13387" t="s">
        <v>46</v>
      </c>
      <c r="X13387" t="s">
        <v>46</v>
      </c>
      <c r="Y13387" t="s">
        <v>46</v>
      </c>
      <c r="AA13387" t="s">
        <v>46</v>
      </c>
      <c r="AB13387" t="s">
        <v>46</v>
      </c>
      <c r="AC13387" t="s">
        <v>46</v>
      </c>
      <c r="AD13387" t="s">
        <v>46</v>
      </c>
      <c r="AF13387" t="s">
        <v>46</v>
      </c>
      <c r="AG13387" t="s">
        <v>46</v>
      </c>
      <c r="AH13387" t="s">
        <v>46</v>
      </c>
      <c r="AI13387" t="s">
        <v>46</v>
      </c>
      <c r="AJ13387" t="s">
        <v>46</v>
      </c>
    </row>
    <row r="13388" spans="1:36" x14ac:dyDescent="0.25">
      <c r="A13388" t="s">
        <v>2288</v>
      </c>
      <c r="B13388" s="2">
        <v>90046840956</v>
      </c>
      <c r="C13388" t="s">
        <v>2289</v>
      </c>
      <c r="D13388" t="s">
        <v>368</v>
      </c>
      <c r="E13388" t="s">
        <v>39</v>
      </c>
      <c r="F13388" t="s">
        <v>2290</v>
      </c>
      <c r="G13388">
        <v>8</v>
      </c>
      <c r="H13388">
        <v>14</v>
      </c>
      <c r="I13388">
        <v>10</v>
      </c>
      <c r="J13388">
        <v>12</v>
      </c>
      <c r="K13388">
        <v>300</v>
      </c>
      <c r="L13388">
        <v>6</v>
      </c>
      <c r="M13388" s="1">
        <v>46006</v>
      </c>
      <c r="N13388" s="1">
        <v>46188</v>
      </c>
      <c r="O13388" t="s">
        <v>2291</v>
      </c>
      <c r="P13388" t="s">
        <v>78</v>
      </c>
      <c r="Q13388" t="s">
        <v>2292</v>
      </c>
      <c r="R13388" t="s">
        <v>2293</v>
      </c>
      <c r="S13388" t="s">
        <v>2294</v>
      </c>
      <c r="T13388" s="3" t="s">
        <v>2295</v>
      </c>
      <c r="U13388" t="s">
        <v>46</v>
      </c>
      <c r="V13388" t="s">
        <v>46</v>
      </c>
      <c r="W13388" t="s">
        <v>46</v>
      </c>
      <c r="X13388" t="s">
        <v>46</v>
      </c>
      <c r="Y13388" t="s">
        <v>46</v>
      </c>
      <c r="AA13388" t="s">
        <v>46</v>
      </c>
      <c r="AB13388" t="s">
        <v>46</v>
      </c>
      <c r="AC13388" t="s">
        <v>46</v>
      </c>
      <c r="AD13388" t="s">
        <v>46</v>
      </c>
      <c r="AF13388" t="s">
        <v>46</v>
      </c>
      <c r="AG13388" t="s">
        <v>46</v>
      </c>
      <c r="AH13388" t="s">
        <v>46</v>
      </c>
      <c r="AI13388" t="s">
        <v>46</v>
      </c>
      <c r="AJ13388" t="s">
        <v>46</v>
      </c>
    </row>
    <row r="13389" spans="1:36" x14ac:dyDescent="0.25">
      <c r="A13389" t="s">
        <v>2296</v>
      </c>
      <c r="B13389" s="2">
        <v>92018840923</v>
      </c>
      <c r="C13389" t="s">
        <v>1860</v>
      </c>
      <c r="D13389" t="s">
        <v>108</v>
      </c>
      <c r="E13389" t="s">
        <v>39</v>
      </c>
      <c r="F13389" t="s">
        <v>2297</v>
      </c>
      <c r="G13389">
        <v>6</v>
      </c>
      <c r="H13389">
        <v>7</v>
      </c>
      <c r="I13389">
        <v>10</v>
      </c>
      <c r="J13389">
        <v>8</v>
      </c>
      <c r="K13389">
        <v>250</v>
      </c>
      <c r="L13389">
        <v>8</v>
      </c>
      <c r="M13389" s="1">
        <v>45931</v>
      </c>
      <c r="N13389" s="1">
        <v>46174</v>
      </c>
      <c r="O13389" t="s">
        <v>1862</v>
      </c>
      <c r="P13389" t="s">
        <v>78</v>
      </c>
      <c r="Q13389" t="s">
        <v>747</v>
      </c>
      <c r="R13389" t="s">
        <v>1863</v>
      </c>
      <c r="S13389" t="s">
        <v>1864</v>
      </c>
      <c r="T13389" s="3" t="s">
        <v>1865</v>
      </c>
      <c r="U13389" t="s">
        <v>46</v>
      </c>
      <c r="V13389" t="s">
        <v>46</v>
      </c>
      <c r="W13389" t="s">
        <v>46</v>
      </c>
      <c r="X13389" t="s">
        <v>46</v>
      </c>
      <c r="Y13389" t="s">
        <v>46</v>
      </c>
      <c r="AA13389" t="s">
        <v>46</v>
      </c>
      <c r="AB13389" t="s">
        <v>46</v>
      </c>
      <c r="AC13389" t="s">
        <v>46</v>
      </c>
      <c r="AD13389" t="s">
        <v>46</v>
      </c>
      <c r="AF13389" t="s">
        <v>46</v>
      </c>
      <c r="AG13389" t="s">
        <v>46</v>
      </c>
      <c r="AH13389" t="s">
        <v>46</v>
      </c>
      <c r="AI13389" t="s">
        <v>46</v>
      </c>
      <c r="AJ13389" t="s">
        <v>46</v>
      </c>
    </row>
    <row r="13390" spans="1:36" x14ac:dyDescent="0.25">
      <c r="A13390" t="s">
        <v>2311</v>
      </c>
      <c r="B13390" s="2">
        <v>90050680959</v>
      </c>
      <c r="C13390" t="s">
        <v>2312</v>
      </c>
      <c r="D13390" t="s">
        <v>108</v>
      </c>
      <c r="E13390" t="s">
        <v>39</v>
      </c>
      <c r="F13390" t="s">
        <v>2313</v>
      </c>
      <c r="G13390">
        <v>8</v>
      </c>
      <c r="H13390">
        <v>14</v>
      </c>
      <c r="I13390">
        <v>10</v>
      </c>
      <c r="J13390">
        <v>12</v>
      </c>
      <c r="K13390">
        <v>675</v>
      </c>
      <c r="L13390">
        <v>9</v>
      </c>
      <c r="M13390" s="1">
        <v>45929</v>
      </c>
      <c r="N13390" s="1">
        <v>46202</v>
      </c>
      <c r="O13390" t="s">
        <v>2314</v>
      </c>
      <c r="P13390" t="s">
        <v>78</v>
      </c>
      <c r="Q13390" t="s">
        <v>2292</v>
      </c>
      <c r="R13390" t="s">
        <v>2292</v>
      </c>
      <c r="S13390" t="s">
        <v>2315</v>
      </c>
      <c r="T13390" s="3" t="s">
        <v>2292</v>
      </c>
      <c r="U13390" t="s">
        <v>46</v>
      </c>
      <c r="V13390" t="s">
        <v>46</v>
      </c>
      <c r="W13390" t="s">
        <v>46</v>
      </c>
      <c r="X13390" t="s">
        <v>46</v>
      </c>
      <c r="Y13390" t="s">
        <v>46</v>
      </c>
      <c r="AA13390" t="s">
        <v>46</v>
      </c>
      <c r="AB13390" t="s">
        <v>46</v>
      </c>
      <c r="AC13390" t="s">
        <v>46</v>
      </c>
      <c r="AD13390" t="s">
        <v>46</v>
      </c>
      <c r="AF13390" t="s">
        <v>46</v>
      </c>
      <c r="AG13390" t="s">
        <v>46</v>
      </c>
      <c r="AH13390" t="s">
        <v>46</v>
      </c>
      <c r="AI13390" t="s">
        <v>46</v>
      </c>
      <c r="AJ13390" t="s">
        <v>46</v>
      </c>
    </row>
    <row r="13391" spans="1:36" x14ac:dyDescent="0.25">
      <c r="A13391" t="s">
        <v>2358</v>
      </c>
      <c r="B13391" s="2">
        <v>90050680959</v>
      </c>
      <c r="C13391" t="s">
        <v>2312</v>
      </c>
      <c r="D13391" t="s">
        <v>714</v>
      </c>
      <c r="E13391" t="s">
        <v>39</v>
      </c>
      <c r="F13391" t="s">
        <v>2359</v>
      </c>
      <c r="G13391">
        <v>8</v>
      </c>
      <c r="H13391">
        <v>14</v>
      </c>
      <c r="I13391">
        <v>10</v>
      </c>
      <c r="J13391">
        <v>12</v>
      </c>
      <c r="K13391">
        <v>675</v>
      </c>
      <c r="L13391">
        <v>9</v>
      </c>
      <c r="M13391" s="1">
        <v>45929</v>
      </c>
      <c r="N13391" s="1">
        <v>46202</v>
      </c>
      <c r="O13391" t="s">
        <v>2314</v>
      </c>
      <c r="P13391" t="s">
        <v>78</v>
      </c>
      <c r="Q13391" t="s">
        <v>2292</v>
      </c>
      <c r="R13391" t="s">
        <v>2292</v>
      </c>
      <c r="S13391" t="s">
        <v>2315</v>
      </c>
      <c r="T13391" s="3" t="s">
        <v>2292</v>
      </c>
      <c r="U13391" t="s">
        <v>46</v>
      </c>
      <c r="V13391" t="s">
        <v>46</v>
      </c>
      <c r="W13391" t="s">
        <v>46</v>
      </c>
      <c r="X13391" t="s">
        <v>46</v>
      </c>
      <c r="Y13391" t="s">
        <v>46</v>
      </c>
      <c r="AA13391" t="s">
        <v>46</v>
      </c>
      <c r="AB13391" t="s">
        <v>46</v>
      </c>
      <c r="AC13391" t="s">
        <v>46</v>
      </c>
      <c r="AD13391" t="s">
        <v>46</v>
      </c>
      <c r="AF13391" t="s">
        <v>46</v>
      </c>
      <c r="AG13391" t="s">
        <v>46</v>
      </c>
      <c r="AH13391" t="s">
        <v>46</v>
      </c>
      <c r="AI13391" t="s">
        <v>46</v>
      </c>
      <c r="AJ13391" t="s">
        <v>46</v>
      </c>
    </row>
    <row r="13392" spans="1:36" x14ac:dyDescent="0.25">
      <c r="A13392" t="s">
        <v>2579</v>
      </c>
      <c r="B13392" s="2">
        <v>3321680922</v>
      </c>
      <c r="C13392" t="s">
        <v>2580</v>
      </c>
      <c r="D13392" t="s">
        <v>211</v>
      </c>
      <c r="E13392" t="s">
        <v>39</v>
      </c>
      <c r="F13392" t="s">
        <v>2581</v>
      </c>
      <c r="G13392">
        <v>6</v>
      </c>
      <c r="H13392">
        <v>14</v>
      </c>
      <c r="I13392">
        <v>200</v>
      </c>
      <c r="J13392">
        <v>12</v>
      </c>
      <c r="K13392">
        <v>300</v>
      </c>
      <c r="L13392">
        <v>6</v>
      </c>
      <c r="M13392" s="1">
        <v>45918</v>
      </c>
      <c r="N13392" s="1">
        <v>46099</v>
      </c>
      <c r="O13392" t="s">
        <v>2582</v>
      </c>
      <c r="P13392" t="s">
        <v>78</v>
      </c>
      <c r="Q13392" t="s">
        <v>747</v>
      </c>
      <c r="R13392" t="s">
        <v>747</v>
      </c>
      <c r="S13392" t="s">
        <v>2583</v>
      </c>
      <c r="T13392" s="3" t="s">
        <v>2584</v>
      </c>
      <c r="U13392" t="s">
        <v>2585</v>
      </c>
      <c r="V13392" t="s">
        <v>78</v>
      </c>
      <c r="W13392" t="s">
        <v>747</v>
      </c>
      <c r="X13392" t="s">
        <v>2586</v>
      </c>
      <c r="Y13392" t="s">
        <v>2587</v>
      </c>
      <c r="Z13392">
        <v>9028</v>
      </c>
      <c r="AA13392" t="s">
        <v>46</v>
      </c>
      <c r="AB13392" t="s">
        <v>46</v>
      </c>
      <c r="AC13392" t="s">
        <v>46</v>
      </c>
      <c r="AD13392" t="s">
        <v>46</v>
      </c>
      <c r="AF13392" t="s">
        <v>46</v>
      </c>
      <c r="AG13392" t="s">
        <v>46</v>
      </c>
      <c r="AH13392" t="s">
        <v>46</v>
      </c>
      <c r="AI13392" t="s">
        <v>46</v>
      </c>
      <c r="AJ13392" t="s">
        <v>46</v>
      </c>
    </row>
    <row r="13393" spans="1:36" x14ac:dyDescent="0.25">
      <c r="A13393" t="s">
        <v>2840</v>
      </c>
      <c r="B13393" s="2">
        <v>93027300917</v>
      </c>
      <c r="C13393" t="s">
        <v>2841</v>
      </c>
      <c r="D13393" t="s">
        <v>368</v>
      </c>
      <c r="E13393" t="s">
        <v>39</v>
      </c>
      <c r="F13393" t="s">
        <v>2842</v>
      </c>
      <c r="G13393">
        <v>10</v>
      </c>
      <c r="H13393">
        <v>14</v>
      </c>
      <c r="I13393">
        <v>30</v>
      </c>
      <c r="J13393">
        <v>12</v>
      </c>
      <c r="K13393">
        <v>300</v>
      </c>
      <c r="L13393">
        <v>9</v>
      </c>
      <c r="M13393" s="1">
        <v>45920</v>
      </c>
      <c r="N13393" s="1">
        <v>46193</v>
      </c>
      <c r="O13393" t="s">
        <v>2843</v>
      </c>
      <c r="P13393" t="s">
        <v>78</v>
      </c>
      <c r="Q13393" t="s">
        <v>2844</v>
      </c>
      <c r="R13393" t="s">
        <v>2844</v>
      </c>
      <c r="S13393" t="s">
        <v>2845</v>
      </c>
      <c r="T13393" s="3" t="s">
        <v>2846</v>
      </c>
      <c r="U13393" t="s">
        <v>46</v>
      </c>
      <c r="V13393" t="s">
        <v>46</v>
      </c>
      <c r="W13393" t="s">
        <v>46</v>
      </c>
      <c r="X13393" t="s">
        <v>46</v>
      </c>
      <c r="Y13393" t="s">
        <v>46</v>
      </c>
      <c r="AA13393" t="s">
        <v>46</v>
      </c>
      <c r="AB13393" t="s">
        <v>46</v>
      </c>
      <c r="AC13393" t="s">
        <v>46</v>
      </c>
      <c r="AD13393" t="s">
        <v>46</v>
      </c>
      <c r="AF13393" t="s">
        <v>46</v>
      </c>
      <c r="AG13393" t="s">
        <v>46</v>
      </c>
      <c r="AH13393" t="s">
        <v>46</v>
      </c>
      <c r="AI13393" t="s">
        <v>46</v>
      </c>
      <c r="AJ13393" t="s">
        <v>46</v>
      </c>
    </row>
    <row r="13394" spans="1:36" x14ac:dyDescent="0.25">
      <c r="A13394" t="s">
        <v>2873</v>
      </c>
      <c r="B13394" s="2">
        <v>1072870957</v>
      </c>
      <c r="C13394" t="s">
        <v>2874</v>
      </c>
      <c r="D13394" t="s">
        <v>112</v>
      </c>
      <c r="E13394" t="s">
        <v>39</v>
      </c>
      <c r="F13394" t="s">
        <v>2875</v>
      </c>
      <c r="G13394">
        <v>6</v>
      </c>
      <c r="H13394">
        <v>14</v>
      </c>
      <c r="I13394">
        <v>100</v>
      </c>
      <c r="J13394">
        <v>8</v>
      </c>
      <c r="K13394">
        <v>300</v>
      </c>
      <c r="L13394">
        <v>6</v>
      </c>
      <c r="M13394" s="1">
        <v>45931</v>
      </c>
      <c r="N13394" s="1">
        <v>46113</v>
      </c>
      <c r="O13394" t="s">
        <v>2876</v>
      </c>
      <c r="P13394" t="s">
        <v>78</v>
      </c>
      <c r="Q13394" t="s">
        <v>2292</v>
      </c>
      <c r="R13394" t="s">
        <v>2877</v>
      </c>
      <c r="S13394" t="s">
        <v>2878</v>
      </c>
      <c r="T13394" s="3" t="s">
        <v>2879</v>
      </c>
      <c r="U13394" t="s">
        <v>46</v>
      </c>
      <c r="V13394" t="s">
        <v>46</v>
      </c>
      <c r="W13394" t="s">
        <v>46</v>
      </c>
      <c r="X13394" t="s">
        <v>46</v>
      </c>
      <c r="Y13394" t="s">
        <v>46</v>
      </c>
      <c r="AA13394" t="s">
        <v>46</v>
      </c>
      <c r="AB13394" t="s">
        <v>46</v>
      </c>
      <c r="AC13394" t="s">
        <v>46</v>
      </c>
      <c r="AD13394" t="s">
        <v>46</v>
      </c>
      <c r="AF13394" t="s">
        <v>46</v>
      </c>
      <c r="AG13394" t="s">
        <v>46</v>
      </c>
      <c r="AH13394" t="s">
        <v>46</v>
      </c>
      <c r="AI13394" t="s">
        <v>46</v>
      </c>
      <c r="AJ13394" t="s">
        <v>46</v>
      </c>
    </row>
    <row r="13395" spans="1:36" x14ac:dyDescent="0.25">
      <c r="A13395" t="s">
        <v>2934</v>
      </c>
      <c r="B13395" s="2">
        <v>91031750929</v>
      </c>
      <c r="C13395" t="s">
        <v>2935</v>
      </c>
      <c r="D13395" t="s">
        <v>49</v>
      </c>
      <c r="E13395" t="s">
        <v>39</v>
      </c>
      <c r="F13395" t="s">
        <v>2936</v>
      </c>
      <c r="G13395">
        <v>6</v>
      </c>
      <c r="H13395">
        <v>14</v>
      </c>
      <c r="I13395">
        <v>60</v>
      </c>
      <c r="J13395">
        <v>24</v>
      </c>
      <c r="K13395">
        <v>350</v>
      </c>
      <c r="L13395">
        <v>8</v>
      </c>
      <c r="M13395" s="1">
        <v>45918</v>
      </c>
      <c r="N13395" s="1">
        <v>46160</v>
      </c>
      <c r="O13395" t="s">
        <v>2937</v>
      </c>
      <c r="P13395" t="s">
        <v>78</v>
      </c>
      <c r="Q13395" t="s">
        <v>79</v>
      </c>
      <c r="R13395" t="s">
        <v>2938</v>
      </c>
      <c r="S13395" t="s">
        <v>2939</v>
      </c>
      <c r="T13395" s="3" t="s">
        <v>2940</v>
      </c>
      <c r="U13395" t="s">
        <v>46</v>
      </c>
      <c r="V13395" t="s">
        <v>46</v>
      </c>
      <c r="W13395" t="s">
        <v>46</v>
      </c>
      <c r="X13395" t="s">
        <v>46</v>
      </c>
      <c r="Y13395" t="s">
        <v>46</v>
      </c>
      <c r="AA13395" t="s">
        <v>46</v>
      </c>
      <c r="AB13395" t="s">
        <v>46</v>
      </c>
      <c r="AC13395" t="s">
        <v>46</v>
      </c>
      <c r="AD13395" t="s">
        <v>46</v>
      </c>
      <c r="AF13395" t="s">
        <v>46</v>
      </c>
      <c r="AG13395" t="s">
        <v>46</v>
      </c>
      <c r="AH13395" t="s">
        <v>46</v>
      </c>
      <c r="AI13395" t="s">
        <v>46</v>
      </c>
      <c r="AJ13395" t="s">
        <v>46</v>
      </c>
    </row>
    <row r="13396" spans="1:36" x14ac:dyDescent="0.25">
      <c r="A13396" t="s">
        <v>2983</v>
      </c>
      <c r="B13396" s="2">
        <v>2238040923</v>
      </c>
      <c r="C13396" t="s">
        <v>2984</v>
      </c>
      <c r="D13396" t="s">
        <v>331</v>
      </c>
      <c r="E13396" t="s">
        <v>39</v>
      </c>
      <c r="F13396" t="s">
        <v>2985</v>
      </c>
      <c r="G13396">
        <v>6</v>
      </c>
      <c r="H13396">
        <v>14</v>
      </c>
      <c r="I13396">
        <v>50</v>
      </c>
      <c r="J13396">
        <v>13</v>
      </c>
      <c r="K13396">
        <v>300</v>
      </c>
      <c r="L13396">
        <v>9</v>
      </c>
      <c r="M13396" s="1">
        <v>45918</v>
      </c>
      <c r="N13396" s="1">
        <v>46191</v>
      </c>
      <c r="O13396" t="s">
        <v>2986</v>
      </c>
      <c r="P13396" t="s">
        <v>78</v>
      </c>
      <c r="Q13396" t="s">
        <v>747</v>
      </c>
      <c r="R13396" t="s">
        <v>2987</v>
      </c>
      <c r="S13396" t="s">
        <v>2988</v>
      </c>
      <c r="T13396" s="3" t="s">
        <v>2989</v>
      </c>
      <c r="U13396" t="s">
        <v>46</v>
      </c>
      <c r="V13396" t="s">
        <v>46</v>
      </c>
      <c r="W13396" t="s">
        <v>46</v>
      </c>
      <c r="X13396" t="s">
        <v>46</v>
      </c>
      <c r="Y13396" t="s">
        <v>46</v>
      </c>
      <c r="AA13396" t="s">
        <v>46</v>
      </c>
      <c r="AB13396" t="s">
        <v>46</v>
      </c>
      <c r="AC13396" t="s">
        <v>46</v>
      </c>
      <c r="AD13396" t="s">
        <v>46</v>
      </c>
      <c r="AF13396" t="s">
        <v>46</v>
      </c>
      <c r="AG13396" t="s">
        <v>46</v>
      </c>
      <c r="AH13396" t="s">
        <v>46</v>
      </c>
      <c r="AI13396" t="s">
        <v>46</v>
      </c>
      <c r="AJ13396" t="s">
        <v>46</v>
      </c>
    </row>
    <row r="13397" spans="1:36" x14ac:dyDescent="0.25">
      <c r="A13397" t="s">
        <v>2992</v>
      </c>
      <c r="B13397" s="2">
        <v>2238040923</v>
      </c>
      <c r="C13397" t="s">
        <v>2984</v>
      </c>
      <c r="D13397" t="s">
        <v>1069</v>
      </c>
      <c r="E13397" t="s">
        <v>39</v>
      </c>
      <c r="F13397" t="s">
        <v>2993</v>
      </c>
      <c r="G13397">
        <v>6</v>
      </c>
      <c r="H13397">
        <v>14</v>
      </c>
      <c r="I13397">
        <v>20</v>
      </c>
      <c r="J13397">
        <v>13</v>
      </c>
      <c r="K13397">
        <v>300</v>
      </c>
      <c r="L13397">
        <v>9</v>
      </c>
      <c r="M13397" s="1">
        <v>45918</v>
      </c>
      <c r="N13397" s="1">
        <v>46191</v>
      </c>
      <c r="O13397" t="s">
        <v>2994</v>
      </c>
      <c r="P13397" t="s">
        <v>78</v>
      </c>
      <c r="Q13397" t="s">
        <v>747</v>
      </c>
      <c r="R13397" t="s">
        <v>2987</v>
      </c>
      <c r="S13397" t="s">
        <v>2995</v>
      </c>
      <c r="T13397" s="3" t="s">
        <v>2996</v>
      </c>
      <c r="U13397" t="s">
        <v>46</v>
      </c>
      <c r="V13397" t="s">
        <v>46</v>
      </c>
      <c r="W13397" t="s">
        <v>46</v>
      </c>
      <c r="X13397" t="s">
        <v>46</v>
      </c>
      <c r="Y13397" t="s">
        <v>46</v>
      </c>
      <c r="AA13397" t="s">
        <v>46</v>
      </c>
      <c r="AB13397" t="s">
        <v>46</v>
      </c>
      <c r="AC13397" t="s">
        <v>46</v>
      </c>
      <c r="AD13397" t="s">
        <v>46</v>
      </c>
      <c r="AF13397" t="s">
        <v>46</v>
      </c>
      <c r="AG13397" t="s">
        <v>46</v>
      </c>
      <c r="AH13397" t="s">
        <v>46</v>
      </c>
      <c r="AI13397" t="s">
        <v>46</v>
      </c>
      <c r="AJ13397" t="s">
        <v>46</v>
      </c>
    </row>
    <row r="13398" spans="1:36" x14ac:dyDescent="0.25">
      <c r="A13398" t="s">
        <v>2999</v>
      </c>
      <c r="B13398" s="2">
        <v>2238040923</v>
      </c>
      <c r="C13398" t="s">
        <v>2984</v>
      </c>
      <c r="D13398" t="s">
        <v>1069</v>
      </c>
      <c r="E13398" t="s">
        <v>39</v>
      </c>
      <c r="F13398" t="s">
        <v>3000</v>
      </c>
      <c r="G13398">
        <v>6</v>
      </c>
      <c r="H13398">
        <v>14</v>
      </c>
      <c r="I13398">
        <v>20</v>
      </c>
      <c r="J13398">
        <v>13</v>
      </c>
      <c r="K13398">
        <v>300</v>
      </c>
      <c r="L13398">
        <v>9</v>
      </c>
      <c r="M13398" s="1">
        <v>45918</v>
      </c>
      <c r="N13398" s="1">
        <v>46191</v>
      </c>
      <c r="O13398" t="s">
        <v>2986</v>
      </c>
      <c r="P13398" t="s">
        <v>78</v>
      </c>
      <c r="Q13398" t="s">
        <v>747</v>
      </c>
      <c r="R13398" t="s">
        <v>2987</v>
      </c>
      <c r="S13398" t="s">
        <v>2988</v>
      </c>
      <c r="T13398" s="3" t="s">
        <v>2989</v>
      </c>
      <c r="U13398" t="s">
        <v>46</v>
      </c>
      <c r="V13398" t="s">
        <v>46</v>
      </c>
      <c r="W13398" t="s">
        <v>46</v>
      </c>
      <c r="X13398" t="s">
        <v>46</v>
      </c>
      <c r="Y13398" t="s">
        <v>46</v>
      </c>
      <c r="AA13398" t="s">
        <v>46</v>
      </c>
      <c r="AB13398" t="s">
        <v>46</v>
      </c>
      <c r="AC13398" t="s">
        <v>46</v>
      </c>
      <c r="AD13398" t="s">
        <v>46</v>
      </c>
      <c r="AF13398" t="s">
        <v>46</v>
      </c>
      <c r="AG13398" t="s">
        <v>46</v>
      </c>
      <c r="AH13398" t="s">
        <v>46</v>
      </c>
      <c r="AI13398" t="s">
        <v>46</v>
      </c>
      <c r="AJ13398" t="s">
        <v>46</v>
      </c>
    </row>
    <row r="13399" spans="1:36" x14ac:dyDescent="0.25">
      <c r="A13399" t="s">
        <v>3002</v>
      </c>
      <c r="B13399" s="2">
        <v>2238040923</v>
      </c>
      <c r="C13399" t="s">
        <v>2984</v>
      </c>
      <c r="D13399" t="s">
        <v>331</v>
      </c>
      <c r="E13399" t="s">
        <v>39</v>
      </c>
      <c r="F13399" t="s">
        <v>2993</v>
      </c>
      <c r="G13399">
        <v>6</v>
      </c>
      <c r="H13399">
        <v>14</v>
      </c>
      <c r="I13399">
        <v>50</v>
      </c>
      <c r="J13399">
        <v>13</v>
      </c>
      <c r="K13399">
        <v>300</v>
      </c>
      <c r="L13399">
        <v>9</v>
      </c>
      <c r="M13399" s="1">
        <v>45918</v>
      </c>
      <c r="N13399" s="1">
        <v>46191</v>
      </c>
      <c r="O13399" t="s">
        <v>2994</v>
      </c>
      <c r="P13399" t="s">
        <v>78</v>
      </c>
      <c r="Q13399" t="s">
        <v>747</v>
      </c>
      <c r="R13399" t="s">
        <v>2987</v>
      </c>
      <c r="S13399" t="s">
        <v>2995</v>
      </c>
      <c r="T13399" s="3" t="s">
        <v>2996</v>
      </c>
      <c r="U13399" t="s">
        <v>46</v>
      </c>
      <c r="V13399" t="s">
        <v>46</v>
      </c>
      <c r="W13399" t="s">
        <v>46</v>
      </c>
      <c r="X13399" t="s">
        <v>46</v>
      </c>
      <c r="Y13399" t="s">
        <v>46</v>
      </c>
      <c r="AA13399" t="s">
        <v>46</v>
      </c>
      <c r="AB13399" t="s">
        <v>46</v>
      </c>
      <c r="AC13399" t="s">
        <v>46</v>
      </c>
      <c r="AD13399" t="s">
        <v>46</v>
      </c>
      <c r="AF13399" t="s">
        <v>46</v>
      </c>
      <c r="AG13399" t="s">
        <v>46</v>
      </c>
      <c r="AH13399" t="s">
        <v>46</v>
      </c>
      <c r="AI13399" t="s">
        <v>46</v>
      </c>
      <c r="AJ13399" t="s">
        <v>46</v>
      </c>
    </row>
    <row r="13400" spans="1:36" x14ac:dyDescent="0.25">
      <c r="A13400" t="s">
        <v>3008</v>
      </c>
      <c r="B13400" s="2">
        <v>2346920909</v>
      </c>
      <c r="C13400" t="s">
        <v>3009</v>
      </c>
      <c r="D13400" t="s">
        <v>49</v>
      </c>
      <c r="E13400" t="s">
        <v>39</v>
      </c>
      <c r="F13400" t="s">
        <v>3010</v>
      </c>
      <c r="G13400">
        <v>6</v>
      </c>
      <c r="H13400">
        <v>14</v>
      </c>
      <c r="I13400">
        <v>100</v>
      </c>
      <c r="J13400">
        <v>24</v>
      </c>
      <c r="K13400">
        <v>380</v>
      </c>
      <c r="L13400">
        <v>9</v>
      </c>
      <c r="M13400" s="1">
        <v>45918</v>
      </c>
      <c r="N13400" s="1">
        <v>46191</v>
      </c>
      <c r="O13400" t="s">
        <v>3011</v>
      </c>
      <c r="P13400" t="s">
        <v>78</v>
      </c>
      <c r="Q13400" t="s">
        <v>214</v>
      </c>
      <c r="R13400" t="s">
        <v>3012</v>
      </c>
      <c r="S13400" t="s">
        <v>3013</v>
      </c>
      <c r="T13400" s="3" t="s">
        <v>3014</v>
      </c>
      <c r="U13400" t="s">
        <v>46</v>
      </c>
      <c r="V13400" t="s">
        <v>46</v>
      </c>
      <c r="W13400" t="s">
        <v>46</v>
      </c>
      <c r="X13400" t="s">
        <v>46</v>
      </c>
      <c r="Y13400" t="s">
        <v>46</v>
      </c>
      <c r="AA13400" t="s">
        <v>46</v>
      </c>
      <c r="AB13400" t="s">
        <v>46</v>
      </c>
      <c r="AC13400" t="s">
        <v>46</v>
      </c>
      <c r="AD13400" t="s">
        <v>46</v>
      </c>
      <c r="AF13400" t="s">
        <v>46</v>
      </c>
      <c r="AG13400" t="s">
        <v>46</v>
      </c>
      <c r="AH13400" t="s">
        <v>46</v>
      </c>
      <c r="AI13400" t="s">
        <v>46</v>
      </c>
      <c r="AJ13400" t="s">
        <v>46</v>
      </c>
    </row>
    <row r="13401" spans="1:36" x14ac:dyDescent="0.25">
      <c r="A13401" t="s">
        <v>3209</v>
      </c>
      <c r="B13401" s="2">
        <v>1964830929</v>
      </c>
      <c r="C13401" t="s">
        <v>3210</v>
      </c>
      <c r="D13401" t="s">
        <v>59</v>
      </c>
      <c r="E13401" t="s">
        <v>39</v>
      </c>
      <c r="F13401" t="s">
        <v>3211</v>
      </c>
      <c r="G13401">
        <v>6</v>
      </c>
      <c r="H13401">
        <v>14</v>
      </c>
      <c r="I13401">
        <v>40</v>
      </c>
      <c r="J13401">
        <v>20</v>
      </c>
      <c r="K13401">
        <v>350</v>
      </c>
      <c r="L13401">
        <v>6</v>
      </c>
      <c r="M13401" s="1">
        <v>45992</v>
      </c>
      <c r="N13401" s="1">
        <v>46174</v>
      </c>
      <c r="O13401" t="s">
        <v>3212</v>
      </c>
      <c r="P13401" t="s">
        <v>78</v>
      </c>
      <c r="Q13401" t="s">
        <v>747</v>
      </c>
      <c r="R13401" t="s">
        <v>3213</v>
      </c>
      <c r="S13401" t="s">
        <v>3214</v>
      </c>
      <c r="T13401" s="3" t="s">
        <v>2996</v>
      </c>
      <c r="U13401" t="s">
        <v>46</v>
      </c>
      <c r="V13401" t="s">
        <v>46</v>
      </c>
      <c r="W13401" t="s">
        <v>46</v>
      </c>
      <c r="X13401" t="s">
        <v>46</v>
      </c>
      <c r="Y13401" t="s">
        <v>46</v>
      </c>
      <c r="AA13401" t="s">
        <v>46</v>
      </c>
      <c r="AB13401" t="s">
        <v>46</v>
      </c>
      <c r="AC13401" t="s">
        <v>46</v>
      </c>
      <c r="AD13401" t="s">
        <v>46</v>
      </c>
      <c r="AF13401" t="s">
        <v>46</v>
      </c>
      <c r="AG13401" t="s">
        <v>46</v>
      </c>
      <c r="AH13401" t="s">
        <v>46</v>
      </c>
      <c r="AI13401" t="s">
        <v>46</v>
      </c>
      <c r="AJ13401" t="s">
        <v>46</v>
      </c>
    </row>
    <row r="13402" spans="1:36" x14ac:dyDescent="0.25">
      <c r="A13402" t="s">
        <v>3565</v>
      </c>
      <c r="B13402" s="2">
        <v>92127380928</v>
      </c>
      <c r="C13402" t="s">
        <v>3566</v>
      </c>
      <c r="D13402" t="s">
        <v>49</v>
      </c>
      <c r="E13402" t="s">
        <v>39</v>
      </c>
      <c r="F13402" t="s">
        <v>3567</v>
      </c>
      <c r="G13402">
        <v>6</v>
      </c>
      <c r="H13402">
        <v>14</v>
      </c>
      <c r="I13402">
        <v>100</v>
      </c>
      <c r="J13402">
        <v>18</v>
      </c>
      <c r="K13402">
        <v>450</v>
      </c>
      <c r="L13402">
        <v>9</v>
      </c>
      <c r="M13402" s="1">
        <v>45918</v>
      </c>
      <c r="N13402" s="1">
        <v>46191</v>
      </c>
      <c r="O13402" t="s">
        <v>3568</v>
      </c>
      <c r="P13402" t="s">
        <v>78</v>
      </c>
      <c r="Q13402" t="s">
        <v>747</v>
      </c>
      <c r="R13402" t="s">
        <v>747</v>
      </c>
      <c r="S13402" t="s">
        <v>3569</v>
      </c>
      <c r="T13402" s="3" t="s">
        <v>1100</v>
      </c>
      <c r="U13402" t="s">
        <v>46</v>
      </c>
      <c r="V13402" t="s">
        <v>46</v>
      </c>
      <c r="W13402" t="s">
        <v>46</v>
      </c>
      <c r="X13402" t="s">
        <v>46</v>
      </c>
      <c r="Y13402" t="s">
        <v>46</v>
      </c>
      <c r="AA13402" t="s">
        <v>46</v>
      </c>
      <c r="AB13402" t="s">
        <v>46</v>
      </c>
      <c r="AC13402" t="s">
        <v>46</v>
      </c>
      <c r="AD13402" t="s">
        <v>46</v>
      </c>
      <c r="AF13402" t="s">
        <v>46</v>
      </c>
      <c r="AG13402" t="s">
        <v>46</v>
      </c>
      <c r="AH13402" t="s">
        <v>46</v>
      </c>
      <c r="AI13402" t="s">
        <v>46</v>
      </c>
      <c r="AJ13402" t="s">
        <v>46</v>
      </c>
    </row>
    <row r="13403" spans="1:36" x14ac:dyDescent="0.25">
      <c r="A13403" t="s">
        <v>3585</v>
      </c>
      <c r="B13403" s="2">
        <v>92000570926</v>
      </c>
      <c r="C13403" t="s">
        <v>3586</v>
      </c>
      <c r="D13403" t="s">
        <v>211</v>
      </c>
      <c r="E13403" t="s">
        <v>39</v>
      </c>
      <c r="F13403" t="s">
        <v>3587</v>
      </c>
      <c r="G13403">
        <v>6</v>
      </c>
      <c r="H13403">
        <v>10</v>
      </c>
      <c r="I13403">
        <v>50</v>
      </c>
      <c r="J13403">
        <v>12</v>
      </c>
      <c r="K13403">
        <v>400</v>
      </c>
      <c r="L13403">
        <v>9</v>
      </c>
      <c r="M13403" s="1">
        <v>45918</v>
      </c>
      <c r="N13403" s="1">
        <v>46191</v>
      </c>
      <c r="O13403" t="s">
        <v>3588</v>
      </c>
      <c r="P13403" t="s">
        <v>78</v>
      </c>
      <c r="Q13403" t="s">
        <v>747</v>
      </c>
      <c r="R13403" t="s">
        <v>1863</v>
      </c>
      <c r="S13403" t="s">
        <v>3589</v>
      </c>
      <c r="T13403" s="3" t="s">
        <v>1865</v>
      </c>
      <c r="U13403" t="s">
        <v>46</v>
      </c>
      <c r="V13403" t="s">
        <v>46</v>
      </c>
      <c r="W13403" t="s">
        <v>46</v>
      </c>
      <c r="X13403" t="s">
        <v>46</v>
      </c>
      <c r="Y13403" t="s">
        <v>46</v>
      </c>
      <c r="AA13403" t="s">
        <v>46</v>
      </c>
      <c r="AB13403" t="s">
        <v>46</v>
      </c>
      <c r="AC13403" t="s">
        <v>46</v>
      </c>
      <c r="AD13403" t="s">
        <v>46</v>
      </c>
      <c r="AF13403" t="s">
        <v>46</v>
      </c>
      <c r="AG13403" t="s">
        <v>46</v>
      </c>
      <c r="AH13403" t="s">
        <v>46</v>
      </c>
      <c r="AI13403" t="s">
        <v>46</v>
      </c>
      <c r="AJ13403" t="s">
        <v>46</v>
      </c>
    </row>
    <row r="13404" spans="1:36" x14ac:dyDescent="0.25">
      <c r="A13404" t="s">
        <v>3590</v>
      </c>
      <c r="B13404" s="2">
        <v>92000570926</v>
      </c>
      <c r="C13404" t="s">
        <v>3586</v>
      </c>
      <c r="D13404" t="s">
        <v>211</v>
      </c>
      <c r="E13404" t="s">
        <v>39</v>
      </c>
      <c r="F13404" t="s">
        <v>3591</v>
      </c>
      <c r="G13404">
        <v>11</v>
      </c>
      <c r="H13404">
        <v>14</v>
      </c>
      <c r="I13404">
        <v>30</v>
      </c>
      <c r="J13404">
        <v>18</v>
      </c>
      <c r="K13404">
        <v>500</v>
      </c>
      <c r="L13404">
        <v>9</v>
      </c>
      <c r="M13404" s="1">
        <v>45918</v>
      </c>
      <c r="N13404" s="1">
        <v>46191</v>
      </c>
      <c r="O13404" t="s">
        <v>3588</v>
      </c>
      <c r="P13404" t="s">
        <v>78</v>
      </c>
      <c r="Q13404" t="s">
        <v>747</v>
      </c>
      <c r="R13404" t="s">
        <v>1863</v>
      </c>
      <c r="S13404" t="s">
        <v>3589</v>
      </c>
      <c r="T13404" s="3" t="s">
        <v>1865</v>
      </c>
      <c r="U13404" t="s">
        <v>46</v>
      </c>
      <c r="V13404" t="s">
        <v>46</v>
      </c>
      <c r="W13404" t="s">
        <v>46</v>
      </c>
      <c r="X13404" t="s">
        <v>46</v>
      </c>
      <c r="Y13404" t="s">
        <v>46</v>
      </c>
      <c r="AA13404" t="s">
        <v>46</v>
      </c>
      <c r="AB13404" t="s">
        <v>46</v>
      </c>
      <c r="AC13404" t="s">
        <v>46</v>
      </c>
      <c r="AD13404" t="s">
        <v>46</v>
      </c>
      <c r="AF13404" t="s">
        <v>46</v>
      </c>
      <c r="AG13404" t="s">
        <v>46</v>
      </c>
      <c r="AH13404" t="s">
        <v>46</v>
      </c>
      <c r="AI13404" t="s">
        <v>46</v>
      </c>
      <c r="AJ13404" t="s">
        <v>46</v>
      </c>
    </row>
    <row r="13405" spans="1:36" x14ac:dyDescent="0.25">
      <c r="A13405" t="s">
        <v>3629</v>
      </c>
      <c r="B13405" s="2">
        <v>92115340926</v>
      </c>
      <c r="C13405" t="s">
        <v>3630</v>
      </c>
      <c r="D13405" t="s">
        <v>817</v>
      </c>
      <c r="E13405" t="s">
        <v>39</v>
      </c>
      <c r="F13405" t="s">
        <v>3631</v>
      </c>
      <c r="G13405">
        <v>6</v>
      </c>
      <c r="H13405">
        <v>14</v>
      </c>
      <c r="I13405">
        <v>100</v>
      </c>
      <c r="J13405">
        <v>8</v>
      </c>
      <c r="K13405">
        <v>325</v>
      </c>
      <c r="L13405">
        <v>9</v>
      </c>
      <c r="M13405" s="1">
        <v>45918</v>
      </c>
      <c r="N13405" s="1">
        <v>46191</v>
      </c>
      <c r="O13405" t="s">
        <v>2352</v>
      </c>
      <c r="P13405" t="s">
        <v>78</v>
      </c>
      <c r="Q13405" t="s">
        <v>79</v>
      </c>
      <c r="R13405" t="s">
        <v>3632</v>
      </c>
      <c r="S13405" t="s">
        <v>3633</v>
      </c>
      <c r="T13405" s="3" t="s">
        <v>3634</v>
      </c>
      <c r="U13405" t="s">
        <v>46</v>
      </c>
      <c r="V13405" t="s">
        <v>46</v>
      </c>
      <c r="W13405" t="s">
        <v>46</v>
      </c>
      <c r="X13405" t="s">
        <v>46</v>
      </c>
      <c r="Y13405" t="s">
        <v>46</v>
      </c>
      <c r="AA13405" t="s">
        <v>46</v>
      </c>
      <c r="AB13405" t="s">
        <v>46</v>
      </c>
      <c r="AC13405" t="s">
        <v>46</v>
      </c>
      <c r="AD13405" t="s">
        <v>46</v>
      </c>
      <c r="AF13405" t="s">
        <v>46</v>
      </c>
      <c r="AG13405" t="s">
        <v>46</v>
      </c>
      <c r="AH13405" t="s">
        <v>46</v>
      </c>
      <c r="AI13405" t="s">
        <v>46</v>
      </c>
      <c r="AJ13405" t="s">
        <v>46</v>
      </c>
    </row>
    <row r="13406" spans="1:36" x14ac:dyDescent="0.25">
      <c r="A13406" t="s">
        <v>3635</v>
      </c>
      <c r="B13406" s="2">
        <v>92115340926</v>
      </c>
      <c r="C13406" t="s">
        <v>3630</v>
      </c>
      <c r="D13406" t="s">
        <v>186</v>
      </c>
      <c r="E13406" t="s">
        <v>39</v>
      </c>
      <c r="F13406" t="s">
        <v>3636</v>
      </c>
      <c r="G13406">
        <v>6</v>
      </c>
      <c r="H13406">
        <v>14</v>
      </c>
      <c r="I13406">
        <v>100</v>
      </c>
      <c r="J13406">
        <v>8</v>
      </c>
      <c r="K13406">
        <v>325</v>
      </c>
      <c r="L13406">
        <v>9</v>
      </c>
      <c r="M13406" s="1">
        <v>45918</v>
      </c>
      <c r="N13406" s="1">
        <v>46191</v>
      </c>
      <c r="O13406" t="s">
        <v>2352</v>
      </c>
      <c r="P13406" t="s">
        <v>78</v>
      </c>
      <c r="Q13406" t="s">
        <v>79</v>
      </c>
      <c r="R13406" t="s">
        <v>3632</v>
      </c>
      <c r="S13406" t="s">
        <v>3633</v>
      </c>
      <c r="T13406" s="3" t="s">
        <v>3634</v>
      </c>
      <c r="U13406" t="s">
        <v>46</v>
      </c>
      <c r="V13406" t="s">
        <v>46</v>
      </c>
      <c r="W13406" t="s">
        <v>46</v>
      </c>
      <c r="X13406" t="s">
        <v>46</v>
      </c>
      <c r="Y13406" t="s">
        <v>46</v>
      </c>
      <c r="AA13406" t="s">
        <v>46</v>
      </c>
      <c r="AB13406" t="s">
        <v>46</v>
      </c>
      <c r="AC13406" t="s">
        <v>46</v>
      </c>
      <c r="AD13406" t="s">
        <v>46</v>
      </c>
      <c r="AF13406" t="s">
        <v>46</v>
      </c>
      <c r="AG13406" t="s">
        <v>46</v>
      </c>
      <c r="AH13406" t="s">
        <v>46</v>
      </c>
      <c r="AI13406" t="s">
        <v>46</v>
      </c>
      <c r="AJ13406" t="s">
        <v>46</v>
      </c>
    </row>
    <row r="13407" spans="1:36" x14ac:dyDescent="0.25">
      <c r="A13407" t="s">
        <v>4115</v>
      </c>
      <c r="B13407" s="2">
        <v>91004730908</v>
      </c>
      <c r="C13407" t="s">
        <v>4116</v>
      </c>
      <c r="D13407" t="s">
        <v>306</v>
      </c>
      <c r="E13407" t="s">
        <v>39</v>
      </c>
      <c r="F13407" t="s">
        <v>4117</v>
      </c>
      <c r="G13407">
        <v>6</v>
      </c>
      <c r="H13407">
        <v>14</v>
      </c>
      <c r="I13407">
        <v>25</v>
      </c>
      <c r="J13407">
        <v>8</v>
      </c>
      <c r="K13407">
        <v>320</v>
      </c>
      <c r="L13407">
        <v>8</v>
      </c>
      <c r="M13407" s="1">
        <v>45931</v>
      </c>
      <c r="N13407" s="1">
        <v>46174</v>
      </c>
      <c r="O13407" t="s">
        <v>4118</v>
      </c>
      <c r="P13407" t="s">
        <v>78</v>
      </c>
      <c r="Q13407" t="s">
        <v>214</v>
      </c>
      <c r="R13407" t="s">
        <v>4119</v>
      </c>
      <c r="S13407" t="s">
        <v>4120</v>
      </c>
      <c r="T13407" s="3" t="s">
        <v>4121</v>
      </c>
      <c r="U13407" t="s">
        <v>46</v>
      </c>
      <c r="V13407" t="s">
        <v>46</v>
      </c>
      <c r="W13407" t="s">
        <v>46</v>
      </c>
      <c r="X13407" t="s">
        <v>46</v>
      </c>
      <c r="Y13407" t="s">
        <v>46</v>
      </c>
      <c r="AA13407" t="s">
        <v>46</v>
      </c>
      <c r="AB13407" t="s">
        <v>46</v>
      </c>
      <c r="AC13407" t="s">
        <v>46</v>
      </c>
      <c r="AD13407" t="s">
        <v>46</v>
      </c>
      <c r="AF13407" t="s">
        <v>46</v>
      </c>
      <c r="AG13407" t="s">
        <v>46</v>
      </c>
      <c r="AH13407" t="s">
        <v>46</v>
      </c>
      <c r="AI13407" t="s">
        <v>46</v>
      </c>
      <c r="AJ13407" t="s">
        <v>46</v>
      </c>
    </row>
    <row r="13408" spans="1:36" x14ac:dyDescent="0.25">
      <c r="A13408" t="s">
        <v>4154</v>
      </c>
      <c r="B13408" s="2">
        <v>91004730908</v>
      </c>
      <c r="C13408" t="s">
        <v>4116</v>
      </c>
      <c r="D13408" t="s">
        <v>306</v>
      </c>
      <c r="E13408" t="s">
        <v>39</v>
      </c>
      <c r="F13408" t="s">
        <v>4155</v>
      </c>
      <c r="G13408">
        <v>6</v>
      </c>
      <c r="H13408">
        <v>14</v>
      </c>
      <c r="I13408">
        <v>20</v>
      </c>
      <c r="J13408">
        <v>8</v>
      </c>
      <c r="K13408">
        <v>320</v>
      </c>
      <c r="L13408">
        <v>8</v>
      </c>
      <c r="M13408" s="1">
        <v>45931</v>
      </c>
      <c r="N13408" s="1">
        <v>46174</v>
      </c>
      <c r="O13408" t="s">
        <v>4156</v>
      </c>
      <c r="P13408" t="s">
        <v>78</v>
      </c>
      <c r="Q13408" t="s">
        <v>214</v>
      </c>
      <c r="R13408" t="s">
        <v>4157</v>
      </c>
      <c r="S13408" t="s">
        <v>4158</v>
      </c>
      <c r="T13408" s="3" t="s">
        <v>3014</v>
      </c>
      <c r="U13408" t="s">
        <v>46</v>
      </c>
      <c r="V13408" t="s">
        <v>46</v>
      </c>
      <c r="W13408" t="s">
        <v>46</v>
      </c>
      <c r="X13408" t="s">
        <v>46</v>
      </c>
      <c r="Y13408" t="s">
        <v>46</v>
      </c>
      <c r="AA13408" t="s">
        <v>46</v>
      </c>
      <c r="AB13408" t="s">
        <v>46</v>
      </c>
      <c r="AC13408" t="s">
        <v>46</v>
      </c>
      <c r="AD13408" t="s">
        <v>46</v>
      </c>
      <c r="AF13408" t="s">
        <v>46</v>
      </c>
      <c r="AG13408" t="s">
        <v>46</v>
      </c>
      <c r="AH13408" t="s">
        <v>46</v>
      </c>
      <c r="AI13408" t="s">
        <v>46</v>
      </c>
      <c r="AJ13408" t="s">
        <v>46</v>
      </c>
    </row>
    <row r="13409" spans="1:36" x14ac:dyDescent="0.25">
      <c r="A13409" t="s">
        <v>4802</v>
      </c>
      <c r="B13409" s="2">
        <v>1922210909</v>
      </c>
      <c r="C13409" t="s">
        <v>4803</v>
      </c>
      <c r="D13409" t="s">
        <v>671</v>
      </c>
      <c r="E13409" t="s">
        <v>39</v>
      </c>
      <c r="F13409" t="s">
        <v>4804</v>
      </c>
      <c r="G13409">
        <v>6</v>
      </c>
      <c r="H13409">
        <v>14</v>
      </c>
      <c r="I13409">
        <v>200</v>
      </c>
      <c r="J13409">
        <v>12</v>
      </c>
      <c r="K13409">
        <v>525</v>
      </c>
      <c r="L13409">
        <v>9</v>
      </c>
      <c r="M13409" s="1">
        <v>45918</v>
      </c>
      <c r="N13409" s="1">
        <v>46191</v>
      </c>
      <c r="O13409" t="s">
        <v>4805</v>
      </c>
      <c r="P13409" t="s">
        <v>78</v>
      </c>
      <c r="Q13409" t="s">
        <v>214</v>
      </c>
      <c r="R13409" t="s">
        <v>214</v>
      </c>
      <c r="S13409" t="s">
        <v>4806</v>
      </c>
      <c r="T13409" s="3" t="s">
        <v>216</v>
      </c>
      <c r="U13409" t="s">
        <v>4807</v>
      </c>
      <c r="V13409" t="s">
        <v>78</v>
      </c>
      <c r="W13409" t="s">
        <v>2844</v>
      </c>
      <c r="X13409" t="s">
        <v>4808</v>
      </c>
      <c r="Y13409" t="s">
        <v>4809</v>
      </c>
      <c r="Z13409">
        <v>8015</v>
      </c>
      <c r="AA13409" t="s">
        <v>78</v>
      </c>
      <c r="AB13409" t="s">
        <v>214</v>
      </c>
      <c r="AC13409" t="s">
        <v>214</v>
      </c>
      <c r="AD13409" t="s">
        <v>4810</v>
      </c>
      <c r="AE13409">
        <v>7100</v>
      </c>
      <c r="AF13409" t="s">
        <v>78</v>
      </c>
      <c r="AG13409" t="s">
        <v>214</v>
      </c>
      <c r="AH13409" t="s">
        <v>214</v>
      </c>
      <c r="AI13409" t="s">
        <v>4811</v>
      </c>
      <c r="AJ13409" t="s">
        <v>216</v>
      </c>
    </row>
    <row r="13410" spans="1:36" x14ac:dyDescent="0.25">
      <c r="A13410" t="s">
        <v>4826</v>
      </c>
      <c r="B13410" s="2">
        <v>1922210909</v>
      </c>
      <c r="C13410" t="s">
        <v>4803</v>
      </c>
      <c r="D13410" t="s">
        <v>671</v>
      </c>
      <c r="E13410" t="s">
        <v>39</v>
      </c>
      <c r="F13410" t="s">
        <v>4827</v>
      </c>
      <c r="G13410">
        <v>6</v>
      </c>
      <c r="H13410">
        <v>14</v>
      </c>
      <c r="I13410">
        <v>199</v>
      </c>
      <c r="J13410">
        <v>12</v>
      </c>
      <c r="K13410">
        <v>570</v>
      </c>
      <c r="L13410">
        <v>9</v>
      </c>
      <c r="M13410" s="1">
        <v>45918</v>
      </c>
      <c r="N13410" s="1">
        <v>46191</v>
      </c>
      <c r="O13410" t="s">
        <v>4828</v>
      </c>
      <c r="P13410" t="s">
        <v>78</v>
      </c>
      <c r="Q13410" t="s">
        <v>214</v>
      </c>
      <c r="R13410" t="s">
        <v>214</v>
      </c>
      <c r="S13410" t="s">
        <v>4810</v>
      </c>
      <c r="T13410" s="3" t="s">
        <v>216</v>
      </c>
      <c r="U13410" t="s">
        <v>4807</v>
      </c>
      <c r="V13410" t="s">
        <v>78</v>
      </c>
      <c r="W13410" t="s">
        <v>2844</v>
      </c>
      <c r="X13410" t="s">
        <v>4808</v>
      </c>
      <c r="Y13410" t="s">
        <v>4809</v>
      </c>
      <c r="Z13410">
        <v>8015</v>
      </c>
      <c r="AA13410" t="s">
        <v>78</v>
      </c>
      <c r="AB13410" t="s">
        <v>214</v>
      </c>
      <c r="AC13410" t="s">
        <v>214</v>
      </c>
      <c r="AD13410" t="s">
        <v>4806</v>
      </c>
      <c r="AE13410">
        <v>7100</v>
      </c>
      <c r="AF13410" t="s">
        <v>78</v>
      </c>
      <c r="AG13410" t="s">
        <v>214</v>
      </c>
      <c r="AH13410" t="s">
        <v>214</v>
      </c>
      <c r="AI13410" t="s">
        <v>4811</v>
      </c>
      <c r="AJ13410" t="s">
        <v>216</v>
      </c>
    </row>
    <row r="13411" spans="1:36" x14ac:dyDescent="0.25">
      <c r="A13411" t="s">
        <v>4891</v>
      </c>
      <c r="B13411" s="2">
        <v>1922210909</v>
      </c>
      <c r="C13411" t="s">
        <v>4803</v>
      </c>
      <c r="D13411" t="s">
        <v>1028</v>
      </c>
      <c r="E13411" t="s">
        <v>39</v>
      </c>
      <c r="F13411" t="s">
        <v>4892</v>
      </c>
      <c r="G13411">
        <v>13</v>
      </c>
      <c r="H13411">
        <v>14</v>
      </c>
      <c r="I13411">
        <v>50</v>
      </c>
      <c r="J13411">
        <v>12</v>
      </c>
      <c r="K13411">
        <v>435</v>
      </c>
      <c r="L13411">
        <v>9</v>
      </c>
      <c r="M13411" s="1">
        <v>45918</v>
      </c>
      <c r="N13411" s="1">
        <v>46191</v>
      </c>
      <c r="O13411" t="s">
        <v>4893</v>
      </c>
      <c r="P13411" t="s">
        <v>78</v>
      </c>
      <c r="Q13411" t="s">
        <v>214</v>
      </c>
      <c r="R13411" t="s">
        <v>214</v>
      </c>
      <c r="S13411" t="s">
        <v>4894</v>
      </c>
      <c r="T13411" s="3" t="s">
        <v>216</v>
      </c>
      <c r="U13411" t="s">
        <v>46</v>
      </c>
      <c r="V13411" t="s">
        <v>46</v>
      </c>
      <c r="W13411" t="s">
        <v>46</v>
      </c>
      <c r="X13411" t="s">
        <v>46</v>
      </c>
      <c r="Y13411" t="s">
        <v>46</v>
      </c>
      <c r="AA13411" t="s">
        <v>46</v>
      </c>
      <c r="AB13411" t="s">
        <v>46</v>
      </c>
      <c r="AC13411" t="s">
        <v>46</v>
      </c>
      <c r="AD13411" t="s">
        <v>46</v>
      </c>
      <c r="AF13411" t="s">
        <v>46</v>
      </c>
      <c r="AG13411" t="s">
        <v>46</v>
      </c>
      <c r="AH13411" t="s">
        <v>46</v>
      </c>
      <c r="AI13411" t="s">
        <v>46</v>
      </c>
      <c r="AJ13411" t="s">
        <v>46</v>
      </c>
    </row>
    <row r="13412" spans="1:36" x14ac:dyDescent="0.25">
      <c r="A13412" t="s">
        <v>5052</v>
      </c>
      <c r="B13412" s="2">
        <v>92163290924</v>
      </c>
      <c r="C13412" t="s">
        <v>5053</v>
      </c>
      <c r="D13412" t="s">
        <v>306</v>
      </c>
      <c r="E13412" t="s">
        <v>39</v>
      </c>
      <c r="F13412" t="s">
        <v>5054</v>
      </c>
      <c r="G13412">
        <v>6</v>
      </c>
      <c r="H13412">
        <v>10</v>
      </c>
      <c r="I13412">
        <v>15</v>
      </c>
      <c r="J13412">
        <v>12</v>
      </c>
      <c r="K13412">
        <v>250</v>
      </c>
      <c r="L13412">
        <v>6</v>
      </c>
      <c r="M13412" s="1">
        <v>46006</v>
      </c>
      <c r="N13412" s="1">
        <v>46188</v>
      </c>
      <c r="O13412" t="s">
        <v>5055</v>
      </c>
      <c r="P13412" t="s">
        <v>78</v>
      </c>
      <c r="Q13412" t="s">
        <v>747</v>
      </c>
      <c r="R13412" t="s">
        <v>747</v>
      </c>
      <c r="S13412" t="s">
        <v>5056</v>
      </c>
      <c r="T13412" s="3" t="s">
        <v>5057</v>
      </c>
      <c r="U13412" t="s">
        <v>46</v>
      </c>
      <c r="V13412" t="s">
        <v>46</v>
      </c>
      <c r="W13412" t="s">
        <v>46</v>
      </c>
      <c r="X13412" t="s">
        <v>46</v>
      </c>
      <c r="Y13412" t="s">
        <v>46</v>
      </c>
      <c r="AA13412" t="s">
        <v>46</v>
      </c>
      <c r="AB13412" t="s">
        <v>46</v>
      </c>
      <c r="AC13412" t="s">
        <v>46</v>
      </c>
      <c r="AD13412" t="s">
        <v>46</v>
      </c>
      <c r="AF13412" t="s">
        <v>46</v>
      </c>
      <c r="AG13412" t="s">
        <v>46</v>
      </c>
      <c r="AH13412" t="s">
        <v>46</v>
      </c>
      <c r="AI13412" t="s">
        <v>46</v>
      </c>
      <c r="AJ13412" t="s">
        <v>46</v>
      </c>
    </row>
    <row r="13413" spans="1:36" x14ac:dyDescent="0.25">
      <c r="A13413" t="s">
        <v>5086</v>
      </c>
      <c r="B13413" s="2">
        <v>92163290924</v>
      </c>
      <c r="C13413" t="s">
        <v>5053</v>
      </c>
      <c r="D13413" t="s">
        <v>306</v>
      </c>
      <c r="E13413" t="s">
        <v>39</v>
      </c>
      <c r="F13413" t="s">
        <v>5087</v>
      </c>
      <c r="G13413">
        <v>12</v>
      </c>
      <c r="H13413">
        <v>14</v>
      </c>
      <c r="I13413">
        <v>15</v>
      </c>
      <c r="J13413">
        <v>20</v>
      </c>
      <c r="K13413">
        <v>300</v>
      </c>
      <c r="L13413">
        <v>6</v>
      </c>
      <c r="M13413" s="1">
        <v>46006</v>
      </c>
      <c r="N13413" s="1">
        <v>46188</v>
      </c>
      <c r="O13413" t="s">
        <v>5055</v>
      </c>
      <c r="P13413" t="s">
        <v>78</v>
      </c>
      <c r="Q13413" t="s">
        <v>747</v>
      </c>
      <c r="R13413" t="s">
        <v>747</v>
      </c>
      <c r="S13413" t="s">
        <v>5056</v>
      </c>
      <c r="T13413" s="3" t="s">
        <v>5057</v>
      </c>
      <c r="U13413" t="s">
        <v>46</v>
      </c>
      <c r="V13413" t="s">
        <v>46</v>
      </c>
      <c r="W13413" t="s">
        <v>46</v>
      </c>
      <c r="X13413" t="s">
        <v>46</v>
      </c>
      <c r="Y13413" t="s">
        <v>46</v>
      </c>
      <c r="AA13413" t="s">
        <v>46</v>
      </c>
      <c r="AB13413" t="s">
        <v>46</v>
      </c>
      <c r="AC13413" t="s">
        <v>46</v>
      </c>
      <c r="AD13413" t="s">
        <v>46</v>
      </c>
      <c r="AF13413" t="s">
        <v>46</v>
      </c>
      <c r="AG13413" t="s">
        <v>46</v>
      </c>
      <c r="AH13413" t="s">
        <v>46</v>
      </c>
      <c r="AI13413" t="s">
        <v>46</v>
      </c>
      <c r="AJ13413" t="s">
        <v>46</v>
      </c>
    </row>
    <row r="13414" spans="1:36" x14ac:dyDescent="0.25">
      <c r="A13414" t="s">
        <v>5459</v>
      </c>
      <c r="B13414" s="2">
        <v>1777580901</v>
      </c>
      <c r="C13414" t="s">
        <v>5460</v>
      </c>
      <c r="D13414" t="s">
        <v>4740</v>
      </c>
      <c r="E13414" t="s">
        <v>39</v>
      </c>
      <c r="F13414" t="s">
        <v>5461</v>
      </c>
      <c r="G13414">
        <v>6</v>
      </c>
      <c r="H13414">
        <v>14</v>
      </c>
      <c r="I13414">
        <v>20</v>
      </c>
      <c r="J13414">
        <v>36</v>
      </c>
      <c r="K13414">
        <v>450</v>
      </c>
      <c r="L13414">
        <v>9</v>
      </c>
      <c r="M13414" s="1">
        <v>45918</v>
      </c>
      <c r="N13414" s="1">
        <v>46191</v>
      </c>
      <c r="O13414" t="s">
        <v>5462</v>
      </c>
      <c r="P13414" t="s">
        <v>78</v>
      </c>
      <c r="Q13414" t="s">
        <v>214</v>
      </c>
      <c r="R13414" t="s">
        <v>5463</v>
      </c>
      <c r="S13414" t="s">
        <v>5464</v>
      </c>
      <c r="T13414" s="3" t="s">
        <v>5465</v>
      </c>
      <c r="U13414" t="s">
        <v>46</v>
      </c>
      <c r="V13414" t="s">
        <v>46</v>
      </c>
      <c r="W13414" t="s">
        <v>46</v>
      </c>
      <c r="X13414" t="s">
        <v>46</v>
      </c>
      <c r="Y13414" t="s">
        <v>46</v>
      </c>
      <c r="AA13414" t="s">
        <v>46</v>
      </c>
      <c r="AB13414" t="s">
        <v>46</v>
      </c>
      <c r="AC13414" t="s">
        <v>46</v>
      </c>
      <c r="AD13414" t="s">
        <v>46</v>
      </c>
      <c r="AF13414" t="s">
        <v>46</v>
      </c>
      <c r="AG13414" t="s">
        <v>46</v>
      </c>
      <c r="AH13414" t="s">
        <v>46</v>
      </c>
      <c r="AI13414" t="s">
        <v>46</v>
      </c>
      <c r="AJ13414" t="s">
        <v>46</v>
      </c>
    </row>
    <row r="13415" spans="1:36" x14ac:dyDescent="0.25">
      <c r="A13415" t="s">
        <v>5473</v>
      </c>
      <c r="B13415" s="2">
        <v>1777580901</v>
      </c>
      <c r="C13415" t="s">
        <v>5460</v>
      </c>
      <c r="D13415" t="s">
        <v>306</v>
      </c>
      <c r="E13415" t="s">
        <v>39</v>
      </c>
      <c r="F13415" t="s">
        <v>5474</v>
      </c>
      <c r="G13415">
        <v>6</v>
      </c>
      <c r="H13415">
        <v>14</v>
      </c>
      <c r="I13415">
        <v>100</v>
      </c>
      <c r="J13415">
        <v>52</v>
      </c>
      <c r="K13415">
        <v>450</v>
      </c>
      <c r="L13415">
        <v>9</v>
      </c>
      <c r="M13415" s="1">
        <v>45918</v>
      </c>
      <c r="N13415" s="1">
        <v>46191</v>
      </c>
      <c r="O13415" t="s">
        <v>5462</v>
      </c>
      <c r="P13415" t="s">
        <v>78</v>
      </c>
      <c r="Q13415" t="s">
        <v>214</v>
      </c>
      <c r="R13415" t="s">
        <v>5463</v>
      </c>
      <c r="S13415" t="s">
        <v>5464</v>
      </c>
      <c r="T13415" s="3" t="s">
        <v>5465</v>
      </c>
      <c r="U13415" t="s">
        <v>46</v>
      </c>
      <c r="V13415" t="s">
        <v>46</v>
      </c>
      <c r="W13415" t="s">
        <v>46</v>
      </c>
      <c r="X13415" t="s">
        <v>46</v>
      </c>
      <c r="Y13415" t="s">
        <v>46</v>
      </c>
      <c r="AA13415" t="s">
        <v>46</v>
      </c>
      <c r="AB13415" t="s">
        <v>46</v>
      </c>
      <c r="AC13415" t="s">
        <v>46</v>
      </c>
      <c r="AD13415" t="s">
        <v>46</v>
      </c>
      <c r="AF13415" t="s">
        <v>46</v>
      </c>
      <c r="AG13415" t="s">
        <v>46</v>
      </c>
      <c r="AH13415" t="s">
        <v>46</v>
      </c>
      <c r="AI13415" t="s">
        <v>46</v>
      </c>
      <c r="AJ13415" t="s">
        <v>46</v>
      </c>
    </row>
    <row r="13416" spans="1:36" x14ac:dyDescent="0.25">
      <c r="A13416" t="s">
        <v>5617</v>
      </c>
      <c r="B13416" s="2">
        <v>80030900957</v>
      </c>
      <c r="C13416" t="s">
        <v>5618</v>
      </c>
      <c r="D13416" t="s">
        <v>49</v>
      </c>
      <c r="E13416" t="s">
        <v>39</v>
      </c>
      <c r="F13416" t="s">
        <v>5619</v>
      </c>
      <c r="G13416">
        <v>12</v>
      </c>
      <c r="H13416">
        <v>14</v>
      </c>
      <c r="I13416">
        <v>40</v>
      </c>
      <c r="J13416">
        <v>5</v>
      </c>
      <c r="K13416">
        <v>100</v>
      </c>
      <c r="L13416">
        <v>6</v>
      </c>
      <c r="M13416" s="1">
        <v>45918</v>
      </c>
      <c r="N13416" s="1">
        <v>46099</v>
      </c>
      <c r="O13416" t="s">
        <v>5620</v>
      </c>
      <c r="P13416" t="s">
        <v>78</v>
      </c>
      <c r="Q13416" t="s">
        <v>2292</v>
      </c>
      <c r="R13416" t="s">
        <v>5621</v>
      </c>
      <c r="S13416" t="s">
        <v>5622</v>
      </c>
      <c r="T13416" s="3" t="s">
        <v>5623</v>
      </c>
      <c r="U13416" t="s">
        <v>46</v>
      </c>
      <c r="V13416" t="s">
        <v>46</v>
      </c>
      <c r="W13416" t="s">
        <v>46</v>
      </c>
      <c r="X13416" t="s">
        <v>46</v>
      </c>
      <c r="Y13416" t="s">
        <v>46</v>
      </c>
      <c r="AA13416" t="s">
        <v>46</v>
      </c>
      <c r="AB13416" t="s">
        <v>46</v>
      </c>
      <c r="AC13416" t="s">
        <v>46</v>
      </c>
      <c r="AD13416" t="s">
        <v>46</v>
      </c>
      <c r="AF13416" t="s">
        <v>46</v>
      </c>
      <c r="AG13416" t="s">
        <v>46</v>
      </c>
      <c r="AH13416" t="s">
        <v>46</v>
      </c>
      <c r="AI13416" t="s">
        <v>46</v>
      </c>
      <c r="AJ13416" t="s">
        <v>46</v>
      </c>
    </row>
    <row r="13417" spans="1:36" x14ac:dyDescent="0.25">
      <c r="A13417" t="s">
        <v>5772</v>
      </c>
      <c r="B13417" s="2">
        <v>93057680915</v>
      </c>
      <c r="C13417" t="s">
        <v>5773</v>
      </c>
      <c r="D13417" t="s">
        <v>5774</v>
      </c>
      <c r="E13417" t="s">
        <v>39</v>
      </c>
      <c r="F13417" t="s">
        <v>5775</v>
      </c>
      <c r="G13417">
        <v>6</v>
      </c>
      <c r="H13417">
        <v>14</v>
      </c>
      <c r="I13417">
        <v>40</v>
      </c>
      <c r="J13417">
        <v>16</v>
      </c>
      <c r="K13417">
        <v>720</v>
      </c>
      <c r="L13417">
        <v>6</v>
      </c>
      <c r="M13417" s="1">
        <v>45964</v>
      </c>
      <c r="N13417" s="1">
        <v>46145</v>
      </c>
      <c r="O13417" t="s">
        <v>5776</v>
      </c>
      <c r="P13417" t="s">
        <v>78</v>
      </c>
      <c r="Q13417" t="s">
        <v>2844</v>
      </c>
      <c r="R13417" t="s">
        <v>5777</v>
      </c>
      <c r="S13417" t="s">
        <v>5778</v>
      </c>
      <c r="T13417" s="3" t="s">
        <v>5779</v>
      </c>
      <c r="U13417" t="s">
        <v>46</v>
      </c>
      <c r="V13417" t="s">
        <v>46</v>
      </c>
      <c r="W13417" t="s">
        <v>46</v>
      </c>
      <c r="X13417" t="s">
        <v>46</v>
      </c>
      <c r="Y13417" t="s">
        <v>46</v>
      </c>
      <c r="AA13417" t="s">
        <v>46</v>
      </c>
      <c r="AB13417" t="s">
        <v>46</v>
      </c>
      <c r="AC13417" t="s">
        <v>46</v>
      </c>
      <c r="AD13417" t="s">
        <v>46</v>
      </c>
      <c r="AF13417" t="s">
        <v>46</v>
      </c>
      <c r="AG13417" t="s">
        <v>46</v>
      </c>
      <c r="AH13417" t="s">
        <v>46</v>
      </c>
      <c r="AI13417" t="s">
        <v>46</v>
      </c>
      <c r="AJ13417" t="s">
        <v>46</v>
      </c>
    </row>
    <row r="13418" spans="1:36" x14ac:dyDescent="0.25">
      <c r="A13418" t="s">
        <v>5780</v>
      </c>
      <c r="B13418" s="2">
        <v>90024590920</v>
      </c>
      <c r="C13418" t="s">
        <v>5781</v>
      </c>
      <c r="D13418" t="s">
        <v>49</v>
      </c>
      <c r="E13418" t="s">
        <v>39</v>
      </c>
      <c r="F13418" t="s">
        <v>5782</v>
      </c>
      <c r="G13418">
        <v>6</v>
      </c>
      <c r="H13418">
        <v>14</v>
      </c>
      <c r="I13418">
        <v>150</v>
      </c>
      <c r="J13418">
        <v>24</v>
      </c>
      <c r="K13418">
        <v>300</v>
      </c>
      <c r="L13418">
        <v>9</v>
      </c>
      <c r="M13418" s="1">
        <v>45919</v>
      </c>
      <c r="N13418" s="1">
        <v>46192</v>
      </c>
      <c r="O13418" t="s">
        <v>5783</v>
      </c>
      <c r="P13418" t="s">
        <v>78</v>
      </c>
      <c r="Q13418" t="s">
        <v>79</v>
      </c>
      <c r="R13418" t="s">
        <v>5784</v>
      </c>
      <c r="S13418" t="s">
        <v>5785</v>
      </c>
      <c r="T13418" s="3" t="s">
        <v>82</v>
      </c>
      <c r="U13418" t="s">
        <v>46</v>
      </c>
      <c r="V13418" t="s">
        <v>46</v>
      </c>
      <c r="W13418" t="s">
        <v>46</v>
      </c>
      <c r="X13418" t="s">
        <v>46</v>
      </c>
      <c r="Y13418" t="s">
        <v>46</v>
      </c>
      <c r="AA13418" t="s">
        <v>46</v>
      </c>
      <c r="AB13418" t="s">
        <v>46</v>
      </c>
      <c r="AC13418" t="s">
        <v>46</v>
      </c>
      <c r="AD13418" t="s">
        <v>46</v>
      </c>
      <c r="AF13418" t="s">
        <v>46</v>
      </c>
      <c r="AG13418" t="s">
        <v>46</v>
      </c>
      <c r="AH13418" t="s">
        <v>46</v>
      </c>
      <c r="AI13418" t="s">
        <v>46</v>
      </c>
      <c r="AJ13418" t="s">
        <v>46</v>
      </c>
    </row>
    <row r="13419" spans="1:36" x14ac:dyDescent="0.25">
      <c r="A13419" t="s">
        <v>5815</v>
      </c>
      <c r="B13419" s="2">
        <v>92164910900</v>
      </c>
      <c r="C13419" t="s">
        <v>5816</v>
      </c>
      <c r="D13419" t="s">
        <v>211</v>
      </c>
      <c r="E13419" t="s">
        <v>39</v>
      </c>
      <c r="F13419" t="s">
        <v>5817</v>
      </c>
      <c r="G13419">
        <v>6</v>
      </c>
      <c r="H13419">
        <v>14</v>
      </c>
      <c r="I13419">
        <v>20</v>
      </c>
      <c r="J13419">
        <v>12</v>
      </c>
      <c r="K13419">
        <v>500</v>
      </c>
      <c r="L13419">
        <v>9</v>
      </c>
      <c r="M13419" s="1">
        <v>45918</v>
      </c>
      <c r="N13419" s="1">
        <v>46191</v>
      </c>
      <c r="O13419" t="s">
        <v>5818</v>
      </c>
      <c r="P13419" t="s">
        <v>78</v>
      </c>
      <c r="Q13419" t="s">
        <v>214</v>
      </c>
      <c r="R13419" t="s">
        <v>214</v>
      </c>
      <c r="S13419" t="s">
        <v>5819</v>
      </c>
      <c r="T13419" s="3" t="s">
        <v>216</v>
      </c>
      <c r="U13419" t="s">
        <v>46</v>
      </c>
      <c r="V13419" t="s">
        <v>46</v>
      </c>
      <c r="W13419" t="s">
        <v>46</v>
      </c>
      <c r="X13419" t="s">
        <v>46</v>
      </c>
      <c r="Y13419" t="s">
        <v>46</v>
      </c>
      <c r="AA13419" t="s">
        <v>46</v>
      </c>
      <c r="AB13419" t="s">
        <v>46</v>
      </c>
      <c r="AC13419" t="s">
        <v>46</v>
      </c>
      <c r="AD13419" t="s">
        <v>46</v>
      </c>
      <c r="AF13419" t="s">
        <v>46</v>
      </c>
      <c r="AG13419" t="s">
        <v>46</v>
      </c>
      <c r="AH13419" t="s">
        <v>46</v>
      </c>
      <c r="AI13419" t="s">
        <v>46</v>
      </c>
      <c r="AJ13419" t="s">
        <v>46</v>
      </c>
    </row>
    <row r="13420" spans="1:36" x14ac:dyDescent="0.25">
      <c r="A13420" t="s">
        <v>6023</v>
      </c>
      <c r="B13420" s="2">
        <v>91005060917</v>
      </c>
      <c r="C13420" t="s">
        <v>6024</v>
      </c>
      <c r="D13420" t="s">
        <v>95</v>
      </c>
      <c r="E13420" t="s">
        <v>39</v>
      </c>
      <c r="F13420" t="s">
        <v>95</v>
      </c>
      <c r="G13420">
        <v>6</v>
      </c>
      <c r="H13420">
        <v>14</v>
      </c>
      <c r="I13420">
        <v>100</v>
      </c>
      <c r="J13420">
        <v>20</v>
      </c>
      <c r="K13420">
        <v>395</v>
      </c>
      <c r="L13420">
        <v>9</v>
      </c>
      <c r="M13420" s="1">
        <v>45922</v>
      </c>
      <c r="N13420" s="1">
        <v>46195</v>
      </c>
      <c r="O13420" t="s">
        <v>6025</v>
      </c>
      <c r="P13420" t="s">
        <v>78</v>
      </c>
      <c r="Q13420" t="s">
        <v>2844</v>
      </c>
      <c r="R13420" t="s">
        <v>6026</v>
      </c>
      <c r="S13420" t="s">
        <v>6027</v>
      </c>
      <c r="T13420" s="3" t="s">
        <v>6028</v>
      </c>
      <c r="U13420" t="s">
        <v>46</v>
      </c>
      <c r="V13420" t="s">
        <v>46</v>
      </c>
      <c r="W13420" t="s">
        <v>46</v>
      </c>
      <c r="X13420" t="s">
        <v>46</v>
      </c>
      <c r="Y13420" t="s">
        <v>46</v>
      </c>
      <c r="AA13420" t="s">
        <v>46</v>
      </c>
      <c r="AB13420" t="s">
        <v>46</v>
      </c>
      <c r="AC13420" t="s">
        <v>46</v>
      </c>
      <c r="AD13420" t="s">
        <v>46</v>
      </c>
      <c r="AF13420" t="s">
        <v>46</v>
      </c>
      <c r="AG13420" t="s">
        <v>46</v>
      </c>
      <c r="AH13420" t="s">
        <v>46</v>
      </c>
      <c r="AI13420" t="s">
        <v>46</v>
      </c>
      <c r="AJ13420" t="s">
        <v>46</v>
      </c>
    </row>
    <row r="13421" spans="1:36" x14ac:dyDescent="0.25">
      <c r="A13421" t="s">
        <v>6051</v>
      </c>
      <c r="B13421" s="2">
        <v>91005060917</v>
      </c>
      <c r="C13421" t="s">
        <v>6024</v>
      </c>
      <c r="D13421" t="s">
        <v>360</v>
      </c>
      <c r="E13421" t="s">
        <v>39</v>
      </c>
      <c r="F13421" t="s">
        <v>6052</v>
      </c>
      <c r="G13421">
        <v>6</v>
      </c>
      <c r="H13421">
        <v>14</v>
      </c>
      <c r="I13421">
        <v>50</v>
      </c>
      <c r="J13421">
        <v>8</v>
      </c>
      <c r="K13421">
        <v>395</v>
      </c>
      <c r="L13421">
        <v>9</v>
      </c>
      <c r="M13421" s="1">
        <v>45930</v>
      </c>
      <c r="N13421" s="1">
        <v>46203</v>
      </c>
      <c r="O13421" t="s">
        <v>6025</v>
      </c>
      <c r="P13421" t="s">
        <v>78</v>
      </c>
      <c r="Q13421" t="s">
        <v>2844</v>
      </c>
      <c r="R13421" t="s">
        <v>6026</v>
      </c>
      <c r="S13421" t="s">
        <v>6027</v>
      </c>
      <c r="T13421" s="3" t="s">
        <v>6028</v>
      </c>
      <c r="U13421" t="s">
        <v>46</v>
      </c>
      <c r="V13421" t="s">
        <v>46</v>
      </c>
      <c r="W13421" t="s">
        <v>46</v>
      </c>
      <c r="X13421" t="s">
        <v>46</v>
      </c>
      <c r="Y13421" t="s">
        <v>46</v>
      </c>
      <c r="AA13421" t="s">
        <v>46</v>
      </c>
      <c r="AB13421" t="s">
        <v>46</v>
      </c>
      <c r="AC13421" t="s">
        <v>46</v>
      </c>
      <c r="AD13421" t="s">
        <v>46</v>
      </c>
      <c r="AF13421" t="s">
        <v>46</v>
      </c>
      <c r="AG13421" t="s">
        <v>46</v>
      </c>
      <c r="AH13421" t="s">
        <v>46</v>
      </c>
      <c r="AI13421" t="s">
        <v>46</v>
      </c>
      <c r="AJ13421" t="s">
        <v>46</v>
      </c>
    </row>
    <row r="13422" spans="1:36" x14ac:dyDescent="0.25">
      <c r="A13422" t="s">
        <v>6101</v>
      </c>
      <c r="B13422" s="2">
        <v>90004840907</v>
      </c>
      <c r="C13422" t="s">
        <v>6102</v>
      </c>
      <c r="D13422" t="s">
        <v>112</v>
      </c>
      <c r="E13422" t="s">
        <v>39</v>
      </c>
      <c r="F13422" t="s">
        <v>6103</v>
      </c>
      <c r="G13422">
        <v>6</v>
      </c>
      <c r="H13422">
        <v>14</v>
      </c>
      <c r="I13422">
        <v>200</v>
      </c>
      <c r="J13422">
        <v>250</v>
      </c>
      <c r="K13422">
        <v>45</v>
      </c>
      <c r="L13422">
        <v>9</v>
      </c>
      <c r="M13422" s="1">
        <v>45930</v>
      </c>
      <c r="N13422" s="1">
        <v>46203</v>
      </c>
      <c r="O13422" t="s">
        <v>6104</v>
      </c>
      <c r="P13422" t="s">
        <v>78</v>
      </c>
      <c r="Q13422" t="s">
        <v>214</v>
      </c>
      <c r="R13422" t="s">
        <v>6105</v>
      </c>
      <c r="S13422" t="s">
        <v>6106</v>
      </c>
      <c r="T13422" s="3" t="s">
        <v>6107</v>
      </c>
      <c r="U13422" t="s">
        <v>46</v>
      </c>
      <c r="V13422" t="s">
        <v>46</v>
      </c>
      <c r="W13422" t="s">
        <v>46</v>
      </c>
      <c r="X13422" t="s">
        <v>46</v>
      </c>
      <c r="Y13422" t="s">
        <v>46</v>
      </c>
      <c r="AA13422" t="s">
        <v>46</v>
      </c>
      <c r="AB13422" t="s">
        <v>46</v>
      </c>
      <c r="AC13422" t="s">
        <v>46</v>
      </c>
      <c r="AD13422" t="s">
        <v>46</v>
      </c>
      <c r="AF13422" t="s">
        <v>46</v>
      </c>
      <c r="AG13422" t="s">
        <v>46</v>
      </c>
      <c r="AH13422" t="s">
        <v>46</v>
      </c>
      <c r="AI13422" t="s">
        <v>46</v>
      </c>
      <c r="AJ13422" t="s">
        <v>46</v>
      </c>
    </row>
    <row r="13423" spans="1:36" x14ac:dyDescent="0.25">
      <c r="A13423" t="s">
        <v>6263</v>
      </c>
      <c r="B13423" s="2">
        <v>92085120902</v>
      </c>
      <c r="C13423" t="s">
        <v>6264</v>
      </c>
      <c r="D13423" t="s">
        <v>38</v>
      </c>
      <c r="E13423" t="s">
        <v>39</v>
      </c>
      <c r="F13423" t="s">
        <v>6265</v>
      </c>
      <c r="G13423">
        <v>6</v>
      </c>
      <c r="H13423">
        <v>14</v>
      </c>
      <c r="I13423">
        <v>30</v>
      </c>
      <c r="J13423">
        <v>8</v>
      </c>
      <c r="K13423">
        <v>300</v>
      </c>
      <c r="L13423">
        <v>6</v>
      </c>
      <c r="M13423" s="1">
        <v>45992</v>
      </c>
      <c r="N13423" s="1">
        <v>46174</v>
      </c>
      <c r="O13423" t="s">
        <v>6266</v>
      </c>
      <c r="P13423" t="s">
        <v>78</v>
      </c>
      <c r="Q13423" t="s">
        <v>214</v>
      </c>
      <c r="R13423" t="s">
        <v>214</v>
      </c>
      <c r="S13423" t="s">
        <v>6267</v>
      </c>
      <c r="T13423" s="3" t="s">
        <v>216</v>
      </c>
      <c r="U13423" t="s">
        <v>46</v>
      </c>
      <c r="V13423" t="s">
        <v>46</v>
      </c>
      <c r="W13423" t="s">
        <v>46</v>
      </c>
      <c r="X13423" t="s">
        <v>46</v>
      </c>
      <c r="Y13423" t="s">
        <v>46</v>
      </c>
      <c r="AA13423" t="s">
        <v>46</v>
      </c>
      <c r="AB13423" t="s">
        <v>46</v>
      </c>
      <c r="AC13423" t="s">
        <v>46</v>
      </c>
      <c r="AD13423" t="s">
        <v>46</v>
      </c>
      <c r="AF13423" t="s">
        <v>46</v>
      </c>
      <c r="AG13423" t="s">
        <v>46</v>
      </c>
      <c r="AH13423" t="s">
        <v>46</v>
      </c>
      <c r="AI13423" t="s">
        <v>46</v>
      </c>
      <c r="AJ13423" t="s">
        <v>46</v>
      </c>
    </row>
    <row r="13424" spans="1:36" x14ac:dyDescent="0.25">
      <c r="A13424" t="s">
        <v>6313</v>
      </c>
      <c r="B13424" s="2">
        <v>3605710924</v>
      </c>
      <c r="C13424" t="s">
        <v>6314</v>
      </c>
      <c r="D13424" t="s">
        <v>817</v>
      </c>
      <c r="E13424" t="s">
        <v>39</v>
      </c>
      <c r="F13424" t="s">
        <v>6315</v>
      </c>
      <c r="G13424">
        <v>6</v>
      </c>
      <c r="H13424">
        <v>14</v>
      </c>
      <c r="I13424">
        <v>100</v>
      </c>
      <c r="J13424">
        <v>8</v>
      </c>
      <c r="K13424">
        <v>300</v>
      </c>
      <c r="L13424">
        <v>6</v>
      </c>
      <c r="M13424" s="1">
        <v>45931</v>
      </c>
      <c r="N13424" s="1">
        <v>46113</v>
      </c>
      <c r="O13424" t="s">
        <v>6316</v>
      </c>
      <c r="P13424" t="s">
        <v>78</v>
      </c>
      <c r="Q13424" t="s">
        <v>747</v>
      </c>
      <c r="R13424" t="s">
        <v>1863</v>
      </c>
      <c r="S13424" t="s">
        <v>6317</v>
      </c>
      <c r="T13424" s="3" t="s">
        <v>1865</v>
      </c>
      <c r="U13424" t="s">
        <v>46</v>
      </c>
      <c r="V13424" t="s">
        <v>46</v>
      </c>
      <c r="W13424" t="s">
        <v>46</v>
      </c>
      <c r="X13424" t="s">
        <v>46</v>
      </c>
      <c r="Y13424" t="s">
        <v>46</v>
      </c>
      <c r="AA13424" t="s">
        <v>46</v>
      </c>
      <c r="AB13424" t="s">
        <v>46</v>
      </c>
      <c r="AC13424" t="s">
        <v>46</v>
      </c>
      <c r="AD13424" t="s">
        <v>46</v>
      </c>
      <c r="AF13424" t="s">
        <v>46</v>
      </c>
      <c r="AG13424" t="s">
        <v>46</v>
      </c>
      <c r="AH13424" t="s">
        <v>46</v>
      </c>
      <c r="AI13424" t="s">
        <v>46</v>
      </c>
      <c r="AJ13424" t="s">
        <v>46</v>
      </c>
    </row>
    <row r="13425" spans="1:36" x14ac:dyDescent="0.25">
      <c r="A13425" t="s">
        <v>6327</v>
      </c>
      <c r="B13425" s="2">
        <v>3605710924</v>
      </c>
      <c r="C13425" t="s">
        <v>6314</v>
      </c>
      <c r="D13425" t="s">
        <v>196</v>
      </c>
      <c r="E13425" t="s">
        <v>39</v>
      </c>
      <c r="F13425" t="s">
        <v>6328</v>
      </c>
      <c r="G13425">
        <v>6</v>
      </c>
      <c r="H13425">
        <v>14</v>
      </c>
      <c r="I13425">
        <v>100</v>
      </c>
      <c r="J13425">
        <v>8</v>
      </c>
      <c r="K13425">
        <v>300</v>
      </c>
      <c r="L13425">
        <v>6</v>
      </c>
      <c r="M13425" s="1">
        <v>45931</v>
      </c>
      <c r="N13425" s="1">
        <v>46113</v>
      </c>
      <c r="O13425" t="s">
        <v>6316</v>
      </c>
      <c r="P13425" t="s">
        <v>78</v>
      </c>
      <c r="Q13425" t="s">
        <v>747</v>
      </c>
      <c r="R13425" t="s">
        <v>1863</v>
      </c>
      <c r="S13425" t="s">
        <v>6317</v>
      </c>
      <c r="T13425" s="3" t="s">
        <v>1865</v>
      </c>
      <c r="U13425" t="s">
        <v>46</v>
      </c>
      <c r="V13425" t="s">
        <v>46</v>
      </c>
      <c r="W13425" t="s">
        <v>46</v>
      </c>
      <c r="X13425" t="s">
        <v>46</v>
      </c>
      <c r="Y13425" t="s">
        <v>46</v>
      </c>
      <c r="AA13425" t="s">
        <v>46</v>
      </c>
      <c r="AB13425" t="s">
        <v>46</v>
      </c>
      <c r="AC13425" t="s">
        <v>46</v>
      </c>
      <c r="AD13425" t="s">
        <v>46</v>
      </c>
      <c r="AF13425" t="s">
        <v>46</v>
      </c>
      <c r="AG13425" t="s">
        <v>46</v>
      </c>
      <c r="AH13425" t="s">
        <v>46</v>
      </c>
      <c r="AI13425" t="s">
        <v>46</v>
      </c>
      <c r="AJ13425" t="s">
        <v>46</v>
      </c>
    </row>
    <row r="13426" spans="1:36" x14ac:dyDescent="0.25">
      <c r="A13426" t="s">
        <v>6340</v>
      </c>
      <c r="B13426" s="2">
        <v>3605710924</v>
      </c>
      <c r="C13426" t="s">
        <v>6314</v>
      </c>
      <c r="D13426" t="s">
        <v>1089</v>
      </c>
      <c r="E13426" t="s">
        <v>39</v>
      </c>
      <c r="F13426" t="s">
        <v>6341</v>
      </c>
      <c r="G13426">
        <v>6</v>
      </c>
      <c r="H13426">
        <v>14</v>
      </c>
      <c r="I13426">
        <v>60</v>
      </c>
      <c r="J13426">
        <v>8</v>
      </c>
      <c r="K13426">
        <v>300</v>
      </c>
      <c r="L13426">
        <v>7</v>
      </c>
      <c r="M13426" s="1">
        <v>45931</v>
      </c>
      <c r="N13426" s="1">
        <v>46143</v>
      </c>
      <c r="O13426" t="s">
        <v>6316</v>
      </c>
      <c r="P13426" t="s">
        <v>78</v>
      </c>
      <c r="Q13426" t="s">
        <v>747</v>
      </c>
      <c r="R13426" t="s">
        <v>1863</v>
      </c>
      <c r="S13426" t="s">
        <v>6317</v>
      </c>
      <c r="T13426" s="3" t="s">
        <v>1865</v>
      </c>
      <c r="U13426" t="s">
        <v>46</v>
      </c>
      <c r="V13426" t="s">
        <v>46</v>
      </c>
      <c r="W13426" t="s">
        <v>46</v>
      </c>
      <c r="X13426" t="s">
        <v>46</v>
      </c>
      <c r="Y13426" t="s">
        <v>46</v>
      </c>
      <c r="AA13426" t="s">
        <v>46</v>
      </c>
      <c r="AB13426" t="s">
        <v>46</v>
      </c>
      <c r="AC13426" t="s">
        <v>46</v>
      </c>
      <c r="AD13426" t="s">
        <v>46</v>
      </c>
      <c r="AF13426" t="s">
        <v>46</v>
      </c>
      <c r="AG13426" t="s">
        <v>46</v>
      </c>
      <c r="AH13426" t="s">
        <v>46</v>
      </c>
      <c r="AI13426" t="s">
        <v>46</v>
      </c>
      <c r="AJ13426" t="s">
        <v>46</v>
      </c>
    </row>
    <row r="13427" spans="1:36" x14ac:dyDescent="0.25">
      <c r="A13427" t="s">
        <v>6543</v>
      </c>
      <c r="B13427" s="2">
        <v>90053350956</v>
      </c>
      <c r="C13427" t="s">
        <v>6544</v>
      </c>
      <c r="D13427" t="s">
        <v>49</v>
      </c>
      <c r="E13427" t="s">
        <v>39</v>
      </c>
      <c r="F13427" t="s">
        <v>6545</v>
      </c>
      <c r="G13427">
        <v>6</v>
      </c>
      <c r="H13427">
        <v>14</v>
      </c>
      <c r="I13427">
        <v>60</v>
      </c>
      <c r="J13427">
        <v>20</v>
      </c>
      <c r="K13427">
        <v>300</v>
      </c>
      <c r="L13427">
        <v>9</v>
      </c>
      <c r="M13427" s="1">
        <v>45930</v>
      </c>
      <c r="N13427" s="1">
        <v>46203</v>
      </c>
      <c r="O13427" t="s">
        <v>6546</v>
      </c>
      <c r="P13427" t="s">
        <v>78</v>
      </c>
      <c r="Q13427" t="s">
        <v>2292</v>
      </c>
      <c r="R13427" t="s">
        <v>6547</v>
      </c>
      <c r="S13427" t="s">
        <v>6548</v>
      </c>
      <c r="T13427" s="3" t="s">
        <v>6549</v>
      </c>
      <c r="U13427" t="s">
        <v>46</v>
      </c>
      <c r="V13427" t="s">
        <v>46</v>
      </c>
      <c r="W13427" t="s">
        <v>46</v>
      </c>
      <c r="X13427" t="s">
        <v>46</v>
      </c>
      <c r="Y13427" t="s">
        <v>46</v>
      </c>
      <c r="AA13427" t="s">
        <v>46</v>
      </c>
      <c r="AB13427" t="s">
        <v>46</v>
      </c>
      <c r="AC13427" t="s">
        <v>46</v>
      </c>
      <c r="AD13427" t="s">
        <v>46</v>
      </c>
      <c r="AF13427" t="s">
        <v>46</v>
      </c>
      <c r="AG13427" t="s">
        <v>46</v>
      </c>
      <c r="AH13427" t="s">
        <v>46</v>
      </c>
      <c r="AI13427" t="s">
        <v>46</v>
      </c>
      <c r="AJ13427" t="s">
        <v>46</v>
      </c>
    </row>
    <row r="13428" spans="1:36" x14ac:dyDescent="0.25">
      <c r="A13428" t="s">
        <v>6567</v>
      </c>
      <c r="B13428" s="2">
        <v>92059500907</v>
      </c>
      <c r="C13428" t="s">
        <v>6568</v>
      </c>
      <c r="D13428" t="s">
        <v>105</v>
      </c>
      <c r="E13428" t="s">
        <v>39</v>
      </c>
      <c r="F13428" t="s">
        <v>6569</v>
      </c>
      <c r="G13428">
        <v>6</v>
      </c>
      <c r="H13428">
        <v>14</v>
      </c>
      <c r="I13428">
        <v>30</v>
      </c>
      <c r="J13428">
        <v>12</v>
      </c>
      <c r="K13428">
        <v>480</v>
      </c>
      <c r="L13428">
        <v>6</v>
      </c>
      <c r="M13428" s="1">
        <v>46006</v>
      </c>
      <c r="N13428" s="1">
        <v>46188</v>
      </c>
      <c r="O13428" t="s">
        <v>6570</v>
      </c>
      <c r="P13428" t="s">
        <v>78</v>
      </c>
      <c r="Q13428" t="s">
        <v>214</v>
      </c>
      <c r="R13428" t="s">
        <v>6571</v>
      </c>
      <c r="S13428" t="s">
        <v>6572</v>
      </c>
      <c r="T13428" s="3" t="s">
        <v>6573</v>
      </c>
      <c r="U13428" t="s">
        <v>46</v>
      </c>
      <c r="V13428" t="s">
        <v>46</v>
      </c>
      <c r="W13428" t="s">
        <v>46</v>
      </c>
      <c r="X13428" t="s">
        <v>46</v>
      </c>
      <c r="Y13428" t="s">
        <v>46</v>
      </c>
      <c r="AA13428" t="s">
        <v>46</v>
      </c>
      <c r="AB13428" t="s">
        <v>46</v>
      </c>
      <c r="AC13428" t="s">
        <v>46</v>
      </c>
      <c r="AD13428" t="s">
        <v>46</v>
      </c>
      <c r="AF13428" t="s">
        <v>46</v>
      </c>
      <c r="AG13428" t="s">
        <v>46</v>
      </c>
      <c r="AH13428" t="s">
        <v>46</v>
      </c>
      <c r="AI13428" t="s">
        <v>46</v>
      </c>
      <c r="AJ13428" t="s">
        <v>46</v>
      </c>
    </row>
    <row r="13429" spans="1:36" x14ac:dyDescent="0.25">
      <c r="A13429" t="s">
        <v>6984</v>
      </c>
      <c r="B13429" s="2">
        <v>1971790900</v>
      </c>
      <c r="C13429" t="s">
        <v>6985</v>
      </c>
      <c r="D13429" t="s">
        <v>59</v>
      </c>
      <c r="E13429" t="s">
        <v>39</v>
      </c>
      <c r="F13429" t="s">
        <v>6986</v>
      </c>
      <c r="G13429">
        <v>6</v>
      </c>
      <c r="H13429">
        <v>8</v>
      </c>
      <c r="I13429">
        <v>15</v>
      </c>
      <c r="J13429">
        <v>8</v>
      </c>
      <c r="K13429">
        <v>300</v>
      </c>
      <c r="L13429">
        <v>8</v>
      </c>
      <c r="M13429" s="1">
        <v>45931</v>
      </c>
      <c r="N13429" s="1">
        <v>46174</v>
      </c>
      <c r="O13429" t="s">
        <v>6987</v>
      </c>
      <c r="P13429" t="s">
        <v>78</v>
      </c>
      <c r="Q13429" t="s">
        <v>214</v>
      </c>
      <c r="R13429" t="s">
        <v>1183</v>
      </c>
      <c r="S13429" t="s">
        <v>6988</v>
      </c>
      <c r="T13429" s="3" t="s">
        <v>1185</v>
      </c>
      <c r="U13429" t="s">
        <v>46</v>
      </c>
      <c r="V13429" t="s">
        <v>46</v>
      </c>
      <c r="W13429" t="s">
        <v>46</v>
      </c>
      <c r="X13429" t="s">
        <v>46</v>
      </c>
      <c r="Y13429" t="s">
        <v>46</v>
      </c>
      <c r="AA13429" t="s">
        <v>46</v>
      </c>
      <c r="AB13429" t="s">
        <v>46</v>
      </c>
      <c r="AC13429" t="s">
        <v>46</v>
      </c>
      <c r="AD13429" t="s">
        <v>46</v>
      </c>
      <c r="AF13429" t="s">
        <v>46</v>
      </c>
      <c r="AG13429" t="s">
        <v>46</v>
      </c>
      <c r="AH13429" t="s">
        <v>46</v>
      </c>
      <c r="AI13429" t="s">
        <v>46</v>
      </c>
      <c r="AJ13429" t="s">
        <v>46</v>
      </c>
    </row>
    <row r="13430" spans="1:36" x14ac:dyDescent="0.25">
      <c r="A13430" t="s">
        <v>6998</v>
      </c>
      <c r="B13430" s="2">
        <v>1971790900</v>
      </c>
      <c r="C13430" t="s">
        <v>6985</v>
      </c>
      <c r="D13430" t="s">
        <v>59</v>
      </c>
      <c r="E13430" t="s">
        <v>39</v>
      </c>
      <c r="F13430" t="s">
        <v>6999</v>
      </c>
      <c r="G13430">
        <v>8</v>
      </c>
      <c r="H13430">
        <v>10</v>
      </c>
      <c r="I13430">
        <v>15</v>
      </c>
      <c r="J13430">
        <v>12</v>
      </c>
      <c r="K13430">
        <v>350</v>
      </c>
      <c r="L13430">
        <v>8</v>
      </c>
      <c r="M13430" s="1">
        <v>45931</v>
      </c>
      <c r="N13430" s="1">
        <v>46174</v>
      </c>
      <c r="O13430" t="s">
        <v>6987</v>
      </c>
      <c r="P13430" t="s">
        <v>78</v>
      </c>
      <c r="Q13430" t="s">
        <v>214</v>
      </c>
      <c r="R13430" t="s">
        <v>1183</v>
      </c>
      <c r="S13430" t="s">
        <v>6988</v>
      </c>
      <c r="T13430" s="3" t="s">
        <v>1185</v>
      </c>
      <c r="U13430" t="s">
        <v>46</v>
      </c>
      <c r="V13430" t="s">
        <v>46</v>
      </c>
      <c r="W13430" t="s">
        <v>46</v>
      </c>
      <c r="X13430" t="s">
        <v>46</v>
      </c>
      <c r="Y13430" t="s">
        <v>46</v>
      </c>
      <c r="AA13430" t="s">
        <v>46</v>
      </c>
      <c r="AB13430" t="s">
        <v>46</v>
      </c>
      <c r="AC13430" t="s">
        <v>46</v>
      </c>
      <c r="AD13430" t="s">
        <v>46</v>
      </c>
      <c r="AF13430" t="s">
        <v>46</v>
      </c>
      <c r="AG13430" t="s">
        <v>46</v>
      </c>
      <c r="AH13430" t="s">
        <v>46</v>
      </c>
      <c r="AI13430" t="s">
        <v>46</v>
      </c>
      <c r="AJ13430" t="s">
        <v>46</v>
      </c>
    </row>
    <row r="13431" spans="1:36" x14ac:dyDescent="0.25">
      <c r="A13431" t="s">
        <v>7028</v>
      </c>
      <c r="B13431" s="2">
        <v>1971790900</v>
      </c>
      <c r="C13431" t="s">
        <v>6985</v>
      </c>
      <c r="D13431" t="s">
        <v>59</v>
      </c>
      <c r="E13431" t="s">
        <v>39</v>
      </c>
      <c r="F13431" t="s">
        <v>7029</v>
      </c>
      <c r="G13431">
        <v>10</v>
      </c>
      <c r="H13431">
        <v>14</v>
      </c>
      <c r="I13431">
        <v>30</v>
      </c>
      <c r="J13431">
        <v>18</v>
      </c>
      <c r="K13431">
        <v>380</v>
      </c>
      <c r="L13431">
        <v>8</v>
      </c>
      <c r="M13431" s="1">
        <v>45931</v>
      </c>
      <c r="N13431" s="1">
        <v>46174</v>
      </c>
      <c r="O13431" t="s">
        <v>6987</v>
      </c>
      <c r="P13431" t="s">
        <v>78</v>
      </c>
      <c r="Q13431" t="s">
        <v>214</v>
      </c>
      <c r="R13431" t="s">
        <v>1183</v>
      </c>
      <c r="S13431" t="s">
        <v>6988</v>
      </c>
      <c r="T13431" s="3" t="s">
        <v>1185</v>
      </c>
      <c r="U13431" t="s">
        <v>46</v>
      </c>
      <c r="V13431" t="s">
        <v>46</v>
      </c>
      <c r="W13431" t="s">
        <v>46</v>
      </c>
      <c r="X13431" t="s">
        <v>46</v>
      </c>
      <c r="Y13431" t="s">
        <v>46</v>
      </c>
      <c r="AA13431" t="s">
        <v>46</v>
      </c>
      <c r="AB13431" t="s">
        <v>46</v>
      </c>
      <c r="AC13431" t="s">
        <v>46</v>
      </c>
      <c r="AD13431" t="s">
        <v>46</v>
      </c>
      <c r="AF13431" t="s">
        <v>46</v>
      </c>
      <c r="AG13431" t="s">
        <v>46</v>
      </c>
      <c r="AH13431" t="s">
        <v>46</v>
      </c>
      <c r="AI13431" t="s">
        <v>46</v>
      </c>
      <c r="AJ13431" t="s">
        <v>46</v>
      </c>
    </row>
    <row r="13432" spans="1:36" x14ac:dyDescent="0.25">
      <c r="A13432" t="s">
        <v>7133</v>
      </c>
      <c r="B13432" s="2">
        <v>92018570900</v>
      </c>
      <c r="C13432" t="s">
        <v>7134</v>
      </c>
      <c r="D13432" t="s">
        <v>105</v>
      </c>
      <c r="E13432" t="s">
        <v>39</v>
      </c>
      <c r="F13432" t="s">
        <v>7135</v>
      </c>
      <c r="G13432">
        <v>6</v>
      </c>
      <c r="H13432">
        <v>14</v>
      </c>
      <c r="I13432">
        <v>15</v>
      </c>
      <c r="J13432">
        <v>10</v>
      </c>
      <c r="K13432">
        <v>300</v>
      </c>
      <c r="L13432">
        <v>9</v>
      </c>
      <c r="M13432" s="1">
        <v>45926</v>
      </c>
      <c r="N13432" s="1">
        <v>46199</v>
      </c>
      <c r="O13432" t="s">
        <v>7136</v>
      </c>
      <c r="P13432" t="s">
        <v>78</v>
      </c>
      <c r="Q13432" t="s">
        <v>214</v>
      </c>
      <c r="R13432" t="s">
        <v>7137</v>
      </c>
      <c r="S13432" t="s">
        <v>7138</v>
      </c>
      <c r="T13432" s="3" t="s">
        <v>7139</v>
      </c>
      <c r="U13432" t="s">
        <v>46</v>
      </c>
      <c r="V13432" t="s">
        <v>46</v>
      </c>
      <c r="W13432" t="s">
        <v>46</v>
      </c>
      <c r="X13432" t="s">
        <v>46</v>
      </c>
      <c r="Y13432" t="s">
        <v>46</v>
      </c>
      <c r="AA13432" t="s">
        <v>46</v>
      </c>
      <c r="AB13432" t="s">
        <v>46</v>
      </c>
      <c r="AC13432" t="s">
        <v>46</v>
      </c>
      <c r="AD13432" t="s">
        <v>46</v>
      </c>
      <c r="AF13432" t="s">
        <v>46</v>
      </c>
      <c r="AG13432" t="s">
        <v>46</v>
      </c>
      <c r="AH13432" t="s">
        <v>46</v>
      </c>
      <c r="AI13432" t="s">
        <v>46</v>
      </c>
      <c r="AJ13432" t="s">
        <v>46</v>
      </c>
    </row>
    <row r="13433" spans="1:36" x14ac:dyDescent="0.25">
      <c r="A13433" t="s">
        <v>7202</v>
      </c>
      <c r="B13433" s="2">
        <v>3627060928</v>
      </c>
      <c r="C13433" t="s">
        <v>7203</v>
      </c>
      <c r="D13433" t="s">
        <v>763</v>
      </c>
      <c r="E13433" t="s">
        <v>39</v>
      </c>
      <c r="F13433" t="s">
        <v>7204</v>
      </c>
      <c r="G13433">
        <v>6</v>
      </c>
      <c r="H13433">
        <v>14</v>
      </c>
      <c r="I13433">
        <v>20</v>
      </c>
      <c r="J13433">
        <v>12</v>
      </c>
      <c r="K13433">
        <v>495</v>
      </c>
      <c r="L13433">
        <v>9</v>
      </c>
      <c r="M13433" s="1">
        <v>45918</v>
      </c>
      <c r="N13433" s="1">
        <v>46191</v>
      </c>
      <c r="O13433" t="s">
        <v>7205</v>
      </c>
      <c r="P13433" t="s">
        <v>78</v>
      </c>
      <c r="Q13433" t="s">
        <v>747</v>
      </c>
      <c r="R13433" t="s">
        <v>747</v>
      </c>
      <c r="S13433" t="s">
        <v>7206</v>
      </c>
      <c r="T13433" s="3" t="s">
        <v>5057</v>
      </c>
      <c r="U13433" t="s">
        <v>46</v>
      </c>
      <c r="V13433" t="s">
        <v>46</v>
      </c>
      <c r="W13433" t="s">
        <v>46</v>
      </c>
      <c r="X13433" t="s">
        <v>46</v>
      </c>
      <c r="Y13433" t="s">
        <v>46</v>
      </c>
      <c r="AA13433" t="s">
        <v>46</v>
      </c>
      <c r="AB13433" t="s">
        <v>46</v>
      </c>
      <c r="AC13433" t="s">
        <v>46</v>
      </c>
      <c r="AD13433" t="s">
        <v>46</v>
      </c>
      <c r="AF13433" t="s">
        <v>46</v>
      </c>
      <c r="AG13433" t="s">
        <v>46</v>
      </c>
      <c r="AH13433" t="s">
        <v>46</v>
      </c>
      <c r="AI13433" t="s">
        <v>46</v>
      </c>
      <c r="AJ13433" t="s">
        <v>46</v>
      </c>
    </row>
    <row r="13434" spans="1:36" x14ac:dyDescent="0.25">
      <c r="A13434" t="s">
        <v>7220</v>
      </c>
      <c r="B13434" s="2">
        <v>3627060928</v>
      </c>
      <c r="C13434" t="s">
        <v>7203</v>
      </c>
      <c r="D13434" t="s">
        <v>1313</v>
      </c>
      <c r="E13434" t="s">
        <v>39</v>
      </c>
      <c r="F13434" t="s">
        <v>7221</v>
      </c>
      <c r="G13434">
        <v>6</v>
      </c>
      <c r="H13434">
        <v>14</v>
      </c>
      <c r="I13434">
        <v>10</v>
      </c>
      <c r="J13434">
        <v>12</v>
      </c>
      <c r="K13434">
        <v>495</v>
      </c>
      <c r="L13434">
        <v>9</v>
      </c>
      <c r="M13434" s="1">
        <v>45918</v>
      </c>
      <c r="N13434" s="1">
        <v>46191</v>
      </c>
      <c r="O13434" t="s">
        <v>7205</v>
      </c>
      <c r="P13434" t="s">
        <v>78</v>
      </c>
      <c r="Q13434" t="s">
        <v>747</v>
      </c>
      <c r="R13434" t="s">
        <v>747</v>
      </c>
      <c r="S13434" t="s">
        <v>7206</v>
      </c>
      <c r="T13434" s="3" t="s">
        <v>5057</v>
      </c>
      <c r="U13434" t="s">
        <v>46</v>
      </c>
      <c r="V13434" t="s">
        <v>46</v>
      </c>
      <c r="W13434" t="s">
        <v>46</v>
      </c>
      <c r="X13434" t="s">
        <v>46</v>
      </c>
      <c r="Y13434" t="s">
        <v>46</v>
      </c>
      <c r="AA13434" t="s">
        <v>46</v>
      </c>
      <c r="AB13434" t="s">
        <v>46</v>
      </c>
      <c r="AC13434" t="s">
        <v>46</v>
      </c>
      <c r="AD13434" t="s">
        <v>46</v>
      </c>
      <c r="AF13434" t="s">
        <v>46</v>
      </c>
      <c r="AG13434" t="s">
        <v>46</v>
      </c>
      <c r="AH13434" t="s">
        <v>46</v>
      </c>
      <c r="AI13434" t="s">
        <v>46</v>
      </c>
      <c r="AJ13434" t="s">
        <v>46</v>
      </c>
    </row>
    <row r="13435" spans="1:36" x14ac:dyDescent="0.25">
      <c r="A13435" t="s">
        <v>7227</v>
      </c>
      <c r="B13435" s="2">
        <v>93054600916</v>
      </c>
      <c r="C13435" t="s">
        <v>7228</v>
      </c>
      <c r="D13435" t="s">
        <v>112</v>
      </c>
      <c r="E13435" t="s">
        <v>39</v>
      </c>
      <c r="F13435" t="s">
        <v>7229</v>
      </c>
      <c r="G13435">
        <v>6</v>
      </c>
      <c r="H13435">
        <v>14</v>
      </c>
      <c r="I13435">
        <v>15</v>
      </c>
      <c r="J13435">
        <v>16</v>
      </c>
      <c r="K13435">
        <v>280</v>
      </c>
      <c r="L13435">
        <v>9</v>
      </c>
      <c r="M13435" s="1">
        <v>45918</v>
      </c>
      <c r="N13435" s="1">
        <v>46191</v>
      </c>
      <c r="O13435" t="s">
        <v>7230</v>
      </c>
      <c r="P13435" t="s">
        <v>78</v>
      </c>
      <c r="Q13435" t="s">
        <v>2844</v>
      </c>
      <c r="R13435" t="s">
        <v>2844</v>
      </c>
      <c r="S13435" t="s">
        <v>7231</v>
      </c>
      <c r="T13435" s="3" t="s">
        <v>2846</v>
      </c>
      <c r="U13435" t="s">
        <v>46</v>
      </c>
      <c r="V13435" t="s">
        <v>46</v>
      </c>
      <c r="W13435" t="s">
        <v>46</v>
      </c>
      <c r="X13435" t="s">
        <v>46</v>
      </c>
      <c r="Y13435" t="s">
        <v>46</v>
      </c>
      <c r="AA13435" t="s">
        <v>46</v>
      </c>
      <c r="AB13435" t="s">
        <v>46</v>
      </c>
      <c r="AC13435" t="s">
        <v>46</v>
      </c>
      <c r="AD13435" t="s">
        <v>46</v>
      </c>
      <c r="AF13435" t="s">
        <v>46</v>
      </c>
      <c r="AG13435" t="s">
        <v>46</v>
      </c>
      <c r="AH13435" t="s">
        <v>46</v>
      </c>
      <c r="AI13435" t="s">
        <v>46</v>
      </c>
      <c r="AJ13435" t="s">
        <v>46</v>
      </c>
    </row>
    <row r="13436" spans="1:36" x14ac:dyDescent="0.25">
      <c r="A13436" t="s">
        <v>7286</v>
      </c>
      <c r="B13436" s="2">
        <v>80012790905</v>
      </c>
      <c r="C13436" t="s">
        <v>7287</v>
      </c>
      <c r="D13436" t="s">
        <v>441</v>
      </c>
      <c r="E13436" t="s">
        <v>39</v>
      </c>
      <c r="F13436" t="s">
        <v>7288</v>
      </c>
      <c r="G13436">
        <v>6</v>
      </c>
      <c r="H13436">
        <v>14</v>
      </c>
      <c r="I13436">
        <v>50</v>
      </c>
      <c r="J13436">
        <v>15</v>
      </c>
      <c r="K13436">
        <v>360</v>
      </c>
      <c r="L13436">
        <v>9</v>
      </c>
      <c r="M13436" s="1">
        <v>45918</v>
      </c>
      <c r="N13436" s="1">
        <v>46191</v>
      </c>
      <c r="O13436" t="s">
        <v>7289</v>
      </c>
      <c r="P13436" t="s">
        <v>78</v>
      </c>
      <c r="Q13436" t="s">
        <v>214</v>
      </c>
      <c r="R13436" t="s">
        <v>214</v>
      </c>
      <c r="S13436" t="s">
        <v>7290</v>
      </c>
      <c r="T13436" s="3" t="s">
        <v>216</v>
      </c>
      <c r="U13436" t="s">
        <v>46</v>
      </c>
      <c r="V13436" t="s">
        <v>46</v>
      </c>
      <c r="W13436" t="s">
        <v>46</v>
      </c>
      <c r="X13436" t="s">
        <v>46</v>
      </c>
      <c r="Y13436" t="s">
        <v>46</v>
      </c>
      <c r="AA13436" t="s">
        <v>46</v>
      </c>
      <c r="AB13436" t="s">
        <v>46</v>
      </c>
      <c r="AC13436" t="s">
        <v>46</v>
      </c>
      <c r="AD13436" t="s">
        <v>46</v>
      </c>
      <c r="AF13436" t="s">
        <v>46</v>
      </c>
      <c r="AG13436" t="s">
        <v>46</v>
      </c>
      <c r="AH13436" t="s">
        <v>46</v>
      </c>
      <c r="AI13436" t="s">
        <v>46</v>
      </c>
      <c r="AJ13436" t="s">
        <v>46</v>
      </c>
    </row>
    <row r="13437" spans="1:36" x14ac:dyDescent="0.25">
      <c r="A13437" t="s">
        <v>7396</v>
      </c>
      <c r="B13437" s="2">
        <v>80000090920</v>
      </c>
      <c r="C13437" t="s">
        <v>7397</v>
      </c>
      <c r="D13437" t="s">
        <v>59</v>
      </c>
      <c r="E13437" t="s">
        <v>39</v>
      </c>
      <c r="F13437" t="s">
        <v>7398</v>
      </c>
      <c r="G13437">
        <v>6</v>
      </c>
      <c r="H13437">
        <v>14</v>
      </c>
      <c r="I13437">
        <v>50</v>
      </c>
      <c r="J13437">
        <v>18</v>
      </c>
      <c r="K13437">
        <v>405</v>
      </c>
      <c r="L13437">
        <v>9</v>
      </c>
      <c r="M13437" s="1">
        <v>45918</v>
      </c>
      <c r="N13437" s="1">
        <v>46191</v>
      </c>
      <c r="O13437" t="s">
        <v>7399</v>
      </c>
      <c r="P13437" t="s">
        <v>78</v>
      </c>
      <c r="Q13437" t="s">
        <v>747</v>
      </c>
      <c r="R13437" t="s">
        <v>747</v>
      </c>
      <c r="S13437" t="s">
        <v>7400</v>
      </c>
      <c r="T13437" s="3" t="s">
        <v>7401</v>
      </c>
      <c r="U13437" t="s">
        <v>46</v>
      </c>
      <c r="V13437" t="s">
        <v>46</v>
      </c>
      <c r="W13437" t="s">
        <v>46</v>
      </c>
      <c r="X13437" t="s">
        <v>46</v>
      </c>
      <c r="Y13437" t="s">
        <v>46</v>
      </c>
      <c r="AA13437" t="s">
        <v>46</v>
      </c>
      <c r="AB13437" t="s">
        <v>46</v>
      </c>
      <c r="AC13437" t="s">
        <v>46</v>
      </c>
      <c r="AD13437" t="s">
        <v>46</v>
      </c>
      <c r="AF13437" t="s">
        <v>46</v>
      </c>
      <c r="AG13437" t="s">
        <v>46</v>
      </c>
      <c r="AH13437" t="s">
        <v>46</v>
      </c>
      <c r="AI13437" t="s">
        <v>46</v>
      </c>
      <c r="AJ13437" t="s">
        <v>46</v>
      </c>
    </row>
    <row r="13438" spans="1:36" x14ac:dyDescent="0.25">
      <c r="A13438" t="s">
        <v>7812</v>
      </c>
      <c r="B13438" s="2">
        <v>91016410929</v>
      </c>
      <c r="C13438" t="s">
        <v>7813</v>
      </c>
      <c r="D13438" t="s">
        <v>196</v>
      </c>
      <c r="E13438" t="s">
        <v>39</v>
      </c>
      <c r="F13438" t="s">
        <v>7814</v>
      </c>
      <c r="G13438">
        <v>6</v>
      </c>
      <c r="H13438">
        <v>14</v>
      </c>
      <c r="I13438">
        <v>50</v>
      </c>
      <c r="J13438">
        <v>15</v>
      </c>
      <c r="K13438">
        <v>40</v>
      </c>
      <c r="L13438">
        <v>8</v>
      </c>
      <c r="M13438" s="1">
        <v>45931</v>
      </c>
      <c r="N13438" s="1">
        <v>46174</v>
      </c>
      <c r="O13438" t="s">
        <v>7815</v>
      </c>
      <c r="P13438" t="s">
        <v>78</v>
      </c>
      <c r="Q13438" t="s">
        <v>79</v>
      </c>
      <c r="R13438" t="s">
        <v>7816</v>
      </c>
      <c r="S13438" t="s">
        <v>7817</v>
      </c>
      <c r="T13438" s="3" t="s">
        <v>7818</v>
      </c>
      <c r="U13438" t="s">
        <v>46</v>
      </c>
      <c r="V13438" t="s">
        <v>46</v>
      </c>
      <c r="W13438" t="s">
        <v>46</v>
      </c>
      <c r="X13438" t="s">
        <v>46</v>
      </c>
      <c r="Y13438" t="s">
        <v>46</v>
      </c>
      <c r="AA13438" t="s">
        <v>46</v>
      </c>
      <c r="AB13438" t="s">
        <v>46</v>
      </c>
      <c r="AC13438" t="s">
        <v>46</v>
      </c>
      <c r="AD13438" t="s">
        <v>46</v>
      </c>
      <c r="AF13438" t="s">
        <v>46</v>
      </c>
      <c r="AG13438" t="s">
        <v>46</v>
      </c>
      <c r="AH13438" t="s">
        <v>46</v>
      </c>
      <c r="AI13438" t="s">
        <v>46</v>
      </c>
      <c r="AJ13438" t="s">
        <v>46</v>
      </c>
    </row>
    <row r="13439" spans="1:36" x14ac:dyDescent="0.25">
      <c r="A13439" t="s">
        <v>7826</v>
      </c>
      <c r="B13439" s="2">
        <v>91016410929</v>
      </c>
      <c r="C13439" t="s">
        <v>7813</v>
      </c>
      <c r="D13439" t="s">
        <v>108</v>
      </c>
      <c r="E13439" t="s">
        <v>39</v>
      </c>
      <c r="F13439" t="s">
        <v>7827</v>
      </c>
      <c r="G13439">
        <v>8</v>
      </c>
      <c r="H13439">
        <v>14</v>
      </c>
      <c r="I13439">
        <v>50</v>
      </c>
      <c r="J13439">
        <v>15</v>
      </c>
      <c r="K13439">
        <v>40</v>
      </c>
      <c r="L13439">
        <v>8</v>
      </c>
      <c r="M13439" s="1">
        <v>45931</v>
      </c>
      <c r="N13439" s="1">
        <v>46174</v>
      </c>
      <c r="O13439" t="s">
        <v>7815</v>
      </c>
      <c r="P13439" t="s">
        <v>78</v>
      </c>
      <c r="Q13439" t="s">
        <v>79</v>
      </c>
      <c r="R13439" t="s">
        <v>7816</v>
      </c>
      <c r="S13439" t="s">
        <v>7817</v>
      </c>
      <c r="T13439" s="3" t="s">
        <v>7818</v>
      </c>
      <c r="U13439" t="s">
        <v>46</v>
      </c>
      <c r="V13439" t="s">
        <v>46</v>
      </c>
      <c r="W13439" t="s">
        <v>46</v>
      </c>
      <c r="X13439" t="s">
        <v>46</v>
      </c>
      <c r="Y13439" t="s">
        <v>46</v>
      </c>
      <c r="AA13439" t="s">
        <v>46</v>
      </c>
      <c r="AB13439" t="s">
        <v>46</v>
      </c>
      <c r="AC13439" t="s">
        <v>46</v>
      </c>
      <c r="AD13439" t="s">
        <v>46</v>
      </c>
      <c r="AF13439" t="s">
        <v>46</v>
      </c>
      <c r="AG13439" t="s">
        <v>46</v>
      </c>
      <c r="AH13439" t="s">
        <v>46</v>
      </c>
      <c r="AI13439" t="s">
        <v>46</v>
      </c>
      <c r="AJ13439" t="s">
        <v>46</v>
      </c>
    </row>
    <row r="13440" spans="1:36" x14ac:dyDescent="0.25">
      <c r="A13440" t="s">
        <v>7828</v>
      </c>
      <c r="B13440" s="2">
        <v>91016410929</v>
      </c>
      <c r="C13440" t="s">
        <v>7813</v>
      </c>
      <c r="D13440" t="s">
        <v>817</v>
      </c>
      <c r="E13440" t="s">
        <v>39</v>
      </c>
      <c r="F13440" t="s">
        <v>7829</v>
      </c>
      <c r="G13440">
        <v>6</v>
      </c>
      <c r="H13440">
        <v>14</v>
      </c>
      <c r="I13440">
        <v>50</v>
      </c>
      <c r="J13440">
        <v>15</v>
      </c>
      <c r="K13440">
        <v>40</v>
      </c>
      <c r="L13440">
        <v>8</v>
      </c>
      <c r="M13440" s="1">
        <v>45931</v>
      </c>
      <c r="N13440" s="1">
        <v>46174</v>
      </c>
      <c r="O13440" t="s">
        <v>7815</v>
      </c>
      <c r="P13440" t="s">
        <v>78</v>
      </c>
      <c r="Q13440" t="s">
        <v>79</v>
      </c>
      <c r="R13440" t="s">
        <v>7816</v>
      </c>
      <c r="S13440" t="s">
        <v>7817</v>
      </c>
      <c r="T13440" s="3" t="s">
        <v>7818</v>
      </c>
      <c r="U13440" t="s">
        <v>46</v>
      </c>
      <c r="V13440" t="s">
        <v>46</v>
      </c>
      <c r="W13440" t="s">
        <v>46</v>
      </c>
      <c r="X13440" t="s">
        <v>46</v>
      </c>
      <c r="Y13440" t="s">
        <v>46</v>
      </c>
      <c r="AA13440" t="s">
        <v>46</v>
      </c>
      <c r="AB13440" t="s">
        <v>46</v>
      </c>
      <c r="AC13440" t="s">
        <v>46</v>
      </c>
      <c r="AD13440" t="s">
        <v>46</v>
      </c>
      <c r="AF13440" t="s">
        <v>46</v>
      </c>
      <c r="AG13440" t="s">
        <v>46</v>
      </c>
      <c r="AH13440" t="s">
        <v>46</v>
      </c>
      <c r="AI13440" t="s">
        <v>46</v>
      </c>
      <c r="AJ13440" t="s">
        <v>46</v>
      </c>
    </row>
    <row r="13441" spans="1:36" x14ac:dyDescent="0.25">
      <c r="A13441" t="s">
        <v>7882</v>
      </c>
      <c r="B13441" s="2">
        <v>1798000921</v>
      </c>
      <c r="C13441" t="s">
        <v>7883</v>
      </c>
      <c r="D13441" t="s">
        <v>4709</v>
      </c>
      <c r="E13441" t="s">
        <v>39</v>
      </c>
      <c r="F13441" t="s">
        <v>7884</v>
      </c>
      <c r="G13441">
        <v>10</v>
      </c>
      <c r="H13441">
        <v>14</v>
      </c>
      <c r="I13441">
        <v>10</v>
      </c>
      <c r="J13441">
        <v>8</v>
      </c>
      <c r="K13441">
        <v>300</v>
      </c>
      <c r="L13441">
        <v>6</v>
      </c>
      <c r="M13441" s="1">
        <v>45918</v>
      </c>
      <c r="N13441" s="1">
        <v>46099</v>
      </c>
      <c r="O13441" t="s">
        <v>7885</v>
      </c>
      <c r="P13441" t="s">
        <v>78</v>
      </c>
      <c r="Q13441" t="s">
        <v>747</v>
      </c>
      <c r="R13441" t="s">
        <v>747</v>
      </c>
      <c r="S13441" t="s">
        <v>7886</v>
      </c>
      <c r="T13441" s="3" t="s">
        <v>7401</v>
      </c>
      <c r="U13441" t="s">
        <v>46</v>
      </c>
      <c r="V13441" t="s">
        <v>46</v>
      </c>
      <c r="W13441" t="s">
        <v>46</v>
      </c>
      <c r="X13441" t="s">
        <v>46</v>
      </c>
      <c r="Y13441" t="s">
        <v>46</v>
      </c>
      <c r="AA13441" t="s">
        <v>46</v>
      </c>
      <c r="AB13441" t="s">
        <v>46</v>
      </c>
      <c r="AC13441" t="s">
        <v>46</v>
      </c>
      <c r="AD13441" t="s">
        <v>46</v>
      </c>
      <c r="AF13441" t="s">
        <v>46</v>
      </c>
      <c r="AG13441" t="s">
        <v>46</v>
      </c>
      <c r="AH13441" t="s">
        <v>46</v>
      </c>
      <c r="AI13441" t="s">
        <v>46</v>
      </c>
      <c r="AJ13441" t="s">
        <v>46</v>
      </c>
    </row>
    <row r="13442" spans="1:36" x14ac:dyDescent="0.25">
      <c r="A13442" t="s">
        <v>7893</v>
      </c>
      <c r="B13442" s="2">
        <v>1798000921</v>
      </c>
      <c r="C13442" t="s">
        <v>7883</v>
      </c>
      <c r="D13442" t="s">
        <v>4685</v>
      </c>
      <c r="E13442" t="s">
        <v>39</v>
      </c>
      <c r="F13442" t="s">
        <v>7894</v>
      </c>
      <c r="G13442">
        <v>9</v>
      </c>
      <c r="H13442">
        <v>14</v>
      </c>
      <c r="I13442">
        <v>25</v>
      </c>
      <c r="J13442">
        <v>8</v>
      </c>
      <c r="K13442">
        <v>300</v>
      </c>
      <c r="L13442">
        <v>6</v>
      </c>
      <c r="M13442" s="1">
        <v>45918</v>
      </c>
      <c r="N13442" s="1">
        <v>46099</v>
      </c>
      <c r="O13442" t="s">
        <v>7885</v>
      </c>
      <c r="P13442" t="s">
        <v>78</v>
      </c>
      <c r="Q13442" t="s">
        <v>747</v>
      </c>
      <c r="R13442" t="s">
        <v>747</v>
      </c>
      <c r="S13442" t="s">
        <v>7886</v>
      </c>
      <c r="T13442" s="3" t="s">
        <v>7401</v>
      </c>
      <c r="U13442" t="s">
        <v>46</v>
      </c>
      <c r="V13442" t="s">
        <v>46</v>
      </c>
      <c r="W13442" t="s">
        <v>46</v>
      </c>
      <c r="X13442" t="s">
        <v>46</v>
      </c>
      <c r="Y13442" t="s">
        <v>46</v>
      </c>
      <c r="AA13442" t="s">
        <v>46</v>
      </c>
      <c r="AB13442" t="s">
        <v>46</v>
      </c>
      <c r="AC13442" t="s">
        <v>46</v>
      </c>
      <c r="AD13442" t="s">
        <v>46</v>
      </c>
      <c r="AF13442" t="s">
        <v>46</v>
      </c>
      <c r="AG13442" t="s">
        <v>46</v>
      </c>
      <c r="AH13442" t="s">
        <v>46</v>
      </c>
      <c r="AI13442" t="s">
        <v>46</v>
      </c>
      <c r="AJ13442" t="s">
        <v>46</v>
      </c>
    </row>
    <row r="13443" spans="1:36" x14ac:dyDescent="0.25">
      <c r="A13443" t="s">
        <v>7916</v>
      </c>
      <c r="B13443" s="2">
        <v>92018840923</v>
      </c>
      <c r="C13443" t="s">
        <v>1860</v>
      </c>
      <c r="D13443" t="s">
        <v>211</v>
      </c>
      <c r="E13443" t="s">
        <v>39</v>
      </c>
      <c r="F13443" t="s">
        <v>7917</v>
      </c>
      <c r="G13443">
        <v>7</v>
      </c>
      <c r="H13443">
        <v>8</v>
      </c>
      <c r="I13443">
        <v>10</v>
      </c>
      <c r="J13443">
        <v>8</v>
      </c>
      <c r="K13443">
        <v>250</v>
      </c>
      <c r="L13443">
        <v>8</v>
      </c>
      <c r="M13443" s="1">
        <v>45931</v>
      </c>
      <c r="N13443" s="1">
        <v>46174</v>
      </c>
      <c r="O13443" t="s">
        <v>1862</v>
      </c>
      <c r="P13443" t="s">
        <v>78</v>
      </c>
      <c r="Q13443" t="s">
        <v>747</v>
      </c>
      <c r="R13443" t="s">
        <v>1863</v>
      </c>
      <c r="S13443" t="s">
        <v>1864</v>
      </c>
      <c r="T13443" s="3" t="s">
        <v>1865</v>
      </c>
      <c r="U13443" t="s">
        <v>46</v>
      </c>
      <c r="V13443" t="s">
        <v>46</v>
      </c>
      <c r="W13443" t="s">
        <v>46</v>
      </c>
      <c r="X13443" t="s">
        <v>46</v>
      </c>
      <c r="Y13443" t="s">
        <v>46</v>
      </c>
      <c r="AA13443" t="s">
        <v>46</v>
      </c>
      <c r="AB13443" t="s">
        <v>46</v>
      </c>
      <c r="AC13443" t="s">
        <v>46</v>
      </c>
      <c r="AD13443" t="s">
        <v>46</v>
      </c>
      <c r="AF13443" t="s">
        <v>46</v>
      </c>
      <c r="AG13443" t="s">
        <v>46</v>
      </c>
      <c r="AH13443" t="s">
        <v>46</v>
      </c>
      <c r="AI13443" t="s">
        <v>46</v>
      </c>
      <c r="AJ13443" t="s">
        <v>46</v>
      </c>
    </row>
    <row r="13444" spans="1:36" x14ac:dyDescent="0.25">
      <c r="A13444" t="s">
        <v>7938</v>
      </c>
      <c r="B13444" s="2">
        <v>92041620920</v>
      </c>
      <c r="C13444" t="s">
        <v>7939</v>
      </c>
      <c r="D13444" t="s">
        <v>2457</v>
      </c>
      <c r="E13444" t="s">
        <v>39</v>
      </c>
      <c r="F13444" t="s">
        <v>7940</v>
      </c>
      <c r="G13444">
        <v>8</v>
      </c>
      <c r="H13444">
        <v>14</v>
      </c>
      <c r="I13444">
        <v>30</v>
      </c>
      <c r="J13444">
        <v>12</v>
      </c>
      <c r="K13444">
        <v>300</v>
      </c>
      <c r="L13444">
        <v>9</v>
      </c>
      <c r="M13444" s="1">
        <v>45918</v>
      </c>
      <c r="N13444" s="1">
        <v>46191</v>
      </c>
      <c r="O13444" t="s">
        <v>7941</v>
      </c>
      <c r="P13444" t="s">
        <v>78</v>
      </c>
      <c r="Q13444" t="s">
        <v>747</v>
      </c>
      <c r="R13444" t="s">
        <v>747</v>
      </c>
      <c r="S13444" t="s">
        <v>7942</v>
      </c>
      <c r="T13444" s="3" t="s">
        <v>2584</v>
      </c>
      <c r="U13444" t="s">
        <v>46</v>
      </c>
      <c r="V13444" t="s">
        <v>46</v>
      </c>
      <c r="W13444" t="s">
        <v>46</v>
      </c>
      <c r="X13444" t="s">
        <v>46</v>
      </c>
      <c r="Y13444" t="s">
        <v>46</v>
      </c>
      <c r="AA13444" t="s">
        <v>46</v>
      </c>
      <c r="AB13444" t="s">
        <v>46</v>
      </c>
      <c r="AC13444" t="s">
        <v>46</v>
      </c>
      <c r="AD13444" t="s">
        <v>46</v>
      </c>
      <c r="AF13444" t="s">
        <v>46</v>
      </c>
      <c r="AG13444" t="s">
        <v>46</v>
      </c>
      <c r="AH13444" t="s">
        <v>46</v>
      </c>
      <c r="AI13444" t="s">
        <v>46</v>
      </c>
      <c r="AJ13444" t="s">
        <v>46</v>
      </c>
    </row>
    <row r="13445" spans="1:36" x14ac:dyDescent="0.25">
      <c r="A13445" t="s">
        <v>7987</v>
      </c>
      <c r="B13445" s="2">
        <v>92041620920</v>
      </c>
      <c r="C13445" t="s">
        <v>7939</v>
      </c>
      <c r="D13445" t="s">
        <v>102</v>
      </c>
      <c r="E13445" t="s">
        <v>39</v>
      </c>
      <c r="F13445" t="s">
        <v>7988</v>
      </c>
      <c r="G13445">
        <v>13</v>
      </c>
      <c r="H13445">
        <v>14</v>
      </c>
      <c r="I13445">
        <v>30</v>
      </c>
      <c r="J13445">
        <v>18</v>
      </c>
      <c r="K13445">
        <v>300</v>
      </c>
      <c r="L13445">
        <v>9</v>
      </c>
      <c r="M13445" s="1">
        <v>45918</v>
      </c>
      <c r="N13445" s="1">
        <v>46191</v>
      </c>
      <c r="O13445" t="s">
        <v>7941</v>
      </c>
      <c r="P13445" t="s">
        <v>78</v>
      </c>
      <c r="Q13445" t="s">
        <v>747</v>
      </c>
      <c r="R13445" t="s">
        <v>747</v>
      </c>
      <c r="S13445" t="s">
        <v>7942</v>
      </c>
      <c r="T13445" s="3" t="s">
        <v>2584</v>
      </c>
      <c r="U13445" t="s">
        <v>46</v>
      </c>
      <c r="V13445" t="s">
        <v>46</v>
      </c>
      <c r="W13445" t="s">
        <v>46</v>
      </c>
      <c r="X13445" t="s">
        <v>46</v>
      </c>
      <c r="Y13445" t="s">
        <v>46</v>
      </c>
      <c r="AA13445" t="s">
        <v>46</v>
      </c>
      <c r="AB13445" t="s">
        <v>46</v>
      </c>
      <c r="AC13445" t="s">
        <v>46</v>
      </c>
      <c r="AD13445" t="s">
        <v>46</v>
      </c>
      <c r="AF13445" t="s">
        <v>46</v>
      </c>
      <c r="AG13445" t="s">
        <v>46</v>
      </c>
      <c r="AH13445" t="s">
        <v>46</v>
      </c>
      <c r="AI13445" t="s">
        <v>46</v>
      </c>
      <c r="AJ13445" t="s">
        <v>46</v>
      </c>
    </row>
    <row r="13446" spans="1:36" x14ac:dyDescent="0.25">
      <c r="A13446" t="s">
        <v>8011</v>
      </c>
      <c r="B13446" s="2">
        <v>92041620920</v>
      </c>
      <c r="C13446" t="s">
        <v>7939</v>
      </c>
      <c r="D13446" t="s">
        <v>763</v>
      </c>
      <c r="E13446" t="s">
        <v>39</v>
      </c>
      <c r="F13446" t="s">
        <v>8012</v>
      </c>
      <c r="G13446">
        <v>12</v>
      </c>
      <c r="H13446">
        <v>14</v>
      </c>
      <c r="I13446">
        <v>30</v>
      </c>
      <c r="J13446">
        <v>18</v>
      </c>
      <c r="K13446">
        <v>300</v>
      </c>
      <c r="L13446">
        <v>9</v>
      </c>
      <c r="M13446" s="1">
        <v>45918</v>
      </c>
      <c r="N13446" s="1">
        <v>46191</v>
      </c>
      <c r="O13446" t="s">
        <v>7941</v>
      </c>
      <c r="P13446" t="s">
        <v>78</v>
      </c>
      <c r="Q13446" t="s">
        <v>747</v>
      </c>
      <c r="R13446" t="s">
        <v>747</v>
      </c>
      <c r="S13446" t="s">
        <v>7942</v>
      </c>
      <c r="T13446" s="3" t="s">
        <v>2584</v>
      </c>
      <c r="U13446" t="s">
        <v>46</v>
      </c>
      <c r="V13446" t="s">
        <v>46</v>
      </c>
      <c r="W13446" t="s">
        <v>46</v>
      </c>
      <c r="X13446" t="s">
        <v>46</v>
      </c>
      <c r="Y13446" t="s">
        <v>46</v>
      </c>
      <c r="AA13446" t="s">
        <v>46</v>
      </c>
      <c r="AB13446" t="s">
        <v>46</v>
      </c>
      <c r="AC13446" t="s">
        <v>46</v>
      </c>
      <c r="AD13446" t="s">
        <v>46</v>
      </c>
      <c r="AF13446" t="s">
        <v>46</v>
      </c>
      <c r="AG13446" t="s">
        <v>46</v>
      </c>
      <c r="AH13446" t="s">
        <v>46</v>
      </c>
      <c r="AI13446" t="s">
        <v>46</v>
      </c>
      <c r="AJ13446" t="s">
        <v>46</v>
      </c>
    </row>
    <row r="13447" spans="1:36" x14ac:dyDescent="0.25">
      <c r="A13447" t="s">
        <v>8017</v>
      </c>
      <c r="B13447" s="2">
        <v>92041620920</v>
      </c>
      <c r="C13447" t="s">
        <v>7939</v>
      </c>
      <c r="D13447" t="s">
        <v>196</v>
      </c>
      <c r="E13447" t="s">
        <v>39</v>
      </c>
      <c r="F13447" t="s">
        <v>8018</v>
      </c>
      <c r="G13447">
        <v>7</v>
      </c>
      <c r="H13447">
        <v>14</v>
      </c>
      <c r="I13447">
        <v>30</v>
      </c>
      <c r="J13447">
        <v>12</v>
      </c>
      <c r="K13447">
        <v>300</v>
      </c>
      <c r="L13447">
        <v>8</v>
      </c>
      <c r="M13447" s="1">
        <v>45918</v>
      </c>
      <c r="N13447" s="1">
        <v>46160</v>
      </c>
      <c r="O13447" t="s">
        <v>7941</v>
      </c>
      <c r="P13447" t="s">
        <v>78</v>
      </c>
      <c r="Q13447" t="s">
        <v>747</v>
      </c>
      <c r="R13447" t="s">
        <v>747</v>
      </c>
      <c r="S13447" t="s">
        <v>7942</v>
      </c>
      <c r="T13447" s="3" t="s">
        <v>2584</v>
      </c>
      <c r="U13447" t="s">
        <v>46</v>
      </c>
      <c r="V13447" t="s">
        <v>46</v>
      </c>
      <c r="W13447" t="s">
        <v>46</v>
      </c>
      <c r="X13447" t="s">
        <v>46</v>
      </c>
      <c r="Y13447" t="s">
        <v>46</v>
      </c>
      <c r="AA13447" t="s">
        <v>46</v>
      </c>
      <c r="AB13447" t="s">
        <v>46</v>
      </c>
      <c r="AC13447" t="s">
        <v>46</v>
      </c>
      <c r="AD13447" t="s">
        <v>46</v>
      </c>
      <c r="AF13447" t="s">
        <v>46</v>
      </c>
      <c r="AG13447" t="s">
        <v>46</v>
      </c>
      <c r="AH13447" t="s">
        <v>46</v>
      </c>
      <c r="AI13447" t="s">
        <v>46</v>
      </c>
      <c r="AJ13447" t="s">
        <v>46</v>
      </c>
    </row>
    <row r="13448" spans="1:36" x14ac:dyDescent="0.25">
      <c r="A13448" t="s">
        <v>8028</v>
      </c>
      <c r="B13448" s="2">
        <v>92041620920</v>
      </c>
      <c r="C13448" t="s">
        <v>7939</v>
      </c>
      <c r="D13448" t="s">
        <v>639</v>
      </c>
      <c r="E13448" t="s">
        <v>39</v>
      </c>
      <c r="F13448" t="s">
        <v>8029</v>
      </c>
      <c r="G13448">
        <v>12</v>
      </c>
      <c r="H13448">
        <v>14</v>
      </c>
      <c r="I13448">
        <v>30</v>
      </c>
      <c r="J13448">
        <v>12</v>
      </c>
      <c r="K13448">
        <v>300</v>
      </c>
      <c r="L13448">
        <v>8</v>
      </c>
      <c r="M13448" s="1">
        <v>45918</v>
      </c>
      <c r="N13448" s="1">
        <v>46160</v>
      </c>
      <c r="O13448" t="s">
        <v>7941</v>
      </c>
      <c r="P13448" t="s">
        <v>78</v>
      </c>
      <c r="Q13448" t="s">
        <v>747</v>
      </c>
      <c r="R13448" t="s">
        <v>747</v>
      </c>
      <c r="S13448" t="s">
        <v>7942</v>
      </c>
      <c r="T13448" s="3" t="s">
        <v>2584</v>
      </c>
      <c r="U13448" t="s">
        <v>46</v>
      </c>
      <c r="V13448" t="s">
        <v>46</v>
      </c>
      <c r="W13448" t="s">
        <v>46</v>
      </c>
      <c r="X13448" t="s">
        <v>46</v>
      </c>
      <c r="Y13448" t="s">
        <v>46</v>
      </c>
      <c r="AA13448" t="s">
        <v>46</v>
      </c>
      <c r="AB13448" t="s">
        <v>46</v>
      </c>
      <c r="AC13448" t="s">
        <v>46</v>
      </c>
      <c r="AD13448" t="s">
        <v>46</v>
      </c>
      <c r="AF13448" t="s">
        <v>46</v>
      </c>
      <c r="AG13448" t="s">
        <v>46</v>
      </c>
      <c r="AH13448" t="s">
        <v>46</v>
      </c>
      <c r="AI13448" t="s">
        <v>46</v>
      </c>
      <c r="AJ13448" t="s">
        <v>46</v>
      </c>
    </row>
    <row r="13449" spans="1:36" x14ac:dyDescent="0.25">
      <c r="A13449" t="s">
        <v>8032</v>
      </c>
      <c r="B13449" s="2">
        <v>92041620920</v>
      </c>
      <c r="C13449" t="s">
        <v>7939</v>
      </c>
      <c r="D13449" t="s">
        <v>1089</v>
      </c>
      <c r="E13449" t="s">
        <v>39</v>
      </c>
      <c r="F13449" t="s">
        <v>8033</v>
      </c>
      <c r="G13449">
        <v>12</v>
      </c>
      <c r="H13449">
        <v>14</v>
      </c>
      <c r="I13449">
        <v>30</v>
      </c>
      <c r="J13449">
        <v>8</v>
      </c>
      <c r="K13449">
        <v>300</v>
      </c>
      <c r="L13449">
        <v>7</v>
      </c>
      <c r="M13449" s="1">
        <v>45932</v>
      </c>
      <c r="N13449" s="1">
        <v>46144</v>
      </c>
      <c r="O13449" t="s">
        <v>7941</v>
      </c>
      <c r="P13449" t="s">
        <v>78</v>
      </c>
      <c r="Q13449" t="s">
        <v>747</v>
      </c>
      <c r="R13449" t="s">
        <v>747</v>
      </c>
      <c r="S13449" t="s">
        <v>7942</v>
      </c>
      <c r="T13449" s="3" t="s">
        <v>2584</v>
      </c>
      <c r="U13449" t="s">
        <v>46</v>
      </c>
      <c r="V13449" t="s">
        <v>46</v>
      </c>
      <c r="W13449" t="s">
        <v>46</v>
      </c>
      <c r="X13449" t="s">
        <v>46</v>
      </c>
      <c r="Y13449" t="s">
        <v>46</v>
      </c>
      <c r="AA13449" t="s">
        <v>46</v>
      </c>
      <c r="AB13449" t="s">
        <v>46</v>
      </c>
      <c r="AC13449" t="s">
        <v>46</v>
      </c>
      <c r="AD13449" t="s">
        <v>46</v>
      </c>
      <c r="AF13449" t="s">
        <v>46</v>
      </c>
      <c r="AG13449" t="s">
        <v>46</v>
      </c>
      <c r="AH13449" t="s">
        <v>46</v>
      </c>
      <c r="AI13449" t="s">
        <v>46</v>
      </c>
      <c r="AJ13449" t="s">
        <v>46</v>
      </c>
    </row>
    <row r="13450" spans="1:36" x14ac:dyDescent="0.25">
      <c r="A13450" t="s">
        <v>8034</v>
      </c>
      <c r="B13450" s="2">
        <v>92041620920</v>
      </c>
      <c r="C13450" t="s">
        <v>7939</v>
      </c>
      <c r="D13450" t="s">
        <v>2355</v>
      </c>
      <c r="E13450" t="s">
        <v>39</v>
      </c>
      <c r="F13450" t="s">
        <v>8035</v>
      </c>
      <c r="G13450">
        <v>12</v>
      </c>
      <c r="H13450">
        <v>14</v>
      </c>
      <c r="I13450">
        <v>100</v>
      </c>
      <c r="J13450">
        <v>18</v>
      </c>
      <c r="K13450">
        <v>300</v>
      </c>
      <c r="L13450">
        <v>9</v>
      </c>
      <c r="M13450" s="1">
        <v>45918</v>
      </c>
      <c r="N13450" s="1">
        <v>46191</v>
      </c>
      <c r="O13450" t="s">
        <v>7941</v>
      </c>
      <c r="P13450" t="s">
        <v>78</v>
      </c>
      <c r="Q13450" t="s">
        <v>747</v>
      </c>
      <c r="R13450" t="s">
        <v>747</v>
      </c>
      <c r="S13450" t="s">
        <v>7942</v>
      </c>
      <c r="T13450" s="3" t="s">
        <v>2584</v>
      </c>
      <c r="U13450" t="s">
        <v>46</v>
      </c>
      <c r="V13450" t="s">
        <v>46</v>
      </c>
      <c r="W13450" t="s">
        <v>46</v>
      </c>
      <c r="X13450" t="s">
        <v>46</v>
      </c>
      <c r="Y13450" t="s">
        <v>46</v>
      </c>
      <c r="AA13450" t="s">
        <v>46</v>
      </c>
      <c r="AB13450" t="s">
        <v>46</v>
      </c>
      <c r="AC13450" t="s">
        <v>46</v>
      </c>
      <c r="AD13450" t="s">
        <v>46</v>
      </c>
      <c r="AF13450" t="s">
        <v>46</v>
      </c>
      <c r="AG13450" t="s">
        <v>46</v>
      </c>
      <c r="AH13450" t="s">
        <v>46</v>
      </c>
      <c r="AI13450" t="s">
        <v>46</v>
      </c>
      <c r="AJ13450" t="s">
        <v>46</v>
      </c>
    </row>
    <row r="13451" spans="1:36" x14ac:dyDescent="0.25">
      <c r="A13451" t="s">
        <v>8129</v>
      </c>
      <c r="B13451" s="2">
        <v>91027320927</v>
      </c>
      <c r="C13451" t="s">
        <v>8130</v>
      </c>
      <c r="D13451" t="s">
        <v>817</v>
      </c>
      <c r="E13451" t="s">
        <v>39</v>
      </c>
      <c r="F13451" t="s">
        <v>8131</v>
      </c>
      <c r="G13451">
        <v>6</v>
      </c>
      <c r="H13451">
        <v>14</v>
      </c>
      <c r="I13451">
        <v>30</v>
      </c>
      <c r="J13451">
        <v>12</v>
      </c>
      <c r="K13451">
        <v>420</v>
      </c>
      <c r="L13451">
        <v>9</v>
      </c>
      <c r="M13451" s="1">
        <v>45920</v>
      </c>
      <c r="N13451" s="1">
        <v>46193</v>
      </c>
      <c r="O13451" t="s">
        <v>8132</v>
      </c>
      <c r="P13451" t="s">
        <v>78</v>
      </c>
      <c r="Q13451" t="s">
        <v>79</v>
      </c>
      <c r="R13451" t="s">
        <v>1577</v>
      </c>
      <c r="S13451" t="s">
        <v>8133</v>
      </c>
      <c r="T13451" s="3" t="s">
        <v>1579</v>
      </c>
      <c r="U13451" t="s">
        <v>46</v>
      </c>
      <c r="V13451" t="s">
        <v>46</v>
      </c>
      <c r="W13451" t="s">
        <v>46</v>
      </c>
      <c r="X13451" t="s">
        <v>46</v>
      </c>
      <c r="Y13451" t="s">
        <v>46</v>
      </c>
      <c r="AA13451" t="s">
        <v>46</v>
      </c>
      <c r="AB13451" t="s">
        <v>46</v>
      </c>
      <c r="AC13451" t="s">
        <v>46</v>
      </c>
      <c r="AD13451" t="s">
        <v>46</v>
      </c>
      <c r="AF13451" t="s">
        <v>46</v>
      </c>
      <c r="AG13451" t="s">
        <v>46</v>
      </c>
      <c r="AH13451" t="s">
        <v>46</v>
      </c>
      <c r="AI13451" t="s">
        <v>46</v>
      </c>
      <c r="AJ13451" t="s">
        <v>46</v>
      </c>
    </row>
    <row r="13452" spans="1:36" x14ac:dyDescent="0.25">
      <c r="A13452" t="s">
        <v>8134</v>
      </c>
      <c r="B13452" s="2">
        <v>91027320927</v>
      </c>
      <c r="C13452" t="s">
        <v>8130</v>
      </c>
      <c r="D13452" t="s">
        <v>108</v>
      </c>
      <c r="E13452" t="s">
        <v>39</v>
      </c>
      <c r="F13452" t="s">
        <v>8135</v>
      </c>
      <c r="G13452">
        <v>12</v>
      </c>
      <c r="H13452">
        <v>14</v>
      </c>
      <c r="I13452">
        <v>40</v>
      </c>
      <c r="J13452">
        <v>12</v>
      </c>
      <c r="K13452">
        <v>490</v>
      </c>
      <c r="L13452">
        <v>9</v>
      </c>
      <c r="M13452" s="1">
        <v>45920</v>
      </c>
      <c r="N13452" s="1">
        <v>46193</v>
      </c>
      <c r="O13452" t="s">
        <v>8132</v>
      </c>
      <c r="P13452" t="s">
        <v>78</v>
      </c>
      <c r="Q13452" t="s">
        <v>79</v>
      </c>
      <c r="R13452" t="s">
        <v>1577</v>
      </c>
      <c r="S13452" t="s">
        <v>8133</v>
      </c>
      <c r="T13452" s="3" t="s">
        <v>1579</v>
      </c>
      <c r="U13452" t="s">
        <v>46</v>
      </c>
      <c r="V13452" t="s">
        <v>46</v>
      </c>
      <c r="W13452" t="s">
        <v>46</v>
      </c>
      <c r="X13452" t="s">
        <v>46</v>
      </c>
      <c r="Y13452" t="s">
        <v>46</v>
      </c>
      <c r="AA13452" t="s">
        <v>46</v>
      </c>
      <c r="AB13452" t="s">
        <v>46</v>
      </c>
      <c r="AC13452" t="s">
        <v>46</v>
      </c>
      <c r="AD13452" t="s">
        <v>46</v>
      </c>
      <c r="AF13452" t="s">
        <v>46</v>
      </c>
      <c r="AG13452" t="s">
        <v>46</v>
      </c>
      <c r="AH13452" t="s">
        <v>46</v>
      </c>
      <c r="AI13452" t="s">
        <v>46</v>
      </c>
      <c r="AJ13452" t="s">
        <v>46</v>
      </c>
    </row>
    <row r="13453" spans="1:36" x14ac:dyDescent="0.25">
      <c r="A13453" t="s">
        <v>8162</v>
      </c>
      <c r="B13453" s="2">
        <v>91027320927</v>
      </c>
      <c r="C13453" t="s">
        <v>8130</v>
      </c>
      <c r="D13453" t="s">
        <v>1028</v>
      </c>
      <c r="E13453" t="s">
        <v>39</v>
      </c>
      <c r="F13453" t="s">
        <v>8163</v>
      </c>
      <c r="G13453">
        <v>12</v>
      </c>
      <c r="H13453">
        <v>14</v>
      </c>
      <c r="I13453">
        <v>30</v>
      </c>
      <c r="J13453">
        <v>16</v>
      </c>
      <c r="K13453">
        <v>390</v>
      </c>
      <c r="L13453">
        <v>9</v>
      </c>
      <c r="M13453" s="1">
        <v>45920</v>
      </c>
      <c r="N13453" s="1">
        <v>46193</v>
      </c>
      <c r="O13453" t="s">
        <v>8132</v>
      </c>
      <c r="P13453" t="s">
        <v>78</v>
      </c>
      <c r="Q13453" t="s">
        <v>79</v>
      </c>
      <c r="R13453" t="s">
        <v>1577</v>
      </c>
      <c r="S13453" t="s">
        <v>8133</v>
      </c>
      <c r="T13453" s="3" t="s">
        <v>1579</v>
      </c>
      <c r="U13453" t="s">
        <v>46</v>
      </c>
      <c r="V13453" t="s">
        <v>46</v>
      </c>
      <c r="W13453" t="s">
        <v>46</v>
      </c>
      <c r="X13453" t="s">
        <v>46</v>
      </c>
      <c r="Y13453" t="s">
        <v>46</v>
      </c>
      <c r="AA13453" t="s">
        <v>46</v>
      </c>
      <c r="AB13453" t="s">
        <v>46</v>
      </c>
      <c r="AC13453" t="s">
        <v>46</v>
      </c>
      <c r="AD13453" t="s">
        <v>46</v>
      </c>
      <c r="AF13453" t="s">
        <v>46</v>
      </c>
      <c r="AG13453" t="s">
        <v>46</v>
      </c>
      <c r="AH13453" t="s">
        <v>46</v>
      </c>
      <c r="AI13453" t="s">
        <v>46</v>
      </c>
      <c r="AJ13453" t="s">
        <v>46</v>
      </c>
    </row>
    <row r="13454" spans="1:36" x14ac:dyDescent="0.25">
      <c r="A13454" t="s">
        <v>8981</v>
      </c>
      <c r="B13454" s="2">
        <v>90018490921</v>
      </c>
      <c r="C13454" t="s">
        <v>8982</v>
      </c>
      <c r="D13454" t="s">
        <v>211</v>
      </c>
      <c r="E13454" t="s">
        <v>39</v>
      </c>
      <c r="F13454" t="s">
        <v>8983</v>
      </c>
      <c r="G13454">
        <v>6</v>
      </c>
      <c r="H13454">
        <v>14</v>
      </c>
      <c r="I13454">
        <v>60</v>
      </c>
      <c r="J13454">
        <v>24</v>
      </c>
      <c r="K13454">
        <v>30</v>
      </c>
      <c r="L13454">
        <v>9</v>
      </c>
      <c r="M13454" s="1">
        <v>45918</v>
      </c>
      <c r="N13454" s="1">
        <v>46191</v>
      </c>
      <c r="O13454" t="s">
        <v>8984</v>
      </c>
      <c r="P13454" t="s">
        <v>78</v>
      </c>
      <c r="Q13454" t="s">
        <v>79</v>
      </c>
      <c r="R13454" t="s">
        <v>8985</v>
      </c>
      <c r="S13454" t="s">
        <v>8986</v>
      </c>
      <c r="T13454" s="3" t="s">
        <v>8987</v>
      </c>
      <c r="U13454" t="s">
        <v>46</v>
      </c>
      <c r="V13454" t="s">
        <v>46</v>
      </c>
      <c r="W13454" t="s">
        <v>46</v>
      </c>
      <c r="X13454" t="s">
        <v>46</v>
      </c>
      <c r="Y13454" t="s">
        <v>46</v>
      </c>
      <c r="AA13454" t="s">
        <v>46</v>
      </c>
      <c r="AB13454" t="s">
        <v>46</v>
      </c>
      <c r="AC13454" t="s">
        <v>46</v>
      </c>
      <c r="AD13454" t="s">
        <v>46</v>
      </c>
      <c r="AF13454" t="s">
        <v>46</v>
      </c>
      <c r="AG13454" t="s">
        <v>46</v>
      </c>
      <c r="AH13454" t="s">
        <v>46</v>
      </c>
      <c r="AI13454" t="s">
        <v>46</v>
      </c>
      <c r="AJ13454" t="s">
        <v>46</v>
      </c>
    </row>
    <row r="13455" spans="1:36" x14ac:dyDescent="0.25">
      <c r="A13455" t="s">
        <v>9149</v>
      </c>
      <c r="B13455" s="2">
        <v>80027270927</v>
      </c>
      <c r="C13455" t="s">
        <v>9150</v>
      </c>
      <c r="D13455" t="s">
        <v>59</v>
      </c>
      <c r="E13455" t="s">
        <v>39</v>
      </c>
      <c r="F13455" t="s">
        <v>9151</v>
      </c>
      <c r="G13455">
        <v>6</v>
      </c>
      <c r="H13455">
        <v>14</v>
      </c>
      <c r="I13455">
        <v>200</v>
      </c>
      <c r="J13455">
        <v>20</v>
      </c>
      <c r="K13455">
        <v>595</v>
      </c>
      <c r="L13455">
        <v>9</v>
      </c>
      <c r="M13455" s="1">
        <v>45918</v>
      </c>
      <c r="N13455" s="1">
        <v>46191</v>
      </c>
      <c r="O13455" t="s">
        <v>9152</v>
      </c>
      <c r="P13455" t="s">
        <v>78</v>
      </c>
      <c r="Q13455" t="s">
        <v>747</v>
      </c>
      <c r="R13455" t="s">
        <v>747</v>
      </c>
      <c r="S13455" t="s">
        <v>9153</v>
      </c>
      <c r="T13455" s="3" t="s">
        <v>1100</v>
      </c>
      <c r="U13455" t="s">
        <v>46</v>
      </c>
      <c r="V13455" t="s">
        <v>46</v>
      </c>
      <c r="W13455" t="s">
        <v>46</v>
      </c>
      <c r="X13455" t="s">
        <v>46</v>
      </c>
      <c r="Y13455" t="s">
        <v>46</v>
      </c>
      <c r="AA13455" t="s">
        <v>46</v>
      </c>
      <c r="AB13455" t="s">
        <v>46</v>
      </c>
      <c r="AC13455" t="s">
        <v>46</v>
      </c>
      <c r="AD13455" t="s">
        <v>46</v>
      </c>
      <c r="AF13455" t="s">
        <v>46</v>
      </c>
      <c r="AG13455" t="s">
        <v>46</v>
      </c>
      <c r="AH13455" t="s">
        <v>46</v>
      </c>
      <c r="AI13455" t="s">
        <v>46</v>
      </c>
      <c r="AJ13455" t="s">
        <v>46</v>
      </c>
    </row>
    <row r="13456" spans="1:36" x14ac:dyDescent="0.25">
      <c r="A13456" t="s">
        <v>9372</v>
      </c>
      <c r="B13456" s="2">
        <v>91027570927</v>
      </c>
      <c r="C13456" t="s">
        <v>9373</v>
      </c>
      <c r="D13456" t="s">
        <v>9374</v>
      </c>
      <c r="E13456" t="s">
        <v>39</v>
      </c>
      <c r="F13456" t="s">
        <v>9375</v>
      </c>
      <c r="G13456">
        <v>8</v>
      </c>
      <c r="H13456">
        <v>14</v>
      </c>
      <c r="I13456">
        <v>20</v>
      </c>
      <c r="J13456">
        <v>8</v>
      </c>
      <c r="K13456">
        <v>420</v>
      </c>
      <c r="L13456">
        <v>6</v>
      </c>
      <c r="M13456" s="1">
        <v>46006</v>
      </c>
      <c r="N13456" s="1">
        <v>46188</v>
      </c>
      <c r="O13456" t="s">
        <v>9376</v>
      </c>
      <c r="P13456" t="s">
        <v>78</v>
      </c>
      <c r="Q13456" t="s">
        <v>79</v>
      </c>
      <c r="R13456" t="s">
        <v>1577</v>
      </c>
      <c r="S13456" t="s">
        <v>9377</v>
      </c>
      <c r="T13456" s="3" t="s">
        <v>1579</v>
      </c>
      <c r="U13456" t="s">
        <v>46</v>
      </c>
      <c r="V13456" t="s">
        <v>46</v>
      </c>
      <c r="W13456" t="s">
        <v>46</v>
      </c>
      <c r="X13456" t="s">
        <v>46</v>
      </c>
      <c r="Y13456" t="s">
        <v>46</v>
      </c>
      <c r="AA13456" t="s">
        <v>46</v>
      </c>
      <c r="AB13456" t="s">
        <v>46</v>
      </c>
      <c r="AC13456" t="s">
        <v>46</v>
      </c>
      <c r="AD13456" t="s">
        <v>46</v>
      </c>
      <c r="AF13456" t="s">
        <v>46</v>
      </c>
      <c r="AG13456" t="s">
        <v>46</v>
      </c>
      <c r="AH13456" t="s">
        <v>46</v>
      </c>
      <c r="AI13456" t="s">
        <v>46</v>
      </c>
      <c r="AJ13456" t="s">
        <v>46</v>
      </c>
    </row>
    <row r="13457" spans="1:36" x14ac:dyDescent="0.25">
      <c r="A13457" t="s">
        <v>9529</v>
      </c>
      <c r="B13457" s="2">
        <v>93060420911</v>
      </c>
      <c r="C13457" t="s">
        <v>9530</v>
      </c>
      <c r="D13457" t="s">
        <v>211</v>
      </c>
      <c r="E13457" t="s">
        <v>39</v>
      </c>
      <c r="F13457" t="s">
        <v>9531</v>
      </c>
      <c r="G13457">
        <v>6</v>
      </c>
      <c r="H13457">
        <v>13</v>
      </c>
      <c r="I13457">
        <v>40</v>
      </c>
      <c r="J13457">
        <v>8</v>
      </c>
      <c r="K13457">
        <v>320</v>
      </c>
      <c r="L13457">
        <v>8</v>
      </c>
      <c r="M13457" s="1">
        <v>45931</v>
      </c>
      <c r="N13457" s="1">
        <v>46174</v>
      </c>
      <c r="O13457" t="s">
        <v>9532</v>
      </c>
      <c r="P13457" t="s">
        <v>78</v>
      </c>
      <c r="Q13457" t="s">
        <v>2844</v>
      </c>
      <c r="R13457" t="s">
        <v>9533</v>
      </c>
      <c r="S13457" t="s">
        <v>9534</v>
      </c>
      <c r="T13457" s="3" t="s">
        <v>9535</v>
      </c>
      <c r="U13457" t="s">
        <v>46</v>
      </c>
      <c r="V13457" t="s">
        <v>46</v>
      </c>
      <c r="W13457" t="s">
        <v>46</v>
      </c>
      <c r="X13457" t="s">
        <v>46</v>
      </c>
      <c r="Y13457" t="s">
        <v>46</v>
      </c>
      <c r="AA13457" t="s">
        <v>46</v>
      </c>
      <c r="AB13457" t="s">
        <v>46</v>
      </c>
      <c r="AC13457" t="s">
        <v>46</v>
      </c>
      <c r="AD13457" t="s">
        <v>46</v>
      </c>
      <c r="AF13457" t="s">
        <v>46</v>
      </c>
      <c r="AG13457" t="s">
        <v>46</v>
      </c>
      <c r="AH13457" t="s">
        <v>46</v>
      </c>
      <c r="AI13457" t="s">
        <v>46</v>
      </c>
      <c r="AJ13457" t="s">
        <v>46</v>
      </c>
    </row>
    <row r="13458" spans="1:36" x14ac:dyDescent="0.25">
      <c r="A13458" t="s">
        <v>9543</v>
      </c>
      <c r="B13458" s="2">
        <v>93060420911</v>
      </c>
      <c r="C13458" t="s">
        <v>9530</v>
      </c>
      <c r="D13458" t="s">
        <v>211</v>
      </c>
      <c r="E13458" t="s">
        <v>39</v>
      </c>
      <c r="F13458" t="s">
        <v>8506</v>
      </c>
      <c r="G13458">
        <v>6</v>
      </c>
      <c r="H13458">
        <v>11</v>
      </c>
      <c r="I13458">
        <v>40</v>
      </c>
      <c r="J13458">
        <v>8</v>
      </c>
      <c r="K13458">
        <v>320</v>
      </c>
      <c r="L13458">
        <v>8</v>
      </c>
      <c r="M13458" s="1">
        <v>45931</v>
      </c>
      <c r="N13458" s="1">
        <v>46174</v>
      </c>
      <c r="O13458" t="s">
        <v>9532</v>
      </c>
      <c r="P13458" t="s">
        <v>78</v>
      </c>
      <c r="Q13458" t="s">
        <v>2844</v>
      </c>
      <c r="R13458" t="s">
        <v>9533</v>
      </c>
      <c r="S13458" t="s">
        <v>9534</v>
      </c>
      <c r="T13458" s="3" t="s">
        <v>9535</v>
      </c>
      <c r="U13458" t="s">
        <v>46</v>
      </c>
      <c r="V13458" t="s">
        <v>46</v>
      </c>
      <c r="W13458" t="s">
        <v>46</v>
      </c>
      <c r="X13458" t="s">
        <v>46</v>
      </c>
      <c r="Y13458" t="s">
        <v>46</v>
      </c>
      <c r="AA13458" t="s">
        <v>46</v>
      </c>
      <c r="AB13458" t="s">
        <v>46</v>
      </c>
      <c r="AC13458" t="s">
        <v>46</v>
      </c>
      <c r="AD13458" t="s">
        <v>46</v>
      </c>
      <c r="AF13458" t="s">
        <v>46</v>
      </c>
      <c r="AG13458" t="s">
        <v>46</v>
      </c>
      <c r="AH13458" t="s">
        <v>46</v>
      </c>
      <c r="AI13458" t="s">
        <v>46</v>
      </c>
      <c r="AJ13458" t="s">
        <v>46</v>
      </c>
    </row>
    <row r="13459" spans="1:36" x14ac:dyDescent="0.25">
      <c r="A13459" t="s">
        <v>9755</v>
      </c>
      <c r="B13459" s="2">
        <v>3563680929</v>
      </c>
      <c r="C13459" t="s">
        <v>9756</v>
      </c>
      <c r="D13459" t="s">
        <v>49</v>
      </c>
      <c r="E13459" t="s">
        <v>39</v>
      </c>
      <c r="F13459" t="s">
        <v>9757</v>
      </c>
      <c r="G13459">
        <v>6</v>
      </c>
      <c r="H13459">
        <v>12</v>
      </c>
      <c r="I13459">
        <v>15</v>
      </c>
      <c r="J13459">
        <v>16</v>
      </c>
      <c r="K13459">
        <v>440</v>
      </c>
      <c r="L13459">
        <v>6</v>
      </c>
      <c r="M13459" s="1">
        <v>46000</v>
      </c>
      <c r="N13459" s="1">
        <v>46182</v>
      </c>
      <c r="O13459" t="s">
        <v>9758</v>
      </c>
      <c r="P13459" t="s">
        <v>78</v>
      </c>
      <c r="Q13459" t="s">
        <v>747</v>
      </c>
      <c r="R13459" t="s">
        <v>9759</v>
      </c>
      <c r="S13459" t="s">
        <v>9760</v>
      </c>
      <c r="T13459" s="3" t="s">
        <v>9761</v>
      </c>
      <c r="U13459" t="s">
        <v>46</v>
      </c>
      <c r="V13459" t="s">
        <v>46</v>
      </c>
      <c r="W13459" t="s">
        <v>46</v>
      </c>
      <c r="X13459" t="s">
        <v>46</v>
      </c>
      <c r="Y13459" t="s">
        <v>46</v>
      </c>
      <c r="AA13459" t="s">
        <v>46</v>
      </c>
      <c r="AB13459" t="s">
        <v>46</v>
      </c>
      <c r="AC13459" t="s">
        <v>46</v>
      </c>
      <c r="AD13459" t="s">
        <v>46</v>
      </c>
      <c r="AF13459" t="s">
        <v>46</v>
      </c>
      <c r="AG13459" t="s">
        <v>46</v>
      </c>
      <c r="AH13459" t="s">
        <v>46</v>
      </c>
      <c r="AI13459" t="s">
        <v>46</v>
      </c>
      <c r="AJ13459" t="s">
        <v>46</v>
      </c>
    </row>
    <row r="13460" spans="1:36" x14ac:dyDescent="0.25">
      <c r="A13460" t="s">
        <v>9805</v>
      </c>
      <c r="B13460" s="2">
        <v>92165330926</v>
      </c>
      <c r="C13460" t="s">
        <v>9806</v>
      </c>
      <c r="D13460" t="s">
        <v>68</v>
      </c>
      <c r="E13460" t="s">
        <v>39</v>
      </c>
      <c r="F13460" t="s">
        <v>9807</v>
      </c>
      <c r="G13460">
        <v>7</v>
      </c>
      <c r="H13460">
        <v>9</v>
      </c>
      <c r="I13460">
        <v>4</v>
      </c>
      <c r="J13460">
        <v>16</v>
      </c>
      <c r="K13460">
        <v>540</v>
      </c>
      <c r="L13460">
        <v>8</v>
      </c>
      <c r="M13460" s="1">
        <v>45922</v>
      </c>
      <c r="N13460" s="1">
        <v>46164</v>
      </c>
      <c r="O13460" t="s">
        <v>9808</v>
      </c>
      <c r="P13460" t="s">
        <v>78</v>
      </c>
      <c r="Q13460" t="s">
        <v>747</v>
      </c>
      <c r="R13460" t="s">
        <v>9809</v>
      </c>
      <c r="S13460" t="s">
        <v>9810</v>
      </c>
      <c r="T13460" s="3" t="s">
        <v>9811</v>
      </c>
      <c r="U13460" t="s">
        <v>46</v>
      </c>
      <c r="V13460" t="s">
        <v>46</v>
      </c>
      <c r="W13460" t="s">
        <v>46</v>
      </c>
      <c r="X13460" t="s">
        <v>46</v>
      </c>
      <c r="Y13460" t="s">
        <v>46</v>
      </c>
      <c r="AA13460" t="s">
        <v>46</v>
      </c>
      <c r="AB13460" t="s">
        <v>46</v>
      </c>
      <c r="AC13460" t="s">
        <v>46</v>
      </c>
      <c r="AD13460" t="s">
        <v>46</v>
      </c>
      <c r="AF13460" t="s">
        <v>46</v>
      </c>
      <c r="AG13460" t="s">
        <v>46</v>
      </c>
      <c r="AH13460" t="s">
        <v>46</v>
      </c>
      <c r="AI13460" t="s">
        <v>46</v>
      </c>
      <c r="AJ13460" t="s">
        <v>46</v>
      </c>
    </row>
    <row r="13461" spans="1:36" x14ac:dyDescent="0.25">
      <c r="A13461" t="s">
        <v>9828</v>
      </c>
      <c r="B13461" s="2">
        <v>92119980909</v>
      </c>
      <c r="C13461" t="s">
        <v>9829</v>
      </c>
      <c r="D13461" t="s">
        <v>331</v>
      </c>
      <c r="E13461" t="s">
        <v>39</v>
      </c>
      <c r="F13461" t="s">
        <v>9830</v>
      </c>
      <c r="G13461">
        <v>6</v>
      </c>
      <c r="H13461">
        <v>14</v>
      </c>
      <c r="I13461">
        <v>10</v>
      </c>
      <c r="J13461">
        <v>10</v>
      </c>
      <c r="K13461">
        <v>300</v>
      </c>
      <c r="L13461">
        <v>8</v>
      </c>
      <c r="M13461" s="1">
        <v>45931</v>
      </c>
      <c r="N13461" s="1">
        <v>46174</v>
      </c>
      <c r="O13461" t="s">
        <v>9831</v>
      </c>
      <c r="P13461" t="s">
        <v>78</v>
      </c>
      <c r="Q13461" t="s">
        <v>214</v>
      </c>
      <c r="R13461" t="s">
        <v>214</v>
      </c>
      <c r="S13461" t="s">
        <v>9832</v>
      </c>
      <c r="T13461" s="3" t="s">
        <v>216</v>
      </c>
      <c r="U13461" t="s">
        <v>46</v>
      </c>
      <c r="V13461" t="s">
        <v>46</v>
      </c>
      <c r="W13461" t="s">
        <v>46</v>
      </c>
      <c r="X13461" t="s">
        <v>46</v>
      </c>
      <c r="Y13461" t="s">
        <v>46</v>
      </c>
      <c r="AA13461" t="s">
        <v>46</v>
      </c>
      <c r="AB13461" t="s">
        <v>46</v>
      </c>
      <c r="AC13461" t="s">
        <v>46</v>
      </c>
      <c r="AD13461" t="s">
        <v>46</v>
      </c>
      <c r="AF13461" t="s">
        <v>46</v>
      </c>
      <c r="AG13461" t="s">
        <v>46</v>
      </c>
      <c r="AH13461" t="s">
        <v>46</v>
      </c>
      <c r="AI13461" t="s">
        <v>46</v>
      </c>
      <c r="AJ13461" t="s">
        <v>46</v>
      </c>
    </row>
    <row r="13462" spans="1:36" x14ac:dyDescent="0.25">
      <c r="A13462" t="s">
        <v>10250</v>
      </c>
      <c r="B13462" s="2">
        <v>92017810927</v>
      </c>
      <c r="C13462" t="s">
        <v>10251</v>
      </c>
      <c r="D13462" t="s">
        <v>211</v>
      </c>
      <c r="E13462" t="s">
        <v>39</v>
      </c>
      <c r="F13462" t="s">
        <v>10252</v>
      </c>
      <c r="G13462">
        <v>6</v>
      </c>
      <c r="H13462">
        <v>14</v>
      </c>
      <c r="I13462">
        <v>100</v>
      </c>
      <c r="J13462">
        <v>12</v>
      </c>
      <c r="K13462">
        <v>300</v>
      </c>
      <c r="L13462">
        <v>8</v>
      </c>
      <c r="M13462" s="1">
        <v>45931</v>
      </c>
      <c r="N13462" s="1">
        <v>46174</v>
      </c>
      <c r="O13462" t="s">
        <v>10253</v>
      </c>
      <c r="P13462" t="s">
        <v>78</v>
      </c>
      <c r="Q13462" t="s">
        <v>747</v>
      </c>
      <c r="R13462" t="s">
        <v>1863</v>
      </c>
      <c r="S13462" t="s">
        <v>10254</v>
      </c>
      <c r="T13462" s="3" t="s">
        <v>1865</v>
      </c>
      <c r="U13462" t="s">
        <v>46</v>
      </c>
      <c r="V13462" t="s">
        <v>46</v>
      </c>
      <c r="W13462" t="s">
        <v>46</v>
      </c>
      <c r="X13462" t="s">
        <v>46</v>
      </c>
      <c r="Y13462" t="s">
        <v>46</v>
      </c>
      <c r="AA13462" t="s">
        <v>46</v>
      </c>
      <c r="AB13462" t="s">
        <v>46</v>
      </c>
      <c r="AC13462" t="s">
        <v>46</v>
      </c>
      <c r="AD13462" t="s">
        <v>46</v>
      </c>
      <c r="AF13462" t="s">
        <v>46</v>
      </c>
      <c r="AG13462" t="s">
        <v>46</v>
      </c>
      <c r="AH13462" t="s">
        <v>46</v>
      </c>
      <c r="AI13462" t="s">
        <v>46</v>
      </c>
      <c r="AJ13462" t="s">
        <v>46</v>
      </c>
    </row>
    <row r="13463" spans="1:36" x14ac:dyDescent="0.25">
      <c r="A13463" t="s">
        <v>10355</v>
      </c>
      <c r="B13463" s="2">
        <v>2511950905</v>
      </c>
      <c r="C13463" t="s">
        <v>10356</v>
      </c>
      <c r="D13463" t="s">
        <v>930</v>
      </c>
      <c r="E13463" t="s">
        <v>39</v>
      </c>
      <c r="F13463" t="s">
        <v>10357</v>
      </c>
      <c r="G13463">
        <v>10</v>
      </c>
      <c r="H13463">
        <v>14</v>
      </c>
      <c r="I13463">
        <v>50</v>
      </c>
      <c r="J13463">
        <v>8</v>
      </c>
      <c r="K13463">
        <v>400</v>
      </c>
      <c r="L13463">
        <v>6</v>
      </c>
      <c r="M13463" s="1">
        <v>45931</v>
      </c>
      <c r="N13463" s="1">
        <v>46113</v>
      </c>
      <c r="O13463" t="s">
        <v>10358</v>
      </c>
      <c r="P13463" t="s">
        <v>78</v>
      </c>
      <c r="Q13463" t="s">
        <v>2844</v>
      </c>
      <c r="R13463" t="s">
        <v>10359</v>
      </c>
      <c r="S13463" t="s">
        <v>10360</v>
      </c>
      <c r="T13463" s="3" t="s">
        <v>5779</v>
      </c>
      <c r="U13463" t="s">
        <v>46</v>
      </c>
      <c r="V13463" t="s">
        <v>46</v>
      </c>
      <c r="W13463" t="s">
        <v>46</v>
      </c>
      <c r="X13463" t="s">
        <v>46</v>
      </c>
      <c r="Y13463" t="s">
        <v>46</v>
      </c>
      <c r="AA13463" t="s">
        <v>46</v>
      </c>
      <c r="AB13463" t="s">
        <v>46</v>
      </c>
      <c r="AC13463" t="s">
        <v>46</v>
      </c>
      <c r="AD13463" t="s">
        <v>46</v>
      </c>
      <c r="AF13463" t="s">
        <v>46</v>
      </c>
      <c r="AG13463" t="s">
        <v>46</v>
      </c>
      <c r="AH13463" t="s">
        <v>46</v>
      </c>
      <c r="AI13463" t="s">
        <v>46</v>
      </c>
      <c r="AJ13463" t="s">
        <v>46</v>
      </c>
    </row>
    <row r="13464" spans="1:36" x14ac:dyDescent="0.25">
      <c r="A13464" t="s">
        <v>10401</v>
      </c>
      <c r="B13464" s="2">
        <v>92037580922</v>
      </c>
      <c r="C13464" t="s">
        <v>10402</v>
      </c>
      <c r="D13464" t="s">
        <v>196</v>
      </c>
      <c r="E13464" t="s">
        <v>39</v>
      </c>
      <c r="F13464" t="s">
        <v>10403</v>
      </c>
      <c r="G13464">
        <v>6</v>
      </c>
      <c r="H13464">
        <v>14</v>
      </c>
      <c r="I13464">
        <v>40</v>
      </c>
      <c r="J13464">
        <v>12</v>
      </c>
      <c r="K13464">
        <v>500</v>
      </c>
      <c r="L13464">
        <v>9</v>
      </c>
      <c r="M13464" s="1">
        <v>45918</v>
      </c>
      <c r="N13464" s="1">
        <v>46191</v>
      </c>
      <c r="O13464" t="s">
        <v>10404</v>
      </c>
      <c r="P13464" t="s">
        <v>78</v>
      </c>
      <c r="Q13464" t="s">
        <v>747</v>
      </c>
      <c r="R13464" t="s">
        <v>10405</v>
      </c>
      <c r="S13464" t="s">
        <v>10406</v>
      </c>
      <c r="T13464" s="3" t="s">
        <v>10407</v>
      </c>
      <c r="U13464" t="s">
        <v>46</v>
      </c>
      <c r="V13464" t="s">
        <v>46</v>
      </c>
      <c r="W13464" t="s">
        <v>46</v>
      </c>
      <c r="X13464" t="s">
        <v>46</v>
      </c>
      <c r="Y13464" t="s">
        <v>46</v>
      </c>
      <c r="AA13464" t="s">
        <v>46</v>
      </c>
      <c r="AB13464" t="s">
        <v>46</v>
      </c>
      <c r="AC13464" t="s">
        <v>46</v>
      </c>
      <c r="AD13464" t="s">
        <v>46</v>
      </c>
      <c r="AF13464" t="s">
        <v>46</v>
      </c>
      <c r="AG13464" t="s">
        <v>46</v>
      </c>
      <c r="AH13464" t="s">
        <v>46</v>
      </c>
      <c r="AI13464" t="s">
        <v>46</v>
      </c>
      <c r="AJ13464" t="s">
        <v>46</v>
      </c>
    </row>
    <row r="13465" spans="1:36" x14ac:dyDescent="0.25">
      <c r="A13465" t="s">
        <v>10410</v>
      </c>
      <c r="B13465" s="2">
        <v>92249780922</v>
      </c>
      <c r="C13465" t="s">
        <v>10411</v>
      </c>
      <c r="D13465" t="s">
        <v>95</v>
      </c>
      <c r="E13465" t="s">
        <v>39</v>
      </c>
      <c r="F13465" t="s">
        <v>10412</v>
      </c>
      <c r="G13465">
        <v>6</v>
      </c>
      <c r="H13465">
        <v>14</v>
      </c>
      <c r="I13465">
        <v>100</v>
      </c>
      <c r="J13465">
        <v>24</v>
      </c>
      <c r="K13465">
        <v>400</v>
      </c>
      <c r="L13465">
        <v>9</v>
      </c>
      <c r="M13465" s="1">
        <v>45918</v>
      </c>
      <c r="N13465" s="1">
        <v>46191</v>
      </c>
      <c r="O13465" t="s">
        <v>10413</v>
      </c>
      <c r="P13465" t="s">
        <v>78</v>
      </c>
      <c r="Q13465" t="s">
        <v>747</v>
      </c>
      <c r="R13465" t="s">
        <v>2586</v>
      </c>
      <c r="S13465" t="s">
        <v>10414</v>
      </c>
      <c r="T13465" s="3" t="s">
        <v>10415</v>
      </c>
      <c r="U13465" t="s">
        <v>46</v>
      </c>
      <c r="V13465" t="s">
        <v>46</v>
      </c>
      <c r="W13465" t="s">
        <v>46</v>
      </c>
      <c r="X13465" t="s">
        <v>46</v>
      </c>
      <c r="Y13465" t="s">
        <v>46</v>
      </c>
      <c r="AA13465" t="s">
        <v>46</v>
      </c>
      <c r="AB13465" t="s">
        <v>46</v>
      </c>
      <c r="AC13465" t="s">
        <v>46</v>
      </c>
      <c r="AD13465" t="s">
        <v>46</v>
      </c>
      <c r="AF13465" t="s">
        <v>46</v>
      </c>
      <c r="AG13465" t="s">
        <v>46</v>
      </c>
      <c r="AH13465" t="s">
        <v>46</v>
      </c>
      <c r="AI13465" t="s">
        <v>46</v>
      </c>
      <c r="AJ13465" t="s">
        <v>46</v>
      </c>
    </row>
    <row r="13466" spans="1:36" x14ac:dyDescent="0.25">
      <c r="A13466" t="s">
        <v>10431</v>
      </c>
      <c r="B13466" s="2">
        <v>92249780922</v>
      </c>
      <c r="C13466" t="s">
        <v>10411</v>
      </c>
      <c r="D13466" t="s">
        <v>95</v>
      </c>
      <c r="E13466" t="s">
        <v>39</v>
      </c>
      <c r="F13466" t="s">
        <v>10432</v>
      </c>
      <c r="G13466">
        <v>6</v>
      </c>
      <c r="H13466">
        <v>14</v>
      </c>
      <c r="I13466">
        <v>100</v>
      </c>
      <c r="J13466">
        <v>16</v>
      </c>
      <c r="K13466">
        <v>360</v>
      </c>
      <c r="L13466">
        <v>9</v>
      </c>
      <c r="M13466" s="1">
        <v>45918</v>
      </c>
      <c r="N13466" s="1">
        <v>46191</v>
      </c>
      <c r="O13466" t="s">
        <v>10413</v>
      </c>
      <c r="P13466" t="s">
        <v>78</v>
      </c>
      <c r="Q13466" t="s">
        <v>747</v>
      </c>
      <c r="R13466" t="s">
        <v>2586</v>
      </c>
      <c r="S13466" t="s">
        <v>10414</v>
      </c>
      <c r="T13466" s="3" t="s">
        <v>10415</v>
      </c>
      <c r="U13466" t="s">
        <v>46</v>
      </c>
      <c r="V13466" t="s">
        <v>46</v>
      </c>
      <c r="W13466" t="s">
        <v>46</v>
      </c>
      <c r="X13466" t="s">
        <v>46</v>
      </c>
      <c r="Y13466" t="s">
        <v>46</v>
      </c>
      <c r="AA13466" t="s">
        <v>46</v>
      </c>
      <c r="AB13466" t="s">
        <v>46</v>
      </c>
      <c r="AC13466" t="s">
        <v>46</v>
      </c>
      <c r="AD13466" t="s">
        <v>46</v>
      </c>
      <c r="AF13466" t="s">
        <v>46</v>
      </c>
      <c r="AG13466" t="s">
        <v>46</v>
      </c>
      <c r="AH13466" t="s">
        <v>46</v>
      </c>
      <c r="AI13466" t="s">
        <v>46</v>
      </c>
      <c r="AJ13466" t="s">
        <v>46</v>
      </c>
    </row>
    <row r="13467" spans="1:36" x14ac:dyDescent="0.25">
      <c r="A13467" t="s">
        <v>10437</v>
      </c>
      <c r="B13467" s="2">
        <v>92249780922</v>
      </c>
      <c r="C13467" t="s">
        <v>10411</v>
      </c>
      <c r="D13467" t="s">
        <v>95</v>
      </c>
      <c r="E13467" t="s">
        <v>39</v>
      </c>
      <c r="F13467" t="s">
        <v>10438</v>
      </c>
      <c r="G13467">
        <v>8</v>
      </c>
      <c r="H13467">
        <v>14</v>
      </c>
      <c r="I13467">
        <v>50</v>
      </c>
      <c r="J13467">
        <v>32</v>
      </c>
      <c r="K13467">
        <v>480</v>
      </c>
      <c r="L13467">
        <v>9</v>
      </c>
      <c r="M13467" s="1">
        <v>45918</v>
      </c>
      <c r="N13467" s="1">
        <v>46191</v>
      </c>
      <c r="O13467" t="s">
        <v>10413</v>
      </c>
      <c r="P13467" t="s">
        <v>78</v>
      </c>
      <c r="Q13467" t="s">
        <v>747</v>
      </c>
      <c r="R13467" t="s">
        <v>2586</v>
      </c>
      <c r="S13467" t="s">
        <v>10414</v>
      </c>
      <c r="T13467" s="3" t="s">
        <v>10415</v>
      </c>
      <c r="U13467" t="s">
        <v>46</v>
      </c>
      <c r="V13467" t="s">
        <v>46</v>
      </c>
      <c r="W13467" t="s">
        <v>46</v>
      </c>
      <c r="X13467" t="s">
        <v>46</v>
      </c>
      <c r="Y13467" t="s">
        <v>46</v>
      </c>
      <c r="AA13467" t="s">
        <v>46</v>
      </c>
      <c r="AB13467" t="s">
        <v>46</v>
      </c>
      <c r="AC13467" t="s">
        <v>46</v>
      </c>
      <c r="AD13467" t="s">
        <v>46</v>
      </c>
      <c r="AF13467" t="s">
        <v>46</v>
      </c>
      <c r="AG13467" t="s">
        <v>46</v>
      </c>
      <c r="AH13467" t="s">
        <v>46</v>
      </c>
      <c r="AI13467" t="s">
        <v>46</v>
      </c>
      <c r="AJ13467" t="s">
        <v>46</v>
      </c>
    </row>
    <row r="13468" spans="1:36" x14ac:dyDescent="0.25">
      <c r="A13468" t="s">
        <v>10451</v>
      </c>
      <c r="B13468" s="2">
        <v>92037580922</v>
      </c>
      <c r="C13468" t="s">
        <v>10402</v>
      </c>
      <c r="D13468" t="s">
        <v>186</v>
      </c>
      <c r="E13468" t="s">
        <v>39</v>
      </c>
      <c r="F13468" t="s">
        <v>10452</v>
      </c>
      <c r="G13468">
        <v>6</v>
      </c>
      <c r="H13468">
        <v>14</v>
      </c>
      <c r="I13468">
        <v>40</v>
      </c>
      <c r="J13468">
        <v>12</v>
      </c>
      <c r="K13468">
        <v>500</v>
      </c>
      <c r="L13468">
        <v>9</v>
      </c>
      <c r="M13468" s="1">
        <v>45918</v>
      </c>
      <c r="N13468" s="1">
        <v>46191</v>
      </c>
      <c r="O13468" t="s">
        <v>10404</v>
      </c>
      <c r="P13468" t="s">
        <v>78</v>
      </c>
      <c r="Q13468" t="s">
        <v>747</v>
      </c>
      <c r="R13468" t="s">
        <v>10405</v>
      </c>
      <c r="S13468" t="s">
        <v>10406</v>
      </c>
      <c r="T13468" s="3" t="s">
        <v>10407</v>
      </c>
      <c r="U13468" t="s">
        <v>46</v>
      </c>
      <c r="V13468" t="s">
        <v>46</v>
      </c>
      <c r="W13468" t="s">
        <v>46</v>
      </c>
      <c r="X13468" t="s">
        <v>46</v>
      </c>
      <c r="Y13468" t="s">
        <v>46</v>
      </c>
      <c r="AA13468" t="s">
        <v>46</v>
      </c>
      <c r="AB13468" t="s">
        <v>46</v>
      </c>
      <c r="AC13468" t="s">
        <v>46</v>
      </c>
      <c r="AD13468" t="s">
        <v>46</v>
      </c>
      <c r="AF13468" t="s">
        <v>46</v>
      </c>
      <c r="AG13468" t="s">
        <v>46</v>
      </c>
      <c r="AH13468" t="s">
        <v>46</v>
      </c>
      <c r="AI13468" t="s">
        <v>46</v>
      </c>
      <c r="AJ13468" t="s">
        <v>46</v>
      </c>
    </row>
    <row r="13469" spans="1:36" x14ac:dyDescent="0.25">
      <c r="A13469" t="s">
        <v>10472</v>
      </c>
      <c r="B13469" s="2">
        <v>92037580922</v>
      </c>
      <c r="C13469" t="s">
        <v>10402</v>
      </c>
      <c r="D13469" t="s">
        <v>817</v>
      </c>
      <c r="E13469" t="s">
        <v>39</v>
      </c>
      <c r="F13469" t="s">
        <v>10473</v>
      </c>
      <c r="G13469">
        <v>6</v>
      </c>
      <c r="H13469">
        <v>14</v>
      </c>
      <c r="I13469">
        <v>40</v>
      </c>
      <c r="J13469">
        <v>8</v>
      </c>
      <c r="K13469">
        <v>400</v>
      </c>
      <c r="L13469">
        <v>9</v>
      </c>
      <c r="M13469" s="1">
        <v>45918</v>
      </c>
      <c r="N13469" s="1">
        <v>46191</v>
      </c>
      <c r="O13469" t="s">
        <v>10404</v>
      </c>
      <c r="P13469" t="s">
        <v>78</v>
      </c>
      <c r="Q13469" t="s">
        <v>747</v>
      </c>
      <c r="R13469" t="s">
        <v>10405</v>
      </c>
      <c r="S13469" t="s">
        <v>10406</v>
      </c>
      <c r="T13469" s="3" t="s">
        <v>10407</v>
      </c>
      <c r="U13469" t="s">
        <v>46</v>
      </c>
      <c r="V13469" t="s">
        <v>46</v>
      </c>
      <c r="W13469" t="s">
        <v>46</v>
      </c>
      <c r="X13469" t="s">
        <v>46</v>
      </c>
      <c r="Y13469" t="s">
        <v>46</v>
      </c>
      <c r="AA13469" t="s">
        <v>46</v>
      </c>
      <c r="AB13469" t="s">
        <v>46</v>
      </c>
      <c r="AC13469" t="s">
        <v>46</v>
      </c>
      <c r="AD13469" t="s">
        <v>46</v>
      </c>
      <c r="AF13469" t="s">
        <v>46</v>
      </c>
      <c r="AG13469" t="s">
        <v>46</v>
      </c>
      <c r="AH13469" t="s">
        <v>46</v>
      </c>
      <c r="AI13469" t="s">
        <v>46</v>
      </c>
      <c r="AJ13469" t="s">
        <v>46</v>
      </c>
    </row>
    <row r="13470" spans="1:36" x14ac:dyDescent="0.25">
      <c r="A13470" t="s">
        <v>10504</v>
      </c>
      <c r="B13470" s="2">
        <v>92268780928</v>
      </c>
      <c r="C13470" t="s">
        <v>10505</v>
      </c>
      <c r="D13470" t="s">
        <v>331</v>
      </c>
      <c r="E13470" t="s">
        <v>39</v>
      </c>
      <c r="F13470" t="s">
        <v>10506</v>
      </c>
      <c r="G13470">
        <v>6</v>
      </c>
      <c r="H13470">
        <v>10</v>
      </c>
      <c r="I13470">
        <v>50</v>
      </c>
      <c r="J13470">
        <v>12</v>
      </c>
      <c r="K13470">
        <v>200</v>
      </c>
      <c r="L13470">
        <v>9</v>
      </c>
      <c r="M13470" s="1">
        <v>45918</v>
      </c>
      <c r="N13470" s="1">
        <v>46191</v>
      </c>
      <c r="O13470" t="s">
        <v>10507</v>
      </c>
      <c r="P13470" t="s">
        <v>78</v>
      </c>
      <c r="Q13470" t="s">
        <v>79</v>
      </c>
      <c r="R13470" t="s">
        <v>10508</v>
      </c>
      <c r="S13470" t="s">
        <v>10509</v>
      </c>
      <c r="T13470" s="3" t="s">
        <v>82</v>
      </c>
      <c r="U13470" t="s">
        <v>46</v>
      </c>
      <c r="V13470" t="s">
        <v>46</v>
      </c>
      <c r="W13470" t="s">
        <v>46</v>
      </c>
      <c r="X13470" t="s">
        <v>46</v>
      </c>
      <c r="Y13470" t="s">
        <v>46</v>
      </c>
      <c r="AA13470" t="s">
        <v>46</v>
      </c>
      <c r="AB13470" t="s">
        <v>46</v>
      </c>
      <c r="AC13470" t="s">
        <v>46</v>
      </c>
      <c r="AD13470" t="s">
        <v>46</v>
      </c>
      <c r="AF13470" t="s">
        <v>46</v>
      </c>
      <c r="AG13470" t="s">
        <v>46</v>
      </c>
      <c r="AH13470" t="s">
        <v>46</v>
      </c>
      <c r="AI13470" t="s">
        <v>46</v>
      </c>
      <c r="AJ13470" t="s">
        <v>46</v>
      </c>
    </row>
    <row r="13471" spans="1:36" x14ac:dyDescent="0.25">
      <c r="A13471" t="s">
        <v>10530</v>
      </c>
      <c r="B13471" s="2">
        <v>92109260924</v>
      </c>
      <c r="C13471" t="s">
        <v>10531</v>
      </c>
      <c r="D13471" t="s">
        <v>425</v>
      </c>
      <c r="E13471" t="s">
        <v>39</v>
      </c>
      <c r="F13471" t="s">
        <v>10532</v>
      </c>
      <c r="G13471">
        <v>6</v>
      </c>
      <c r="H13471">
        <v>7</v>
      </c>
      <c r="I13471">
        <v>5</v>
      </c>
      <c r="J13471">
        <v>12</v>
      </c>
      <c r="K13471">
        <v>400</v>
      </c>
      <c r="L13471">
        <v>8</v>
      </c>
      <c r="M13471" s="1">
        <v>45931</v>
      </c>
      <c r="N13471" s="1">
        <v>46174</v>
      </c>
      <c r="O13471" t="s">
        <v>10533</v>
      </c>
      <c r="P13471" t="s">
        <v>78</v>
      </c>
      <c r="Q13471" t="s">
        <v>747</v>
      </c>
      <c r="R13471" t="s">
        <v>1863</v>
      </c>
      <c r="S13471" t="s">
        <v>6100</v>
      </c>
      <c r="T13471" s="3" t="s">
        <v>1865</v>
      </c>
      <c r="U13471" t="s">
        <v>46</v>
      </c>
      <c r="V13471" t="s">
        <v>46</v>
      </c>
      <c r="W13471" t="s">
        <v>46</v>
      </c>
      <c r="X13471" t="s">
        <v>46</v>
      </c>
      <c r="Y13471" t="s">
        <v>46</v>
      </c>
      <c r="AA13471" t="s">
        <v>46</v>
      </c>
      <c r="AB13471" t="s">
        <v>46</v>
      </c>
      <c r="AC13471" t="s">
        <v>46</v>
      </c>
      <c r="AD13471" t="s">
        <v>46</v>
      </c>
      <c r="AF13471" t="s">
        <v>46</v>
      </c>
      <c r="AG13471" t="s">
        <v>46</v>
      </c>
      <c r="AH13471" t="s">
        <v>46</v>
      </c>
      <c r="AI13471" t="s">
        <v>46</v>
      </c>
      <c r="AJ13471" t="s">
        <v>46</v>
      </c>
    </row>
    <row r="13472" spans="1:36" x14ac:dyDescent="0.25">
      <c r="A13472" t="s">
        <v>10538</v>
      </c>
      <c r="B13472" s="2">
        <v>92109260924</v>
      </c>
      <c r="C13472" t="s">
        <v>10531</v>
      </c>
      <c r="D13472" t="s">
        <v>425</v>
      </c>
      <c r="E13472" t="s">
        <v>39</v>
      </c>
      <c r="F13472" t="s">
        <v>10539</v>
      </c>
      <c r="G13472">
        <v>8</v>
      </c>
      <c r="H13472">
        <v>14</v>
      </c>
      <c r="I13472">
        <v>5</v>
      </c>
      <c r="J13472">
        <v>12</v>
      </c>
      <c r="K13472">
        <v>440</v>
      </c>
      <c r="L13472">
        <v>8</v>
      </c>
      <c r="M13472" s="1">
        <v>45931</v>
      </c>
      <c r="N13472" s="1">
        <v>46174</v>
      </c>
      <c r="O13472" t="s">
        <v>10533</v>
      </c>
      <c r="P13472" t="s">
        <v>78</v>
      </c>
      <c r="Q13472" t="s">
        <v>747</v>
      </c>
      <c r="R13472" t="s">
        <v>1863</v>
      </c>
      <c r="S13472" t="s">
        <v>6100</v>
      </c>
      <c r="T13472" s="3" t="s">
        <v>1865</v>
      </c>
      <c r="U13472" t="s">
        <v>46</v>
      </c>
      <c r="V13472" t="s">
        <v>46</v>
      </c>
      <c r="W13472" t="s">
        <v>46</v>
      </c>
      <c r="X13472" t="s">
        <v>46</v>
      </c>
      <c r="Y13472" t="s">
        <v>46</v>
      </c>
      <c r="AA13472" t="s">
        <v>46</v>
      </c>
      <c r="AB13472" t="s">
        <v>46</v>
      </c>
      <c r="AC13472" t="s">
        <v>46</v>
      </c>
      <c r="AD13472" t="s">
        <v>46</v>
      </c>
      <c r="AF13472" t="s">
        <v>46</v>
      </c>
      <c r="AG13472" t="s">
        <v>46</v>
      </c>
      <c r="AH13472" t="s">
        <v>46</v>
      </c>
      <c r="AI13472" t="s">
        <v>46</v>
      </c>
      <c r="AJ13472" t="s">
        <v>46</v>
      </c>
    </row>
    <row r="13473" spans="1:36" x14ac:dyDescent="0.25">
      <c r="A13473" t="s">
        <v>10542</v>
      </c>
      <c r="B13473" s="2">
        <v>92109260924</v>
      </c>
      <c r="C13473" t="s">
        <v>10531</v>
      </c>
      <c r="D13473" t="s">
        <v>425</v>
      </c>
      <c r="E13473" t="s">
        <v>39</v>
      </c>
      <c r="F13473" t="s">
        <v>10543</v>
      </c>
      <c r="G13473">
        <v>8</v>
      </c>
      <c r="H13473">
        <v>14</v>
      </c>
      <c r="I13473">
        <v>5</v>
      </c>
      <c r="J13473">
        <v>36</v>
      </c>
      <c r="K13473">
        <v>600</v>
      </c>
      <c r="L13473">
        <v>8</v>
      </c>
      <c r="M13473" s="1">
        <v>45931</v>
      </c>
      <c r="N13473" s="1">
        <v>46174</v>
      </c>
      <c r="O13473" t="s">
        <v>10544</v>
      </c>
      <c r="P13473" t="s">
        <v>78</v>
      </c>
      <c r="Q13473" t="s">
        <v>747</v>
      </c>
      <c r="R13473" t="s">
        <v>1863</v>
      </c>
      <c r="S13473" t="s">
        <v>10545</v>
      </c>
      <c r="T13473" s="3" t="s">
        <v>1865</v>
      </c>
      <c r="U13473" t="s">
        <v>46</v>
      </c>
      <c r="V13473" t="s">
        <v>46</v>
      </c>
      <c r="W13473" t="s">
        <v>46</v>
      </c>
      <c r="X13473" t="s">
        <v>46</v>
      </c>
      <c r="Y13473" t="s">
        <v>46</v>
      </c>
      <c r="AA13473" t="s">
        <v>46</v>
      </c>
      <c r="AB13473" t="s">
        <v>46</v>
      </c>
      <c r="AC13473" t="s">
        <v>46</v>
      </c>
      <c r="AD13473" t="s">
        <v>46</v>
      </c>
      <c r="AF13473" t="s">
        <v>46</v>
      </c>
      <c r="AG13473" t="s">
        <v>46</v>
      </c>
      <c r="AH13473" t="s">
        <v>46</v>
      </c>
      <c r="AI13473" t="s">
        <v>46</v>
      </c>
      <c r="AJ13473" t="s">
        <v>46</v>
      </c>
    </row>
    <row r="13474" spans="1:36" x14ac:dyDescent="0.25">
      <c r="A13474" t="s">
        <v>10560</v>
      </c>
      <c r="B13474" s="2">
        <v>92109260924</v>
      </c>
      <c r="C13474" t="s">
        <v>10531</v>
      </c>
      <c r="D13474" t="s">
        <v>425</v>
      </c>
      <c r="E13474" t="s">
        <v>39</v>
      </c>
      <c r="F13474" t="s">
        <v>10561</v>
      </c>
      <c r="G13474">
        <v>8</v>
      </c>
      <c r="H13474">
        <v>14</v>
      </c>
      <c r="I13474">
        <v>5</v>
      </c>
      <c r="J13474">
        <v>48</v>
      </c>
      <c r="K13474">
        <v>720</v>
      </c>
      <c r="L13474">
        <v>8</v>
      </c>
      <c r="M13474" s="1">
        <v>45931</v>
      </c>
      <c r="N13474" s="1">
        <v>46174</v>
      </c>
      <c r="O13474" t="s">
        <v>10544</v>
      </c>
      <c r="P13474" t="s">
        <v>78</v>
      </c>
      <c r="Q13474" t="s">
        <v>747</v>
      </c>
      <c r="R13474" t="s">
        <v>1863</v>
      </c>
      <c r="S13474" t="s">
        <v>10545</v>
      </c>
      <c r="T13474" s="3" t="s">
        <v>1865</v>
      </c>
      <c r="U13474" t="s">
        <v>46</v>
      </c>
      <c r="V13474" t="s">
        <v>46</v>
      </c>
      <c r="W13474" t="s">
        <v>46</v>
      </c>
      <c r="X13474" t="s">
        <v>46</v>
      </c>
      <c r="Y13474" t="s">
        <v>46</v>
      </c>
      <c r="AA13474" t="s">
        <v>46</v>
      </c>
      <c r="AB13474" t="s">
        <v>46</v>
      </c>
      <c r="AC13474" t="s">
        <v>46</v>
      </c>
      <c r="AD13474" t="s">
        <v>46</v>
      </c>
      <c r="AF13474" t="s">
        <v>46</v>
      </c>
      <c r="AG13474" t="s">
        <v>46</v>
      </c>
      <c r="AH13474" t="s">
        <v>46</v>
      </c>
      <c r="AI13474" t="s">
        <v>46</v>
      </c>
      <c r="AJ13474" t="s">
        <v>46</v>
      </c>
    </row>
    <row r="13475" spans="1:36" x14ac:dyDescent="0.25">
      <c r="A13475" t="s">
        <v>10562</v>
      </c>
      <c r="B13475" s="2">
        <v>92109260924</v>
      </c>
      <c r="C13475" t="s">
        <v>10531</v>
      </c>
      <c r="D13475" t="s">
        <v>425</v>
      </c>
      <c r="E13475" t="s">
        <v>39</v>
      </c>
      <c r="F13475" t="s">
        <v>10563</v>
      </c>
      <c r="G13475">
        <v>8</v>
      </c>
      <c r="H13475">
        <v>14</v>
      </c>
      <c r="I13475">
        <v>5</v>
      </c>
      <c r="J13475">
        <v>72</v>
      </c>
      <c r="K13475">
        <v>960</v>
      </c>
      <c r="L13475">
        <v>8</v>
      </c>
      <c r="M13475" s="1">
        <v>45931</v>
      </c>
      <c r="N13475" s="1">
        <v>46174</v>
      </c>
      <c r="O13475" t="s">
        <v>10544</v>
      </c>
      <c r="P13475" t="s">
        <v>78</v>
      </c>
      <c r="Q13475" t="s">
        <v>747</v>
      </c>
      <c r="R13475" t="s">
        <v>1863</v>
      </c>
      <c r="S13475" t="s">
        <v>10545</v>
      </c>
      <c r="T13475" s="3" t="s">
        <v>1865</v>
      </c>
      <c r="U13475" t="s">
        <v>46</v>
      </c>
      <c r="V13475" t="s">
        <v>46</v>
      </c>
      <c r="W13475" t="s">
        <v>46</v>
      </c>
      <c r="X13475" t="s">
        <v>46</v>
      </c>
      <c r="Y13475" t="s">
        <v>46</v>
      </c>
      <c r="AA13475" t="s">
        <v>46</v>
      </c>
      <c r="AB13475" t="s">
        <v>46</v>
      </c>
      <c r="AC13475" t="s">
        <v>46</v>
      </c>
      <c r="AD13475" t="s">
        <v>46</v>
      </c>
      <c r="AF13475" t="s">
        <v>46</v>
      </c>
      <c r="AG13475" t="s">
        <v>46</v>
      </c>
      <c r="AH13475" t="s">
        <v>46</v>
      </c>
      <c r="AI13475" t="s">
        <v>46</v>
      </c>
      <c r="AJ13475" t="s">
        <v>46</v>
      </c>
    </row>
    <row r="13476" spans="1:36" x14ac:dyDescent="0.25">
      <c r="A13476" t="s">
        <v>10629</v>
      </c>
      <c r="B13476" s="2">
        <v>91016550914</v>
      </c>
      <c r="C13476" t="s">
        <v>10630</v>
      </c>
      <c r="D13476" t="s">
        <v>49</v>
      </c>
      <c r="E13476" t="s">
        <v>39</v>
      </c>
      <c r="F13476" t="s">
        <v>10631</v>
      </c>
      <c r="G13476">
        <v>6</v>
      </c>
      <c r="H13476">
        <v>14</v>
      </c>
      <c r="I13476">
        <v>120</v>
      </c>
      <c r="J13476">
        <v>24</v>
      </c>
      <c r="K13476">
        <v>350</v>
      </c>
      <c r="L13476">
        <v>9</v>
      </c>
      <c r="M13476" s="1">
        <v>45918</v>
      </c>
      <c r="N13476" s="1">
        <v>46191</v>
      </c>
      <c r="O13476" t="s">
        <v>10632</v>
      </c>
      <c r="P13476" t="s">
        <v>78</v>
      </c>
      <c r="Q13476" t="s">
        <v>2844</v>
      </c>
      <c r="R13476" t="s">
        <v>6026</v>
      </c>
      <c r="S13476" t="s">
        <v>10633</v>
      </c>
      <c r="T13476" s="3" t="s">
        <v>6028</v>
      </c>
      <c r="U13476" t="s">
        <v>46</v>
      </c>
      <c r="V13476" t="s">
        <v>46</v>
      </c>
      <c r="W13476" t="s">
        <v>46</v>
      </c>
      <c r="X13476" t="s">
        <v>46</v>
      </c>
      <c r="Y13476" t="s">
        <v>46</v>
      </c>
      <c r="AA13476" t="s">
        <v>46</v>
      </c>
      <c r="AB13476" t="s">
        <v>46</v>
      </c>
      <c r="AC13476" t="s">
        <v>46</v>
      </c>
      <c r="AD13476" t="s">
        <v>46</v>
      </c>
      <c r="AF13476" t="s">
        <v>46</v>
      </c>
      <c r="AG13476" t="s">
        <v>46</v>
      </c>
      <c r="AH13476" t="s">
        <v>46</v>
      </c>
      <c r="AI13476" t="s">
        <v>46</v>
      </c>
      <c r="AJ13476" t="s">
        <v>46</v>
      </c>
    </row>
    <row r="13477" spans="1:36" x14ac:dyDescent="0.25">
      <c r="A13477" t="s">
        <v>10907</v>
      </c>
      <c r="B13477" s="2">
        <v>2327180903</v>
      </c>
      <c r="C13477" t="s">
        <v>10908</v>
      </c>
      <c r="D13477" t="s">
        <v>49</v>
      </c>
      <c r="E13477" t="s">
        <v>39</v>
      </c>
      <c r="F13477" t="s">
        <v>10909</v>
      </c>
      <c r="G13477">
        <v>6</v>
      </c>
      <c r="H13477">
        <v>14</v>
      </c>
      <c r="I13477">
        <v>200</v>
      </c>
      <c r="J13477">
        <v>24</v>
      </c>
      <c r="K13477">
        <v>300</v>
      </c>
      <c r="L13477">
        <v>8</v>
      </c>
      <c r="M13477" s="1">
        <v>45918</v>
      </c>
      <c r="N13477" s="1">
        <v>46160</v>
      </c>
      <c r="O13477" t="s">
        <v>10910</v>
      </c>
      <c r="P13477" t="s">
        <v>78</v>
      </c>
      <c r="Q13477" t="s">
        <v>214</v>
      </c>
      <c r="R13477" t="s">
        <v>4119</v>
      </c>
      <c r="S13477" t="s">
        <v>10911</v>
      </c>
      <c r="T13477" s="3" t="s">
        <v>10912</v>
      </c>
      <c r="U13477" t="s">
        <v>46</v>
      </c>
      <c r="V13477" t="s">
        <v>46</v>
      </c>
      <c r="W13477" t="s">
        <v>46</v>
      </c>
      <c r="X13477" t="s">
        <v>46</v>
      </c>
      <c r="Y13477" t="s">
        <v>46</v>
      </c>
      <c r="AA13477" t="s">
        <v>46</v>
      </c>
      <c r="AB13477" t="s">
        <v>46</v>
      </c>
      <c r="AC13477" t="s">
        <v>46</v>
      </c>
      <c r="AD13477" t="s">
        <v>46</v>
      </c>
      <c r="AF13477" t="s">
        <v>46</v>
      </c>
      <c r="AG13477" t="s">
        <v>46</v>
      </c>
      <c r="AH13477" t="s">
        <v>46</v>
      </c>
      <c r="AI13477" t="s">
        <v>46</v>
      </c>
      <c r="AJ13477" t="s">
        <v>46</v>
      </c>
    </row>
    <row r="13478" spans="1:36" x14ac:dyDescent="0.25">
      <c r="A13478" t="s">
        <v>11001</v>
      </c>
      <c r="B13478" s="2">
        <v>91005610927</v>
      </c>
      <c r="C13478" t="s">
        <v>11002</v>
      </c>
      <c r="D13478" t="s">
        <v>331</v>
      </c>
      <c r="E13478" t="s">
        <v>39</v>
      </c>
      <c r="F13478" t="s">
        <v>11003</v>
      </c>
      <c r="G13478">
        <v>6</v>
      </c>
      <c r="H13478">
        <v>14</v>
      </c>
      <c r="I13478">
        <v>100</v>
      </c>
      <c r="J13478">
        <v>14</v>
      </c>
      <c r="K13478">
        <v>250</v>
      </c>
      <c r="L13478">
        <v>9</v>
      </c>
      <c r="M13478" s="1">
        <v>45918</v>
      </c>
      <c r="N13478" s="1">
        <v>46191</v>
      </c>
      <c r="O13478" t="s">
        <v>11004</v>
      </c>
      <c r="P13478" t="s">
        <v>78</v>
      </c>
      <c r="Q13478" t="s">
        <v>79</v>
      </c>
      <c r="R13478" t="s">
        <v>2145</v>
      </c>
      <c r="S13478" t="s">
        <v>11005</v>
      </c>
      <c r="T13478" s="3" t="s">
        <v>2147</v>
      </c>
      <c r="U13478" t="s">
        <v>46</v>
      </c>
      <c r="V13478" t="s">
        <v>46</v>
      </c>
      <c r="W13478" t="s">
        <v>46</v>
      </c>
      <c r="X13478" t="s">
        <v>46</v>
      </c>
      <c r="Y13478" t="s">
        <v>46</v>
      </c>
      <c r="AA13478" t="s">
        <v>46</v>
      </c>
      <c r="AB13478" t="s">
        <v>46</v>
      </c>
      <c r="AC13478" t="s">
        <v>46</v>
      </c>
      <c r="AD13478" t="s">
        <v>46</v>
      </c>
      <c r="AF13478" t="s">
        <v>46</v>
      </c>
      <c r="AG13478" t="s">
        <v>46</v>
      </c>
      <c r="AH13478" t="s">
        <v>46</v>
      </c>
      <c r="AI13478" t="s">
        <v>46</v>
      </c>
      <c r="AJ13478" t="s">
        <v>46</v>
      </c>
    </row>
    <row r="13479" spans="1:36" x14ac:dyDescent="0.25">
      <c r="A13479" t="s">
        <v>11247</v>
      </c>
      <c r="B13479" s="2">
        <v>92236310923</v>
      </c>
      <c r="C13479" t="s">
        <v>11248</v>
      </c>
      <c r="D13479" t="s">
        <v>95</v>
      </c>
      <c r="E13479" t="s">
        <v>39</v>
      </c>
      <c r="F13479" t="s">
        <v>11249</v>
      </c>
      <c r="G13479">
        <v>6</v>
      </c>
      <c r="H13479">
        <v>7</v>
      </c>
      <c r="I13479">
        <v>10</v>
      </c>
      <c r="J13479">
        <v>10</v>
      </c>
      <c r="K13479">
        <v>500</v>
      </c>
      <c r="L13479">
        <v>9</v>
      </c>
      <c r="M13479" s="1">
        <v>45918</v>
      </c>
      <c r="N13479" s="1">
        <v>46191</v>
      </c>
      <c r="O13479" t="s">
        <v>11250</v>
      </c>
      <c r="P13479" t="s">
        <v>78</v>
      </c>
      <c r="Q13479" t="s">
        <v>747</v>
      </c>
      <c r="R13479" t="s">
        <v>747</v>
      </c>
      <c r="S13479" t="s">
        <v>11251</v>
      </c>
      <c r="T13479" s="3" t="s">
        <v>2584</v>
      </c>
      <c r="U13479" t="s">
        <v>46</v>
      </c>
      <c r="V13479" t="s">
        <v>46</v>
      </c>
      <c r="W13479" t="s">
        <v>46</v>
      </c>
      <c r="X13479" t="s">
        <v>46</v>
      </c>
      <c r="Y13479" t="s">
        <v>46</v>
      </c>
      <c r="AA13479" t="s">
        <v>46</v>
      </c>
      <c r="AB13479" t="s">
        <v>46</v>
      </c>
      <c r="AC13479" t="s">
        <v>46</v>
      </c>
      <c r="AD13479" t="s">
        <v>46</v>
      </c>
      <c r="AF13479" t="s">
        <v>46</v>
      </c>
      <c r="AG13479" t="s">
        <v>46</v>
      </c>
      <c r="AH13479" t="s">
        <v>46</v>
      </c>
      <c r="AI13479" t="s">
        <v>46</v>
      </c>
      <c r="AJ13479" t="s">
        <v>46</v>
      </c>
    </row>
    <row r="13480" spans="1:36" x14ac:dyDescent="0.25">
      <c r="A13480" t="s">
        <v>11257</v>
      </c>
      <c r="B13480" s="2">
        <v>92236310923</v>
      </c>
      <c r="C13480" t="s">
        <v>11248</v>
      </c>
      <c r="D13480" t="s">
        <v>95</v>
      </c>
      <c r="E13480" t="s">
        <v>39</v>
      </c>
      <c r="F13480" t="s">
        <v>11258</v>
      </c>
      <c r="G13480">
        <v>8</v>
      </c>
      <c r="H13480">
        <v>9</v>
      </c>
      <c r="I13480">
        <v>10</v>
      </c>
      <c r="J13480">
        <v>10</v>
      </c>
      <c r="K13480">
        <v>500</v>
      </c>
      <c r="L13480">
        <v>9</v>
      </c>
      <c r="M13480" s="1">
        <v>45918</v>
      </c>
      <c r="N13480" s="1">
        <v>46191</v>
      </c>
      <c r="O13480" t="s">
        <v>11250</v>
      </c>
      <c r="P13480" t="s">
        <v>78</v>
      </c>
      <c r="Q13480" t="s">
        <v>747</v>
      </c>
      <c r="R13480" t="s">
        <v>747</v>
      </c>
      <c r="S13480" t="s">
        <v>11251</v>
      </c>
      <c r="T13480" s="3" t="s">
        <v>2584</v>
      </c>
      <c r="U13480" t="s">
        <v>46</v>
      </c>
      <c r="V13480" t="s">
        <v>46</v>
      </c>
      <c r="W13480" t="s">
        <v>46</v>
      </c>
      <c r="X13480" t="s">
        <v>46</v>
      </c>
      <c r="Y13480" t="s">
        <v>46</v>
      </c>
      <c r="AA13480" t="s">
        <v>46</v>
      </c>
      <c r="AB13480" t="s">
        <v>46</v>
      </c>
      <c r="AC13480" t="s">
        <v>46</v>
      </c>
      <c r="AD13480" t="s">
        <v>46</v>
      </c>
      <c r="AF13480" t="s">
        <v>46</v>
      </c>
      <c r="AG13480" t="s">
        <v>46</v>
      </c>
      <c r="AH13480" t="s">
        <v>46</v>
      </c>
      <c r="AI13480" t="s">
        <v>46</v>
      </c>
      <c r="AJ13480" t="s">
        <v>46</v>
      </c>
    </row>
    <row r="13481" spans="1:36" x14ac:dyDescent="0.25">
      <c r="A13481" t="s">
        <v>11263</v>
      </c>
      <c r="B13481" s="2">
        <v>92236310923</v>
      </c>
      <c r="C13481" t="s">
        <v>11248</v>
      </c>
      <c r="D13481" t="s">
        <v>95</v>
      </c>
      <c r="E13481" t="s">
        <v>39</v>
      </c>
      <c r="F13481" t="s">
        <v>11264</v>
      </c>
      <c r="G13481">
        <v>10</v>
      </c>
      <c r="H13481">
        <v>11</v>
      </c>
      <c r="I13481">
        <v>10</v>
      </c>
      <c r="J13481">
        <v>10</v>
      </c>
      <c r="K13481">
        <v>500</v>
      </c>
      <c r="L13481">
        <v>9</v>
      </c>
      <c r="M13481" s="1">
        <v>45918</v>
      </c>
      <c r="N13481" s="1">
        <v>46191</v>
      </c>
      <c r="O13481" t="s">
        <v>11250</v>
      </c>
      <c r="P13481" t="s">
        <v>78</v>
      </c>
      <c r="Q13481" t="s">
        <v>747</v>
      </c>
      <c r="R13481" t="s">
        <v>747</v>
      </c>
      <c r="S13481" t="s">
        <v>11251</v>
      </c>
      <c r="T13481" s="3" t="s">
        <v>2584</v>
      </c>
      <c r="U13481" t="s">
        <v>46</v>
      </c>
      <c r="V13481" t="s">
        <v>46</v>
      </c>
      <c r="W13481" t="s">
        <v>46</v>
      </c>
      <c r="X13481" t="s">
        <v>46</v>
      </c>
      <c r="Y13481" t="s">
        <v>46</v>
      </c>
      <c r="AA13481" t="s">
        <v>46</v>
      </c>
      <c r="AB13481" t="s">
        <v>46</v>
      </c>
      <c r="AC13481" t="s">
        <v>46</v>
      </c>
      <c r="AD13481" t="s">
        <v>46</v>
      </c>
      <c r="AF13481" t="s">
        <v>46</v>
      </c>
      <c r="AG13481" t="s">
        <v>46</v>
      </c>
      <c r="AH13481" t="s">
        <v>46</v>
      </c>
      <c r="AI13481" t="s">
        <v>46</v>
      </c>
      <c r="AJ13481" t="s">
        <v>46</v>
      </c>
    </row>
    <row r="13482" spans="1:36" x14ac:dyDescent="0.25">
      <c r="A13482" t="s">
        <v>11273</v>
      </c>
      <c r="B13482" s="2">
        <v>92236310923</v>
      </c>
      <c r="C13482" t="s">
        <v>11248</v>
      </c>
      <c r="D13482" t="s">
        <v>95</v>
      </c>
      <c r="E13482" t="s">
        <v>39</v>
      </c>
      <c r="F13482" t="s">
        <v>11274</v>
      </c>
      <c r="G13482">
        <v>12</v>
      </c>
      <c r="H13482">
        <v>13</v>
      </c>
      <c r="I13482">
        <v>10</v>
      </c>
      <c r="J13482">
        <v>10</v>
      </c>
      <c r="K13482">
        <v>500</v>
      </c>
      <c r="L13482">
        <v>9</v>
      </c>
      <c r="M13482" s="1">
        <v>45918</v>
      </c>
      <c r="N13482" s="1">
        <v>46191</v>
      </c>
      <c r="O13482" t="s">
        <v>11250</v>
      </c>
      <c r="P13482" t="s">
        <v>78</v>
      </c>
      <c r="Q13482" t="s">
        <v>747</v>
      </c>
      <c r="R13482" t="s">
        <v>747</v>
      </c>
      <c r="S13482" t="s">
        <v>11251</v>
      </c>
      <c r="T13482" s="3" t="s">
        <v>2584</v>
      </c>
      <c r="U13482" t="s">
        <v>46</v>
      </c>
      <c r="V13482" t="s">
        <v>46</v>
      </c>
      <c r="W13482" t="s">
        <v>46</v>
      </c>
      <c r="X13482" t="s">
        <v>46</v>
      </c>
      <c r="Y13482" t="s">
        <v>46</v>
      </c>
      <c r="AA13482" t="s">
        <v>46</v>
      </c>
      <c r="AB13482" t="s">
        <v>46</v>
      </c>
      <c r="AC13482" t="s">
        <v>46</v>
      </c>
      <c r="AD13482" t="s">
        <v>46</v>
      </c>
      <c r="AF13482" t="s">
        <v>46</v>
      </c>
      <c r="AG13482" t="s">
        <v>46</v>
      </c>
      <c r="AH13482" t="s">
        <v>46</v>
      </c>
      <c r="AI13482" t="s">
        <v>46</v>
      </c>
      <c r="AJ13482" t="s">
        <v>46</v>
      </c>
    </row>
    <row r="13483" spans="1:36" x14ac:dyDescent="0.25">
      <c r="A13483" t="s">
        <v>11286</v>
      </c>
      <c r="B13483" s="2">
        <v>92236310923</v>
      </c>
      <c r="C13483" t="s">
        <v>11248</v>
      </c>
      <c r="D13483" t="s">
        <v>95</v>
      </c>
      <c r="E13483" t="s">
        <v>39</v>
      </c>
      <c r="F13483" t="s">
        <v>11287</v>
      </c>
      <c r="G13483">
        <v>9</v>
      </c>
      <c r="H13483">
        <v>14</v>
      </c>
      <c r="I13483">
        <v>10</v>
      </c>
      <c r="J13483">
        <v>16</v>
      </c>
      <c r="K13483">
        <v>590</v>
      </c>
      <c r="L13483">
        <v>9</v>
      </c>
      <c r="M13483" s="1">
        <v>45918</v>
      </c>
      <c r="N13483" s="1">
        <v>46191</v>
      </c>
      <c r="O13483" t="s">
        <v>11250</v>
      </c>
      <c r="P13483" t="s">
        <v>78</v>
      </c>
      <c r="Q13483" t="s">
        <v>747</v>
      </c>
      <c r="R13483" t="s">
        <v>747</v>
      </c>
      <c r="S13483" t="s">
        <v>11251</v>
      </c>
      <c r="T13483" s="3" t="s">
        <v>2584</v>
      </c>
      <c r="U13483" t="s">
        <v>46</v>
      </c>
      <c r="V13483" t="s">
        <v>46</v>
      </c>
      <c r="W13483" t="s">
        <v>46</v>
      </c>
      <c r="X13483" t="s">
        <v>46</v>
      </c>
      <c r="Y13483" t="s">
        <v>46</v>
      </c>
      <c r="AA13483" t="s">
        <v>46</v>
      </c>
      <c r="AB13483" t="s">
        <v>46</v>
      </c>
      <c r="AC13483" t="s">
        <v>46</v>
      </c>
      <c r="AD13483" t="s">
        <v>46</v>
      </c>
      <c r="AF13483" t="s">
        <v>46</v>
      </c>
      <c r="AG13483" t="s">
        <v>46</v>
      </c>
      <c r="AH13483" t="s">
        <v>46</v>
      </c>
      <c r="AI13483" t="s">
        <v>46</v>
      </c>
      <c r="AJ13483" t="s">
        <v>46</v>
      </c>
    </row>
    <row r="13484" spans="1:36" x14ac:dyDescent="0.25">
      <c r="A13484" t="s">
        <v>11299</v>
      </c>
      <c r="B13484" s="2">
        <v>92236310923</v>
      </c>
      <c r="C13484" t="s">
        <v>11248</v>
      </c>
      <c r="D13484" t="s">
        <v>95</v>
      </c>
      <c r="E13484" t="s">
        <v>39</v>
      </c>
      <c r="F13484" t="s">
        <v>11300</v>
      </c>
      <c r="G13484">
        <v>6</v>
      </c>
      <c r="H13484">
        <v>8</v>
      </c>
      <c r="I13484">
        <v>5</v>
      </c>
      <c r="J13484">
        <v>24</v>
      </c>
      <c r="K13484">
        <v>590</v>
      </c>
      <c r="L13484">
        <v>9</v>
      </c>
      <c r="M13484" s="1">
        <v>45918</v>
      </c>
      <c r="N13484" s="1">
        <v>46191</v>
      </c>
      <c r="O13484" t="s">
        <v>11250</v>
      </c>
      <c r="P13484" t="s">
        <v>78</v>
      </c>
      <c r="Q13484" t="s">
        <v>747</v>
      </c>
      <c r="R13484" t="s">
        <v>747</v>
      </c>
      <c r="S13484" t="s">
        <v>11251</v>
      </c>
      <c r="T13484" s="3" t="s">
        <v>2584</v>
      </c>
      <c r="U13484" t="s">
        <v>46</v>
      </c>
      <c r="V13484" t="s">
        <v>46</v>
      </c>
      <c r="W13484" t="s">
        <v>46</v>
      </c>
      <c r="X13484" t="s">
        <v>46</v>
      </c>
      <c r="Y13484" t="s">
        <v>46</v>
      </c>
      <c r="AA13484" t="s">
        <v>46</v>
      </c>
      <c r="AB13484" t="s">
        <v>46</v>
      </c>
      <c r="AC13484" t="s">
        <v>46</v>
      </c>
      <c r="AD13484" t="s">
        <v>46</v>
      </c>
      <c r="AF13484" t="s">
        <v>46</v>
      </c>
      <c r="AG13484" t="s">
        <v>46</v>
      </c>
      <c r="AH13484" t="s">
        <v>46</v>
      </c>
      <c r="AI13484" t="s">
        <v>46</v>
      </c>
      <c r="AJ13484" t="s">
        <v>46</v>
      </c>
    </row>
    <row r="13485" spans="1:36" x14ac:dyDescent="0.25">
      <c r="A13485" t="s">
        <v>11310</v>
      </c>
      <c r="B13485" s="2">
        <v>92236310923</v>
      </c>
      <c r="C13485" t="s">
        <v>11248</v>
      </c>
      <c r="D13485" t="s">
        <v>95</v>
      </c>
      <c r="E13485" t="s">
        <v>39</v>
      </c>
      <c r="F13485" t="s">
        <v>11311</v>
      </c>
      <c r="G13485">
        <v>10</v>
      </c>
      <c r="H13485">
        <v>14</v>
      </c>
      <c r="I13485">
        <v>10</v>
      </c>
      <c r="J13485">
        <v>28</v>
      </c>
      <c r="K13485">
        <v>590</v>
      </c>
      <c r="L13485">
        <v>9</v>
      </c>
      <c r="M13485" s="1">
        <v>45918</v>
      </c>
      <c r="N13485" s="1">
        <v>46191</v>
      </c>
      <c r="O13485" t="s">
        <v>11250</v>
      </c>
      <c r="P13485" t="s">
        <v>78</v>
      </c>
      <c r="Q13485" t="s">
        <v>747</v>
      </c>
      <c r="R13485" t="s">
        <v>747</v>
      </c>
      <c r="S13485" t="s">
        <v>11251</v>
      </c>
      <c r="T13485" s="3" t="s">
        <v>2584</v>
      </c>
      <c r="U13485" t="s">
        <v>46</v>
      </c>
      <c r="V13485" t="s">
        <v>46</v>
      </c>
      <c r="W13485" t="s">
        <v>46</v>
      </c>
      <c r="X13485" t="s">
        <v>46</v>
      </c>
      <c r="Y13485" t="s">
        <v>46</v>
      </c>
      <c r="AA13485" t="s">
        <v>46</v>
      </c>
      <c r="AB13485" t="s">
        <v>46</v>
      </c>
      <c r="AC13485" t="s">
        <v>46</v>
      </c>
      <c r="AD13485" t="s">
        <v>46</v>
      </c>
      <c r="AF13485" t="s">
        <v>46</v>
      </c>
      <c r="AG13485" t="s">
        <v>46</v>
      </c>
      <c r="AH13485" t="s">
        <v>46</v>
      </c>
      <c r="AI13485" t="s">
        <v>46</v>
      </c>
      <c r="AJ13485" t="s">
        <v>46</v>
      </c>
    </row>
    <row r="13486" spans="1:36" x14ac:dyDescent="0.25">
      <c r="A13486" t="s">
        <v>11321</v>
      </c>
      <c r="B13486" s="2">
        <v>92236310923</v>
      </c>
      <c r="C13486" t="s">
        <v>11248</v>
      </c>
      <c r="D13486" t="s">
        <v>95</v>
      </c>
      <c r="E13486" t="s">
        <v>39</v>
      </c>
      <c r="F13486" t="s">
        <v>11322</v>
      </c>
      <c r="G13486">
        <v>9</v>
      </c>
      <c r="H13486">
        <v>14</v>
      </c>
      <c r="I13486">
        <v>5</v>
      </c>
      <c r="J13486">
        <v>40</v>
      </c>
      <c r="K13486">
        <v>635</v>
      </c>
      <c r="L13486">
        <v>9</v>
      </c>
      <c r="M13486" s="1">
        <v>45918</v>
      </c>
      <c r="N13486" s="1">
        <v>46191</v>
      </c>
      <c r="O13486" t="s">
        <v>11250</v>
      </c>
      <c r="P13486" t="s">
        <v>78</v>
      </c>
      <c r="Q13486" t="s">
        <v>747</v>
      </c>
      <c r="R13486" t="s">
        <v>747</v>
      </c>
      <c r="S13486" t="s">
        <v>11251</v>
      </c>
      <c r="T13486" s="3" t="s">
        <v>2584</v>
      </c>
      <c r="U13486" t="s">
        <v>46</v>
      </c>
      <c r="V13486" t="s">
        <v>46</v>
      </c>
      <c r="W13486" t="s">
        <v>46</v>
      </c>
      <c r="X13486" t="s">
        <v>46</v>
      </c>
      <c r="Y13486" t="s">
        <v>46</v>
      </c>
      <c r="AA13486" t="s">
        <v>46</v>
      </c>
      <c r="AB13486" t="s">
        <v>46</v>
      </c>
      <c r="AC13486" t="s">
        <v>46</v>
      </c>
      <c r="AD13486" t="s">
        <v>46</v>
      </c>
      <c r="AF13486" t="s">
        <v>46</v>
      </c>
      <c r="AG13486" t="s">
        <v>46</v>
      </c>
      <c r="AH13486" t="s">
        <v>46</v>
      </c>
      <c r="AI13486" t="s">
        <v>46</v>
      </c>
      <c r="AJ13486" t="s">
        <v>46</v>
      </c>
    </row>
    <row r="13487" spans="1:36" x14ac:dyDescent="0.25">
      <c r="A13487" t="s">
        <v>11766</v>
      </c>
      <c r="B13487" s="2">
        <v>90050000950</v>
      </c>
      <c r="C13487" t="s">
        <v>11767</v>
      </c>
      <c r="D13487" t="s">
        <v>306</v>
      </c>
      <c r="E13487" t="s">
        <v>39</v>
      </c>
      <c r="F13487" t="s">
        <v>11768</v>
      </c>
      <c r="G13487">
        <v>11</v>
      </c>
      <c r="H13487">
        <v>14</v>
      </c>
      <c r="I13487">
        <v>14</v>
      </c>
      <c r="J13487">
        <v>16</v>
      </c>
      <c r="K13487">
        <v>440</v>
      </c>
      <c r="L13487">
        <v>9</v>
      </c>
      <c r="M13487" s="1">
        <v>45918</v>
      </c>
      <c r="N13487" s="1">
        <v>46191</v>
      </c>
      <c r="O13487" t="s">
        <v>11769</v>
      </c>
      <c r="P13487" t="s">
        <v>78</v>
      </c>
      <c r="Q13487" t="s">
        <v>2292</v>
      </c>
      <c r="R13487" t="s">
        <v>2292</v>
      </c>
      <c r="S13487" t="s">
        <v>11770</v>
      </c>
      <c r="T13487" s="3" t="s">
        <v>11771</v>
      </c>
      <c r="U13487" t="s">
        <v>46</v>
      </c>
      <c r="V13487" t="s">
        <v>46</v>
      </c>
      <c r="W13487" t="s">
        <v>46</v>
      </c>
      <c r="X13487" t="s">
        <v>46</v>
      </c>
      <c r="Y13487" t="s">
        <v>46</v>
      </c>
      <c r="AA13487" t="s">
        <v>46</v>
      </c>
      <c r="AB13487" t="s">
        <v>46</v>
      </c>
      <c r="AC13487" t="s">
        <v>46</v>
      </c>
      <c r="AD13487" t="s">
        <v>46</v>
      </c>
      <c r="AF13487" t="s">
        <v>46</v>
      </c>
      <c r="AG13487" t="s">
        <v>46</v>
      </c>
      <c r="AH13487" t="s">
        <v>46</v>
      </c>
      <c r="AI13487" t="s">
        <v>46</v>
      </c>
      <c r="AJ13487" t="s">
        <v>46</v>
      </c>
    </row>
    <row r="13488" spans="1:36" x14ac:dyDescent="0.25">
      <c r="A13488" t="s">
        <v>11800</v>
      </c>
      <c r="B13488" s="2">
        <v>90050000950</v>
      </c>
      <c r="C13488" t="s">
        <v>11767</v>
      </c>
      <c r="D13488" t="s">
        <v>306</v>
      </c>
      <c r="E13488" t="s">
        <v>39</v>
      </c>
      <c r="F13488" t="s">
        <v>11801</v>
      </c>
      <c r="G13488">
        <v>6</v>
      </c>
      <c r="H13488">
        <v>10</v>
      </c>
      <c r="I13488">
        <v>15</v>
      </c>
      <c r="J13488">
        <v>15</v>
      </c>
      <c r="K13488">
        <v>440</v>
      </c>
      <c r="L13488">
        <v>9</v>
      </c>
      <c r="M13488" s="1">
        <v>45918</v>
      </c>
      <c r="N13488" s="1">
        <v>46191</v>
      </c>
      <c r="O13488" t="s">
        <v>11769</v>
      </c>
      <c r="P13488" t="s">
        <v>78</v>
      </c>
      <c r="Q13488" t="s">
        <v>2292</v>
      </c>
      <c r="R13488" t="s">
        <v>2292</v>
      </c>
      <c r="S13488" t="s">
        <v>11770</v>
      </c>
      <c r="T13488" s="3" t="s">
        <v>11771</v>
      </c>
      <c r="U13488" t="s">
        <v>46</v>
      </c>
      <c r="V13488" t="s">
        <v>46</v>
      </c>
      <c r="W13488" t="s">
        <v>46</v>
      </c>
      <c r="X13488" t="s">
        <v>46</v>
      </c>
      <c r="Y13488" t="s">
        <v>46</v>
      </c>
      <c r="AA13488" t="s">
        <v>46</v>
      </c>
      <c r="AB13488" t="s">
        <v>46</v>
      </c>
      <c r="AC13488" t="s">
        <v>46</v>
      </c>
      <c r="AD13488" t="s">
        <v>46</v>
      </c>
      <c r="AF13488" t="s">
        <v>46</v>
      </c>
      <c r="AG13488" t="s">
        <v>46</v>
      </c>
      <c r="AH13488" t="s">
        <v>46</v>
      </c>
      <c r="AI13488" t="s">
        <v>46</v>
      </c>
      <c r="AJ13488" t="s">
        <v>46</v>
      </c>
    </row>
    <row r="13489" spans="1:36" x14ac:dyDescent="0.25">
      <c r="A13489" t="s">
        <v>11918</v>
      </c>
      <c r="B13489" s="2">
        <v>1504070929</v>
      </c>
      <c r="C13489" t="s">
        <v>11919</v>
      </c>
      <c r="D13489" t="s">
        <v>49</v>
      </c>
      <c r="E13489" t="s">
        <v>39</v>
      </c>
      <c r="F13489" t="s">
        <v>11920</v>
      </c>
      <c r="G13489">
        <v>6</v>
      </c>
      <c r="H13489">
        <v>14</v>
      </c>
      <c r="I13489">
        <v>100</v>
      </c>
      <c r="J13489">
        <v>20</v>
      </c>
      <c r="K13489">
        <v>330</v>
      </c>
      <c r="L13489">
        <v>9</v>
      </c>
      <c r="M13489" s="1">
        <v>45918</v>
      </c>
      <c r="N13489" s="1">
        <v>46191</v>
      </c>
      <c r="O13489" t="s">
        <v>11921</v>
      </c>
      <c r="P13489" t="s">
        <v>78</v>
      </c>
      <c r="Q13489" t="s">
        <v>747</v>
      </c>
      <c r="R13489" t="s">
        <v>10405</v>
      </c>
      <c r="S13489" t="s">
        <v>11922</v>
      </c>
      <c r="T13489" s="3" t="s">
        <v>10407</v>
      </c>
      <c r="U13489" t="s">
        <v>46</v>
      </c>
      <c r="V13489" t="s">
        <v>46</v>
      </c>
      <c r="W13489" t="s">
        <v>46</v>
      </c>
      <c r="X13489" t="s">
        <v>46</v>
      </c>
      <c r="Y13489" t="s">
        <v>46</v>
      </c>
      <c r="AA13489" t="s">
        <v>46</v>
      </c>
      <c r="AB13489" t="s">
        <v>46</v>
      </c>
      <c r="AC13489" t="s">
        <v>46</v>
      </c>
      <c r="AD13489" t="s">
        <v>46</v>
      </c>
      <c r="AF13489" t="s">
        <v>46</v>
      </c>
      <c r="AG13489" t="s">
        <v>46</v>
      </c>
      <c r="AH13489" t="s">
        <v>46</v>
      </c>
      <c r="AI13489" t="s">
        <v>46</v>
      </c>
      <c r="AJ13489" t="s">
        <v>46</v>
      </c>
    </row>
    <row r="13490" spans="1:36" x14ac:dyDescent="0.25">
      <c r="A13490" t="s">
        <v>12166</v>
      </c>
      <c r="B13490" s="2">
        <v>92245950925</v>
      </c>
      <c r="C13490" t="s">
        <v>12167</v>
      </c>
      <c r="D13490" t="s">
        <v>199</v>
      </c>
      <c r="E13490" t="s">
        <v>39</v>
      </c>
      <c r="F13490" t="s">
        <v>12168</v>
      </c>
      <c r="G13490">
        <v>6</v>
      </c>
      <c r="H13490">
        <v>14</v>
      </c>
      <c r="I13490">
        <v>20</v>
      </c>
      <c r="J13490">
        <v>12</v>
      </c>
      <c r="K13490">
        <v>630</v>
      </c>
      <c r="L13490">
        <v>9</v>
      </c>
      <c r="M13490" s="1">
        <v>45918</v>
      </c>
      <c r="N13490" s="1">
        <v>46191</v>
      </c>
      <c r="O13490" t="s">
        <v>12169</v>
      </c>
      <c r="P13490" t="s">
        <v>78</v>
      </c>
      <c r="Q13490" t="s">
        <v>747</v>
      </c>
      <c r="R13490" t="s">
        <v>2586</v>
      </c>
      <c r="S13490" t="s">
        <v>12170</v>
      </c>
      <c r="T13490" s="3" t="s">
        <v>10415</v>
      </c>
      <c r="U13490" t="s">
        <v>46</v>
      </c>
      <c r="V13490" t="s">
        <v>46</v>
      </c>
      <c r="W13490" t="s">
        <v>46</v>
      </c>
      <c r="X13490" t="s">
        <v>46</v>
      </c>
      <c r="Y13490" t="s">
        <v>46</v>
      </c>
      <c r="AA13490" t="s">
        <v>46</v>
      </c>
      <c r="AB13490" t="s">
        <v>46</v>
      </c>
      <c r="AC13490" t="s">
        <v>46</v>
      </c>
      <c r="AD13490" t="s">
        <v>46</v>
      </c>
      <c r="AF13490" t="s">
        <v>46</v>
      </c>
      <c r="AG13490" t="s">
        <v>46</v>
      </c>
      <c r="AH13490" t="s">
        <v>46</v>
      </c>
      <c r="AI13490" t="s">
        <v>46</v>
      </c>
      <c r="AJ13490" t="s">
        <v>46</v>
      </c>
    </row>
    <row r="13491" spans="1:36" x14ac:dyDescent="0.25">
      <c r="A13491" t="s">
        <v>12336</v>
      </c>
      <c r="B13491" s="2">
        <v>80006430914</v>
      </c>
      <c r="C13491" t="s">
        <v>12337</v>
      </c>
      <c r="D13491" t="s">
        <v>49</v>
      </c>
      <c r="E13491" t="s">
        <v>39</v>
      </c>
      <c r="F13491" t="s">
        <v>12338</v>
      </c>
      <c r="G13491">
        <v>6</v>
      </c>
      <c r="H13491">
        <v>6</v>
      </c>
      <c r="I13491">
        <v>10</v>
      </c>
      <c r="J13491">
        <v>8</v>
      </c>
      <c r="K13491">
        <v>300</v>
      </c>
      <c r="L13491">
        <v>9</v>
      </c>
      <c r="M13491" s="1">
        <v>45919</v>
      </c>
      <c r="N13491" s="1">
        <v>46192</v>
      </c>
      <c r="O13491" t="s">
        <v>12339</v>
      </c>
      <c r="P13491" t="s">
        <v>78</v>
      </c>
      <c r="Q13491" t="s">
        <v>2844</v>
      </c>
      <c r="R13491" t="s">
        <v>12340</v>
      </c>
      <c r="S13491" t="s">
        <v>12341</v>
      </c>
      <c r="T13491" s="3" t="s">
        <v>12342</v>
      </c>
      <c r="U13491" t="s">
        <v>46</v>
      </c>
      <c r="V13491" t="s">
        <v>46</v>
      </c>
      <c r="W13491" t="s">
        <v>46</v>
      </c>
      <c r="X13491" t="s">
        <v>46</v>
      </c>
      <c r="Y13491" t="s">
        <v>46</v>
      </c>
      <c r="AA13491" t="s">
        <v>46</v>
      </c>
      <c r="AB13491" t="s">
        <v>46</v>
      </c>
      <c r="AC13491" t="s">
        <v>46</v>
      </c>
      <c r="AD13491" t="s">
        <v>46</v>
      </c>
      <c r="AF13491" t="s">
        <v>46</v>
      </c>
      <c r="AG13491" t="s">
        <v>46</v>
      </c>
      <c r="AH13491" t="s">
        <v>46</v>
      </c>
      <c r="AI13491" t="s">
        <v>46</v>
      </c>
      <c r="AJ13491" t="s">
        <v>46</v>
      </c>
    </row>
    <row r="13492" spans="1:36" x14ac:dyDescent="0.25">
      <c r="A13492" t="s">
        <v>12343</v>
      </c>
      <c r="B13492" s="2">
        <v>80006430914</v>
      </c>
      <c r="C13492" t="s">
        <v>12337</v>
      </c>
      <c r="D13492" t="s">
        <v>49</v>
      </c>
      <c r="E13492" t="s">
        <v>39</v>
      </c>
      <c r="F13492" t="s">
        <v>12344</v>
      </c>
      <c r="G13492">
        <v>7</v>
      </c>
      <c r="H13492">
        <v>8</v>
      </c>
      <c r="I13492">
        <v>10</v>
      </c>
      <c r="J13492">
        <v>12</v>
      </c>
      <c r="K13492">
        <v>300</v>
      </c>
      <c r="L13492">
        <v>9</v>
      </c>
      <c r="M13492" s="1">
        <v>45919</v>
      </c>
      <c r="N13492" s="1">
        <v>46192</v>
      </c>
      <c r="O13492" t="s">
        <v>12339</v>
      </c>
      <c r="P13492" t="s">
        <v>78</v>
      </c>
      <c r="Q13492" t="s">
        <v>2844</v>
      </c>
      <c r="R13492" t="s">
        <v>12340</v>
      </c>
      <c r="S13492" t="s">
        <v>12341</v>
      </c>
      <c r="T13492" s="3" t="s">
        <v>12342</v>
      </c>
      <c r="U13492" t="s">
        <v>46</v>
      </c>
      <c r="V13492" t="s">
        <v>46</v>
      </c>
      <c r="W13492" t="s">
        <v>46</v>
      </c>
      <c r="X13492" t="s">
        <v>46</v>
      </c>
      <c r="Y13492" t="s">
        <v>46</v>
      </c>
      <c r="AA13492" t="s">
        <v>46</v>
      </c>
      <c r="AB13492" t="s">
        <v>46</v>
      </c>
      <c r="AC13492" t="s">
        <v>46</v>
      </c>
      <c r="AD13492" t="s">
        <v>46</v>
      </c>
      <c r="AF13492" t="s">
        <v>46</v>
      </c>
      <c r="AG13492" t="s">
        <v>46</v>
      </c>
      <c r="AH13492" t="s">
        <v>46</v>
      </c>
      <c r="AI13492" t="s">
        <v>46</v>
      </c>
      <c r="AJ13492" t="s">
        <v>46</v>
      </c>
    </row>
    <row r="13493" spans="1:36" x14ac:dyDescent="0.25">
      <c r="A13493" t="s">
        <v>12345</v>
      </c>
      <c r="B13493" s="2">
        <v>80006430914</v>
      </c>
      <c r="C13493" t="s">
        <v>12337</v>
      </c>
      <c r="D13493" t="s">
        <v>49</v>
      </c>
      <c r="E13493" t="s">
        <v>39</v>
      </c>
      <c r="F13493" t="s">
        <v>12346</v>
      </c>
      <c r="G13493">
        <v>9</v>
      </c>
      <c r="H13493">
        <v>10</v>
      </c>
      <c r="I13493">
        <v>10</v>
      </c>
      <c r="J13493">
        <v>12</v>
      </c>
      <c r="K13493">
        <v>300</v>
      </c>
      <c r="L13493">
        <v>9</v>
      </c>
      <c r="M13493" s="1">
        <v>45919</v>
      </c>
      <c r="N13493" s="1">
        <v>46192</v>
      </c>
      <c r="O13493" t="s">
        <v>12339</v>
      </c>
      <c r="P13493" t="s">
        <v>78</v>
      </c>
      <c r="Q13493" t="s">
        <v>2844</v>
      </c>
      <c r="R13493" t="s">
        <v>12340</v>
      </c>
      <c r="S13493" t="s">
        <v>12341</v>
      </c>
      <c r="T13493" s="3" t="s">
        <v>12342</v>
      </c>
      <c r="U13493" t="s">
        <v>46</v>
      </c>
      <c r="V13493" t="s">
        <v>46</v>
      </c>
      <c r="W13493" t="s">
        <v>46</v>
      </c>
      <c r="X13493" t="s">
        <v>46</v>
      </c>
      <c r="Y13493" t="s">
        <v>46</v>
      </c>
      <c r="AA13493" t="s">
        <v>46</v>
      </c>
      <c r="AB13493" t="s">
        <v>46</v>
      </c>
      <c r="AC13493" t="s">
        <v>46</v>
      </c>
      <c r="AD13493" t="s">
        <v>46</v>
      </c>
      <c r="AF13493" t="s">
        <v>46</v>
      </c>
      <c r="AG13493" t="s">
        <v>46</v>
      </c>
      <c r="AH13493" t="s">
        <v>46</v>
      </c>
      <c r="AI13493" t="s">
        <v>46</v>
      </c>
      <c r="AJ13493" t="s">
        <v>46</v>
      </c>
    </row>
    <row r="13494" spans="1:36" x14ac:dyDescent="0.25">
      <c r="A13494" t="s">
        <v>12347</v>
      </c>
      <c r="B13494" s="2">
        <v>80006430914</v>
      </c>
      <c r="C13494" t="s">
        <v>12337</v>
      </c>
      <c r="D13494" t="s">
        <v>49</v>
      </c>
      <c r="E13494" t="s">
        <v>39</v>
      </c>
      <c r="F13494" t="s">
        <v>12348</v>
      </c>
      <c r="G13494">
        <v>11</v>
      </c>
      <c r="H13494">
        <v>12</v>
      </c>
      <c r="I13494">
        <v>10</v>
      </c>
      <c r="J13494">
        <v>16</v>
      </c>
      <c r="K13494">
        <v>300</v>
      </c>
      <c r="L13494">
        <v>9</v>
      </c>
      <c r="M13494" s="1">
        <v>45919</v>
      </c>
      <c r="N13494" s="1">
        <v>46192</v>
      </c>
      <c r="O13494" t="s">
        <v>12339</v>
      </c>
      <c r="P13494" t="s">
        <v>78</v>
      </c>
      <c r="Q13494" t="s">
        <v>2844</v>
      </c>
      <c r="R13494" t="s">
        <v>12340</v>
      </c>
      <c r="S13494" t="s">
        <v>12341</v>
      </c>
      <c r="T13494" s="3" t="s">
        <v>12342</v>
      </c>
      <c r="U13494" t="s">
        <v>46</v>
      </c>
      <c r="V13494" t="s">
        <v>46</v>
      </c>
      <c r="W13494" t="s">
        <v>46</v>
      </c>
      <c r="X13494" t="s">
        <v>46</v>
      </c>
      <c r="Y13494" t="s">
        <v>46</v>
      </c>
      <c r="AA13494" t="s">
        <v>46</v>
      </c>
      <c r="AB13494" t="s">
        <v>46</v>
      </c>
      <c r="AC13494" t="s">
        <v>46</v>
      </c>
      <c r="AD13494" t="s">
        <v>46</v>
      </c>
      <c r="AF13494" t="s">
        <v>46</v>
      </c>
      <c r="AG13494" t="s">
        <v>46</v>
      </c>
      <c r="AH13494" t="s">
        <v>46</v>
      </c>
      <c r="AI13494" t="s">
        <v>46</v>
      </c>
      <c r="AJ13494" t="s">
        <v>46</v>
      </c>
    </row>
    <row r="13495" spans="1:36" x14ac:dyDescent="0.25">
      <c r="A13495" t="s">
        <v>12349</v>
      </c>
      <c r="B13495" s="2">
        <v>80006430914</v>
      </c>
      <c r="C13495" t="s">
        <v>12337</v>
      </c>
      <c r="D13495" t="s">
        <v>49</v>
      </c>
      <c r="E13495" t="s">
        <v>39</v>
      </c>
      <c r="F13495" t="s">
        <v>12350</v>
      </c>
      <c r="G13495">
        <v>13</v>
      </c>
      <c r="H13495">
        <v>14</v>
      </c>
      <c r="I13495">
        <v>10</v>
      </c>
      <c r="J13495">
        <v>16</v>
      </c>
      <c r="K13495">
        <v>300</v>
      </c>
      <c r="L13495">
        <v>9</v>
      </c>
      <c r="M13495" s="1">
        <v>45919</v>
      </c>
      <c r="N13495" s="1">
        <v>46192</v>
      </c>
      <c r="O13495" t="s">
        <v>12339</v>
      </c>
      <c r="P13495" t="s">
        <v>78</v>
      </c>
      <c r="Q13495" t="s">
        <v>2844</v>
      </c>
      <c r="R13495" t="s">
        <v>12340</v>
      </c>
      <c r="S13495" t="s">
        <v>12341</v>
      </c>
      <c r="T13495" s="3" t="s">
        <v>12342</v>
      </c>
      <c r="U13495" t="s">
        <v>46</v>
      </c>
      <c r="V13495" t="s">
        <v>46</v>
      </c>
      <c r="W13495" t="s">
        <v>46</v>
      </c>
      <c r="X13495" t="s">
        <v>46</v>
      </c>
      <c r="Y13495" t="s">
        <v>46</v>
      </c>
      <c r="AA13495" t="s">
        <v>46</v>
      </c>
      <c r="AB13495" t="s">
        <v>46</v>
      </c>
      <c r="AC13495" t="s">
        <v>46</v>
      </c>
      <c r="AD13495" t="s">
        <v>46</v>
      </c>
      <c r="AF13495" t="s">
        <v>46</v>
      </c>
      <c r="AG13495" t="s">
        <v>46</v>
      </c>
      <c r="AH13495" t="s">
        <v>46</v>
      </c>
      <c r="AI13495" t="s">
        <v>46</v>
      </c>
      <c r="AJ13495" t="s">
        <v>46</v>
      </c>
    </row>
    <row r="13496" spans="1:36" x14ac:dyDescent="0.25">
      <c r="A13496" t="s">
        <v>12721</v>
      </c>
      <c r="B13496" s="2">
        <v>93055120914</v>
      </c>
      <c r="C13496" t="s">
        <v>12722</v>
      </c>
      <c r="D13496" t="s">
        <v>108</v>
      </c>
      <c r="E13496" t="s">
        <v>39</v>
      </c>
      <c r="F13496" t="s">
        <v>12723</v>
      </c>
      <c r="G13496">
        <v>6</v>
      </c>
      <c r="H13496">
        <v>14</v>
      </c>
      <c r="I13496">
        <v>30</v>
      </c>
      <c r="J13496">
        <v>18</v>
      </c>
      <c r="K13496">
        <v>380</v>
      </c>
      <c r="L13496">
        <v>8</v>
      </c>
      <c r="M13496" s="1">
        <v>45931</v>
      </c>
      <c r="N13496" s="1">
        <v>46174</v>
      </c>
      <c r="O13496" t="s">
        <v>1554</v>
      </c>
      <c r="P13496" t="s">
        <v>78</v>
      </c>
      <c r="Q13496" t="s">
        <v>2844</v>
      </c>
      <c r="R13496" t="s">
        <v>12724</v>
      </c>
      <c r="S13496" t="s">
        <v>12725</v>
      </c>
      <c r="T13496" s="3" t="s">
        <v>5779</v>
      </c>
      <c r="U13496" t="s">
        <v>46</v>
      </c>
      <c r="V13496" t="s">
        <v>46</v>
      </c>
      <c r="W13496" t="s">
        <v>46</v>
      </c>
      <c r="X13496" t="s">
        <v>46</v>
      </c>
      <c r="Y13496" t="s">
        <v>46</v>
      </c>
      <c r="AA13496" t="s">
        <v>46</v>
      </c>
      <c r="AB13496" t="s">
        <v>46</v>
      </c>
      <c r="AC13496" t="s">
        <v>46</v>
      </c>
      <c r="AD13496" t="s">
        <v>46</v>
      </c>
      <c r="AF13496" t="s">
        <v>46</v>
      </c>
      <c r="AG13496" t="s">
        <v>46</v>
      </c>
      <c r="AH13496" t="s">
        <v>46</v>
      </c>
      <c r="AI13496" t="s">
        <v>46</v>
      </c>
      <c r="AJ13496" t="s">
        <v>46</v>
      </c>
    </row>
    <row r="13497" spans="1:36" x14ac:dyDescent="0.25">
      <c r="A13497" t="s">
        <v>12790</v>
      </c>
      <c r="B13497" s="2">
        <v>92160230907</v>
      </c>
      <c r="C13497" t="s">
        <v>12791</v>
      </c>
      <c r="D13497" t="s">
        <v>49</v>
      </c>
      <c r="E13497" t="s">
        <v>39</v>
      </c>
      <c r="F13497" t="s">
        <v>12792</v>
      </c>
      <c r="G13497">
        <v>6</v>
      </c>
      <c r="H13497">
        <v>14</v>
      </c>
      <c r="I13497">
        <v>120</v>
      </c>
      <c r="J13497">
        <v>20</v>
      </c>
      <c r="K13497">
        <v>300</v>
      </c>
      <c r="L13497">
        <v>9</v>
      </c>
      <c r="M13497" s="1">
        <v>45922</v>
      </c>
      <c r="N13497" s="1">
        <v>46195</v>
      </c>
      <c r="O13497" t="s">
        <v>12793</v>
      </c>
      <c r="P13497" t="s">
        <v>78</v>
      </c>
      <c r="Q13497" t="s">
        <v>214</v>
      </c>
      <c r="R13497" t="s">
        <v>2227</v>
      </c>
      <c r="S13497" t="s">
        <v>12794</v>
      </c>
      <c r="T13497" s="3" t="s">
        <v>2229</v>
      </c>
      <c r="U13497" t="s">
        <v>46</v>
      </c>
      <c r="V13497" t="s">
        <v>46</v>
      </c>
      <c r="W13497" t="s">
        <v>46</v>
      </c>
      <c r="X13497" t="s">
        <v>46</v>
      </c>
      <c r="Y13497" t="s">
        <v>46</v>
      </c>
      <c r="AA13497" t="s">
        <v>46</v>
      </c>
      <c r="AB13497" t="s">
        <v>46</v>
      </c>
      <c r="AC13497" t="s">
        <v>46</v>
      </c>
      <c r="AD13497" t="s">
        <v>46</v>
      </c>
      <c r="AF13497" t="s">
        <v>46</v>
      </c>
      <c r="AG13497" t="s">
        <v>46</v>
      </c>
      <c r="AH13497" t="s">
        <v>46</v>
      </c>
      <c r="AI13497" t="s">
        <v>46</v>
      </c>
      <c r="AJ13497" t="s">
        <v>46</v>
      </c>
    </row>
    <row r="13498" spans="1:36" x14ac:dyDescent="0.25">
      <c r="A13498" t="s">
        <v>12889</v>
      </c>
      <c r="B13498" s="2">
        <v>92266230926</v>
      </c>
      <c r="C13498" t="s">
        <v>12890</v>
      </c>
      <c r="D13498" t="s">
        <v>108</v>
      </c>
      <c r="E13498" t="s">
        <v>39</v>
      </c>
      <c r="F13498" t="s">
        <v>12891</v>
      </c>
      <c r="G13498">
        <v>12</v>
      </c>
      <c r="H13498">
        <v>14</v>
      </c>
      <c r="I13498">
        <v>10</v>
      </c>
      <c r="J13498">
        <v>8</v>
      </c>
      <c r="K13498">
        <v>450</v>
      </c>
      <c r="L13498">
        <v>9</v>
      </c>
      <c r="M13498" s="1">
        <v>45922</v>
      </c>
      <c r="N13498" s="1">
        <v>46195</v>
      </c>
      <c r="O13498" t="s">
        <v>12892</v>
      </c>
      <c r="P13498" t="s">
        <v>78</v>
      </c>
      <c r="Q13498" t="s">
        <v>747</v>
      </c>
      <c r="R13498" t="s">
        <v>1863</v>
      </c>
      <c r="S13498" t="s">
        <v>12893</v>
      </c>
      <c r="T13498" s="3" t="s">
        <v>1865</v>
      </c>
      <c r="U13498" t="s">
        <v>46</v>
      </c>
      <c r="V13498" t="s">
        <v>46</v>
      </c>
      <c r="W13498" t="s">
        <v>46</v>
      </c>
      <c r="X13498" t="s">
        <v>46</v>
      </c>
      <c r="Y13498" t="s">
        <v>46</v>
      </c>
      <c r="AA13498" t="s">
        <v>46</v>
      </c>
      <c r="AB13498" t="s">
        <v>46</v>
      </c>
      <c r="AC13498" t="s">
        <v>46</v>
      </c>
      <c r="AD13498" t="s">
        <v>46</v>
      </c>
      <c r="AF13498" t="s">
        <v>46</v>
      </c>
      <c r="AG13498" t="s">
        <v>46</v>
      </c>
      <c r="AH13498" t="s">
        <v>46</v>
      </c>
      <c r="AI13498" t="s">
        <v>46</v>
      </c>
      <c r="AJ13498" t="s">
        <v>46</v>
      </c>
    </row>
    <row r="13499" spans="1:36" x14ac:dyDescent="0.25">
      <c r="A13499" t="s">
        <v>12907</v>
      </c>
      <c r="B13499" s="2">
        <v>1217530953</v>
      </c>
      <c r="C13499" t="s">
        <v>12908</v>
      </c>
      <c r="D13499" t="s">
        <v>196</v>
      </c>
      <c r="E13499" t="s">
        <v>39</v>
      </c>
      <c r="F13499" t="s">
        <v>12909</v>
      </c>
      <c r="G13499">
        <v>6</v>
      </c>
      <c r="H13499">
        <v>14</v>
      </c>
      <c r="I13499">
        <v>50</v>
      </c>
      <c r="J13499">
        <v>8</v>
      </c>
      <c r="K13499">
        <v>300</v>
      </c>
      <c r="L13499">
        <v>6</v>
      </c>
      <c r="M13499" s="1">
        <v>45992</v>
      </c>
      <c r="N13499" s="1">
        <v>46174</v>
      </c>
      <c r="O13499" t="s">
        <v>12910</v>
      </c>
      <c r="P13499" t="s">
        <v>78</v>
      </c>
      <c r="Q13499" t="s">
        <v>2292</v>
      </c>
      <c r="R13499" t="s">
        <v>12911</v>
      </c>
      <c r="S13499" t="s">
        <v>12912</v>
      </c>
      <c r="T13499" s="3" t="s">
        <v>12913</v>
      </c>
      <c r="U13499" t="s">
        <v>46</v>
      </c>
      <c r="V13499" t="s">
        <v>46</v>
      </c>
      <c r="W13499" t="s">
        <v>46</v>
      </c>
      <c r="X13499" t="s">
        <v>46</v>
      </c>
      <c r="Y13499" t="s">
        <v>46</v>
      </c>
      <c r="AA13499" t="s">
        <v>46</v>
      </c>
      <c r="AB13499" t="s">
        <v>46</v>
      </c>
      <c r="AC13499" t="s">
        <v>46</v>
      </c>
      <c r="AD13499" t="s">
        <v>46</v>
      </c>
      <c r="AF13499" t="s">
        <v>46</v>
      </c>
      <c r="AG13499" t="s">
        <v>46</v>
      </c>
      <c r="AH13499" t="s">
        <v>46</v>
      </c>
      <c r="AI13499" t="s">
        <v>46</v>
      </c>
      <c r="AJ13499" t="s">
        <v>46</v>
      </c>
    </row>
    <row r="13500" spans="1:36" x14ac:dyDescent="0.25">
      <c r="A13500" t="s">
        <v>12914</v>
      </c>
      <c r="B13500" s="2">
        <v>1217530953</v>
      </c>
      <c r="C13500" t="s">
        <v>12908</v>
      </c>
      <c r="D13500" t="s">
        <v>1089</v>
      </c>
      <c r="E13500" t="s">
        <v>39</v>
      </c>
      <c r="F13500" t="s">
        <v>12915</v>
      </c>
      <c r="G13500">
        <v>6</v>
      </c>
      <c r="H13500">
        <v>14</v>
      </c>
      <c r="I13500">
        <v>50</v>
      </c>
      <c r="J13500">
        <v>8</v>
      </c>
      <c r="K13500">
        <v>300</v>
      </c>
      <c r="L13500">
        <v>6</v>
      </c>
      <c r="M13500" s="1">
        <v>45992</v>
      </c>
      <c r="N13500" s="1">
        <v>46174</v>
      </c>
      <c r="O13500" t="s">
        <v>12910</v>
      </c>
      <c r="P13500" t="s">
        <v>78</v>
      </c>
      <c r="Q13500" t="s">
        <v>2292</v>
      </c>
      <c r="R13500" t="s">
        <v>12911</v>
      </c>
      <c r="S13500" t="s">
        <v>12912</v>
      </c>
      <c r="T13500" s="3" t="s">
        <v>12913</v>
      </c>
      <c r="U13500" t="s">
        <v>46</v>
      </c>
      <c r="V13500" t="s">
        <v>46</v>
      </c>
      <c r="W13500" t="s">
        <v>46</v>
      </c>
      <c r="X13500" t="s">
        <v>46</v>
      </c>
      <c r="Y13500" t="s">
        <v>46</v>
      </c>
      <c r="AA13500" t="s">
        <v>46</v>
      </c>
      <c r="AB13500" t="s">
        <v>46</v>
      </c>
      <c r="AC13500" t="s">
        <v>46</v>
      </c>
      <c r="AD13500" t="s">
        <v>46</v>
      </c>
      <c r="AF13500" t="s">
        <v>46</v>
      </c>
      <c r="AG13500" t="s">
        <v>46</v>
      </c>
      <c r="AH13500" t="s">
        <v>46</v>
      </c>
      <c r="AI13500" t="s">
        <v>46</v>
      </c>
      <c r="AJ13500" t="s">
        <v>46</v>
      </c>
    </row>
    <row r="13501" spans="1:36" x14ac:dyDescent="0.25">
      <c r="A13501" t="s">
        <v>12916</v>
      </c>
      <c r="B13501" s="2">
        <v>1217530953</v>
      </c>
      <c r="C13501" t="s">
        <v>12908</v>
      </c>
      <c r="D13501" t="s">
        <v>193</v>
      </c>
      <c r="E13501" t="s">
        <v>39</v>
      </c>
      <c r="F13501" t="s">
        <v>12917</v>
      </c>
      <c r="G13501">
        <v>6</v>
      </c>
      <c r="H13501">
        <v>14</v>
      </c>
      <c r="I13501">
        <v>50</v>
      </c>
      <c r="J13501">
        <v>8</v>
      </c>
      <c r="K13501">
        <v>300</v>
      </c>
      <c r="L13501">
        <v>6</v>
      </c>
      <c r="M13501" s="1">
        <v>45992</v>
      </c>
      <c r="N13501" s="1">
        <v>46174</v>
      </c>
      <c r="O13501" t="s">
        <v>12910</v>
      </c>
      <c r="P13501" t="s">
        <v>78</v>
      </c>
      <c r="Q13501" t="s">
        <v>2292</v>
      </c>
      <c r="R13501" t="s">
        <v>12911</v>
      </c>
      <c r="S13501" t="s">
        <v>12912</v>
      </c>
      <c r="T13501" s="3" t="s">
        <v>12913</v>
      </c>
      <c r="U13501" t="s">
        <v>46</v>
      </c>
      <c r="V13501" t="s">
        <v>46</v>
      </c>
      <c r="W13501" t="s">
        <v>46</v>
      </c>
      <c r="X13501" t="s">
        <v>46</v>
      </c>
      <c r="Y13501" t="s">
        <v>46</v>
      </c>
      <c r="AA13501" t="s">
        <v>46</v>
      </c>
      <c r="AB13501" t="s">
        <v>46</v>
      </c>
      <c r="AC13501" t="s">
        <v>46</v>
      </c>
      <c r="AD13501" t="s">
        <v>46</v>
      </c>
      <c r="AF13501" t="s">
        <v>46</v>
      </c>
      <c r="AG13501" t="s">
        <v>46</v>
      </c>
      <c r="AH13501" t="s">
        <v>46</v>
      </c>
      <c r="AI13501" t="s">
        <v>46</v>
      </c>
      <c r="AJ13501" t="s">
        <v>46</v>
      </c>
    </row>
    <row r="13502" spans="1:36" x14ac:dyDescent="0.25">
      <c r="A13502" t="s">
        <v>12918</v>
      </c>
      <c r="B13502" s="2">
        <v>1217530953</v>
      </c>
      <c r="C13502" t="s">
        <v>12908</v>
      </c>
      <c r="D13502" t="s">
        <v>1135</v>
      </c>
      <c r="E13502" t="s">
        <v>39</v>
      </c>
      <c r="F13502" t="s">
        <v>1135</v>
      </c>
      <c r="G13502">
        <v>6</v>
      </c>
      <c r="H13502">
        <v>14</v>
      </c>
      <c r="I13502">
        <v>10</v>
      </c>
      <c r="J13502">
        <v>8</v>
      </c>
      <c r="K13502">
        <v>300</v>
      </c>
      <c r="L13502">
        <v>6</v>
      </c>
      <c r="M13502" s="1">
        <v>45992</v>
      </c>
      <c r="N13502" s="1">
        <v>46174</v>
      </c>
      <c r="O13502" t="s">
        <v>12910</v>
      </c>
      <c r="P13502" t="s">
        <v>78</v>
      </c>
      <c r="Q13502" t="s">
        <v>2292</v>
      </c>
      <c r="R13502" t="s">
        <v>12911</v>
      </c>
      <c r="S13502" t="s">
        <v>12912</v>
      </c>
      <c r="T13502" s="3" t="s">
        <v>12913</v>
      </c>
      <c r="U13502" t="s">
        <v>46</v>
      </c>
      <c r="V13502" t="s">
        <v>46</v>
      </c>
      <c r="W13502" t="s">
        <v>46</v>
      </c>
      <c r="X13502" t="s">
        <v>46</v>
      </c>
      <c r="Y13502" t="s">
        <v>46</v>
      </c>
      <c r="AA13502" t="s">
        <v>46</v>
      </c>
      <c r="AB13502" t="s">
        <v>46</v>
      </c>
      <c r="AC13502" t="s">
        <v>46</v>
      </c>
      <c r="AD13502" t="s">
        <v>46</v>
      </c>
      <c r="AF13502" t="s">
        <v>46</v>
      </c>
      <c r="AG13502" t="s">
        <v>46</v>
      </c>
      <c r="AH13502" t="s">
        <v>46</v>
      </c>
      <c r="AI13502" t="s">
        <v>46</v>
      </c>
      <c r="AJ13502" t="s">
        <v>46</v>
      </c>
    </row>
    <row r="13503" spans="1:36" x14ac:dyDescent="0.25">
      <c r="A13503" t="s">
        <v>12919</v>
      </c>
      <c r="B13503" s="2">
        <v>1217530953</v>
      </c>
      <c r="C13503" t="s">
        <v>12908</v>
      </c>
      <c r="D13503" t="s">
        <v>817</v>
      </c>
      <c r="E13503" t="s">
        <v>39</v>
      </c>
      <c r="F13503" t="s">
        <v>973</v>
      </c>
      <c r="G13503">
        <v>6</v>
      </c>
      <c r="H13503">
        <v>14</v>
      </c>
      <c r="I13503">
        <v>50</v>
      </c>
      <c r="J13503">
        <v>8</v>
      </c>
      <c r="K13503">
        <v>300</v>
      </c>
      <c r="L13503">
        <v>6</v>
      </c>
      <c r="M13503" s="1">
        <v>45992</v>
      </c>
      <c r="N13503" s="1">
        <v>46174</v>
      </c>
      <c r="O13503" t="s">
        <v>12910</v>
      </c>
      <c r="P13503" t="s">
        <v>78</v>
      </c>
      <c r="Q13503" t="s">
        <v>2292</v>
      </c>
      <c r="R13503" t="s">
        <v>12911</v>
      </c>
      <c r="S13503" t="s">
        <v>12912</v>
      </c>
      <c r="T13503" s="3" t="s">
        <v>12913</v>
      </c>
      <c r="U13503" t="s">
        <v>46</v>
      </c>
      <c r="V13503" t="s">
        <v>46</v>
      </c>
      <c r="W13503" t="s">
        <v>46</v>
      </c>
      <c r="X13503" t="s">
        <v>46</v>
      </c>
      <c r="Y13503" t="s">
        <v>46</v>
      </c>
      <c r="AA13503" t="s">
        <v>46</v>
      </c>
      <c r="AB13503" t="s">
        <v>46</v>
      </c>
      <c r="AC13503" t="s">
        <v>46</v>
      </c>
      <c r="AD13503" t="s">
        <v>46</v>
      </c>
      <c r="AF13503" t="s">
        <v>46</v>
      </c>
      <c r="AG13503" t="s">
        <v>46</v>
      </c>
      <c r="AH13503" t="s">
        <v>46</v>
      </c>
      <c r="AI13503" t="s">
        <v>46</v>
      </c>
      <c r="AJ13503" t="s">
        <v>46</v>
      </c>
    </row>
    <row r="13504" spans="1:36" x14ac:dyDescent="0.25">
      <c r="A13504" t="s">
        <v>12920</v>
      </c>
      <c r="B13504" s="2">
        <v>1217530953</v>
      </c>
      <c r="C13504" t="s">
        <v>12908</v>
      </c>
      <c r="D13504" t="s">
        <v>4991</v>
      </c>
      <c r="E13504" t="s">
        <v>39</v>
      </c>
      <c r="F13504" t="s">
        <v>12921</v>
      </c>
      <c r="G13504">
        <v>6</v>
      </c>
      <c r="H13504">
        <v>14</v>
      </c>
      <c r="I13504">
        <v>50</v>
      </c>
      <c r="J13504">
        <v>8</v>
      </c>
      <c r="K13504">
        <v>300</v>
      </c>
      <c r="L13504">
        <v>6</v>
      </c>
      <c r="M13504" s="1">
        <v>45992</v>
      </c>
      <c r="N13504" s="1">
        <v>46174</v>
      </c>
      <c r="O13504" t="s">
        <v>12910</v>
      </c>
      <c r="P13504" t="s">
        <v>78</v>
      </c>
      <c r="Q13504" t="s">
        <v>2292</v>
      </c>
      <c r="R13504" t="s">
        <v>12911</v>
      </c>
      <c r="S13504" t="s">
        <v>12912</v>
      </c>
      <c r="T13504" s="3" t="s">
        <v>12913</v>
      </c>
      <c r="U13504" t="s">
        <v>46</v>
      </c>
      <c r="V13504" t="s">
        <v>46</v>
      </c>
      <c r="W13504" t="s">
        <v>46</v>
      </c>
      <c r="X13504" t="s">
        <v>46</v>
      </c>
      <c r="Y13504" t="s">
        <v>46</v>
      </c>
      <c r="AA13504" t="s">
        <v>46</v>
      </c>
      <c r="AB13504" t="s">
        <v>46</v>
      </c>
      <c r="AC13504" t="s">
        <v>46</v>
      </c>
      <c r="AD13504" t="s">
        <v>46</v>
      </c>
      <c r="AF13504" t="s">
        <v>46</v>
      </c>
      <c r="AG13504" t="s">
        <v>46</v>
      </c>
      <c r="AH13504" t="s">
        <v>46</v>
      </c>
      <c r="AI13504" t="s">
        <v>46</v>
      </c>
      <c r="AJ13504" t="s">
        <v>46</v>
      </c>
    </row>
    <row r="13505" spans="1:36" x14ac:dyDescent="0.25">
      <c r="A13505" t="s">
        <v>13031</v>
      </c>
      <c r="B13505" s="2">
        <v>91059380906</v>
      </c>
      <c r="C13505" t="s">
        <v>13032</v>
      </c>
      <c r="D13505" t="s">
        <v>95</v>
      </c>
      <c r="E13505" t="s">
        <v>39</v>
      </c>
      <c r="F13505" t="s">
        <v>13033</v>
      </c>
      <c r="G13505">
        <v>6</v>
      </c>
      <c r="H13505">
        <v>14</v>
      </c>
      <c r="I13505">
        <v>100</v>
      </c>
      <c r="J13505">
        <v>8</v>
      </c>
      <c r="K13505">
        <v>520</v>
      </c>
      <c r="L13505">
        <v>8</v>
      </c>
      <c r="M13505" s="1">
        <v>45931</v>
      </c>
      <c r="N13505" s="1">
        <v>46174</v>
      </c>
      <c r="O13505" t="s">
        <v>13034</v>
      </c>
      <c r="P13505" t="s">
        <v>78</v>
      </c>
      <c r="Q13505" t="s">
        <v>214</v>
      </c>
      <c r="R13505" t="s">
        <v>5463</v>
      </c>
      <c r="S13505" t="s">
        <v>13035</v>
      </c>
      <c r="T13505" s="3" t="s">
        <v>5465</v>
      </c>
      <c r="U13505" t="s">
        <v>46</v>
      </c>
      <c r="V13505" t="s">
        <v>46</v>
      </c>
      <c r="W13505" t="s">
        <v>46</v>
      </c>
      <c r="X13505" t="s">
        <v>46</v>
      </c>
      <c r="Y13505" t="s">
        <v>46</v>
      </c>
      <c r="AA13505" t="s">
        <v>46</v>
      </c>
      <c r="AB13505" t="s">
        <v>46</v>
      </c>
      <c r="AC13505" t="s">
        <v>46</v>
      </c>
      <c r="AD13505" t="s">
        <v>46</v>
      </c>
      <c r="AF13505" t="s">
        <v>46</v>
      </c>
      <c r="AG13505" t="s">
        <v>46</v>
      </c>
      <c r="AH13505" t="s">
        <v>46</v>
      </c>
      <c r="AI13505" t="s">
        <v>46</v>
      </c>
      <c r="AJ13505" t="s">
        <v>46</v>
      </c>
    </row>
    <row r="13506" spans="1:36" x14ac:dyDescent="0.25">
      <c r="A13506" t="s">
        <v>13036</v>
      </c>
      <c r="B13506" s="2">
        <v>91059380906</v>
      </c>
      <c r="C13506" t="s">
        <v>13032</v>
      </c>
      <c r="D13506" t="s">
        <v>95</v>
      </c>
      <c r="E13506" t="s">
        <v>39</v>
      </c>
      <c r="F13506" t="s">
        <v>13037</v>
      </c>
      <c r="G13506">
        <v>6</v>
      </c>
      <c r="H13506">
        <v>14</v>
      </c>
      <c r="I13506">
        <v>50</v>
      </c>
      <c r="J13506">
        <v>18</v>
      </c>
      <c r="K13506">
        <v>640</v>
      </c>
      <c r="L13506">
        <v>8</v>
      </c>
      <c r="M13506" s="1">
        <v>45931</v>
      </c>
      <c r="N13506" s="1">
        <v>46174</v>
      </c>
      <c r="O13506" t="s">
        <v>13034</v>
      </c>
      <c r="P13506" t="s">
        <v>78</v>
      </c>
      <c r="Q13506" t="s">
        <v>214</v>
      </c>
      <c r="R13506" t="s">
        <v>5463</v>
      </c>
      <c r="S13506" t="s">
        <v>13035</v>
      </c>
      <c r="T13506" s="3" t="s">
        <v>5465</v>
      </c>
      <c r="U13506" t="s">
        <v>46</v>
      </c>
      <c r="V13506" t="s">
        <v>46</v>
      </c>
      <c r="W13506" t="s">
        <v>46</v>
      </c>
      <c r="X13506" t="s">
        <v>46</v>
      </c>
      <c r="Y13506" t="s">
        <v>46</v>
      </c>
      <c r="AA13506" t="s">
        <v>46</v>
      </c>
      <c r="AB13506" t="s">
        <v>46</v>
      </c>
      <c r="AC13506" t="s">
        <v>46</v>
      </c>
      <c r="AD13506" t="s">
        <v>46</v>
      </c>
      <c r="AF13506" t="s">
        <v>46</v>
      </c>
      <c r="AG13506" t="s">
        <v>46</v>
      </c>
      <c r="AH13506" t="s">
        <v>46</v>
      </c>
      <c r="AI13506" t="s">
        <v>46</v>
      </c>
      <c r="AJ13506" t="s">
        <v>46</v>
      </c>
    </row>
    <row r="13507" spans="1:36" x14ac:dyDescent="0.25">
      <c r="A13507" t="s">
        <v>13053</v>
      </c>
      <c r="B13507" s="2">
        <v>91059380906</v>
      </c>
      <c r="C13507" t="s">
        <v>13032</v>
      </c>
      <c r="D13507" t="s">
        <v>95</v>
      </c>
      <c r="E13507" t="s">
        <v>39</v>
      </c>
      <c r="F13507" t="s">
        <v>13054</v>
      </c>
      <c r="G13507">
        <v>8</v>
      </c>
      <c r="H13507">
        <v>14</v>
      </c>
      <c r="I13507">
        <v>50</v>
      </c>
      <c r="J13507">
        <v>32</v>
      </c>
      <c r="K13507">
        <v>900</v>
      </c>
      <c r="L13507">
        <v>9</v>
      </c>
      <c r="M13507" s="1">
        <v>45918</v>
      </c>
      <c r="N13507" s="1">
        <v>46191</v>
      </c>
      <c r="O13507" t="s">
        <v>13034</v>
      </c>
      <c r="P13507" t="s">
        <v>78</v>
      </c>
      <c r="Q13507" t="s">
        <v>214</v>
      </c>
      <c r="R13507" t="s">
        <v>5463</v>
      </c>
      <c r="S13507" t="s">
        <v>13035</v>
      </c>
      <c r="T13507" s="3" t="s">
        <v>5465</v>
      </c>
      <c r="U13507" t="s">
        <v>46</v>
      </c>
      <c r="V13507" t="s">
        <v>46</v>
      </c>
      <c r="W13507" t="s">
        <v>46</v>
      </c>
      <c r="X13507" t="s">
        <v>46</v>
      </c>
      <c r="Y13507" t="s">
        <v>46</v>
      </c>
      <c r="AA13507" t="s">
        <v>46</v>
      </c>
      <c r="AB13507" t="s">
        <v>46</v>
      </c>
      <c r="AC13507" t="s">
        <v>46</v>
      </c>
      <c r="AD13507" t="s">
        <v>46</v>
      </c>
      <c r="AF13507" t="s">
        <v>46</v>
      </c>
      <c r="AG13507" t="s">
        <v>46</v>
      </c>
      <c r="AH13507" t="s">
        <v>46</v>
      </c>
      <c r="AI13507" t="s">
        <v>46</v>
      </c>
      <c r="AJ13507" t="s">
        <v>46</v>
      </c>
    </row>
    <row r="13508" spans="1:36" x14ac:dyDescent="0.25">
      <c r="A13508" t="s">
        <v>13234</v>
      </c>
      <c r="B13508" s="2">
        <v>90001660902</v>
      </c>
      <c r="C13508" t="s">
        <v>13235</v>
      </c>
      <c r="D13508" t="s">
        <v>211</v>
      </c>
      <c r="E13508" t="s">
        <v>39</v>
      </c>
      <c r="F13508" t="s">
        <v>13236</v>
      </c>
      <c r="G13508">
        <v>6</v>
      </c>
      <c r="H13508">
        <v>14</v>
      </c>
      <c r="I13508">
        <v>30</v>
      </c>
      <c r="J13508">
        <v>18</v>
      </c>
      <c r="K13508">
        <v>300</v>
      </c>
      <c r="L13508">
        <v>9</v>
      </c>
      <c r="M13508" s="1">
        <v>45918</v>
      </c>
      <c r="N13508" s="1">
        <v>46191</v>
      </c>
      <c r="O13508" t="s">
        <v>13237</v>
      </c>
      <c r="P13508" t="s">
        <v>78</v>
      </c>
      <c r="Q13508" t="s">
        <v>214</v>
      </c>
      <c r="R13508" t="s">
        <v>13238</v>
      </c>
      <c r="S13508" t="s">
        <v>13239</v>
      </c>
      <c r="T13508" s="3" t="s">
        <v>13240</v>
      </c>
      <c r="U13508" t="s">
        <v>46</v>
      </c>
      <c r="V13508" t="s">
        <v>46</v>
      </c>
      <c r="W13508" t="s">
        <v>46</v>
      </c>
      <c r="X13508" t="s">
        <v>46</v>
      </c>
      <c r="Y13508" t="s">
        <v>46</v>
      </c>
      <c r="AA13508" t="s">
        <v>46</v>
      </c>
      <c r="AB13508" t="s">
        <v>46</v>
      </c>
      <c r="AC13508" t="s">
        <v>46</v>
      </c>
      <c r="AD13508" t="s">
        <v>46</v>
      </c>
      <c r="AF13508" t="s">
        <v>46</v>
      </c>
      <c r="AG13508" t="s">
        <v>46</v>
      </c>
      <c r="AH13508" t="s">
        <v>46</v>
      </c>
      <c r="AI13508" t="s">
        <v>46</v>
      </c>
      <c r="AJ13508" t="s">
        <v>46</v>
      </c>
    </row>
    <row r="13509" spans="1:36" x14ac:dyDescent="0.25">
      <c r="A13509" t="s">
        <v>13312</v>
      </c>
      <c r="B13509" s="2">
        <v>92161320921</v>
      </c>
      <c r="C13509" t="s">
        <v>13313</v>
      </c>
      <c r="D13509" t="s">
        <v>105</v>
      </c>
      <c r="E13509" t="s">
        <v>39</v>
      </c>
      <c r="F13509" t="s">
        <v>13314</v>
      </c>
      <c r="G13509">
        <v>6</v>
      </c>
      <c r="H13509">
        <v>14</v>
      </c>
      <c r="I13509">
        <v>20</v>
      </c>
      <c r="J13509">
        <v>18</v>
      </c>
      <c r="K13509">
        <v>450</v>
      </c>
      <c r="L13509">
        <v>9</v>
      </c>
      <c r="M13509" s="1">
        <v>45922</v>
      </c>
      <c r="N13509" s="1">
        <v>46195</v>
      </c>
      <c r="O13509" t="s">
        <v>13315</v>
      </c>
      <c r="P13509" t="s">
        <v>78</v>
      </c>
      <c r="Q13509" t="s">
        <v>747</v>
      </c>
      <c r="R13509" t="s">
        <v>747</v>
      </c>
      <c r="S13509" t="s">
        <v>13316</v>
      </c>
      <c r="T13509" s="3" t="s">
        <v>13317</v>
      </c>
      <c r="U13509" t="s">
        <v>46</v>
      </c>
      <c r="V13509" t="s">
        <v>46</v>
      </c>
      <c r="W13509" t="s">
        <v>46</v>
      </c>
      <c r="X13509" t="s">
        <v>46</v>
      </c>
      <c r="Y13509" t="s">
        <v>46</v>
      </c>
      <c r="AA13509" t="s">
        <v>46</v>
      </c>
      <c r="AB13509" t="s">
        <v>46</v>
      </c>
      <c r="AC13509" t="s">
        <v>46</v>
      </c>
      <c r="AD13509" t="s">
        <v>46</v>
      </c>
      <c r="AF13509" t="s">
        <v>46</v>
      </c>
      <c r="AG13509" t="s">
        <v>46</v>
      </c>
      <c r="AH13509" t="s">
        <v>46</v>
      </c>
      <c r="AI13509" t="s">
        <v>46</v>
      </c>
      <c r="AJ13509" t="s">
        <v>46</v>
      </c>
    </row>
    <row r="13510" spans="1:36" x14ac:dyDescent="0.25">
      <c r="A13510" t="s">
        <v>13322</v>
      </c>
      <c r="B13510" s="2">
        <v>92161320921</v>
      </c>
      <c r="C13510" t="s">
        <v>13313</v>
      </c>
      <c r="D13510" t="s">
        <v>108</v>
      </c>
      <c r="E13510" t="s">
        <v>39</v>
      </c>
      <c r="F13510" t="s">
        <v>13323</v>
      </c>
      <c r="G13510">
        <v>11</v>
      </c>
      <c r="H13510">
        <v>14</v>
      </c>
      <c r="I13510">
        <v>50</v>
      </c>
      <c r="J13510">
        <v>12</v>
      </c>
      <c r="K13510">
        <v>495</v>
      </c>
      <c r="L13510">
        <v>9</v>
      </c>
      <c r="M13510" s="1">
        <v>45922</v>
      </c>
      <c r="N13510" s="1">
        <v>46195</v>
      </c>
      <c r="O13510" t="s">
        <v>13315</v>
      </c>
      <c r="P13510" t="s">
        <v>78</v>
      </c>
      <c r="Q13510" t="s">
        <v>747</v>
      </c>
      <c r="R13510" t="s">
        <v>747</v>
      </c>
      <c r="S13510" t="s">
        <v>13316</v>
      </c>
      <c r="T13510" s="3" t="s">
        <v>13317</v>
      </c>
      <c r="U13510" t="s">
        <v>46</v>
      </c>
      <c r="V13510" t="s">
        <v>46</v>
      </c>
      <c r="W13510" t="s">
        <v>46</v>
      </c>
      <c r="X13510" t="s">
        <v>46</v>
      </c>
      <c r="Y13510" t="s">
        <v>46</v>
      </c>
      <c r="AA13510" t="s">
        <v>46</v>
      </c>
      <c r="AB13510" t="s">
        <v>46</v>
      </c>
      <c r="AC13510" t="s">
        <v>46</v>
      </c>
      <c r="AD13510" t="s">
        <v>46</v>
      </c>
      <c r="AF13510" t="s">
        <v>46</v>
      </c>
      <c r="AG13510" t="s">
        <v>46</v>
      </c>
      <c r="AH13510" t="s">
        <v>46</v>
      </c>
      <c r="AI13510" t="s">
        <v>46</v>
      </c>
      <c r="AJ13510" t="s">
        <v>46</v>
      </c>
    </row>
    <row r="13511" spans="1:36" x14ac:dyDescent="0.25">
      <c r="A13511" t="s">
        <v>13357</v>
      </c>
      <c r="B13511" s="2">
        <v>92199320927</v>
      </c>
      <c r="C13511" t="s">
        <v>13358</v>
      </c>
      <c r="D13511" t="s">
        <v>68</v>
      </c>
      <c r="E13511" t="s">
        <v>39</v>
      </c>
      <c r="F13511" t="s">
        <v>13359</v>
      </c>
      <c r="G13511">
        <v>6</v>
      </c>
      <c r="H13511">
        <v>14</v>
      </c>
      <c r="I13511">
        <v>10</v>
      </c>
      <c r="J13511">
        <v>8</v>
      </c>
      <c r="K13511">
        <v>336</v>
      </c>
      <c r="L13511">
        <v>6</v>
      </c>
      <c r="M13511" s="1">
        <v>45931</v>
      </c>
      <c r="N13511" s="1">
        <v>46113</v>
      </c>
      <c r="O13511" t="s">
        <v>13360</v>
      </c>
      <c r="P13511" t="s">
        <v>78</v>
      </c>
      <c r="Q13511" t="s">
        <v>747</v>
      </c>
      <c r="R13511" t="s">
        <v>747</v>
      </c>
      <c r="S13511" t="s">
        <v>13361</v>
      </c>
      <c r="T13511" s="3" t="s">
        <v>5057</v>
      </c>
      <c r="U13511" t="s">
        <v>46</v>
      </c>
      <c r="V13511" t="s">
        <v>46</v>
      </c>
      <c r="W13511" t="s">
        <v>46</v>
      </c>
      <c r="X13511" t="s">
        <v>46</v>
      </c>
      <c r="Y13511" t="s">
        <v>46</v>
      </c>
      <c r="AA13511" t="s">
        <v>46</v>
      </c>
      <c r="AB13511" t="s">
        <v>46</v>
      </c>
      <c r="AC13511" t="s">
        <v>46</v>
      </c>
      <c r="AD13511" t="s">
        <v>46</v>
      </c>
      <c r="AF13511" t="s">
        <v>46</v>
      </c>
      <c r="AG13511" t="s">
        <v>46</v>
      </c>
      <c r="AH13511" t="s">
        <v>46</v>
      </c>
      <c r="AI13511" t="s">
        <v>46</v>
      </c>
      <c r="AJ13511" t="s">
        <v>46</v>
      </c>
    </row>
    <row r="13512" spans="1:36" x14ac:dyDescent="0.25">
      <c r="A13512" t="s">
        <v>13389</v>
      </c>
      <c r="B13512" s="2">
        <v>3002410904</v>
      </c>
      <c r="C13512" t="s">
        <v>13390</v>
      </c>
      <c r="D13512" t="s">
        <v>49</v>
      </c>
      <c r="E13512" t="s">
        <v>39</v>
      </c>
      <c r="F13512" t="s">
        <v>13391</v>
      </c>
      <c r="G13512">
        <v>6</v>
      </c>
      <c r="H13512">
        <v>14</v>
      </c>
      <c r="I13512">
        <v>150</v>
      </c>
      <c r="J13512">
        <v>16</v>
      </c>
      <c r="K13512">
        <v>400</v>
      </c>
      <c r="L13512">
        <v>9</v>
      </c>
      <c r="M13512" s="1">
        <v>45930</v>
      </c>
      <c r="N13512" s="1">
        <v>46203</v>
      </c>
      <c r="O13512" t="s">
        <v>13392</v>
      </c>
      <c r="P13512" t="s">
        <v>78</v>
      </c>
      <c r="Q13512" t="s">
        <v>214</v>
      </c>
      <c r="R13512" t="s">
        <v>5463</v>
      </c>
      <c r="S13512" t="s">
        <v>13393</v>
      </c>
      <c r="T13512" s="3" t="s">
        <v>5465</v>
      </c>
      <c r="U13512" t="s">
        <v>13394</v>
      </c>
      <c r="V13512" t="s">
        <v>78</v>
      </c>
      <c r="W13512" t="s">
        <v>214</v>
      </c>
      <c r="X13512" t="s">
        <v>5463</v>
      </c>
      <c r="Y13512" t="s">
        <v>13395</v>
      </c>
      <c r="Z13512">
        <v>7026</v>
      </c>
      <c r="AA13512" t="s">
        <v>78</v>
      </c>
      <c r="AB13512" t="s">
        <v>214</v>
      </c>
      <c r="AC13512" t="s">
        <v>13396</v>
      </c>
      <c r="AD13512" t="s">
        <v>13397</v>
      </c>
      <c r="AE13512">
        <v>7020</v>
      </c>
      <c r="AF13512" t="s">
        <v>46</v>
      </c>
      <c r="AG13512" t="s">
        <v>46</v>
      </c>
      <c r="AH13512" t="s">
        <v>46</v>
      </c>
      <c r="AI13512" t="s">
        <v>46</v>
      </c>
      <c r="AJ13512" t="s">
        <v>46</v>
      </c>
    </row>
    <row r="13513" spans="1:36" x14ac:dyDescent="0.25">
      <c r="A13513" t="s">
        <v>13447</v>
      </c>
      <c r="B13513" s="2">
        <v>80017970924</v>
      </c>
      <c r="C13513" t="s">
        <v>13448</v>
      </c>
      <c r="D13513" t="s">
        <v>211</v>
      </c>
      <c r="E13513" t="s">
        <v>39</v>
      </c>
      <c r="F13513" t="s">
        <v>13449</v>
      </c>
      <c r="G13513">
        <v>6</v>
      </c>
      <c r="H13513">
        <v>14</v>
      </c>
      <c r="I13513">
        <v>30</v>
      </c>
      <c r="J13513">
        <v>12</v>
      </c>
      <c r="K13513">
        <v>50</v>
      </c>
      <c r="L13513">
        <v>8</v>
      </c>
      <c r="M13513" s="1">
        <v>45931</v>
      </c>
      <c r="N13513" s="1">
        <v>46174</v>
      </c>
      <c r="O13513" t="s">
        <v>13450</v>
      </c>
      <c r="P13513" t="s">
        <v>78</v>
      </c>
      <c r="Q13513" t="s">
        <v>747</v>
      </c>
      <c r="R13513" t="s">
        <v>747</v>
      </c>
      <c r="S13513" t="s">
        <v>13451</v>
      </c>
      <c r="T13513" s="3" t="s">
        <v>13452</v>
      </c>
      <c r="U13513" t="s">
        <v>46</v>
      </c>
      <c r="V13513" t="s">
        <v>46</v>
      </c>
      <c r="W13513" t="s">
        <v>46</v>
      </c>
      <c r="X13513" t="s">
        <v>46</v>
      </c>
      <c r="Y13513" t="s">
        <v>46</v>
      </c>
      <c r="AA13513" t="s">
        <v>46</v>
      </c>
      <c r="AB13513" t="s">
        <v>46</v>
      </c>
      <c r="AC13513" t="s">
        <v>46</v>
      </c>
      <c r="AD13513" t="s">
        <v>46</v>
      </c>
      <c r="AF13513" t="s">
        <v>46</v>
      </c>
      <c r="AG13513" t="s">
        <v>46</v>
      </c>
      <c r="AH13513" t="s">
        <v>46</v>
      </c>
      <c r="AI13513" t="s">
        <v>46</v>
      </c>
      <c r="AJ13513" t="s">
        <v>46</v>
      </c>
    </row>
    <row r="13514" spans="1:36" x14ac:dyDescent="0.25">
      <c r="A13514" t="s">
        <v>13465</v>
      </c>
      <c r="B13514" s="2">
        <v>80017970924</v>
      </c>
      <c r="C13514" t="s">
        <v>13448</v>
      </c>
      <c r="D13514" t="s">
        <v>112</v>
      </c>
      <c r="E13514" t="s">
        <v>39</v>
      </c>
      <c r="F13514" t="s">
        <v>13466</v>
      </c>
      <c r="G13514">
        <v>6</v>
      </c>
      <c r="H13514">
        <v>14</v>
      </c>
      <c r="I13514">
        <v>30</v>
      </c>
      <c r="J13514">
        <v>8</v>
      </c>
      <c r="K13514">
        <v>50</v>
      </c>
      <c r="L13514">
        <v>8</v>
      </c>
      <c r="M13514" s="1">
        <v>45931</v>
      </c>
      <c r="N13514" s="1">
        <v>46174</v>
      </c>
      <c r="O13514" t="s">
        <v>13450</v>
      </c>
      <c r="P13514" t="s">
        <v>78</v>
      </c>
      <c r="Q13514" t="s">
        <v>747</v>
      </c>
      <c r="R13514" t="s">
        <v>747</v>
      </c>
      <c r="S13514" t="s">
        <v>13451</v>
      </c>
      <c r="T13514" s="3" t="s">
        <v>13452</v>
      </c>
      <c r="U13514" t="s">
        <v>46</v>
      </c>
      <c r="V13514" t="s">
        <v>46</v>
      </c>
      <c r="W13514" t="s">
        <v>46</v>
      </c>
      <c r="X13514" t="s">
        <v>46</v>
      </c>
      <c r="Y13514" t="s">
        <v>46</v>
      </c>
      <c r="AA13514" t="s">
        <v>46</v>
      </c>
      <c r="AB13514" t="s">
        <v>46</v>
      </c>
      <c r="AC13514" t="s">
        <v>46</v>
      </c>
      <c r="AD13514" t="s">
        <v>46</v>
      </c>
      <c r="AF13514" t="s">
        <v>46</v>
      </c>
      <c r="AG13514" t="s">
        <v>46</v>
      </c>
      <c r="AH13514" t="s">
        <v>46</v>
      </c>
      <c r="AI13514" t="s">
        <v>46</v>
      </c>
      <c r="AJ13514" t="s">
        <v>46</v>
      </c>
    </row>
    <row r="13515" spans="1:36" x14ac:dyDescent="0.25">
      <c r="A13515" t="s">
        <v>13477</v>
      </c>
      <c r="B13515" s="2">
        <v>80017970924</v>
      </c>
      <c r="C13515" t="s">
        <v>13448</v>
      </c>
      <c r="D13515" t="s">
        <v>331</v>
      </c>
      <c r="E13515" t="s">
        <v>39</v>
      </c>
      <c r="F13515" t="s">
        <v>13478</v>
      </c>
      <c r="G13515">
        <v>6</v>
      </c>
      <c r="H13515">
        <v>14</v>
      </c>
      <c r="I13515">
        <v>30</v>
      </c>
      <c r="J13515">
        <v>8</v>
      </c>
      <c r="K13515">
        <v>50</v>
      </c>
      <c r="L13515">
        <v>8</v>
      </c>
      <c r="M13515" s="1">
        <v>45931</v>
      </c>
      <c r="N13515" s="1">
        <v>46174</v>
      </c>
      <c r="O13515" t="s">
        <v>13450</v>
      </c>
      <c r="P13515" t="s">
        <v>78</v>
      </c>
      <c r="Q13515" t="s">
        <v>747</v>
      </c>
      <c r="R13515" t="s">
        <v>747</v>
      </c>
      <c r="S13515" t="s">
        <v>13451</v>
      </c>
      <c r="T13515" s="3" t="s">
        <v>13452</v>
      </c>
      <c r="U13515" t="s">
        <v>46</v>
      </c>
      <c r="V13515" t="s">
        <v>46</v>
      </c>
      <c r="W13515" t="s">
        <v>46</v>
      </c>
      <c r="X13515" t="s">
        <v>46</v>
      </c>
      <c r="Y13515" t="s">
        <v>46</v>
      </c>
      <c r="AA13515" t="s">
        <v>46</v>
      </c>
      <c r="AB13515" t="s">
        <v>46</v>
      </c>
      <c r="AC13515" t="s">
        <v>46</v>
      </c>
      <c r="AD13515" t="s">
        <v>46</v>
      </c>
      <c r="AF13515" t="s">
        <v>46</v>
      </c>
      <c r="AG13515" t="s">
        <v>46</v>
      </c>
      <c r="AH13515" t="s">
        <v>46</v>
      </c>
      <c r="AI13515" t="s">
        <v>46</v>
      </c>
      <c r="AJ13515" t="s">
        <v>46</v>
      </c>
    </row>
    <row r="13516" spans="1:36" x14ac:dyDescent="0.25">
      <c r="A13516" t="s">
        <v>13484</v>
      </c>
      <c r="B13516" s="2">
        <v>3570920920</v>
      </c>
      <c r="C13516" t="s">
        <v>13485</v>
      </c>
      <c r="D13516" t="s">
        <v>331</v>
      </c>
      <c r="E13516" t="s">
        <v>39</v>
      </c>
      <c r="F13516" t="s">
        <v>13486</v>
      </c>
      <c r="G13516">
        <v>8</v>
      </c>
      <c r="H13516">
        <v>9</v>
      </c>
      <c r="I13516">
        <v>15</v>
      </c>
      <c r="J13516">
        <v>12</v>
      </c>
      <c r="K13516">
        <v>30</v>
      </c>
      <c r="L13516">
        <v>9</v>
      </c>
      <c r="M13516" s="1">
        <v>45918</v>
      </c>
      <c r="N13516" s="1">
        <v>46191</v>
      </c>
      <c r="O13516" t="s">
        <v>13487</v>
      </c>
      <c r="P13516" t="s">
        <v>78</v>
      </c>
      <c r="Q13516" t="s">
        <v>747</v>
      </c>
      <c r="R13516" t="s">
        <v>747</v>
      </c>
      <c r="S13516" t="s">
        <v>13488</v>
      </c>
      <c r="T13516" s="3" t="s">
        <v>1751</v>
      </c>
      <c r="U13516" t="s">
        <v>46</v>
      </c>
      <c r="V13516" t="s">
        <v>46</v>
      </c>
      <c r="W13516" t="s">
        <v>46</v>
      </c>
      <c r="X13516" t="s">
        <v>46</v>
      </c>
      <c r="Y13516" t="s">
        <v>46</v>
      </c>
      <c r="AA13516" t="s">
        <v>46</v>
      </c>
      <c r="AB13516" t="s">
        <v>46</v>
      </c>
      <c r="AC13516" t="s">
        <v>46</v>
      </c>
      <c r="AD13516" t="s">
        <v>46</v>
      </c>
      <c r="AF13516" t="s">
        <v>46</v>
      </c>
      <c r="AG13516" t="s">
        <v>46</v>
      </c>
      <c r="AH13516" t="s">
        <v>46</v>
      </c>
      <c r="AI13516" t="s">
        <v>46</v>
      </c>
      <c r="AJ13516" t="s">
        <v>46</v>
      </c>
    </row>
    <row r="13517" spans="1:36" x14ac:dyDescent="0.25">
      <c r="A13517" t="s">
        <v>13489</v>
      </c>
      <c r="B13517" s="2">
        <v>3570920920</v>
      </c>
      <c r="C13517" t="s">
        <v>13485</v>
      </c>
      <c r="D13517" t="s">
        <v>331</v>
      </c>
      <c r="E13517" t="s">
        <v>39</v>
      </c>
      <c r="F13517" t="s">
        <v>13490</v>
      </c>
      <c r="G13517">
        <v>6</v>
      </c>
      <c r="H13517">
        <v>7</v>
      </c>
      <c r="I13517">
        <v>15</v>
      </c>
      <c r="J13517">
        <v>12</v>
      </c>
      <c r="K13517">
        <v>30</v>
      </c>
      <c r="L13517">
        <v>9</v>
      </c>
      <c r="M13517" s="1">
        <v>45918</v>
      </c>
      <c r="N13517" s="1">
        <v>46191</v>
      </c>
      <c r="O13517" t="s">
        <v>13487</v>
      </c>
      <c r="P13517" t="s">
        <v>78</v>
      </c>
      <c r="Q13517" t="s">
        <v>747</v>
      </c>
      <c r="R13517" t="s">
        <v>747</v>
      </c>
      <c r="S13517" t="s">
        <v>13488</v>
      </c>
      <c r="T13517" s="3" t="s">
        <v>1751</v>
      </c>
      <c r="U13517" t="s">
        <v>46</v>
      </c>
      <c r="V13517" t="s">
        <v>46</v>
      </c>
      <c r="W13517" t="s">
        <v>46</v>
      </c>
      <c r="X13517" t="s">
        <v>46</v>
      </c>
      <c r="Y13517" t="s">
        <v>46</v>
      </c>
      <c r="AA13517" t="s">
        <v>46</v>
      </c>
      <c r="AB13517" t="s">
        <v>46</v>
      </c>
      <c r="AC13517" t="s">
        <v>46</v>
      </c>
      <c r="AD13517" t="s">
        <v>46</v>
      </c>
      <c r="AF13517" t="s">
        <v>46</v>
      </c>
      <c r="AG13517" t="s">
        <v>46</v>
      </c>
      <c r="AH13517" t="s">
        <v>46</v>
      </c>
      <c r="AI13517" t="s">
        <v>46</v>
      </c>
      <c r="AJ13517" t="s">
        <v>46</v>
      </c>
    </row>
    <row r="13518" spans="1:36" x14ac:dyDescent="0.25">
      <c r="A13518" t="s">
        <v>13498</v>
      </c>
      <c r="B13518" s="2">
        <v>3570920920</v>
      </c>
      <c r="C13518" t="s">
        <v>13485</v>
      </c>
      <c r="D13518" t="s">
        <v>331</v>
      </c>
      <c r="E13518" t="s">
        <v>39</v>
      </c>
      <c r="F13518" t="s">
        <v>13499</v>
      </c>
      <c r="G13518">
        <v>10</v>
      </c>
      <c r="H13518">
        <v>11</v>
      </c>
      <c r="I13518">
        <v>15</v>
      </c>
      <c r="J13518">
        <v>12</v>
      </c>
      <c r="K13518">
        <v>30</v>
      </c>
      <c r="L13518">
        <v>9</v>
      </c>
      <c r="M13518" s="1">
        <v>45918</v>
      </c>
      <c r="N13518" s="1">
        <v>46191</v>
      </c>
      <c r="O13518" t="s">
        <v>13487</v>
      </c>
      <c r="P13518" t="s">
        <v>78</v>
      </c>
      <c r="Q13518" t="s">
        <v>747</v>
      </c>
      <c r="R13518" t="s">
        <v>747</v>
      </c>
      <c r="S13518" t="s">
        <v>13488</v>
      </c>
      <c r="T13518" s="3" t="s">
        <v>1751</v>
      </c>
      <c r="U13518" t="s">
        <v>46</v>
      </c>
      <c r="V13518" t="s">
        <v>46</v>
      </c>
      <c r="W13518" t="s">
        <v>46</v>
      </c>
      <c r="X13518" t="s">
        <v>46</v>
      </c>
      <c r="Y13518" t="s">
        <v>46</v>
      </c>
      <c r="AA13518" t="s">
        <v>46</v>
      </c>
      <c r="AB13518" t="s">
        <v>46</v>
      </c>
      <c r="AC13518" t="s">
        <v>46</v>
      </c>
      <c r="AD13518" t="s">
        <v>46</v>
      </c>
      <c r="AF13518" t="s">
        <v>46</v>
      </c>
      <c r="AG13518" t="s">
        <v>46</v>
      </c>
      <c r="AH13518" t="s">
        <v>46</v>
      </c>
      <c r="AI13518" t="s">
        <v>46</v>
      </c>
      <c r="AJ13518" t="s">
        <v>46</v>
      </c>
    </row>
    <row r="13519" spans="1:36" x14ac:dyDescent="0.25">
      <c r="A13519" t="s">
        <v>13500</v>
      </c>
      <c r="B13519" s="2">
        <v>3570920920</v>
      </c>
      <c r="C13519" t="s">
        <v>13485</v>
      </c>
      <c r="D13519" t="s">
        <v>331</v>
      </c>
      <c r="E13519" t="s">
        <v>39</v>
      </c>
      <c r="F13519" t="s">
        <v>13501</v>
      </c>
      <c r="G13519">
        <v>12</v>
      </c>
      <c r="H13519">
        <v>13</v>
      </c>
      <c r="I13519">
        <v>15</v>
      </c>
      <c r="J13519">
        <v>12</v>
      </c>
      <c r="K13519">
        <v>30</v>
      </c>
      <c r="L13519">
        <v>9</v>
      </c>
      <c r="M13519" s="1">
        <v>45918</v>
      </c>
      <c r="N13519" s="1">
        <v>46191</v>
      </c>
      <c r="O13519" t="s">
        <v>13487</v>
      </c>
      <c r="P13519" t="s">
        <v>78</v>
      </c>
      <c r="Q13519" t="s">
        <v>747</v>
      </c>
      <c r="R13519" t="s">
        <v>747</v>
      </c>
      <c r="S13519" t="s">
        <v>13488</v>
      </c>
      <c r="T13519" s="3" t="s">
        <v>1751</v>
      </c>
      <c r="U13519" t="s">
        <v>46</v>
      </c>
      <c r="V13519" t="s">
        <v>46</v>
      </c>
      <c r="W13519" t="s">
        <v>46</v>
      </c>
      <c r="X13519" t="s">
        <v>46</v>
      </c>
      <c r="Y13519" t="s">
        <v>46</v>
      </c>
      <c r="AA13519" t="s">
        <v>46</v>
      </c>
      <c r="AB13519" t="s">
        <v>46</v>
      </c>
      <c r="AC13519" t="s">
        <v>46</v>
      </c>
      <c r="AD13519" t="s">
        <v>46</v>
      </c>
      <c r="AF13519" t="s">
        <v>46</v>
      </c>
      <c r="AG13519" t="s">
        <v>46</v>
      </c>
      <c r="AH13519" t="s">
        <v>46</v>
      </c>
      <c r="AI13519" t="s">
        <v>46</v>
      </c>
      <c r="AJ13519" t="s">
        <v>46</v>
      </c>
    </row>
    <row r="13520" spans="1:36" x14ac:dyDescent="0.25">
      <c r="A13520" t="s">
        <v>13509</v>
      </c>
      <c r="B13520" s="2">
        <v>3570920920</v>
      </c>
      <c r="C13520" t="s">
        <v>13485</v>
      </c>
      <c r="D13520" t="s">
        <v>331</v>
      </c>
      <c r="E13520" t="s">
        <v>39</v>
      </c>
      <c r="F13520" t="s">
        <v>13510</v>
      </c>
      <c r="G13520">
        <v>14</v>
      </c>
      <c r="H13520">
        <v>14</v>
      </c>
      <c r="I13520">
        <v>15</v>
      </c>
      <c r="J13520">
        <v>12</v>
      </c>
      <c r="K13520">
        <v>30</v>
      </c>
      <c r="L13520">
        <v>9</v>
      </c>
      <c r="M13520" s="1">
        <v>45918</v>
      </c>
      <c r="N13520" s="1">
        <v>46191</v>
      </c>
      <c r="O13520" t="s">
        <v>13487</v>
      </c>
      <c r="P13520" t="s">
        <v>78</v>
      </c>
      <c r="Q13520" t="s">
        <v>747</v>
      </c>
      <c r="R13520" t="s">
        <v>747</v>
      </c>
      <c r="S13520" t="s">
        <v>13488</v>
      </c>
      <c r="T13520" s="3" t="s">
        <v>1751</v>
      </c>
      <c r="U13520" t="s">
        <v>46</v>
      </c>
      <c r="V13520" t="s">
        <v>46</v>
      </c>
      <c r="W13520" t="s">
        <v>46</v>
      </c>
      <c r="X13520" t="s">
        <v>46</v>
      </c>
      <c r="Y13520" t="s">
        <v>46</v>
      </c>
      <c r="AA13520" t="s">
        <v>46</v>
      </c>
      <c r="AB13520" t="s">
        <v>46</v>
      </c>
      <c r="AC13520" t="s">
        <v>46</v>
      </c>
      <c r="AD13520" t="s">
        <v>46</v>
      </c>
      <c r="AF13520" t="s">
        <v>46</v>
      </c>
      <c r="AG13520" t="s">
        <v>46</v>
      </c>
      <c r="AH13520" t="s">
        <v>46</v>
      </c>
      <c r="AI13520" t="s">
        <v>46</v>
      </c>
      <c r="AJ13520" t="s">
        <v>46</v>
      </c>
    </row>
    <row r="13521" spans="1:36" x14ac:dyDescent="0.25">
      <c r="A13521" t="s">
        <v>13525</v>
      </c>
      <c r="B13521" s="2">
        <v>92182130929</v>
      </c>
      <c r="C13521" t="s">
        <v>13526</v>
      </c>
      <c r="D13521" t="s">
        <v>711</v>
      </c>
      <c r="E13521" t="s">
        <v>39</v>
      </c>
      <c r="F13521" t="s">
        <v>13527</v>
      </c>
      <c r="G13521">
        <v>6</v>
      </c>
      <c r="H13521">
        <v>14</v>
      </c>
      <c r="I13521">
        <v>30</v>
      </c>
      <c r="J13521">
        <v>14</v>
      </c>
      <c r="K13521">
        <v>550</v>
      </c>
      <c r="L13521">
        <v>9</v>
      </c>
      <c r="M13521" s="1">
        <v>45918</v>
      </c>
      <c r="N13521" s="1">
        <v>46191</v>
      </c>
      <c r="O13521" t="s">
        <v>13528</v>
      </c>
      <c r="P13521" t="s">
        <v>78</v>
      </c>
      <c r="Q13521" t="s">
        <v>747</v>
      </c>
      <c r="R13521" t="s">
        <v>1863</v>
      </c>
      <c r="S13521" t="s">
        <v>13529</v>
      </c>
      <c r="T13521" s="3" t="s">
        <v>1865</v>
      </c>
      <c r="U13521" t="s">
        <v>46</v>
      </c>
      <c r="V13521" t="s">
        <v>46</v>
      </c>
      <c r="W13521" t="s">
        <v>46</v>
      </c>
      <c r="X13521" t="s">
        <v>46</v>
      </c>
      <c r="Y13521" t="s">
        <v>46</v>
      </c>
      <c r="AA13521" t="s">
        <v>46</v>
      </c>
      <c r="AB13521" t="s">
        <v>46</v>
      </c>
      <c r="AC13521" t="s">
        <v>46</v>
      </c>
      <c r="AD13521" t="s">
        <v>46</v>
      </c>
      <c r="AF13521" t="s">
        <v>46</v>
      </c>
      <c r="AG13521" t="s">
        <v>46</v>
      </c>
      <c r="AH13521" t="s">
        <v>46</v>
      </c>
      <c r="AI13521" t="s">
        <v>46</v>
      </c>
      <c r="AJ13521" t="s">
        <v>46</v>
      </c>
    </row>
    <row r="13522" spans="1:36" x14ac:dyDescent="0.25">
      <c r="A13522" t="s">
        <v>13541</v>
      </c>
      <c r="B13522" s="2">
        <v>92182130929</v>
      </c>
      <c r="C13522" t="s">
        <v>13526</v>
      </c>
      <c r="D13522" t="s">
        <v>2457</v>
      </c>
      <c r="E13522" t="s">
        <v>39</v>
      </c>
      <c r="F13522" t="s">
        <v>13542</v>
      </c>
      <c r="G13522">
        <v>6</v>
      </c>
      <c r="H13522">
        <v>14</v>
      </c>
      <c r="I13522">
        <v>15</v>
      </c>
      <c r="J13522">
        <v>14</v>
      </c>
      <c r="K13522">
        <v>550</v>
      </c>
      <c r="L13522">
        <v>9</v>
      </c>
      <c r="M13522" s="1">
        <v>45918</v>
      </c>
      <c r="N13522" s="1">
        <v>46191</v>
      </c>
      <c r="O13522" t="s">
        <v>13528</v>
      </c>
      <c r="P13522" t="s">
        <v>78</v>
      </c>
      <c r="Q13522" t="s">
        <v>747</v>
      </c>
      <c r="R13522" t="s">
        <v>1863</v>
      </c>
      <c r="S13522" t="s">
        <v>13529</v>
      </c>
      <c r="T13522" s="3" t="s">
        <v>1865</v>
      </c>
      <c r="U13522" t="s">
        <v>46</v>
      </c>
      <c r="V13522" t="s">
        <v>46</v>
      </c>
      <c r="W13522" t="s">
        <v>46</v>
      </c>
      <c r="X13522" t="s">
        <v>46</v>
      </c>
      <c r="Y13522" t="s">
        <v>46</v>
      </c>
      <c r="AA13522" t="s">
        <v>46</v>
      </c>
      <c r="AB13522" t="s">
        <v>46</v>
      </c>
      <c r="AC13522" t="s">
        <v>46</v>
      </c>
      <c r="AD13522" t="s">
        <v>46</v>
      </c>
      <c r="AF13522" t="s">
        <v>46</v>
      </c>
      <c r="AG13522" t="s">
        <v>46</v>
      </c>
      <c r="AH13522" t="s">
        <v>46</v>
      </c>
      <c r="AI13522" t="s">
        <v>46</v>
      </c>
      <c r="AJ13522" t="s">
        <v>46</v>
      </c>
    </row>
    <row r="13523" spans="1:36" x14ac:dyDescent="0.25">
      <c r="A13523" t="s">
        <v>13991</v>
      </c>
      <c r="B13523" s="2">
        <v>1214690958</v>
      </c>
      <c r="C13523" t="s">
        <v>13992</v>
      </c>
      <c r="D13523" t="s">
        <v>3638</v>
      </c>
      <c r="E13523" t="s">
        <v>39</v>
      </c>
      <c r="F13523" t="s">
        <v>13993</v>
      </c>
      <c r="G13523">
        <v>6</v>
      </c>
      <c r="H13523">
        <v>14</v>
      </c>
      <c r="I13523">
        <v>2</v>
      </c>
      <c r="J13523">
        <v>6</v>
      </c>
      <c r="K13523">
        <v>600</v>
      </c>
      <c r="L13523">
        <v>6</v>
      </c>
      <c r="M13523" s="1">
        <v>45919</v>
      </c>
      <c r="N13523" s="1">
        <v>46100</v>
      </c>
      <c r="O13523" t="s">
        <v>13994</v>
      </c>
      <c r="P13523" t="s">
        <v>78</v>
      </c>
      <c r="Q13523" t="s">
        <v>2844</v>
      </c>
      <c r="R13523" t="s">
        <v>13995</v>
      </c>
      <c r="S13523" t="s">
        <v>13996</v>
      </c>
      <c r="T13523" s="3" t="s">
        <v>5779</v>
      </c>
      <c r="U13523" t="s">
        <v>46</v>
      </c>
      <c r="V13523" t="s">
        <v>46</v>
      </c>
      <c r="W13523" t="s">
        <v>46</v>
      </c>
      <c r="X13523" t="s">
        <v>46</v>
      </c>
      <c r="Y13523" t="s">
        <v>46</v>
      </c>
      <c r="AA13523" t="s">
        <v>46</v>
      </c>
      <c r="AB13523" t="s">
        <v>46</v>
      </c>
      <c r="AC13523" t="s">
        <v>46</v>
      </c>
      <c r="AD13523" t="s">
        <v>46</v>
      </c>
      <c r="AF13523" t="s">
        <v>46</v>
      </c>
      <c r="AG13523" t="s">
        <v>46</v>
      </c>
      <c r="AH13523" t="s">
        <v>46</v>
      </c>
      <c r="AI13523" t="s">
        <v>46</v>
      </c>
      <c r="AJ13523" t="s">
        <v>46</v>
      </c>
    </row>
    <row r="13524" spans="1:36" x14ac:dyDescent="0.25">
      <c r="A13524" t="s">
        <v>14003</v>
      </c>
      <c r="B13524" s="2">
        <v>1214690958</v>
      </c>
      <c r="C13524" t="s">
        <v>13992</v>
      </c>
      <c r="D13524" t="s">
        <v>1942</v>
      </c>
      <c r="E13524" t="s">
        <v>39</v>
      </c>
      <c r="F13524" t="s">
        <v>14004</v>
      </c>
      <c r="G13524">
        <v>6</v>
      </c>
      <c r="H13524">
        <v>14</v>
      </c>
      <c r="I13524">
        <v>6</v>
      </c>
      <c r="J13524">
        <v>8</v>
      </c>
      <c r="K13524">
        <v>1800</v>
      </c>
      <c r="L13524">
        <v>6</v>
      </c>
      <c r="M13524" s="1">
        <v>45918</v>
      </c>
      <c r="N13524" s="1">
        <v>46099</v>
      </c>
      <c r="O13524" t="s">
        <v>13994</v>
      </c>
      <c r="P13524" t="s">
        <v>78</v>
      </c>
      <c r="Q13524" t="s">
        <v>2844</v>
      </c>
      <c r="R13524" t="s">
        <v>13995</v>
      </c>
      <c r="S13524" t="s">
        <v>13996</v>
      </c>
      <c r="T13524" s="3" t="s">
        <v>5779</v>
      </c>
      <c r="U13524" t="s">
        <v>46</v>
      </c>
      <c r="V13524" t="s">
        <v>46</v>
      </c>
      <c r="W13524" t="s">
        <v>46</v>
      </c>
      <c r="X13524" t="s">
        <v>46</v>
      </c>
      <c r="Y13524" t="s">
        <v>46</v>
      </c>
      <c r="AA13524" t="s">
        <v>46</v>
      </c>
      <c r="AB13524" t="s">
        <v>46</v>
      </c>
      <c r="AC13524" t="s">
        <v>46</v>
      </c>
      <c r="AD13524" t="s">
        <v>46</v>
      </c>
      <c r="AF13524" t="s">
        <v>46</v>
      </c>
      <c r="AG13524" t="s">
        <v>46</v>
      </c>
      <c r="AH13524" t="s">
        <v>46</v>
      </c>
      <c r="AI13524" t="s">
        <v>46</v>
      </c>
      <c r="AJ13524" t="s">
        <v>46</v>
      </c>
    </row>
    <row r="13525" spans="1:36" x14ac:dyDescent="0.25">
      <c r="A13525" t="s">
        <v>14070</v>
      </c>
      <c r="B13525" s="2">
        <v>92251160922</v>
      </c>
      <c r="C13525" t="s">
        <v>14071</v>
      </c>
      <c r="D13525" t="s">
        <v>331</v>
      </c>
      <c r="E13525" t="s">
        <v>39</v>
      </c>
      <c r="F13525" t="s">
        <v>14072</v>
      </c>
      <c r="G13525">
        <v>6</v>
      </c>
      <c r="H13525">
        <v>14</v>
      </c>
      <c r="I13525">
        <v>20</v>
      </c>
      <c r="J13525">
        <v>12</v>
      </c>
      <c r="K13525">
        <v>300</v>
      </c>
      <c r="L13525">
        <v>9</v>
      </c>
      <c r="M13525" s="1">
        <v>45918</v>
      </c>
      <c r="N13525" s="1">
        <v>46191</v>
      </c>
      <c r="O13525" t="s">
        <v>14073</v>
      </c>
      <c r="P13525" t="s">
        <v>78</v>
      </c>
      <c r="Q13525" t="s">
        <v>747</v>
      </c>
      <c r="R13525" t="s">
        <v>14074</v>
      </c>
      <c r="S13525" t="s">
        <v>14075</v>
      </c>
      <c r="T13525" s="3" t="s">
        <v>3634</v>
      </c>
      <c r="U13525" t="s">
        <v>46</v>
      </c>
      <c r="V13525" t="s">
        <v>46</v>
      </c>
      <c r="W13525" t="s">
        <v>46</v>
      </c>
      <c r="X13525" t="s">
        <v>46</v>
      </c>
      <c r="Y13525" t="s">
        <v>46</v>
      </c>
      <c r="AA13525" t="s">
        <v>46</v>
      </c>
      <c r="AB13525" t="s">
        <v>46</v>
      </c>
      <c r="AC13525" t="s">
        <v>46</v>
      </c>
      <c r="AD13525" t="s">
        <v>46</v>
      </c>
      <c r="AF13525" t="s">
        <v>46</v>
      </c>
      <c r="AG13525" t="s">
        <v>46</v>
      </c>
      <c r="AH13525" t="s">
        <v>46</v>
      </c>
      <c r="AI13525" t="s">
        <v>46</v>
      </c>
      <c r="AJ13525" t="s">
        <v>46</v>
      </c>
    </row>
    <row r="13526" spans="1:36" x14ac:dyDescent="0.25">
      <c r="A13526" t="s">
        <v>14235</v>
      </c>
      <c r="B13526" s="2">
        <v>2067010906</v>
      </c>
      <c r="C13526" t="s">
        <v>14236</v>
      </c>
      <c r="D13526" t="s">
        <v>49</v>
      </c>
      <c r="E13526" t="s">
        <v>39</v>
      </c>
      <c r="F13526" t="s">
        <v>14237</v>
      </c>
      <c r="G13526">
        <v>6</v>
      </c>
      <c r="H13526">
        <v>12</v>
      </c>
      <c r="I13526">
        <v>30</v>
      </c>
      <c r="J13526">
        <v>24</v>
      </c>
      <c r="K13526">
        <v>267</v>
      </c>
      <c r="L13526">
        <v>8</v>
      </c>
      <c r="M13526" s="1">
        <v>45931</v>
      </c>
      <c r="N13526" s="1">
        <v>46174</v>
      </c>
      <c r="O13526" t="s">
        <v>14238</v>
      </c>
      <c r="P13526" t="s">
        <v>78</v>
      </c>
      <c r="Q13526" t="s">
        <v>214</v>
      </c>
      <c r="R13526" t="s">
        <v>14239</v>
      </c>
      <c r="S13526" t="s">
        <v>14240</v>
      </c>
      <c r="T13526" s="3" t="s">
        <v>14241</v>
      </c>
      <c r="U13526" t="s">
        <v>46</v>
      </c>
      <c r="V13526" t="s">
        <v>46</v>
      </c>
      <c r="W13526" t="s">
        <v>46</v>
      </c>
      <c r="X13526" t="s">
        <v>46</v>
      </c>
      <c r="Y13526" t="s">
        <v>46</v>
      </c>
      <c r="AA13526" t="s">
        <v>46</v>
      </c>
      <c r="AB13526" t="s">
        <v>46</v>
      </c>
      <c r="AC13526" t="s">
        <v>46</v>
      </c>
      <c r="AD13526" t="s">
        <v>46</v>
      </c>
      <c r="AF13526" t="s">
        <v>46</v>
      </c>
      <c r="AG13526" t="s">
        <v>46</v>
      </c>
      <c r="AH13526" t="s">
        <v>46</v>
      </c>
      <c r="AI13526" t="s">
        <v>46</v>
      </c>
      <c r="AJ13526" t="s">
        <v>46</v>
      </c>
    </row>
    <row r="13527" spans="1:36" x14ac:dyDescent="0.25">
      <c r="A13527" t="s">
        <v>14401</v>
      </c>
      <c r="B13527" s="2">
        <v>92274240925</v>
      </c>
      <c r="C13527" t="s">
        <v>14402</v>
      </c>
      <c r="D13527" t="s">
        <v>425</v>
      </c>
      <c r="E13527" t="s">
        <v>39</v>
      </c>
      <c r="F13527" t="s">
        <v>14403</v>
      </c>
      <c r="G13527">
        <v>6</v>
      </c>
      <c r="H13527">
        <v>8</v>
      </c>
      <c r="I13527">
        <v>15</v>
      </c>
      <c r="J13527">
        <v>12</v>
      </c>
      <c r="K13527">
        <v>360</v>
      </c>
      <c r="L13527">
        <v>9</v>
      </c>
      <c r="M13527" s="1">
        <v>45918</v>
      </c>
      <c r="N13527" s="1">
        <v>46191</v>
      </c>
      <c r="O13527" t="s">
        <v>14404</v>
      </c>
      <c r="P13527" t="s">
        <v>78</v>
      </c>
      <c r="Q13527" t="s">
        <v>747</v>
      </c>
      <c r="R13527" t="s">
        <v>747</v>
      </c>
      <c r="S13527" t="s">
        <v>14405</v>
      </c>
      <c r="T13527" s="3" t="s">
        <v>14406</v>
      </c>
      <c r="U13527" t="s">
        <v>46</v>
      </c>
      <c r="V13527" t="s">
        <v>46</v>
      </c>
      <c r="W13527" t="s">
        <v>46</v>
      </c>
      <c r="X13527" t="s">
        <v>46</v>
      </c>
      <c r="Y13527" t="s">
        <v>46</v>
      </c>
      <c r="AA13527" t="s">
        <v>46</v>
      </c>
      <c r="AB13527" t="s">
        <v>46</v>
      </c>
      <c r="AC13527" t="s">
        <v>46</v>
      </c>
      <c r="AD13527" t="s">
        <v>46</v>
      </c>
      <c r="AF13527" t="s">
        <v>46</v>
      </c>
      <c r="AG13527" t="s">
        <v>46</v>
      </c>
      <c r="AH13527" t="s">
        <v>46</v>
      </c>
      <c r="AI13527" t="s">
        <v>46</v>
      </c>
      <c r="AJ13527" t="s">
        <v>46</v>
      </c>
    </row>
    <row r="13528" spans="1:36" x14ac:dyDescent="0.25">
      <c r="A13528" t="s">
        <v>14407</v>
      </c>
      <c r="B13528" s="2">
        <v>92274240925</v>
      </c>
      <c r="C13528" t="s">
        <v>14402</v>
      </c>
      <c r="D13528" t="s">
        <v>425</v>
      </c>
      <c r="E13528" t="s">
        <v>39</v>
      </c>
      <c r="F13528" t="s">
        <v>14408</v>
      </c>
      <c r="G13528">
        <v>9</v>
      </c>
      <c r="H13528">
        <v>14</v>
      </c>
      <c r="I13528">
        <v>15</v>
      </c>
      <c r="J13528">
        <v>18</v>
      </c>
      <c r="K13528">
        <v>405</v>
      </c>
      <c r="L13528">
        <v>9</v>
      </c>
      <c r="M13528" s="1">
        <v>45918</v>
      </c>
      <c r="N13528" s="1">
        <v>46191</v>
      </c>
      <c r="O13528" t="s">
        <v>14404</v>
      </c>
      <c r="P13528" t="s">
        <v>78</v>
      </c>
      <c r="Q13528" t="s">
        <v>747</v>
      </c>
      <c r="R13528" t="s">
        <v>747</v>
      </c>
      <c r="S13528" t="s">
        <v>14405</v>
      </c>
      <c r="T13528" s="3" t="s">
        <v>14406</v>
      </c>
      <c r="U13528" t="s">
        <v>46</v>
      </c>
      <c r="V13528" t="s">
        <v>46</v>
      </c>
      <c r="W13528" t="s">
        <v>46</v>
      </c>
      <c r="X13528" t="s">
        <v>46</v>
      </c>
      <c r="Y13528" t="s">
        <v>46</v>
      </c>
      <c r="AA13528" t="s">
        <v>46</v>
      </c>
      <c r="AB13528" t="s">
        <v>46</v>
      </c>
      <c r="AC13528" t="s">
        <v>46</v>
      </c>
      <c r="AD13528" t="s">
        <v>46</v>
      </c>
      <c r="AF13528" t="s">
        <v>46</v>
      </c>
      <c r="AG13528" t="s">
        <v>46</v>
      </c>
      <c r="AH13528" t="s">
        <v>46</v>
      </c>
      <c r="AI13528" t="s">
        <v>46</v>
      </c>
      <c r="AJ13528" t="s">
        <v>46</v>
      </c>
    </row>
    <row r="13529" spans="1:36" x14ac:dyDescent="0.25">
      <c r="A13529" t="s">
        <v>14414</v>
      </c>
      <c r="B13529" s="2">
        <v>92274240925</v>
      </c>
      <c r="C13529" t="s">
        <v>14402</v>
      </c>
      <c r="D13529" t="s">
        <v>425</v>
      </c>
      <c r="E13529" t="s">
        <v>39</v>
      </c>
      <c r="F13529" t="s">
        <v>14415</v>
      </c>
      <c r="G13529">
        <v>6</v>
      </c>
      <c r="H13529">
        <v>14</v>
      </c>
      <c r="I13529">
        <v>15</v>
      </c>
      <c r="J13529">
        <v>60</v>
      </c>
      <c r="K13529">
        <v>650</v>
      </c>
      <c r="L13529">
        <v>9</v>
      </c>
      <c r="M13529" s="1">
        <v>45918</v>
      </c>
      <c r="N13529" s="1">
        <v>46191</v>
      </c>
      <c r="O13529" t="s">
        <v>14404</v>
      </c>
      <c r="P13529" t="s">
        <v>78</v>
      </c>
      <c r="Q13529" t="s">
        <v>747</v>
      </c>
      <c r="R13529" t="s">
        <v>747</v>
      </c>
      <c r="S13529" t="s">
        <v>14405</v>
      </c>
      <c r="T13529" s="3" t="s">
        <v>14406</v>
      </c>
      <c r="U13529" t="s">
        <v>46</v>
      </c>
      <c r="V13529" t="s">
        <v>46</v>
      </c>
      <c r="W13529" t="s">
        <v>46</v>
      </c>
      <c r="X13529" t="s">
        <v>46</v>
      </c>
      <c r="Y13529" t="s">
        <v>46</v>
      </c>
      <c r="AA13529" t="s">
        <v>46</v>
      </c>
      <c r="AB13529" t="s">
        <v>46</v>
      </c>
      <c r="AC13529" t="s">
        <v>46</v>
      </c>
      <c r="AD13529" t="s">
        <v>46</v>
      </c>
      <c r="AF13529" t="s">
        <v>46</v>
      </c>
      <c r="AG13529" t="s">
        <v>46</v>
      </c>
      <c r="AH13529" t="s">
        <v>46</v>
      </c>
      <c r="AI13529" t="s">
        <v>46</v>
      </c>
      <c r="AJ13529" t="s">
        <v>46</v>
      </c>
    </row>
    <row r="13530" spans="1:36" x14ac:dyDescent="0.25">
      <c r="A13530" t="s">
        <v>14521</v>
      </c>
      <c r="B13530" s="2">
        <v>92006170903</v>
      </c>
      <c r="C13530" t="s">
        <v>14522</v>
      </c>
      <c r="D13530" t="s">
        <v>105</v>
      </c>
      <c r="E13530" t="s">
        <v>39</v>
      </c>
      <c r="F13530" t="s">
        <v>14523</v>
      </c>
      <c r="G13530">
        <v>6</v>
      </c>
      <c r="H13530">
        <v>14</v>
      </c>
      <c r="I13530">
        <v>25</v>
      </c>
      <c r="J13530">
        <v>9</v>
      </c>
      <c r="K13530">
        <v>315</v>
      </c>
      <c r="L13530">
        <v>8</v>
      </c>
      <c r="M13530" s="1">
        <v>45918</v>
      </c>
      <c r="N13530" s="1">
        <v>46160</v>
      </c>
      <c r="O13530" t="s">
        <v>14524</v>
      </c>
      <c r="P13530" t="s">
        <v>78</v>
      </c>
      <c r="Q13530" t="s">
        <v>214</v>
      </c>
      <c r="R13530" t="s">
        <v>14525</v>
      </c>
      <c r="S13530" t="s">
        <v>14526</v>
      </c>
      <c r="T13530" s="3" t="s">
        <v>14527</v>
      </c>
      <c r="U13530" t="s">
        <v>46</v>
      </c>
      <c r="V13530" t="s">
        <v>46</v>
      </c>
      <c r="W13530" t="s">
        <v>46</v>
      </c>
      <c r="X13530" t="s">
        <v>46</v>
      </c>
      <c r="Y13530" t="s">
        <v>46</v>
      </c>
      <c r="AA13530" t="s">
        <v>46</v>
      </c>
      <c r="AB13530" t="s">
        <v>46</v>
      </c>
      <c r="AC13530" t="s">
        <v>46</v>
      </c>
      <c r="AD13530" t="s">
        <v>46</v>
      </c>
      <c r="AF13530" t="s">
        <v>46</v>
      </c>
      <c r="AG13530" t="s">
        <v>46</v>
      </c>
      <c r="AH13530" t="s">
        <v>46</v>
      </c>
      <c r="AI13530" t="s">
        <v>46</v>
      </c>
      <c r="AJ13530" t="s">
        <v>46</v>
      </c>
    </row>
    <row r="13531" spans="1:36" x14ac:dyDescent="0.25">
      <c r="A13531" t="s">
        <v>14537</v>
      </c>
      <c r="B13531" s="2">
        <v>92006170903</v>
      </c>
      <c r="C13531" t="s">
        <v>14522</v>
      </c>
      <c r="D13531" t="s">
        <v>639</v>
      </c>
      <c r="E13531" t="s">
        <v>39</v>
      </c>
      <c r="F13531" t="s">
        <v>14538</v>
      </c>
      <c r="G13531">
        <v>6</v>
      </c>
      <c r="H13531">
        <v>14</v>
      </c>
      <c r="I13531">
        <v>20</v>
      </c>
      <c r="J13531">
        <v>12</v>
      </c>
      <c r="K13531">
        <v>315</v>
      </c>
      <c r="L13531">
        <v>9</v>
      </c>
      <c r="M13531" s="1">
        <v>45918</v>
      </c>
      <c r="N13531" s="1">
        <v>46191</v>
      </c>
      <c r="O13531" t="s">
        <v>14524</v>
      </c>
      <c r="P13531" t="s">
        <v>78</v>
      </c>
      <c r="Q13531" t="s">
        <v>214</v>
      </c>
      <c r="R13531" t="s">
        <v>14525</v>
      </c>
      <c r="S13531" t="s">
        <v>14526</v>
      </c>
      <c r="T13531" s="3" t="s">
        <v>14527</v>
      </c>
      <c r="U13531" t="s">
        <v>46</v>
      </c>
      <c r="V13531" t="s">
        <v>46</v>
      </c>
      <c r="W13531" t="s">
        <v>46</v>
      </c>
      <c r="X13531" t="s">
        <v>46</v>
      </c>
      <c r="Y13531" t="s">
        <v>46</v>
      </c>
      <c r="AA13531" t="s">
        <v>46</v>
      </c>
      <c r="AB13531" t="s">
        <v>46</v>
      </c>
      <c r="AC13531" t="s">
        <v>46</v>
      </c>
      <c r="AD13531" t="s">
        <v>46</v>
      </c>
      <c r="AF13531" t="s">
        <v>46</v>
      </c>
      <c r="AG13531" t="s">
        <v>46</v>
      </c>
      <c r="AH13531" t="s">
        <v>46</v>
      </c>
      <c r="AI13531" t="s">
        <v>46</v>
      </c>
      <c r="AJ13531" t="s">
        <v>46</v>
      </c>
    </row>
    <row r="13532" spans="1:36" x14ac:dyDescent="0.25">
      <c r="A13532" t="s">
        <v>14832</v>
      </c>
      <c r="B13532" s="2">
        <v>90056270953</v>
      </c>
      <c r="C13532" t="s">
        <v>14833</v>
      </c>
      <c r="D13532" t="s">
        <v>49</v>
      </c>
      <c r="E13532" t="s">
        <v>39</v>
      </c>
      <c r="F13532" t="s">
        <v>1025</v>
      </c>
      <c r="G13532">
        <v>6</v>
      </c>
      <c r="H13532">
        <v>14</v>
      </c>
      <c r="I13532">
        <v>100</v>
      </c>
      <c r="J13532">
        <v>18</v>
      </c>
      <c r="K13532">
        <v>420</v>
      </c>
      <c r="L13532">
        <v>9</v>
      </c>
      <c r="M13532" s="1">
        <v>45918</v>
      </c>
      <c r="N13532" s="1">
        <v>46191</v>
      </c>
      <c r="O13532" t="s">
        <v>14834</v>
      </c>
      <c r="P13532" t="s">
        <v>78</v>
      </c>
      <c r="Q13532" t="s">
        <v>2292</v>
      </c>
      <c r="R13532" t="s">
        <v>2292</v>
      </c>
      <c r="S13532" t="s">
        <v>14835</v>
      </c>
      <c r="T13532" s="3" t="s">
        <v>14836</v>
      </c>
      <c r="U13532" t="s">
        <v>46</v>
      </c>
      <c r="V13532" t="s">
        <v>46</v>
      </c>
      <c r="W13532" t="s">
        <v>46</v>
      </c>
      <c r="X13532" t="s">
        <v>46</v>
      </c>
      <c r="Y13532" t="s">
        <v>46</v>
      </c>
      <c r="AA13532" t="s">
        <v>46</v>
      </c>
      <c r="AB13532" t="s">
        <v>46</v>
      </c>
      <c r="AC13532" t="s">
        <v>46</v>
      </c>
      <c r="AD13532" t="s">
        <v>46</v>
      </c>
      <c r="AF13532" t="s">
        <v>46</v>
      </c>
      <c r="AG13532" t="s">
        <v>46</v>
      </c>
      <c r="AH13532" t="s">
        <v>46</v>
      </c>
      <c r="AI13532" t="s">
        <v>46</v>
      </c>
      <c r="AJ13532" t="s">
        <v>46</v>
      </c>
    </row>
    <row r="13533" spans="1:36" x14ac:dyDescent="0.25">
      <c r="A13533" t="s">
        <v>14928</v>
      </c>
      <c r="B13533" s="2">
        <v>92018560927</v>
      </c>
      <c r="C13533" t="s">
        <v>14929</v>
      </c>
      <c r="D13533" t="s">
        <v>306</v>
      </c>
      <c r="E13533" t="s">
        <v>39</v>
      </c>
      <c r="F13533" t="s">
        <v>14930</v>
      </c>
      <c r="G13533">
        <v>6</v>
      </c>
      <c r="H13533">
        <v>14</v>
      </c>
      <c r="I13533">
        <v>10</v>
      </c>
      <c r="J13533">
        <v>12</v>
      </c>
      <c r="K13533">
        <v>340</v>
      </c>
      <c r="L13533">
        <v>7</v>
      </c>
      <c r="M13533" s="1">
        <v>45918</v>
      </c>
      <c r="N13533" s="1">
        <v>46130</v>
      </c>
      <c r="O13533" t="s">
        <v>14931</v>
      </c>
      <c r="P13533" t="s">
        <v>78</v>
      </c>
      <c r="Q13533" t="s">
        <v>747</v>
      </c>
      <c r="R13533" t="s">
        <v>14932</v>
      </c>
      <c r="S13533" t="s">
        <v>14933</v>
      </c>
      <c r="T13533" s="3" t="s">
        <v>14934</v>
      </c>
      <c r="U13533" t="s">
        <v>46</v>
      </c>
      <c r="V13533" t="s">
        <v>46</v>
      </c>
      <c r="W13533" t="s">
        <v>46</v>
      </c>
      <c r="X13533" t="s">
        <v>46</v>
      </c>
      <c r="Y13533" t="s">
        <v>46</v>
      </c>
      <c r="AA13533" t="s">
        <v>46</v>
      </c>
      <c r="AB13533" t="s">
        <v>46</v>
      </c>
      <c r="AC13533" t="s">
        <v>46</v>
      </c>
      <c r="AD13533" t="s">
        <v>46</v>
      </c>
      <c r="AF13533" t="s">
        <v>46</v>
      </c>
      <c r="AG13533" t="s">
        <v>46</v>
      </c>
      <c r="AH13533" t="s">
        <v>46</v>
      </c>
      <c r="AI13533" t="s">
        <v>46</v>
      </c>
      <c r="AJ13533" t="s">
        <v>46</v>
      </c>
    </row>
    <row r="13534" spans="1:36" x14ac:dyDescent="0.25">
      <c r="A13534" t="s">
        <v>15041</v>
      </c>
      <c r="B13534" s="2">
        <v>93022070911</v>
      </c>
      <c r="C13534" t="s">
        <v>15042</v>
      </c>
      <c r="D13534" t="s">
        <v>714</v>
      </c>
      <c r="E13534" t="s">
        <v>39</v>
      </c>
      <c r="F13534" t="s">
        <v>3354</v>
      </c>
      <c r="G13534">
        <v>10</v>
      </c>
      <c r="H13534">
        <v>14</v>
      </c>
      <c r="I13534">
        <v>20</v>
      </c>
      <c r="J13534">
        <v>12</v>
      </c>
      <c r="K13534">
        <v>300</v>
      </c>
      <c r="L13534">
        <v>7</v>
      </c>
      <c r="M13534" s="1">
        <v>45931</v>
      </c>
      <c r="N13534" s="1">
        <v>46143</v>
      </c>
      <c r="O13534" t="s">
        <v>13855</v>
      </c>
      <c r="P13534" t="s">
        <v>78</v>
      </c>
      <c r="Q13534" t="s">
        <v>2844</v>
      </c>
      <c r="R13534" t="s">
        <v>15043</v>
      </c>
      <c r="S13534" t="s">
        <v>15044</v>
      </c>
      <c r="T13534" s="3" t="s">
        <v>15045</v>
      </c>
      <c r="U13534" t="s">
        <v>46</v>
      </c>
      <c r="V13534" t="s">
        <v>46</v>
      </c>
      <c r="W13534" t="s">
        <v>46</v>
      </c>
      <c r="X13534" t="s">
        <v>46</v>
      </c>
      <c r="Y13534" t="s">
        <v>46</v>
      </c>
      <c r="AA13534" t="s">
        <v>46</v>
      </c>
      <c r="AB13534" t="s">
        <v>46</v>
      </c>
      <c r="AC13534" t="s">
        <v>46</v>
      </c>
      <c r="AD13534" t="s">
        <v>46</v>
      </c>
      <c r="AF13534" t="s">
        <v>46</v>
      </c>
      <c r="AG13534" t="s">
        <v>46</v>
      </c>
      <c r="AH13534" t="s">
        <v>46</v>
      </c>
      <c r="AI13534" t="s">
        <v>46</v>
      </c>
      <c r="AJ13534" t="s">
        <v>46</v>
      </c>
    </row>
    <row r="13535" spans="1:36" x14ac:dyDescent="0.25">
      <c r="A13535" t="s">
        <v>15196</v>
      </c>
      <c r="B13535" s="2">
        <v>82000000917</v>
      </c>
      <c r="C13535" t="s">
        <v>15197</v>
      </c>
      <c r="D13535" t="s">
        <v>49</v>
      </c>
      <c r="E13535" t="s">
        <v>39</v>
      </c>
      <c r="F13535" t="s">
        <v>15198</v>
      </c>
      <c r="G13535">
        <v>6</v>
      </c>
      <c r="H13535">
        <v>14</v>
      </c>
      <c r="I13535">
        <v>40</v>
      </c>
      <c r="J13535">
        <v>16</v>
      </c>
      <c r="K13535">
        <v>300</v>
      </c>
      <c r="L13535">
        <v>9</v>
      </c>
      <c r="M13535" s="1">
        <v>45930</v>
      </c>
      <c r="N13535" s="1">
        <v>46203</v>
      </c>
      <c r="O13535" t="s">
        <v>15199</v>
      </c>
      <c r="P13535" t="s">
        <v>78</v>
      </c>
      <c r="Q13535" t="s">
        <v>2844</v>
      </c>
      <c r="R13535" t="s">
        <v>15200</v>
      </c>
      <c r="S13535" t="s">
        <v>15201</v>
      </c>
      <c r="T13535" s="3" t="s">
        <v>15202</v>
      </c>
      <c r="U13535" t="s">
        <v>46</v>
      </c>
      <c r="V13535" t="s">
        <v>46</v>
      </c>
      <c r="W13535" t="s">
        <v>46</v>
      </c>
      <c r="X13535" t="s">
        <v>46</v>
      </c>
      <c r="Y13535" t="s">
        <v>46</v>
      </c>
      <c r="AA13535" t="s">
        <v>46</v>
      </c>
      <c r="AB13535" t="s">
        <v>46</v>
      </c>
      <c r="AC13535" t="s">
        <v>46</v>
      </c>
      <c r="AD13535" t="s">
        <v>46</v>
      </c>
      <c r="AF13535" t="s">
        <v>46</v>
      </c>
      <c r="AG13535" t="s">
        <v>46</v>
      </c>
      <c r="AH13535" t="s">
        <v>46</v>
      </c>
      <c r="AI13535" t="s">
        <v>46</v>
      </c>
      <c r="AJ13535" t="s">
        <v>46</v>
      </c>
    </row>
    <row r="13536" spans="1:36" x14ac:dyDescent="0.25">
      <c r="A13536" t="s">
        <v>15384</v>
      </c>
      <c r="B13536" s="2">
        <v>91052890588</v>
      </c>
      <c r="C13536" t="s">
        <v>15385</v>
      </c>
      <c r="D13536" t="s">
        <v>9374</v>
      </c>
      <c r="E13536" t="s">
        <v>39</v>
      </c>
      <c r="F13536" t="s">
        <v>15386</v>
      </c>
      <c r="G13536">
        <v>8</v>
      </c>
      <c r="H13536">
        <v>14</v>
      </c>
      <c r="I13536">
        <v>10</v>
      </c>
      <c r="J13536">
        <v>8</v>
      </c>
      <c r="K13536">
        <v>600</v>
      </c>
      <c r="L13536">
        <v>6</v>
      </c>
      <c r="M13536" s="1">
        <v>45920</v>
      </c>
      <c r="N13536" s="1">
        <v>46101</v>
      </c>
      <c r="O13536" t="s">
        <v>15387</v>
      </c>
      <c r="P13536" t="s">
        <v>78</v>
      </c>
      <c r="Q13536" t="s">
        <v>2292</v>
      </c>
      <c r="R13536" t="s">
        <v>15388</v>
      </c>
      <c r="S13536" t="s">
        <v>15389</v>
      </c>
      <c r="T13536" s="3" t="s">
        <v>2295</v>
      </c>
      <c r="U13536" t="s">
        <v>46</v>
      </c>
      <c r="V13536" t="s">
        <v>46</v>
      </c>
      <c r="W13536" t="s">
        <v>46</v>
      </c>
      <c r="X13536" t="s">
        <v>46</v>
      </c>
      <c r="Y13536" t="s">
        <v>46</v>
      </c>
      <c r="AA13536" t="s">
        <v>46</v>
      </c>
      <c r="AB13536" t="s">
        <v>46</v>
      </c>
      <c r="AC13536" t="s">
        <v>46</v>
      </c>
      <c r="AD13536" t="s">
        <v>46</v>
      </c>
      <c r="AF13536" t="s">
        <v>46</v>
      </c>
      <c r="AG13536" t="s">
        <v>46</v>
      </c>
      <c r="AH13536" t="s">
        <v>46</v>
      </c>
      <c r="AI13536" t="s">
        <v>46</v>
      </c>
      <c r="AJ13536" t="s">
        <v>46</v>
      </c>
    </row>
    <row r="13537" spans="1:36" x14ac:dyDescent="0.25">
      <c r="A13537" t="s">
        <v>15664</v>
      </c>
      <c r="B13537" s="2">
        <v>92000430907</v>
      </c>
      <c r="C13537" t="s">
        <v>15665</v>
      </c>
      <c r="D13537" t="s">
        <v>1455</v>
      </c>
      <c r="E13537" t="s">
        <v>39</v>
      </c>
      <c r="F13537" t="s">
        <v>15666</v>
      </c>
      <c r="G13537">
        <v>6</v>
      </c>
      <c r="H13537">
        <v>14</v>
      </c>
      <c r="I13537">
        <v>10</v>
      </c>
      <c r="J13537">
        <v>24</v>
      </c>
      <c r="K13537">
        <v>600</v>
      </c>
      <c r="L13537">
        <v>9</v>
      </c>
      <c r="M13537" s="1">
        <v>45922</v>
      </c>
      <c r="N13537" s="1">
        <v>46195</v>
      </c>
      <c r="O13537" t="s">
        <v>15667</v>
      </c>
      <c r="P13537" t="s">
        <v>78</v>
      </c>
      <c r="Q13537" t="s">
        <v>214</v>
      </c>
      <c r="R13537" t="s">
        <v>214</v>
      </c>
      <c r="S13537" t="s">
        <v>15668</v>
      </c>
      <c r="T13537" s="3" t="s">
        <v>216</v>
      </c>
      <c r="U13537" t="s">
        <v>46</v>
      </c>
      <c r="V13537" t="s">
        <v>46</v>
      </c>
      <c r="W13537" t="s">
        <v>46</v>
      </c>
      <c r="X13537" t="s">
        <v>46</v>
      </c>
      <c r="Y13537" t="s">
        <v>46</v>
      </c>
      <c r="AA13537" t="s">
        <v>46</v>
      </c>
      <c r="AB13537" t="s">
        <v>46</v>
      </c>
      <c r="AC13537" t="s">
        <v>46</v>
      </c>
      <c r="AD13537" t="s">
        <v>46</v>
      </c>
      <c r="AF13537" t="s">
        <v>46</v>
      </c>
      <c r="AG13537" t="s">
        <v>46</v>
      </c>
      <c r="AH13537" t="s">
        <v>46</v>
      </c>
      <c r="AI13537" t="s">
        <v>46</v>
      </c>
      <c r="AJ13537" t="s">
        <v>46</v>
      </c>
    </row>
    <row r="13538" spans="1:36" x14ac:dyDescent="0.25">
      <c r="A13538" t="s">
        <v>15746</v>
      </c>
      <c r="B13538" s="2">
        <v>92106530907</v>
      </c>
      <c r="C13538" t="s">
        <v>15747</v>
      </c>
      <c r="D13538" t="s">
        <v>105</v>
      </c>
      <c r="E13538" t="s">
        <v>39</v>
      </c>
      <c r="F13538" t="s">
        <v>15748</v>
      </c>
      <c r="G13538">
        <v>6</v>
      </c>
      <c r="H13538">
        <v>14</v>
      </c>
      <c r="I13538">
        <v>10</v>
      </c>
      <c r="J13538">
        <v>12</v>
      </c>
      <c r="K13538">
        <v>315</v>
      </c>
      <c r="L13538">
        <v>9</v>
      </c>
      <c r="M13538" s="1">
        <v>45930</v>
      </c>
      <c r="N13538" s="1">
        <v>46203</v>
      </c>
      <c r="O13538" t="s">
        <v>15749</v>
      </c>
      <c r="P13538" t="s">
        <v>78</v>
      </c>
      <c r="Q13538" t="s">
        <v>214</v>
      </c>
      <c r="R13538" t="s">
        <v>214</v>
      </c>
      <c r="S13538" t="s">
        <v>15750</v>
      </c>
      <c r="T13538" s="3" t="s">
        <v>216</v>
      </c>
      <c r="U13538" t="s">
        <v>46</v>
      </c>
      <c r="V13538" t="s">
        <v>46</v>
      </c>
      <c r="W13538" t="s">
        <v>46</v>
      </c>
      <c r="X13538" t="s">
        <v>46</v>
      </c>
      <c r="Y13538" t="s">
        <v>46</v>
      </c>
      <c r="AA13538" t="s">
        <v>46</v>
      </c>
      <c r="AB13538" t="s">
        <v>46</v>
      </c>
      <c r="AC13538" t="s">
        <v>46</v>
      </c>
      <c r="AD13538" t="s">
        <v>46</v>
      </c>
      <c r="AF13538" t="s">
        <v>46</v>
      </c>
      <c r="AG13538" t="s">
        <v>46</v>
      </c>
      <c r="AH13538" t="s">
        <v>46</v>
      </c>
      <c r="AI13538" t="s">
        <v>46</v>
      </c>
      <c r="AJ13538" t="s">
        <v>46</v>
      </c>
    </row>
    <row r="13539" spans="1:36" x14ac:dyDescent="0.25">
      <c r="A13539" t="s">
        <v>15755</v>
      </c>
      <c r="B13539" s="2">
        <v>92194660921</v>
      </c>
      <c r="C13539" t="s">
        <v>15756</v>
      </c>
      <c r="D13539" t="s">
        <v>5687</v>
      </c>
      <c r="E13539" t="s">
        <v>39</v>
      </c>
      <c r="F13539" t="s">
        <v>15757</v>
      </c>
      <c r="G13539">
        <v>6</v>
      </c>
      <c r="H13539">
        <v>14</v>
      </c>
      <c r="I13539">
        <v>100</v>
      </c>
      <c r="J13539">
        <v>12</v>
      </c>
      <c r="K13539">
        <v>300</v>
      </c>
      <c r="L13539">
        <v>9</v>
      </c>
      <c r="M13539" s="1">
        <v>45930</v>
      </c>
      <c r="N13539" s="1">
        <v>46203</v>
      </c>
      <c r="O13539" t="s">
        <v>15758</v>
      </c>
      <c r="P13539" t="s">
        <v>78</v>
      </c>
      <c r="Q13539" t="s">
        <v>747</v>
      </c>
      <c r="R13539" t="s">
        <v>747</v>
      </c>
      <c r="S13539" t="s">
        <v>15759</v>
      </c>
      <c r="T13539" s="3" t="s">
        <v>13317</v>
      </c>
      <c r="U13539" t="s">
        <v>46</v>
      </c>
      <c r="V13539" t="s">
        <v>46</v>
      </c>
      <c r="W13539" t="s">
        <v>46</v>
      </c>
      <c r="X13539" t="s">
        <v>46</v>
      </c>
      <c r="Y13539" t="s">
        <v>46</v>
      </c>
      <c r="AA13539" t="s">
        <v>46</v>
      </c>
      <c r="AB13539" t="s">
        <v>46</v>
      </c>
      <c r="AC13539" t="s">
        <v>46</v>
      </c>
      <c r="AD13539" t="s">
        <v>46</v>
      </c>
      <c r="AF13539" t="s">
        <v>46</v>
      </c>
      <c r="AG13539" t="s">
        <v>46</v>
      </c>
      <c r="AH13539" t="s">
        <v>46</v>
      </c>
      <c r="AI13539" t="s">
        <v>46</v>
      </c>
      <c r="AJ13539" t="s">
        <v>46</v>
      </c>
    </row>
    <row r="13540" spans="1:36" x14ac:dyDescent="0.25">
      <c r="A13540" t="s">
        <v>15760</v>
      </c>
      <c r="B13540" s="2">
        <v>92194660921</v>
      </c>
      <c r="C13540" t="s">
        <v>15756</v>
      </c>
      <c r="D13540" t="s">
        <v>5687</v>
      </c>
      <c r="E13540" t="s">
        <v>39</v>
      </c>
      <c r="F13540" t="s">
        <v>15761</v>
      </c>
      <c r="G13540">
        <v>6</v>
      </c>
      <c r="H13540">
        <v>14</v>
      </c>
      <c r="I13540">
        <v>100</v>
      </c>
      <c r="J13540">
        <v>12</v>
      </c>
      <c r="K13540">
        <v>300</v>
      </c>
      <c r="L13540">
        <v>9</v>
      </c>
      <c r="M13540" s="1">
        <v>45930</v>
      </c>
      <c r="N13540" s="1">
        <v>46203</v>
      </c>
      <c r="O13540" t="s">
        <v>15758</v>
      </c>
      <c r="P13540" t="s">
        <v>78</v>
      </c>
      <c r="Q13540" t="s">
        <v>747</v>
      </c>
      <c r="R13540" t="s">
        <v>747</v>
      </c>
      <c r="S13540" t="s">
        <v>15759</v>
      </c>
      <c r="T13540" s="3" t="s">
        <v>13317</v>
      </c>
      <c r="U13540" t="s">
        <v>46</v>
      </c>
      <c r="V13540" t="s">
        <v>46</v>
      </c>
      <c r="W13540" t="s">
        <v>46</v>
      </c>
      <c r="X13540" t="s">
        <v>46</v>
      </c>
      <c r="Y13540" t="s">
        <v>46</v>
      </c>
      <c r="AA13540" t="s">
        <v>46</v>
      </c>
      <c r="AB13540" t="s">
        <v>46</v>
      </c>
      <c r="AC13540" t="s">
        <v>46</v>
      </c>
      <c r="AD13540" t="s">
        <v>46</v>
      </c>
      <c r="AF13540" t="s">
        <v>46</v>
      </c>
      <c r="AG13540" t="s">
        <v>46</v>
      </c>
      <c r="AH13540" t="s">
        <v>46</v>
      </c>
      <c r="AI13540" t="s">
        <v>46</v>
      </c>
      <c r="AJ13540" t="s">
        <v>46</v>
      </c>
    </row>
    <row r="13541" spans="1:36" x14ac:dyDescent="0.25">
      <c r="A13541" t="s">
        <v>15762</v>
      </c>
      <c r="B13541" s="2">
        <v>92194660921</v>
      </c>
      <c r="C13541" t="s">
        <v>15756</v>
      </c>
      <c r="D13541" t="s">
        <v>5687</v>
      </c>
      <c r="E13541" t="s">
        <v>39</v>
      </c>
      <c r="F13541" t="s">
        <v>15763</v>
      </c>
      <c r="G13541">
        <v>6</v>
      </c>
      <c r="H13541">
        <v>14</v>
      </c>
      <c r="I13541">
        <v>100</v>
      </c>
      <c r="J13541">
        <v>12</v>
      </c>
      <c r="K13541">
        <v>300</v>
      </c>
      <c r="L13541">
        <v>9</v>
      </c>
      <c r="M13541" s="1">
        <v>45930</v>
      </c>
      <c r="N13541" s="1">
        <v>46203</v>
      </c>
      <c r="O13541" t="s">
        <v>15758</v>
      </c>
      <c r="P13541" t="s">
        <v>78</v>
      </c>
      <c r="Q13541" t="s">
        <v>747</v>
      </c>
      <c r="R13541" t="s">
        <v>747</v>
      </c>
      <c r="S13541" t="s">
        <v>15759</v>
      </c>
      <c r="T13541" s="3" t="s">
        <v>13317</v>
      </c>
      <c r="U13541" t="s">
        <v>46</v>
      </c>
      <c r="V13541" t="s">
        <v>46</v>
      </c>
      <c r="W13541" t="s">
        <v>46</v>
      </c>
      <c r="X13541" t="s">
        <v>46</v>
      </c>
      <c r="Y13541" t="s">
        <v>46</v>
      </c>
      <c r="AA13541" t="s">
        <v>46</v>
      </c>
      <c r="AB13541" t="s">
        <v>46</v>
      </c>
      <c r="AC13541" t="s">
        <v>46</v>
      </c>
      <c r="AD13541" t="s">
        <v>46</v>
      </c>
      <c r="AF13541" t="s">
        <v>46</v>
      </c>
      <c r="AG13541" t="s">
        <v>46</v>
      </c>
      <c r="AH13541" t="s">
        <v>46</v>
      </c>
      <c r="AI13541" t="s">
        <v>46</v>
      </c>
      <c r="AJ13541" t="s">
        <v>46</v>
      </c>
    </row>
    <row r="13542" spans="1:36" x14ac:dyDescent="0.25">
      <c r="A13542" t="s">
        <v>15769</v>
      </c>
      <c r="B13542" s="2">
        <v>92194660921</v>
      </c>
      <c r="C13542" t="s">
        <v>15756</v>
      </c>
      <c r="D13542" t="s">
        <v>5687</v>
      </c>
      <c r="E13542" t="s">
        <v>39</v>
      </c>
      <c r="F13542" t="s">
        <v>15770</v>
      </c>
      <c r="G13542">
        <v>7</v>
      </c>
      <c r="H13542">
        <v>14</v>
      </c>
      <c r="I13542">
        <v>100</v>
      </c>
      <c r="J13542">
        <v>32</v>
      </c>
      <c r="K13542">
        <v>345</v>
      </c>
      <c r="L13542">
        <v>9</v>
      </c>
      <c r="M13542" s="1">
        <v>45930</v>
      </c>
      <c r="N13542" s="1">
        <v>46203</v>
      </c>
      <c r="O13542" t="s">
        <v>15758</v>
      </c>
      <c r="P13542" t="s">
        <v>78</v>
      </c>
      <c r="Q13542" t="s">
        <v>747</v>
      </c>
      <c r="R13542" t="s">
        <v>747</v>
      </c>
      <c r="S13542" t="s">
        <v>15759</v>
      </c>
      <c r="T13542" s="3" t="s">
        <v>13317</v>
      </c>
      <c r="U13542" t="s">
        <v>46</v>
      </c>
      <c r="V13542" t="s">
        <v>46</v>
      </c>
      <c r="W13542" t="s">
        <v>46</v>
      </c>
      <c r="X13542" t="s">
        <v>46</v>
      </c>
      <c r="Y13542" t="s">
        <v>46</v>
      </c>
      <c r="AA13542" t="s">
        <v>46</v>
      </c>
      <c r="AB13542" t="s">
        <v>46</v>
      </c>
      <c r="AC13542" t="s">
        <v>46</v>
      </c>
      <c r="AD13542" t="s">
        <v>46</v>
      </c>
      <c r="AF13542" t="s">
        <v>46</v>
      </c>
      <c r="AG13542" t="s">
        <v>46</v>
      </c>
      <c r="AH13542" t="s">
        <v>46</v>
      </c>
      <c r="AI13542" t="s">
        <v>46</v>
      </c>
      <c r="AJ13542" t="s">
        <v>46</v>
      </c>
    </row>
    <row r="13543" spans="1:36" x14ac:dyDescent="0.25">
      <c r="A13543" t="s">
        <v>15913</v>
      </c>
      <c r="B13543" s="2">
        <v>4147160925</v>
      </c>
      <c r="C13543" t="s">
        <v>15914</v>
      </c>
      <c r="D13543" t="s">
        <v>15915</v>
      </c>
      <c r="E13543" t="s">
        <v>39</v>
      </c>
      <c r="F13543" t="s">
        <v>15916</v>
      </c>
      <c r="G13543">
        <v>6</v>
      </c>
      <c r="H13543">
        <v>14</v>
      </c>
      <c r="I13543">
        <v>15</v>
      </c>
      <c r="J13543">
        <v>12</v>
      </c>
      <c r="K13543">
        <v>1500</v>
      </c>
      <c r="L13543">
        <v>9</v>
      </c>
      <c r="M13543" s="1">
        <v>45918</v>
      </c>
      <c r="N13543" s="1">
        <v>46191</v>
      </c>
      <c r="O13543" t="s">
        <v>15917</v>
      </c>
      <c r="P13543" t="s">
        <v>78</v>
      </c>
      <c r="Q13543" t="s">
        <v>747</v>
      </c>
      <c r="R13543" t="s">
        <v>2586</v>
      </c>
      <c r="S13543" t="s">
        <v>15918</v>
      </c>
      <c r="T13543" s="3" t="s">
        <v>10415</v>
      </c>
      <c r="U13543" t="s">
        <v>46</v>
      </c>
      <c r="V13543" t="s">
        <v>46</v>
      </c>
      <c r="W13543" t="s">
        <v>46</v>
      </c>
      <c r="X13543" t="s">
        <v>46</v>
      </c>
      <c r="Y13543" t="s">
        <v>46</v>
      </c>
      <c r="AA13543" t="s">
        <v>46</v>
      </c>
      <c r="AB13543" t="s">
        <v>46</v>
      </c>
      <c r="AC13543" t="s">
        <v>46</v>
      </c>
      <c r="AD13543" t="s">
        <v>46</v>
      </c>
      <c r="AF13543" t="s">
        <v>46</v>
      </c>
      <c r="AG13543" t="s">
        <v>46</v>
      </c>
      <c r="AH13543" t="s">
        <v>46</v>
      </c>
      <c r="AI13543" t="s">
        <v>46</v>
      </c>
      <c r="AJ13543" t="s">
        <v>46</v>
      </c>
    </row>
    <row r="13544" spans="1:36" x14ac:dyDescent="0.25">
      <c r="A13544" t="s">
        <v>16028</v>
      </c>
      <c r="B13544" s="2">
        <v>2801380920</v>
      </c>
      <c r="C13544" t="s">
        <v>16029</v>
      </c>
      <c r="D13544" t="s">
        <v>553</v>
      </c>
      <c r="E13544" t="s">
        <v>39</v>
      </c>
      <c r="F13544" t="s">
        <v>16030</v>
      </c>
      <c r="G13544">
        <v>6</v>
      </c>
      <c r="H13544">
        <v>14</v>
      </c>
      <c r="I13544">
        <v>10</v>
      </c>
      <c r="J13544">
        <v>12</v>
      </c>
      <c r="K13544">
        <v>275</v>
      </c>
      <c r="L13544">
        <v>9</v>
      </c>
      <c r="M13544" s="1">
        <v>45930</v>
      </c>
      <c r="N13544" s="1">
        <v>46203</v>
      </c>
      <c r="O13544" t="s">
        <v>16031</v>
      </c>
      <c r="P13544" t="s">
        <v>78</v>
      </c>
      <c r="Q13544" t="s">
        <v>79</v>
      </c>
      <c r="R13544" t="s">
        <v>7816</v>
      </c>
      <c r="S13544" t="s">
        <v>16032</v>
      </c>
      <c r="T13544" s="3" t="s">
        <v>7818</v>
      </c>
      <c r="U13544" t="s">
        <v>46</v>
      </c>
      <c r="V13544" t="s">
        <v>46</v>
      </c>
      <c r="W13544" t="s">
        <v>46</v>
      </c>
      <c r="X13544" t="s">
        <v>46</v>
      </c>
      <c r="Y13544" t="s">
        <v>46</v>
      </c>
      <c r="AA13544" t="s">
        <v>46</v>
      </c>
      <c r="AB13544" t="s">
        <v>46</v>
      </c>
      <c r="AC13544" t="s">
        <v>46</v>
      </c>
      <c r="AD13544" t="s">
        <v>46</v>
      </c>
      <c r="AF13544" t="s">
        <v>46</v>
      </c>
      <c r="AG13544" t="s">
        <v>46</v>
      </c>
      <c r="AH13544" t="s">
        <v>46</v>
      </c>
      <c r="AI13544" t="s">
        <v>46</v>
      </c>
      <c r="AJ13544" t="s">
        <v>46</v>
      </c>
    </row>
    <row r="13545" spans="1:36" x14ac:dyDescent="0.25">
      <c r="A13545" t="s">
        <v>16038</v>
      </c>
      <c r="B13545" s="2">
        <v>91028390929</v>
      </c>
      <c r="C13545" t="s">
        <v>16039</v>
      </c>
      <c r="D13545" t="s">
        <v>817</v>
      </c>
      <c r="E13545" t="s">
        <v>39</v>
      </c>
      <c r="F13545" t="s">
        <v>16040</v>
      </c>
      <c r="G13545">
        <v>6</v>
      </c>
      <c r="H13545">
        <v>14</v>
      </c>
      <c r="I13545">
        <v>20</v>
      </c>
      <c r="J13545">
        <v>8</v>
      </c>
      <c r="K13545">
        <v>300</v>
      </c>
      <c r="L13545">
        <v>9</v>
      </c>
      <c r="M13545" s="1">
        <v>45918</v>
      </c>
      <c r="N13545" s="1">
        <v>46191</v>
      </c>
      <c r="O13545" t="s">
        <v>16041</v>
      </c>
      <c r="P13545" t="s">
        <v>78</v>
      </c>
      <c r="Q13545" t="s">
        <v>79</v>
      </c>
      <c r="R13545" t="s">
        <v>1577</v>
      </c>
      <c r="S13545" t="s">
        <v>16042</v>
      </c>
      <c r="T13545" s="3" t="s">
        <v>1579</v>
      </c>
      <c r="U13545" t="s">
        <v>46</v>
      </c>
      <c r="V13545" t="s">
        <v>46</v>
      </c>
      <c r="W13545" t="s">
        <v>46</v>
      </c>
      <c r="X13545" t="s">
        <v>46</v>
      </c>
      <c r="Y13545" t="s">
        <v>46</v>
      </c>
      <c r="AA13545" t="s">
        <v>46</v>
      </c>
      <c r="AB13545" t="s">
        <v>46</v>
      </c>
      <c r="AC13545" t="s">
        <v>46</v>
      </c>
      <c r="AD13545" t="s">
        <v>46</v>
      </c>
      <c r="AF13545" t="s">
        <v>46</v>
      </c>
      <c r="AG13545" t="s">
        <v>46</v>
      </c>
      <c r="AH13545" t="s">
        <v>46</v>
      </c>
      <c r="AI13545" t="s">
        <v>46</v>
      </c>
      <c r="AJ13545" t="s">
        <v>46</v>
      </c>
    </row>
    <row r="13546" spans="1:36" x14ac:dyDescent="0.25">
      <c r="A13546" t="s">
        <v>16050</v>
      </c>
      <c r="B13546" s="2">
        <v>91028390929</v>
      </c>
      <c r="C13546" t="s">
        <v>16039</v>
      </c>
      <c r="D13546" t="s">
        <v>920</v>
      </c>
      <c r="E13546" t="s">
        <v>39</v>
      </c>
      <c r="F13546" t="s">
        <v>16051</v>
      </c>
      <c r="G13546">
        <v>6</v>
      </c>
      <c r="H13546">
        <v>14</v>
      </c>
      <c r="I13546">
        <v>18</v>
      </c>
      <c r="J13546">
        <v>8</v>
      </c>
      <c r="K13546">
        <v>300</v>
      </c>
      <c r="L13546">
        <v>9</v>
      </c>
      <c r="M13546" s="1">
        <v>45918</v>
      </c>
      <c r="N13546" s="1">
        <v>46191</v>
      </c>
      <c r="O13546" t="s">
        <v>16041</v>
      </c>
      <c r="P13546" t="s">
        <v>78</v>
      </c>
      <c r="Q13546" t="s">
        <v>79</v>
      </c>
      <c r="R13546" t="s">
        <v>1577</v>
      </c>
      <c r="S13546" t="s">
        <v>16042</v>
      </c>
      <c r="T13546" s="3" t="s">
        <v>1579</v>
      </c>
      <c r="U13546" t="s">
        <v>46</v>
      </c>
      <c r="V13546" t="s">
        <v>46</v>
      </c>
      <c r="W13546" t="s">
        <v>46</v>
      </c>
      <c r="X13546" t="s">
        <v>46</v>
      </c>
      <c r="Y13546" t="s">
        <v>46</v>
      </c>
      <c r="AA13546" t="s">
        <v>46</v>
      </c>
      <c r="AB13546" t="s">
        <v>46</v>
      </c>
      <c r="AC13546" t="s">
        <v>46</v>
      </c>
      <c r="AD13546" t="s">
        <v>46</v>
      </c>
      <c r="AF13546" t="s">
        <v>46</v>
      </c>
      <c r="AG13546" t="s">
        <v>46</v>
      </c>
      <c r="AH13546" t="s">
        <v>46</v>
      </c>
      <c r="AI13546" t="s">
        <v>46</v>
      </c>
      <c r="AJ13546" t="s">
        <v>46</v>
      </c>
    </row>
    <row r="13547" spans="1:36" x14ac:dyDescent="0.25">
      <c r="A13547" t="s">
        <v>16054</v>
      </c>
      <c r="B13547" s="2">
        <v>91028390929</v>
      </c>
      <c r="C13547" t="s">
        <v>16039</v>
      </c>
      <c r="D13547" t="s">
        <v>1089</v>
      </c>
      <c r="E13547" t="s">
        <v>39</v>
      </c>
      <c r="F13547" t="s">
        <v>16055</v>
      </c>
      <c r="G13547">
        <v>8</v>
      </c>
      <c r="H13547">
        <v>14</v>
      </c>
      <c r="I13547">
        <v>18</v>
      </c>
      <c r="J13547">
        <v>8</v>
      </c>
      <c r="K13547">
        <v>299</v>
      </c>
      <c r="L13547">
        <v>9</v>
      </c>
      <c r="M13547" s="1">
        <v>45918</v>
      </c>
      <c r="N13547" s="1">
        <v>46191</v>
      </c>
      <c r="O13547" t="s">
        <v>16041</v>
      </c>
      <c r="P13547" t="s">
        <v>78</v>
      </c>
      <c r="Q13547" t="s">
        <v>79</v>
      </c>
      <c r="R13547" t="s">
        <v>1577</v>
      </c>
      <c r="S13547" t="s">
        <v>16042</v>
      </c>
      <c r="T13547" s="3" t="s">
        <v>1579</v>
      </c>
      <c r="U13547" t="s">
        <v>46</v>
      </c>
      <c r="V13547" t="s">
        <v>46</v>
      </c>
      <c r="W13547" t="s">
        <v>46</v>
      </c>
      <c r="X13547" t="s">
        <v>46</v>
      </c>
      <c r="Y13547" t="s">
        <v>46</v>
      </c>
      <c r="AA13547" t="s">
        <v>46</v>
      </c>
      <c r="AB13547" t="s">
        <v>46</v>
      </c>
      <c r="AC13547" t="s">
        <v>46</v>
      </c>
      <c r="AD13547" t="s">
        <v>46</v>
      </c>
      <c r="AF13547" t="s">
        <v>46</v>
      </c>
      <c r="AG13547" t="s">
        <v>46</v>
      </c>
      <c r="AH13547" t="s">
        <v>46</v>
      </c>
      <c r="AI13547" t="s">
        <v>46</v>
      </c>
      <c r="AJ13547" t="s">
        <v>46</v>
      </c>
    </row>
    <row r="13548" spans="1:36" x14ac:dyDescent="0.25">
      <c r="A13548" t="s">
        <v>16266</v>
      </c>
      <c r="B13548" s="2">
        <v>92267830922</v>
      </c>
      <c r="C13548" t="s">
        <v>16267</v>
      </c>
      <c r="D13548" t="s">
        <v>711</v>
      </c>
      <c r="E13548" t="s">
        <v>39</v>
      </c>
      <c r="F13548" t="s">
        <v>16268</v>
      </c>
      <c r="G13548">
        <v>6</v>
      </c>
      <c r="H13548">
        <v>14</v>
      </c>
      <c r="I13548">
        <v>40</v>
      </c>
      <c r="J13548">
        <v>44</v>
      </c>
      <c r="K13548">
        <v>450</v>
      </c>
      <c r="L13548">
        <v>9</v>
      </c>
      <c r="M13548" s="1">
        <v>45918</v>
      </c>
      <c r="N13548" s="1">
        <v>46191</v>
      </c>
      <c r="O13548" t="s">
        <v>16269</v>
      </c>
      <c r="P13548" t="s">
        <v>78</v>
      </c>
      <c r="Q13548" t="s">
        <v>747</v>
      </c>
      <c r="R13548" t="s">
        <v>1863</v>
      </c>
      <c r="S13548" t="s">
        <v>16270</v>
      </c>
      <c r="T13548" s="3" t="s">
        <v>1865</v>
      </c>
      <c r="U13548" t="s">
        <v>46</v>
      </c>
      <c r="V13548" t="s">
        <v>46</v>
      </c>
      <c r="W13548" t="s">
        <v>46</v>
      </c>
      <c r="X13548" t="s">
        <v>46</v>
      </c>
      <c r="Y13548" t="s">
        <v>46</v>
      </c>
      <c r="AA13548" t="s">
        <v>46</v>
      </c>
      <c r="AB13548" t="s">
        <v>46</v>
      </c>
      <c r="AC13548" t="s">
        <v>46</v>
      </c>
      <c r="AD13548" t="s">
        <v>46</v>
      </c>
      <c r="AF13548" t="s">
        <v>46</v>
      </c>
      <c r="AG13548" t="s">
        <v>46</v>
      </c>
      <c r="AH13548" t="s">
        <v>46</v>
      </c>
      <c r="AI13548" t="s">
        <v>46</v>
      </c>
      <c r="AJ13548" t="s">
        <v>46</v>
      </c>
    </row>
    <row r="13549" spans="1:36" x14ac:dyDescent="0.25">
      <c r="A13549" t="s">
        <v>16278</v>
      </c>
      <c r="B13549" s="2">
        <v>1989970924</v>
      </c>
      <c r="C13549" t="s">
        <v>16279</v>
      </c>
      <c r="D13549" t="s">
        <v>112</v>
      </c>
      <c r="E13549" t="s">
        <v>39</v>
      </c>
      <c r="F13549" t="s">
        <v>16280</v>
      </c>
      <c r="G13549">
        <v>6</v>
      </c>
      <c r="H13549">
        <v>14</v>
      </c>
      <c r="I13549">
        <v>-12</v>
      </c>
      <c r="J13549">
        <v>-8</v>
      </c>
      <c r="K13549">
        <v>350</v>
      </c>
      <c r="L13549">
        <v>6</v>
      </c>
      <c r="M13549" s="1">
        <v>45963</v>
      </c>
      <c r="N13549" s="1">
        <v>46144</v>
      </c>
      <c r="O13549" t="s">
        <v>16281</v>
      </c>
      <c r="P13549" t="s">
        <v>78</v>
      </c>
      <c r="Q13549" t="s">
        <v>747</v>
      </c>
      <c r="R13549" t="s">
        <v>747</v>
      </c>
      <c r="S13549" t="s">
        <v>16282</v>
      </c>
      <c r="T13549" s="3" t="s">
        <v>5057</v>
      </c>
      <c r="U13549" t="s">
        <v>46</v>
      </c>
      <c r="V13549" t="s">
        <v>46</v>
      </c>
      <c r="W13549" t="s">
        <v>46</v>
      </c>
      <c r="X13549" t="s">
        <v>46</v>
      </c>
      <c r="Y13549" t="s">
        <v>46</v>
      </c>
      <c r="AA13549" t="s">
        <v>46</v>
      </c>
      <c r="AB13549" t="s">
        <v>46</v>
      </c>
      <c r="AC13549" t="s">
        <v>46</v>
      </c>
      <c r="AD13549" t="s">
        <v>46</v>
      </c>
      <c r="AF13549" t="s">
        <v>46</v>
      </c>
      <c r="AG13549" t="s">
        <v>46</v>
      </c>
      <c r="AH13549" t="s">
        <v>46</v>
      </c>
      <c r="AI13549" t="s">
        <v>46</v>
      </c>
      <c r="AJ13549" t="s">
        <v>46</v>
      </c>
    </row>
    <row r="13550" spans="1:36" x14ac:dyDescent="0.25">
      <c r="A13550" t="s">
        <v>16379</v>
      </c>
      <c r="B13550" s="2">
        <v>90042200957</v>
      </c>
      <c r="C13550" t="s">
        <v>16380</v>
      </c>
      <c r="D13550" t="s">
        <v>2355</v>
      </c>
      <c r="E13550" t="s">
        <v>39</v>
      </c>
      <c r="F13550" t="s">
        <v>16381</v>
      </c>
      <c r="G13550">
        <v>10</v>
      </c>
      <c r="H13550">
        <v>14</v>
      </c>
      <c r="I13550">
        <v>15</v>
      </c>
      <c r="J13550">
        <v>24</v>
      </c>
      <c r="K13550">
        <v>300</v>
      </c>
      <c r="L13550">
        <v>6</v>
      </c>
      <c r="M13550" s="1">
        <v>45930</v>
      </c>
      <c r="N13550" s="1">
        <v>46111</v>
      </c>
      <c r="O13550" t="s">
        <v>16382</v>
      </c>
      <c r="P13550" t="s">
        <v>78</v>
      </c>
      <c r="Q13550" t="s">
        <v>2292</v>
      </c>
      <c r="R13550" t="s">
        <v>12911</v>
      </c>
      <c r="S13550" t="s">
        <v>16383</v>
      </c>
      <c r="T13550" s="3" t="s">
        <v>12911</v>
      </c>
      <c r="U13550" t="s">
        <v>46</v>
      </c>
      <c r="V13550" t="s">
        <v>46</v>
      </c>
      <c r="W13550" t="s">
        <v>46</v>
      </c>
      <c r="X13550" t="s">
        <v>46</v>
      </c>
      <c r="Y13550" t="s">
        <v>46</v>
      </c>
      <c r="AA13550" t="s">
        <v>46</v>
      </c>
      <c r="AB13550" t="s">
        <v>46</v>
      </c>
      <c r="AC13550" t="s">
        <v>46</v>
      </c>
      <c r="AD13550" t="s">
        <v>46</v>
      </c>
      <c r="AF13550" t="s">
        <v>46</v>
      </c>
      <c r="AG13550" t="s">
        <v>46</v>
      </c>
      <c r="AH13550" t="s">
        <v>46</v>
      </c>
      <c r="AI13550" t="s">
        <v>46</v>
      </c>
      <c r="AJ13550" t="s">
        <v>46</v>
      </c>
    </row>
    <row r="13551" spans="1:36" x14ac:dyDescent="0.25">
      <c r="A13551" t="s">
        <v>16384</v>
      </c>
      <c r="B13551" s="2">
        <v>90042200957</v>
      </c>
      <c r="C13551" t="s">
        <v>16380</v>
      </c>
      <c r="D13551" t="s">
        <v>108</v>
      </c>
      <c r="E13551" t="s">
        <v>39</v>
      </c>
      <c r="F13551" t="s">
        <v>16385</v>
      </c>
      <c r="G13551">
        <v>6</v>
      </c>
      <c r="H13551">
        <v>14</v>
      </c>
      <c r="I13551">
        <v>15</v>
      </c>
      <c r="J13551">
        <v>24</v>
      </c>
      <c r="K13551">
        <v>300</v>
      </c>
      <c r="L13551">
        <v>6</v>
      </c>
      <c r="M13551" s="1">
        <v>45931</v>
      </c>
      <c r="N13551" s="1">
        <v>46113</v>
      </c>
      <c r="O13551" t="s">
        <v>16382</v>
      </c>
      <c r="P13551" t="s">
        <v>78</v>
      </c>
      <c r="Q13551" t="s">
        <v>2292</v>
      </c>
      <c r="R13551" t="s">
        <v>12911</v>
      </c>
      <c r="S13551" t="s">
        <v>16383</v>
      </c>
      <c r="T13551" s="3" t="s">
        <v>12911</v>
      </c>
      <c r="U13551" t="s">
        <v>16386</v>
      </c>
      <c r="V13551" t="s">
        <v>78</v>
      </c>
      <c r="W13551" t="s">
        <v>2292</v>
      </c>
      <c r="X13551" t="s">
        <v>16387</v>
      </c>
      <c r="Y13551" t="s">
        <v>16388</v>
      </c>
      <c r="AA13551" t="s">
        <v>46</v>
      </c>
      <c r="AB13551" t="s">
        <v>46</v>
      </c>
      <c r="AC13551" t="s">
        <v>46</v>
      </c>
      <c r="AD13551" t="s">
        <v>46</v>
      </c>
      <c r="AF13551" t="s">
        <v>46</v>
      </c>
      <c r="AG13551" t="s">
        <v>46</v>
      </c>
      <c r="AH13551" t="s">
        <v>46</v>
      </c>
      <c r="AI13551" t="s">
        <v>46</v>
      </c>
      <c r="AJ13551" t="s">
        <v>46</v>
      </c>
    </row>
    <row r="13552" spans="1:36" x14ac:dyDescent="0.25">
      <c r="A13552" t="s">
        <v>16418</v>
      </c>
      <c r="B13552" s="2">
        <v>90032200926</v>
      </c>
      <c r="C13552" t="s">
        <v>16419</v>
      </c>
      <c r="D13552" t="s">
        <v>59</v>
      </c>
      <c r="E13552" t="s">
        <v>39</v>
      </c>
      <c r="F13552" t="s">
        <v>16420</v>
      </c>
      <c r="G13552">
        <v>6</v>
      </c>
      <c r="H13552">
        <v>14</v>
      </c>
      <c r="I13552">
        <v>30</v>
      </c>
      <c r="J13552">
        <v>16</v>
      </c>
      <c r="K13552">
        <v>315</v>
      </c>
      <c r="L13552">
        <v>8</v>
      </c>
      <c r="M13552" s="1">
        <v>45931</v>
      </c>
      <c r="N13552" s="1">
        <v>46174</v>
      </c>
      <c r="O13552" t="s">
        <v>16421</v>
      </c>
      <c r="P13552" t="s">
        <v>78</v>
      </c>
      <c r="Q13552" t="s">
        <v>79</v>
      </c>
      <c r="R13552" t="s">
        <v>16422</v>
      </c>
      <c r="S13552" t="s">
        <v>16423</v>
      </c>
      <c r="T13552" s="3" t="s">
        <v>16424</v>
      </c>
      <c r="U13552" t="s">
        <v>46</v>
      </c>
      <c r="V13552" t="s">
        <v>46</v>
      </c>
      <c r="W13552" t="s">
        <v>46</v>
      </c>
      <c r="X13552" t="s">
        <v>46</v>
      </c>
      <c r="Y13552" t="s">
        <v>46</v>
      </c>
      <c r="AA13552" t="s">
        <v>46</v>
      </c>
      <c r="AB13552" t="s">
        <v>46</v>
      </c>
      <c r="AC13552" t="s">
        <v>46</v>
      </c>
      <c r="AD13552" t="s">
        <v>46</v>
      </c>
      <c r="AF13552" t="s">
        <v>46</v>
      </c>
      <c r="AG13552" t="s">
        <v>46</v>
      </c>
      <c r="AH13552" t="s">
        <v>46</v>
      </c>
      <c r="AI13552" t="s">
        <v>46</v>
      </c>
      <c r="AJ13552" t="s">
        <v>46</v>
      </c>
    </row>
    <row r="13553" spans="1:36" x14ac:dyDescent="0.25">
      <c r="A13553" t="s">
        <v>16690</v>
      </c>
      <c r="B13553" s="2">
        <v>93045240913</v>
      </c>
      <c r="C13553" t="s">
        <v>16691</v>
      </c>
      <c r="D13553" t="s">
        <v>68</v>
      </c>
      <c r="E13553" t="s">
        <v>39</v>
      </c>
      <c r="F13553" t="s">
        <v>16692</v>
      </c>
      <c r="G13553">
        <v>6</v>
      </c>
      <c r="H13553">
        <v>14</v>
      </c>
      <c r="I13553">
        <v>20</v>
      </c>
      <c r="J13553">
        <v>9</v>
      </c>
      <c r="K13553">
        <v>315</v>
      </c>
      <c r="L13553">
        <v>9</v>
      </c>
      <c r="M13553" s="1">
        <v>45930</v>
      </c>
      <c r="N13553" s="1">
        <v>46203</v>
      </c>
      <c r="O13553" t="s">
        <v>16693</v>
      </c>
      <c r="P13553" t="s">
        <v>78</v>
      </c>
      <c r="Q13553" t="s">
        <v>2844</v>
      </c>
      <c r="R13553" t="s">
        <v>16694</v>
      </c>
      <c r="S13553" t="s">
        <v>16695</v>
      </c>
      <c r="T13553" s="3" t="s">
        <v>16696</v>
      </c>
      <c r="U13553" t="s">
        <v>46</v>
      </c>
      <c r="V13553" t="s">
        <v>46</v>
      </c>
      <c r="W13553" t="s">
        <v>46</v>
      </c>
      <c r="X13553" t="s">
        <v>46</v>
      </c>
      <c r="Y13553" t="s">
        <v>46</v>
      </c>
      <c r="AA13553" t="s">
        <v>46</v>
      </c>
      <c r="AB13553" t="s">
        <v>46</v>
      </c>
      <c r="AC13553" t="s">
        <v>46</v>
      </c>
      <c r="AD13553" t="s">
        <v>46</v>
      </c>
      <c r="AF13553" t="s">
        <v>46</v>
      </c>
      <c r="AG13553" t="s">
        <v>46</v>
      </c>
      <c r="AH13553" t="s">
        <v>46</v>
      </c>
      <c r="AI13553" t="s">
        <v>46</v>
      </c>
      <c r="AJ13553" t="s">
        <v>46</v>
      </c>
    </row>
    <row r="13554" spans="1:36" x14ac:dyDescent="0.25">
      <c r="A13554" t="s">
        <v>16817</v>
      </c>
      <c r="B13554" s="2">
        <v>92042310901</v>
      </c>
      <c r="C13554" t="s">
        <v>16818</v>
      </c>
      <c r="D13554" t="s">
        <v>49</v>
      </c>
      <c r="E13554" t="s">
        <v>39</v>
      </c>
      <c r="F13554" t="s">
        <v>16819</v>
      </c>
      <c r="G13554">
        <v>6</v>
      </c>
      <c r="H13554">
        <v>14</v>
      </c>
      <c r="I13554">
        <v>120</v>
      </c>
      <c r="J13554">
        <v>32</v>
      </c>
      <c r="K13554">
        <v>250</v>
      </c>
      <c r="L13554">
        <v>9</v>
      </c>
      <c r="M13554" s="1">
        <v>45918</v>
      </c>
      <c r="N13554" s="1">
        <v>46191</v>
      </c>
      <c r="O13554" t="s">
        <v>16820</v>
      </c>
      <c r="P13554" t="s">
        <v>78</v>
      </c>
      <c r="Q13554" t="s">
        <v>214</v>
      </c>
      <c r="R13554" t="s">
        <v>16821</v>
      </c>
      <c r="S13554" t="s">
        <v>16822</v>
      </c>
      <c r="T13554" s="3" t="s">
        <v>16823</v>
      </c>
      <c r="U13554" t="s">
        <v>46</v>
      </c>
      <c r="V13554" t="s">
        <v>46</v>
      </c>
      <c r="W13554" t="s">
        <v>46</v>
      </c>
      <c r="X13554" t="s">
        <v>46</v>
      </c>
      <c r="Y13554" t="s">
        <v>46</v>
      </c>
      <c r="AA13554" t="s">
        <v>46</v>
      </c>
      <c r="AB13554" t="s">
        <v>46</v>
      </c>
      <c r="AC13554" t="s">
        <v>46</v>
      </c>
      <c r="AD13554" t="s">
        <v>46</v>
      </c>
      <c r="AF13554" t="s">
        <v>46</v>
      </c>
      <c r="AG13554" t="s">
        <v>46</v>
      </c>
      <c r="AH13554" t="s">
        <v>46</v>
      </c>
      <c r="AI13554" t="s">
        <v>46</v>
      </c>
      <c r="AJ13554" t="s">
        <v>46</v>
      </c>
    </row>
    <row r="13555" spans="1:36" x14ac:dyDescent="0.25">
      <c r="A13555" t="s">
        <v>16961</v>
      </c>
      <c r="B13555" s="2">
        <v>93007200913</v>
      </c>
      <c r="C13555" t="s">
        <v>16962</v>
      </c>
      <c r="D13555" t="s">
        <v>16963</v>
      </c>
      <c r="E13555" t="s">
        <v>39</v>
      </c>
      <c r="F13555" t="s">
        <v>16964</v>
      </c>
      <c r="G13555">
        <v>6</v>
      </c>
      <c r="H13555">
        <v>14</v>
      </c>
      <c r="I13555">
        <v>16</v>
      </c>
      <c r="J13555">
        <v>16</v>
      </c>
      <c r="K13555">
        <v>280</v>
      </c>
      <c r="L13555">
        <v>7</v>
      </c>
      <c r="M13555" s="1">
        <v>45945</v>
      </c>
      <c r="N13555" s="1">
        <v>46157</v>
      </c>
      <c r="O13555" t="s">
        <v>16965</v>
      </c>
      <c r="P13555" t="s">
        <v>78</v>
      </c>
      <c r="Q13555" t="s">
        <v>214</v>
      </c>
      <c r="R13555" t="s">
        <v>16966</v>
      </c>
      <c r="S13555" t="s">
        <v>16967</v>
      </c>
      <c r="T13555" s="3" t="s">
        <v>16968</v>
      </c>
      <c r="U13555" t="s">
        <v>46</v>
      </c>
      <c r="V13555" t="s">
        <v>46</v>
      </c>
      <c r="W13555" t="s">
        <v>46</v>
      </c>
      <c r="X13555" t="s">
        <v>46</v>
      </c>
      <c r="Y13555" t="s">
        <v>46</v>
      </c>
      <c r="AA13555" t="s">
        <v>46</v>
      </c>
      <c r="AB13555" t="s">
        <v>46</v>
      </c>
      <c r="AC13555" t="s">
        <v>46</v>
      </c>
      <c r="AD13555" t="s">
        <v>46</v>
      </c>
      <c r="AF13555" t="s">
        <v>46</v>
      </c>
      <c r="AG13555" t="s">
        <v>46</v>
      </c>
      <c r="AH13555" t="s">
        <v>46</v>
      </c>
      <c r="AI13555" t="s">
        <v>46</v>
      </c>
      <c r="AJ13555" t="s">
        <v>46</v>
      </c>
    </row>
    <row r="13556" spans="1:36" x14ac:dyDescent="0.25">
      <c r="A13556" t="s">
        <v>17039</v>
      </c>
      <c r="B13556" s="2">
        <v>91001500924</v>
      </c>
      <c r="C13556" t="s">
        <v>17040</v>
      </c>
      <c r="D13556" t="s">
        <v>211</v>
      </c>
      <c r="E13556" t="s">
        <v>39</v>
      </c>
      <c r="F13556" t="s">
        <v>17041</v>
      </c>
      <c r="G13556">
        <v>6</v>
      </c>
      <c r="H13556">
        <v>14</v>
      </c>
      <c r="I13556">
        <v>60</v>
      </c>
      <c r="J13556">
        <v>16</v>
      </c>
      <c r="K13556">
        <v>30</v>
      </c>
      <c r="L13556">
        <v>9</v>
      </c>
      <c r="M13556" s="1">
        <v>45918</v>
      </c>
      <c r="N13556" s="1">
        <v>46191</v>
      </c>
      <c r="O13556" t="s">
        <v>17042</v>
      </c>
      <c r="P13556" t="s">
        <v>78</v>
      </c>
      <c r="Q13556" t="s">
        <v>79</v>
      </c>
      <c r="R13556" t="s">
        <v>17043</v>
      </c>
      <c r="S13556" t="s">
        <v>17044</v>
      </c>
      <c r="T13556" s="3" t="s">
        <v>17045</v>
      </c>
      <c r="U13556" t="s">
        <v>46</v>
      </c>
      <c r="V13556" t="s">
        <v>46</v>
      </c>
      <c r="W13556" t="s">
        <v>46</v>
      </c>
      <c r="X13556" t="s">
        <v>46</v>
      </c>
      <c r="Y13556" t="s">
        <v>46</v>
      </c>
      <c r="AA13556" t="s">
        <v>46</v>
      </c>
      <c r="AB13556" t="s">
        <v>46</v>
      </c>
      <c r="AC13556" t="s">
        <v>46</v>
      </c>
      <c r="AD13556" t="s">
        <v>46</v>
      </c>
      <c r="AF13556" t="s">
        <v>46</v>
      </c>
      <c r="AG13556" t="s">
        <v>46</v>
      </c>
      <c r="AH13556" t="s">
        <v>46</v>
      </c>
      <c r="AI13556" t="s">
        <v>46</v>
      </c>
      <c r="AJ13556" t="s">
        <v>46</v>
      </c>
    </row>
    <row r="13557" spans="1:36" x14ac:dyDescent="0.25">
      <c r="A13557" t="s">
        <v>17048</v>
      </c>
      <c r="B13557" s="2">
        <v>91001500924</v>
      </c>
      <c r="C13557" t="s">
        <v>17040</v>
      </c>
      <c r="D13557" t="s">
        <v>441</v>
      </c>
      <c r="E13557" t="s">
        <v>39</v>
      </c>
      <c r="F13557" t="s">
        <v>17049</v>
      </c>
      <c r="G13557">
        <v>9</v>
      </c>
      <c r="H13557">
        <v>14</v>
      </c>
      <c r="I13557">
        <v>10</v>
      </c>
      <c r="J13557">
        <v>8</v>
      </c>
      <c r="K13557">
        <v>20</v>
      </c>
      <c r="L13557">
        <v>7</v>
      </c>
      <c r="M13557" s="1">
        <v>45931</v>
      </c>
      <c r="N13557" s="1">
        <v>46143</v>
      </c>
      <c r="O13557" t="s">
        <v>17050</v>
      </c>
      <c r="P13557" t="s">
        <v>78</v>
      </c>
      <c r="Q13557" t="s">
        <v>79</v>
      </c>
      <c r="R13557" t="s">
        <v>17043</v>
      </c>
      <c r="S13557" t="s">
        <v>17051</v>
      </c>
      <c r="T13557" s="3" t="s">
        <v>17045</v>
      </c>
      <c r="U13557" t="s">
        <v>46</v>
      </c>
      <c r="V13557" t="s">
        <v>46</v>
      </c>
      <c r="W13557" t="s">
        <v>46</v>
      </c>
      <c r="X13557" t="s">
        <v>46</v>
      </c>
      <c r="Y13557" t="s">
        <v>46</v>
      </c>
      <c r="AA13557" t="s">
        <v>46</v>
      </c>
      <c r="AB13557" t="s">
        <v>46</v>
      </c>
      <c r="AC13557" t="s">
        <v>46</v>
      </c>
      <c r="AD13557" t="s">
        <v>46</v>
      </c>
      <c r="AF13557" t="s">
        <v>46</v>
      </c>
      <c r="AG13557" t="s">
        <v>46</v>
      </c>
      <c r="AH13557" t="s">
        <v>46</v>
      </c>
      <c r="AI13557" t="s">
        <v>46</v>
      </c>
      <c r="AJ13557" t="s">
        <v>46</v>
      </c>
    </row>
    <row r="13558" spans="1:36" x14ac:dyDescent="0.25">
      <c r="A13558" t="s">
        <v>17054</v>
      </c>
      <c r="B13558" s="2">
        <v>91001500924</v>
      </c>
      <c r="C13558" t="s">
        <v>17040</v>
      </c>
      <c r="D13558" t="s">
        <v>331</v>
      </c>
      <c r="E13558" t="s">
        <v>39</v>
      </c>
      <c r="F13558" t="s">
        <v>17055</v>
      </c>
      <c r="G13558">
        <v>6</v>
      </c>
      <c r="H13558">
        <v>14</v>
      </c>
      <c r="I13558">
        <v>40</v>
      </c>
      <c r="J13558">
        <v>16</v>
      </c>
      <c r="K13558">
        <v>25</v>
      </c>
      <c r="L13558">
        <v>9</v>
      </c>
      <c r="M13558" s="1">
        <v>45920</v>
      </c>
      <c r="N13558" s="1">
        <v>46193</v>
      </c>
      <c r="O13558" t="s">
        <v>17056</v>
      </c>
      <c r="P13558" t="s">
        <v>78</v>
      </c>
      <c r="Q13558" t="s">
        <v>79</v>
      </c>
      <c r="R13558" t="s">
        <v>17043</v>
      </c>
      <c r="S13558" t="s">
        <v>17044</v>
      </c>
      <c r="T13558" s="3" t="s">
        <v>17045</v>
      </c>
      <c r="U13558" t="s">
        <v>17050</v>
      </c>
      <c r="V13558" t="s">
        <v>78</v>
      </c>
      <c r="W13558" t="s">
        <v>79</v>
      </c>
      <c r="X13558" t="s">
        <v>17043</v>
      </c>
      <c r="Y13558" t="s">
        <v>17051</v>
      </c>
      <c r="Z13558">
        <v>9038</v>
      </c>
      <c r="AA13558" t="s">
        <v>46</v>
      </c>
      <c r="AB13558" t="s">
        <v>46</v>
      </c>
      <c r="AC13558" t="s">
        <v>46</v>
      </c>
      <c r="AD13558" t="s">
        <v>46</v>
      </c>
      <c r="AF13558" t="s">
        <v>46</v>
      </c>
      <c r="AG13558" t="s">
        <v>46</v>
      </c>
      <c r="AH13558" t="s">
        <v>46</v>
      </c>
      <c r="AI13558" t="s">
        <v>46</v>
      </c>
      <c r="AJ13558" t="s">
        <v>46</v>
      </c>
    </row>
    <row r="13559" spans="1:36" x14ac:dyDescent="0.25">
      <c r="A13559" t="s">
        <v>17361</v>
      </c>
      <c r="B13559" s="2">
        <v>90012380953</v>
      </c>
      <c r="C13559" t="s">
        <v>17362</v>
      </c>
      <c r="D13559" t="s">
        <v>376</v>
      </c>
      <c r="E13559" t="s">
        <v>39</v>
      </c>
      <c r="F13559" t="s">
        <v>17363</v>
      </c>
      <c r="G13559">
        <v>6</v>
      </c>
      <c r="H13559">
        <v>14</v>
      </c>
      <c r="I13559">
        <v>10</v>
      </c>
      <c r="J13559">
        <v>20</v>
      </c>
      <c r="K13559">
        <v>250</v>
      </c>
      <c r="L13559">
        <v>8</v>
      </c>
      <c r="M13559" s="1">
        <v>45958</v>
      </c>
      <c r="N13559" s="1">
        <v>46201</v>
      </c>
      <c r="O13559" t="s">
        <v>17364</v>
      </c>
      <c r="P13559" t="s">
        <v>78</v>
      </c>
      <c r="Q13559" t="s">
        <v>2292</v>
      </c>
      <c r="R13559" t="s">
        <v>17365</v>
      </c>
      <c r="S13559" t="s">
        <v>17366</v>
      </c>
      <c r="T13559" s="3" t="s">
        <v>17367</v>
      </c>
      <c r="U13559" t="s">
        <v>1178</v>
      </c>
      <c r="V13559" t="s">
        <v>78</v>
      </c>
      <c r="W13559" t="s">
        <v>2292</v>
      </c>
      <c r="X13559" t="s">
        <v>17365</v>
      </c>
      <c r="Y13559" t="s">
        <v>17368</v>
      </c>
      <c r="Z13559">
        <v>9099</v>
      </c>
      <c r="AA13559" t="s">
        <v>46</v>
      </c>
      <c r="AB13559" t="s">
        <v>46</v>
      </c>
      <c r="AC13559" t="s">
        <v>46</v>
      </c>
      <c r="AD13559" t="s">
        <v>46</v>
      </c>
      <c r="AF13559" t="s">
        <v>46</v>
      </c>
      <c r="AG13559" t="s">
        <v>46</v>
      </c>
      <c r="AH13559" t="s">
        <v>46</v>
      </c>
      <c r="AI13559" t="s">
        <v>46</v>
      </c>
      <c r="AJ13559" t="s">
        <v>46</v>
      </c>
    </row>
    <row r="13560" spans="1:36" x14ac:dyDescent="0.25">
      <c r="A13560" t="s">
        <v>17376</v>
      </c>
      <c r="B13560" s="2">
        <v>92004270929</v>
      </c>
      <c r="C13560" t="s">
        <v>17377</v>
      </c>
      <c r="D13560" t="s">
        <v>49</v>
      </c>
      <c r="E13560" t="s">
        <v>39</v>
      </c>
      <c r="F13560" t="s">
        <v>17378</v>
      </c>
      <c r="G13560">
        <v>6</v>
      </c>
      <c r="H13560">
        <v>14</v>
      </c>
      <c r="I13560">
        <v>150</v>
      </c>
      <c r="J13560">
        <v>20</v>
      </c>
      <c r="K13560">
        <v>500</v>
      </c>
      <c r="L13560">
        <v>9</v>
      </c>
      <c r="M13560" s="1">
        <v>45930</v>
      </c>
      <c r="N13560" s="1">
        <v>46203</v>
      </c>
      <c r="O13560" t="s">
        <v>17379</v>
      </c>
      <c r="P13560" t="s">
        <v>78</v>
      </c>
      <c r="Q13560" t="s">
        <v>747</v>
      </c>
      <c r="R13560" t="s">
        <v>1863</v>
      </c>
      <c r="S13560" t="s">
        <v>17380</v>
      </c>
      <c r="T13560" s="3" t="s">
        <v>1865</v>
      </c>
      <c r="U13560" t="s">
        <v>46</v>
      </c>
      <c r="V13560" t="s">
        <v>46</v>
      </c>
      <c r="W13560" t="s">
        <v>46</v>
      </c>
      <c r="X13560" t="s">
        <v>46</v>
      </c>
      <c r="Y13560" t="s">
        <v>46</v>
      </c>
      <c r="AA13560" t="s">
        <v>46</v>
      </c>
      <c r="AB13560" t="s">
        <v>46</v>
      </c>
      <c r="AC13560" t="s">
        <v>46</v>
      </c>
      <c r="AD13560" t="s">
        <v>46</v>
      </c>
      <c r="AF13560" t="s">
        <v>46</v>
      </c>
      <c r="AG13560" t="s">
        <v>46</v>
      </c>
      <c r="AH13560" t="s">
        <v>46</v>
      </c>
      <c r="AI13560" t="s">
        <v>46</v>
      </c>
      <c r="AJ13560" t="s">
        <v>46</v>
      </c>
    </row>
    <row r="13561" spans="1:36" x14ac:dyDescent="0.25">
      <c r="A13561" t="s">
        <v>17447</v>
      </c>
      <c r="B13561" s="2">
        <v>90037440923</v>
      </c>
      <c r="C13561" t="s">
        <v>17448</v>
      </c>
      <c r="D13561" t="s">
        <v>2731</v>
      </c>
      <c r="E13561" t="s">
        <v>39</v>
      </c>
      <c r="F13561" t="s">
        <v>17449</v>
      </c>
      <c r="G13561">
        <v>6</v>
      </c>
      <c r="H13561">
        <v>14</v>
      </c>
      <c r="I13561">
        <v>40</v>
      </c>
      <c r="J13561">
        <v>12</v>
      </c>
      <c r="K13561">
        <v>550</v>
      </c>
      <c r="L13561">
        <v>9</v>
      </c>
      <c r="M13561" s="1">
        <v>45920</v>
      </c>
      <c r="N13561" s="1">
        <v>46193</v>
      </c>
      <c r="O13561" t="s">
        <v>17450</v>
      </c>
      <c r="P13561" t="s">
        <v>78</v>
      </c>
      <c r="Q13561" t="s">
        <v>79</v>
      </c>
      <c r="R13561" t="s">
        <v>16422</v>
      </c>
      <c r="S13561" t="s">
        <v>17451</v>
      </c>
      <c r="T13561" s="3" t="s">
        <v>16424</v>
      </c>
      <c r="U13561" t="s">
        <v>46</v>
      </c>
      <c r="V13561" t="s">
        <v>46</v>
      </c>
      <c r="W13561" t="s">
        <v>46</v>
      </c>
      <c r="X13561" t="s">
        <v>46</v>
      </c>
      <c r="Y13561" t="s">
        <v>46</v>
      </c>
      <c r="AA13561" t="s">
        <v>46</v>
      </c>
      <c r="AB13561" t="s">
        <v>46</v>
      </c>
      <c r="AC13561" t="s">
        <v>46</v>
      </c>
      <c r="AD13561" t="s">
        <v>46</v>
      </c>
      <c r="AF13561" t="s">
        <v>46</v>
      </c>
      <c r="AG13561" t="s">
        <v>46</v>
      </c>
      <c r="AH13561" t="s">
        <v>46</v>
      </c>
      <c r="AI13561" t="s">
        <v>46</v>
      </c>
      <c r="AJ13561" t="s">
        <v>46</v>
      </c>
    </row>
    <row r="13562" spans="1:36" x14ac:dyDescent="0.25">
      <c r="A13562" t="s">
        <v>17452</v>
      </c>
      <c r="B13562" s="2">
        <v>90037440923</v>
      </c>
      <c r="C13562" t="s">
        <v>17448</v>
      </c>
      <c r="D13562" t="s">
        <v>1089</v>
      </c>
      <c r="E13562" t="s">
        <v>39</v>
      </c>
      <c r="F13562" t="s">
        <v>17453</v>
      </c>
      <c r="G13562">
        <v>6</v>
      </c>
      <c r="H13562">
        <v>14</v>
      </c>
      <c r="I13562">
        <v>30</v>
      </c>
      <c r="J13562">
        <v>12</v>
      </c>
      <c r="K13562">
        <v>550</v>
      </c>
      <c r="L13562">
        <v>9</v>
      </c>
      <c r="M13562" s="1">
        <v>45920</v>
      </c>
      <c r="N13562" s="1">
        <v>46193</v>
      </c>
      <c r="O13562" t="s">
        <v>17450</v>
      </c>
      <c r="P13562" t="s">
        <v>78</v>
      </c>
      <c r="Q13562" t="s">
        <v>79</v>
      </c>
      <c r="R13562" t="s">
        <v>16422</v>
      </c>
      <c r="S13562" t="s">
        <v>17451</v>
      </c>
      <c r="T13562" s="3" t="s">
        <v>16424</v>
      </c>
      <c r="U13562" t="s">
        <v>46</v>
      </c>
      <c r="V13562" t="s">
        <v>46</v>
      </c>
      <c r="W13562" t="s">
        <v>46</v>
      </c>
      <c r="X13562" t="s">
        <v>46</v>
      </c>
      <c r="Y13562" t="s">
        <v>46</v>
      </c>
      <c r="AA13562" t="s">
        <v>46</v>
      </c>
      <c r="AB13562" t="s">
        <v>46</v>
      </c>
      <c r="AC13562" t="s">
        <v>46</v>
      </c>
      <c r="AD13562" t="s">
        <v>46</v>
      </c>
      <c r="AF13562" t="s">
        <v>46</v>
      </c>
      <c r="AG13562" t="s">
        <v>46</v>
      </c>
      <c r="AH13562" t="s">
        <v>46</v>
      </c>
      <c r="AI13562" t="s">
        <v>46</v>
      </c>
      <c r="AJ13562" t="s">
        <v>46</v>
      </c>
    </row>
    <row r="13563" spans="1:36" x14ac:dyDescent="0.25">
      <c r="A13563" t="s">
        <v>17454</v>
      </c>
      <c r="B13563" s="2">
        <v>90037440923</v>
      </c>
      <c r="C13563" t="s">
        <v>17448</v>
      </c>
      <c r="D13563" t="s">
        <v>566</v>
      </c>
      <c r="E13563" t="s">
        <v>39</v>
      </c>
      <c r="F13563" t="s">
        <v>17455</v>
      </c>
      <c r="G13563">
        <v>6</v>
      </c>
      <c r="H13563">
        <v>14</v>
      </c>
      <c r="I13563">
        <v>30</v>
      </c>
      <c r="J13563">
        <v>12</v>
      </c>
      <c r="K13563">
        <v>550</v>
      </c>
      <c r="L13563">
        <v>9</v>
      </c>
      <c r="M13563" s="1">
        <v>45920</v>
      </c>
      <c r="N13563" s="1">
        <v>46193</v>
      </c>
      <c r="O13563" t="s">
        <v>17450</v>
      </c>
      <c r="P13563" t="s">
        <v>78</v>
      </c>
      <c r="Q13563" t="s">
        <v>79</v>
      </c>
      <c r="R13563" t="s">
        <v>16422</v>
      </c>
      <c r="S13563" t="s">
        <v>17451</v>
      </c>
      <c r="T13563" s="3" t="s">
        <v>16424</v>
      </c>
      <c r="U13563" t="s">
        <v>46</v>
      </c>
      <c r="V13563" t="s">
        <v>46</v>
      </c>
      <c r="W13563" t="s">
        <v>46</v>
      </c>
      <c r="X13563" t="s">
        <v>46</v>
      </c>
      <c r="Y13563" t="s">
        <v>46</v>
      </c>
      <c r="AA13563" t="s">
        <v>46</v>
      </c>
      <c r="AB13563" t="s">
        <v>46</v>
      </c>
      <c r="AC13563" t="s">
        <v>46</v>
      </c>
      <c r="AD13563" t="s">
        <v>46</v>
      </c>
      <c r="AF13563" t="s">
        <v>46</v>
      </c>
      <c r="AG13563" t="s">
        <v>46</v>
      </c>
      <c r="AH13563" t="s">
        <v>46</v>
      </c>
      <c r="AI13563" t="s">
        <v>46</v>
      </c>
      <c r="AJ13563" t="s">
        <v>46</v>
      </c>
    </row>
    <row r="13564" spans="1:36" x14ac:dyDescent="0.25">
      <c r="A13564" t="s">
        <v>17652</v>
      </c>
      <c r="B13564" s="2">
        <v>1541070916</v>
      </c>
      <c r="C13564" t="s">
        <v>17653</v>
      </c>
      <c r="D13564" t="s">
        <v>49</v>
      </c>
      <c r="E13564" t="s">
        <v>39</v>
      </c>
      <c r="F13564" t="s">
        <v>17654</v>
      </c>
      <c r="G13564">
        <v>6</v>
      </c>
      <c r="H13564">
        <v>14</v>
      </c>
      <c r="I13564">
        <v>120</v>
      </c>
      <c r="J13564">
        <v>24</v>
      </c>
      <c r="K13564">
        <v>360</v>
      </c>
      <c r="L13564">
        <v>9</v>
      </c>
      <c r="M13564" s="1">
        <v>45918</v>
      </c>
      <c r="N13564" s="1">
        <v>46191</v>
      </c>
      <c r="O13564" t="s">
        <v>17655</v>
      </c>
      <c r="P13564" t="s">
        <v>78</v>
      </c>
      <c r="Q13564" t="s">
        <v>2844</v>
      </c>
      <c r="R13564" t="s">
        <v>17656</v>
      </c>
      <c r="S13564" t="s">
        <v>17657</v>
      </c>
      <c r="T13564" s="3" t="s">
        <v>5779</v>
      </c>
      <c r="U13564" t="s">
        <v>46</v>
      </c>
      <c r="V13564" t="s">
        <v>46</v>
      </c>
      <c r="W13564" t="s">
        <v>46</v>
      </c>
      <c r="X13564" t="s">
        <v>46</v>
      </c>
      <c r="Y13564" t="s">
        <v>46</v>
      </c>
      <c r="AA13564" t="s">
        <v>46</v>
      </c>
      <c r="AB13564" t="s">
        <v>46</v>
      </c>
      <c r="AC13564" t="s">
        <v>46</v>
      </c>
      <c r="AD13564" t="s">
        <v>46</v>
      </c>
      <c r="AF13564" t="s">
        <v>46</v>
      </c>
      <c r="AG13564" t="s">
        <v>46</v>
      </c>
      <c r="AH13564" t="s">
        <v>46</v>
      </c>
      <c r="AI13564" t="s">
        <v>46</v>
      </c>
      <c r="AJ13564" t="s">
        <v>46</v>
      </c>
    </row>
    <row r="13565" spans="1:36" x14ac:dyDescent="0.25">
      <c r="A13565" t="s">
        <v>17658</v>
      </c>
      <c r="B13565" s="2">
        <v>90028520956</v>
      </c>
      <c r="C13565" t="s">
        <v>17659</v>
      </c>
      <c r="D13565" t="s">
        <v>105</v>
      </c>
      <c r="E13565" t="s">
        <v>39</v>
      </c>
      <c r="F13565" t="s">
        <v>781</v>
      </c>
      <c r="G13565">
        <v>6</v>
      </c>
      <c r="H13565">
        <v>14</v>
      </c>
      <c r="I13565">
        <v>30</v>
      </c>
      <c r="J13565">
        <v>24</v>
      </c>
      <c r="K13565">
        <v>400</v>
      </c>
      <c r="L13565">
        <v>9</v>
      </c>
      <c r="M13565" s="1">
        <v>45930</v>
      </c>
      <c r="N13565" s="1">
        <v>46203</v>
      </c>
      <c r="O13565" t="s">
        <v>17660</v>
      </c>
      <c r="P13565" t="s">
        <v>78</v>
      </c>
      <c r="Q13565" t="s">
        <v>2292</v>
      </c>
      <c r="R13565" t="s">
        <v>17661</v>
      </c>
      <c r="S13565" t="s">
        <v>17662</v>
      </c>
      <c r="T13565" s="3" t="s">
        <v>2295</v>
      </c>
      <c r="U13565" t="s">
        <v>46</v>
      </c>
      <c r="V13565" t="s">
        <v>46</v>
      </c>
      <c r="W13565" t="s">
        <v>46</v>
      </c>
      <c r="X13565" t="s">
        <v>46</v>
      </c>
      <c r="Y13565" t="s">
        <v>46</v>
      </c>
      <c r="AA13565" t="s">
        <v>46</v>
      </c>
      <c r="AB13565" t="s">
        <v>46</v>
      </c>
      <c r="AC13565" t="s">
        <v>46</v>
      </c>
      <c r="AD13565" t="s">
        <v>46</v>
      </c>
      <c r="AF13565" t="s">
        <v>46</v>
      </c>
      <c r="AG13565" t="s">
        <v>46</v>
      </c>
      <c r="AH13565" t="s">
        <v>46</v>
      </c>
      <c r="AI13565" t="s">
        <v>46</v>
      </c>
      <c r="AJ13565" t="s">
        <v>46</v>
      </c>
    </row>
    <row r="13566" spans="1:36" x14ac:dyDescent="0.25">
      <c r="A13566" t="s">
        <v>17663</v>
      </c>
      <c r="B13566" s="2">
        <v>90028520956</v>
      </c>
      <c r="C13566" t="s">
        <v>17659</v>
      </c>
      <c r="D13566" t="s">
        <v>763</v>
      </c>
      <c r="E13566" t="s">
        <v>39</v>
      </c>
      <c r="F13566" t="s">
        <v>17664</v>
      </c>
      <c r="G13566">
        <v>6</v>
      </c>
      <c r="H13566">
        <v>14</v>
      </c>
      <c r="I13566">
        <v>15</v>
      </c>
      <c r="J13566">
        <v>36</v>
      </c>
      <c r="K13566">
        <v>400</v>
      </c>
      <c r="L13566">
        <v>9</v>
      </c>
      <c r="M13566" s="1">
        <v>45930</v>
      </c>
      <c r="N13566" s="1">
        <v>46203</v>
      </c>
      <c r="O13566" t="s">
        <v>17660</v>
      </c>
      <c r="P13566" t="s">
        <v>78</v>
      </c>
      <c r="Q13566" t="s">
        <v>2292</v>
      </c>
      <c r="R13566" t="s">
        <v>17661</v>
      </c>
      <c r="S13566" t="s">
        <v>17662</v>
      </c>
      <c r="T13566" s="3" t="s">
        <v>2295</v>
      </c>
      <c r="U13566" t="s">
        <v>46</v>
      </c>
      <c r="V13566" t="s">
        <v>46</v>
      </c>
      <c r="W13566" t="s">
        <v>46</v>
      </c>
      <c r="X13566" t="s">
        <v>46</v>
      </c>
      <c r="Y13566" t="s">
        <v>46</v>
      </c>
      <c r="AA13566" t="s">
        <v>46</v>
      </c>
      <c r="AB13566" t="s">
        <v>46</v>
      </c>
      <c r="AC13566" t="s">
        <v>46</v>
      </c>
      <c r="AD13566" t="s">
        <v>46</v>
      </c>
      <c r="AF13566" t="s">
        <v>46</v>
      </c>
      <c r="AG13566" t="s">
        <v>46</v>
      </c>
      <c r="AH13566" t="s">
        <v>46</v>
      </c>
      <c r="AI13566" t="s">
        <v>46</v>
      </c>
      <c r="AJ13566" t="s">
        <v>46</v>
      </c>
    </row>
    <row r="13567" spans="1:36" x14ac:dyDescent="0.25">
      <c r="A13567" t="s">
        <v>17665</v>
      </c>
      <c r="B13567" s="2">
        <v>90028520956</v>
      </c>
      <c r="C13567" t="s">
        <v>17659</v>
      </c>
      <c r="D13567" t="s">
        <v>108</v>
      </c>
      <c r="E13567" t="s">
        <v>39</v>
      </c>
      <c r="F13567" t="s">
        <v>17666</v>
      </c>
      <c r="G13567">
        <v>6</v>
      </c>
      <c r="H13567">
        <v>14</v>
      </c>
      <c r="I13567">
        <v>10</v>
      </c>
      <c r="J13567">
        <v>24</v>
      </c>
      <c r="K13567">
        <v>400</v>
      </c>
      <c r="L13567">
        <v>9</v>
      </c>
      <c r="M13567" s="1">
        <v>45930</v>
      </c>
      <c r="N13567" s="1">
        <v>46203</v>
      </c>
      <c r="O13567" t="s">
        <v>17660</v>
      </c>
      <c r="P13567" t="s">
        <v>78</v>
      </c>
      <c r="Q13567" t="s">
        <v>2292</v>
      </c>
      <c r="R13567" t="s">
        <v>17661</v>
      </c>
      <c r="S13567" t="s">
        <v>17662</v>
      </c>
      <c r="T13567" s="3" t="s">
        <v>2295</v>
      </c>
      <c r="U13567" t="s">
        <v>46</v>
      </c>
      <c r="V13567" t="s">
        <v>46</v>
      </c>
      <c r="W13567" t="s">
        <v>46</v>
      </c>
      <c r="X13567" t="s">
        <v>46</v>
      </c>
      <c r="Y13567" t="s">
        <v>46</v>
      </c>
      <c r="AA13567" t="s">
        <v>46</v>
      </c>
      <c r="AB13567" t="s">
        <v>46</v>
      </c>
      <c r="AC13567" t="s">
        <v>46</v>
      </c>
      <c r="AD13567" t="s">
        <v>46</v>
      </c>
      <c r="AF13567" t="s">
        <v>46</v>
      </c>
      <c r="AG13567" t="s">
        <v>46</v>
      </c>
      <c r="AH13567" t="s">
        <v>46</v>
      </c>
      <c r="AI13567" t="s">
        <v>46</v>
      </c>
      <c r="AJ13567" t="s">
        <v>46</v>
      </c>
    </row>
    <row r="13568" spans="1:36" x14ac:dyDescent="0.25">
      <c r="A13568" t="s">
        <v>17672</v>
      </c>
      <c r="B13568" s="2">
        <v>92146040909</v>
      </c>
      <c r="C13568" t="s">
        <v>17673</v>
      </c>
      <c r="D13568" t="s">
        <v>59</v>
      </c>
      <c r="E13568" t="s">
        <v>39</v>
      </c>
      <c r="F13568" t="s">
        <v>17674</v>
      </c>
      <c r="G13568">
        <v>6</v>
      </c>
      <c r="H13568">
        <v>14</v>
      </c>
      <c r="I13568">
        <v>30</v>
      </c>
      <c r="J13568">
        <v>15</v>
      </c>
      <c r="K13568">
        <v>300</v>
      </c>
      <c r="L13568">
        <v>9</v>
      </c>
      <c r="M13568" s="1">
        <v>45918</v>
      </c>
      <c r="N13568" s="1">
        <v>46191</v>
      </c>
      <c r="O13568" t="s">
        <v>17675</v>
      </c>
      <c r="P13568" t="s">
        <v>78</v>
      </c>
      <c r="Q13568" t="s">
        <v>214</v>
      </c>
      <c r="R13568" t="s">
        <v>14525</v>
      </c>
      <c r="S13568" t="s">
        <v>17676</v>
      </c>
      <c r="T13568" s="3" t="s">
        <v>14527</v>
      </c>
      <c r="U13568" t="s">
        <v>46</v>
      </c>
      <c r="V13568" t="s">
        <v>46</v>
      </c>
      <c r="W13568" t="s">
        <v>46</v>
      </c>
      <c r="X13568" t="s">
        <v>46</v>
      </c>
      <c r="Y13568" t="s">
        <v>46</v>
      </c>
      <c r="AA13568" t="s">
        <v>46</v>
      </c>
      <c r="AB13568" t="s">
        <v>46</v>
      </c>
      <c r="AC13568" t="s">
        <v>46</v>
      </c>
      <c r="AD13568" t="s">
        <v>46</v>
      </c>
      <c r="AF13568" t="s">
        <v>46</v>
      </c>
      <c r="AG13568" t="s">
        <v>46</v>
      </c>
      <c r="AH13568" t="s">
        <v>46</v>
      </c>
      <c r="AI13568" t="s">
        <v>46</v>
      </c>
      <c r="AJ13568" t="s">
        <v>46</v>
      </c>
    </row>
    <row r="13569" spans="1:36" x14ac:dyDescent="0.25">
      <c r="A13569" t="s">
        <v>17689</v>
      </c>
      <c r="B13569" s="2">
        <v>92146040909</v>
      </c>
      <c r="C13569" t="s">
        <v>17673</v>
      </c>
      <c r="D13569" t="s">
        <v>59</v>
      </c>
      <c r="E13569" t="s">
        <v>39</v>
      </c>
      <c r="F13569" t="s">
        <v>17674</v>
      </c>
      <c r="G13569">
        <v>6</v>
      </c>
      <c r="H13569">
        <v>14</v>
      </c>
      <c r="I13569">
        <v>30</v>
      </c>
      <c r="J13569">
        <v>15</v>
      </c>
      <c r="K13569">
        <v>300</v>
      </c>
      <c r="L13569">
        <v>9</v>
      </c>
      <c r="M13569" s="1">
        <v>45918</v>
      </c>
      <c r="N13569" s="1">
        <v>46191</v>
      </c>
      <c r="O13569" t="s">
        <v>17690</v>
      </c>
      <c r="P13569" t="s">
        <v>78</v>
      </c>
      <c r="Q13569" t="s">
        <v>214</v>
      </c>
      <c r="R13569" t="s">
        <v>17691</v>
      </c>
      <c r="S13569" t="s">
        <v>17692</v>
      </c>
      <c r="T13569" s="3" t="s">
        <v>17693</v>
      </c>
      <c r="U13569" t="s">
        <v>46</v>
      </c>
      <c r="V13569" t="s">
        <v>46</v>
      </c>
      <c r="W13569" t="s">
        <v>46</v>
      </c>
      <c r="X13569" t="s">
        <v>46</v>
      </c>
      <c r="Y13569" t="s">
        <v>46</v>
      </c>
      <c r="AA13569" t="s">
        <v>46</v>
      </c>
      <c r="AB13569" t="s">
        <v>46</v>
      </c>
      <c r="AC13569" t="s">
        <v>46</v>
      </c>
      <c r="AD13569" t="s">
        <v>46</v>
      </c>
      <c r="AF13569" t="s">
        <v>46</v>
      </c>
      <c r="AG13569" t="s">
        <v>46</v>
      </c>
      <c r="AH13569" t="s">
        <v>46</v>
      </c>
      <c r="AI13569" t="s">
        <v>46</v>
      </c>
      <c r="AJ13569" t="s">
        <v>46</v>
      </c>
    </row>
    <row r="13570" spans="1:36" x14ac:dyDescent="0.25">
      <c r="A13570" t="s">
        <v>17955</v>
      </c>
      <c r="B13570" s="2">
        <v>92030130923</v>
      </c>
      <c r="C13570" t="s">
        <v>17956</v>
      </c>
      <c r="D13570" t="s">
        <v>59</v>
      </c>
      <c r="E13570" t="s">
        <v>39</v>
      </c>
      <c r="F13570" t="s">
        <v>17957</v>
      </c>
      <c r="G13570">
        <v>6</v>
      </c>
      <c r="H13570">
        <v>10</v>
      </c>
      <c r="I13570">
        <v>10</v>
      </c>
      <c r="J13570">
        <v>10</v>
      </c>
      <c r="K13570">
        <v>340</v>
      </c>
      <c r="L13570">
        <v>9</v>
      </c>
      <c r="M13570" s="1">
        <v>45918</v>
      </c>
      <c r="N13570" s="1">
        <v>46191</v>
      </c>
      <c r="O13570" t="s">
        <v>17958</v>
      </c>
      <c r="P13570" t="s">
        <v>78</v>
      </c>
      <c r="Q13570" t="s">
        <v>747</v>
      </c>
      <c r="R13570" t="s">
        <v>747</v>
      </c>
      <c r="S13570" t="s">
        <v>17959</v>
      </c>
      <c r="T13570" s="3" t="s">
        <v>13317</v>
      </c>
      <c r="U13570" t="s">
        <v>46</v>
      </c>
      <c r="V13570" t="s">
        <v>46</v>
      </c>
      <c r="W13570" t="s">
        <v>46</v>
      </c>
      <c r="X13570" t="s">
        <v>46</v>
      </c>
      <c r="Y13570" t="s">
        <v>46</v>
      </c>
      <c r="AA13570" t="s">
        <v>46</v>
      </c>
      <c r="AB13570" t="s">
        <v>46</v>
      </c>
      <c r="AC13570" t="s">
        <v>46</v>
      </c>
      <c r="AD13570" t="s">
        <v>46</v>
      </c>
      <c r="AF13570" t="s">
        <v>46</v>
      </c>
      <c r="AG13570" t="s">
        <v>46</v>
      </c>
      <c r="AH13570" t="s">
        <v>46</v>
      </c>
      <c r="AI13570" t="s">
        <v>46</v>
      </c>
      <c r="AJ13570" t="s">
        <v>46</v>
      </c>
    </row>
    <row r="13571" spans="1:36" x14ac:dyDescent="0.25">
      <c r="A13571" t="s">
        <v>17965</v>
      </c>
      <c r="B13571" s="2">
        <v>92030130923</v>
      </c>
      <c r="C13571" t="s">
        <v>17956</v>
      </c>
      <c r="D13571" t="s">
        <v>59</v>
      </c>
      <c r="E13571" t="s">
        <v>39</v>
      </c>
      <c r="F13571" t="s">
        <v>17966</v>
      </c>
      <c r="G13571">
        <v>11</v>
      </c>
      <c r="H13571">
        <v>13</v>
      </c>
      <c r="I13571">
        <v>5</v>
      </c>
      <c r="J13571">
        <v>18</v>
      </c>
      <c r="K13571">
        <v>440</v>
      </c>
      <c r="L13571">
        <v>9</v>
      </c>
      <c r="M13571" s="1">
        <v>45918</v>
      </c>
      <c r="N13571" s="1">
        <v>46191</v>
      </c>
      <c r="O13571" t="s">
        <v>17958</v>
      </c>
      <c r="P13571" t="s">
        <v>78</v>
      </c>
      <c r="Q13571" t="s">
        <v>747</v>
      </c>
      <c r="R13571" t="s">
        <v>747</v>
      </c>
      <c r="S13571" t="s">
        <v>17959</v>
      </c>
      <c r="T13571" s="3" t="s">
        <v>13317</v>
      </c>
      <c r="U13571" t="s">
        <v>46</v>
      </c>
      <c r="V13571" t="s">
        <v>46</v>
      </c>
      <c r="W13571" t="s">
        <v>46</v>
      </c>
      <c r="X13571" t="s">
        <v>46</v>
      </c>
      <c r="Y13571" t="s">
        <v>46</v>
      </c>
      <c r="AA13571" t="s">
        <v>46</v>
      </c>
      <c r="AB13571" t="s">
        <v>46</v>
      </c>
      <c r="AC13571" t="s">
        <v>46</v>
      </c>
      <c r="AD13571" t="s">
        <v>46</v>
      </c>
      <c r="AF13571" t="s">
        <v>46</v>
      </c>
      <c r="AG13571" t="s">
        <v>46</v>
      </c>
      <c r="AH13571" t="s">
        <v>46</v>
      </c>
      <c r="AI13571" t="s">
        <v>46</v>
      </c>
      <c r="AJ13571" t="s">
        <v>46</v>
      </c>
    </row>
    <row r="13572" spans="1:36" x14ac:dyDescent="0.25">
      <c r="A13572" t="s">
        <v>17973</v>
      </c>
      <c r="B13572" s="2">
        <v>92030130923</v>
      </c>
      <c r="C13572" t="s">
        <v>17956</v>
      </c>
      <c r="D13572" t="s">
        <v>59</v>
      </c>
      <c r="E13572" t="s">
        <v>39</v>
      </c>
      <c r="F13572" t="s">
        <v>17974</v>
      </c>
      <c r="G13572">
        <v>10</v>
      </c>
      <c r="H13572">
        <v>13</v>
      </c>
      <c r="I13572">
        <v>5</v>
      </c>
      <c r="J13572">
        <v>12</v>
      </c>
      <c r="K13572">
        <v>340</v>
      </c>
      <c r="L13572">
        <v>9</v>
      </c>
      <c r="M13572" s="1">
        <v>45918</v>
      </c>
      <c r="N13572" s="1">
        <v>46191</v>
      </c>
      <c r="O13572" t="s">
        <v>17958</v>
      </c>
      <c r="P13572" t="s">
        <v>78</v>
      </c>
      <c r="Q13572" t="s">
        <v>747</v>
      </c>
      <c r="R13572" t="s">
        <v>747</v>
      </c>
      <c r="S13572" t="s">
        <v>17959</v>
      </c>
      <c r="T13572" s="3" t="s">
        <v>13317</v>
      </c>
      <c r="U13572" t="s">
        <v>46</v>
      </c>
      <c r="V13572" t="s">
        <v>46</v>
      </c>
      <c r="W13572" t="s">
        <v>46</v>
      </c>
      <c r="X13572" t="s">
        <v>46</v>
      </c>
      <c r="Y13572" t="s">
        <v>46</v>
      </c>
      <c r="AA13572" t="s">
        <v>46</v>
      </c>
      <c r="AB13572" t="s">
        <v>46</v>
      </c>
      <c r="AC13572" t="s">
        <v>46</v>
      </c>
      <c r="AD13572" t="s">
        <v>46</v>
      </c>
      <c r="AF13572" t="s">
        <v>46</v>
      </c>
      <c r="AG13572" t="s">
        <v>46</v>
      </c>
      <c r="AH13572" t="s">
        <v>46</v>
      </c>
      <c r="AI13572" t="s">
        <v>46</v>
      </c>
      <c r="AJ13572" t="s">
        <v>46</v>
      </c>
    </row>
    <row r="13573" spans="1:36" x14ac:dyDescent="0.25">
      <c r="A13573" t="s">
        <v>18111</v>
      </c>
      <c r="B13573" s="2">
        <v>92193900922</v>
      </c>
      <c r="C13573" t="s">
        <v>18112</v>
      </c>
      <c r="D13573" t="s">
        <v>1089</v>
      </c>
      <c r="E13573" t="s">
        <v>39</v>
      </c>
      <c r="F13573" t="s">
        <v>18113</v>
      </c>
      <c r="G13573">
        <v>6</v>
      </c>
      <c r="H13573">
        <v>14</v>
      </c>
      <c r="I13573">
        <v>35</v>
      </c>
      <c r="J13573">
        <v>16</v>
      </c>
      <c r="K13573">
        <v>315</v>
      </c>
      <c r="L13573">
        <v>9</v>
      </c>
      <c r="M13573" s="1">
        <v>45929</v>
      </c>
      <c r="N13573" s="1">
        <v>46202</v>
      </c>
      <c r="O13573" t="s">
        <v>18114</v>
      </c>
      <c r="P13573" t="s">
        <v>78</v>
      </c>
      <c r="Q13573" t="s">
        <v>747</v>
      </c>
      <c r="R13573" t="s">
        <v>748</v>
      </c>
      <c r="S13573" t="s">
        <v>18115</v>
      </c>
      <c r="T13573" s="3" t="s">
        <v>750</v>
      </c>
      <c r="U13573" t="s">
        <v>46</v>
      </c>
      <c r="V13573" t="s">
        <v>46</v>
      </c>
      <c r="W13573" t="s">
        <v>46</v>
      </c>
      <c r="X13573" t="s">
        <v>46</v>
      </c>
      <c r="Y13573" t="s">
        <v>46</v>
      </c>
      <c r="AA13573" t="s">
        <v>46</v>
      </c>
      <c r="AB13573" t="s">
        <v>46</v>
      </c>
      <c r="AC13573" t="s">
        <v>46</v>
      </c>
      <c r="AD13573" t="s">
        <v>46</v>
      </c>
      <c r="AF13573" t="s">
        <v>46</v>
      </c>
      <c r="AG13573" t="s">
        <v>46</v>
      </c>
      <c r="AH13573" t="s">
        <v>46</v>
      </c>
      <c r="AI13573" t="s">
        <v>46</v>
      </c>
      <c r="AJ13573" t="s">
        <v>46</v>
      </c>
    </row>
    <row r="13574" spans="1:36" x14ac:dyDescent="0.25">
      <c r="A13574" t="s">
        <v>18123</v>
      </c>
      <c r="B13574" s="2">
        <v>92193900922</v>
      </c>
      <c r="C13574" t="s">
        <v>18112</v>
      </c>
      <c r="D13574" t="s">
        <v>817</v>
      </c>
      <c r="E13574" t="s">
        <v>39</v>
      </c>
      <c r="F13574" t="s">
        <v>18124</v>
      </c>
      <c r="G13574">
        <v>6</v>
      </c>
      <c r="H13574">
        <v>10</v>
      </c>
      <c r="I13574">
        <v>30</v>
      </c>
      <c r="J13574">
        <v>8</v>
      </c>
      <c r="K13574">
        <v>315</v>
      </c>
      <c r="L13574">
        <v>9</v>
      </c>
      <c r="M13574" s="1">
        <v>45929</v>
      </c>
      <c r="N13574" s="1">
        <v>46202</v>
      </c>
      <c r="O13574" t="s">
        <v>18114</v>
      </c>
      <c r="P13574" t="s">
        <v>78</v>
      </c>
      <c r="Q13574" t="s">
        <v>747</v>
      </c>
      <c r="R13574" t="s">
        <v>748</v>
      </c>
      <c r="S13574" t="s">
        <v>18115</v>
      </c>
      <c r="T13574" s="3" t="s">
        <v>750</v>
      </c>
      <c r="U13574" t="s">
        <v>46</v>
      </c>
      <c r="V13574" t="s">
        <v>46</v>
      </c>
      <c r="W13574" t="s">
        <v>46</v>
      </c>
      <c r="X13574" t="s">
        <v>46</v>
      </c>
      <c r="Y13574" t="s">
        <v>46</v>
      </c>
      <c r="AA13574" t="s">
        <v>46</v>
      </c>
      <c r="AB13574" t="s">
        <v>46</v>
      </c>
      <c r="AC13574" t="s">
        <v>46</v>
      </c>
      <c r="AD13574" t="s">
        <v>46</v>
      </c>
      <c r="AF13574" t="s">
        <v>46</v>
      </c>
      <c r="AG13574" t="s">
        <v>46</v>
      </c>
      <c r="AH13574" t="s">
        <v>46</v>
      </c>
      <c r="AI13574" t="s">
        <v>46</v>
      </c>
      <c r="AJ13574" t="s">
        <v>46</v>
      </c>
    </row>
    <row r="13575" spans="1:36" x14ac:dyDescent="0.25">
      <c r="A13575" t="s">
        <v>18136</v>
      </c>
      <c r="B13575" s="2">
        <v>92193900922</v>
      </c>
      <c r="C13575" t="s">
        <v>18112</v>
      </c>
      <c r="D13575" t="s">
        <v>817</v>
      </c>
      <c r="E13575" t="s">
        <v>39</v>
      </c>
      <c r="F13575" t="s">
        <v>18137</v>
      </c>
      <c r="G13575">
        <v>11</v>
      </c>
      <c r="H13575">
        <v>14</v>
      </c>
      <c r="I13575">
        <v>30</v>
      </c>
      <c r="J13575">
        <v>8</v>
      </c>
      <c r="K13575">
        <v>315</v>
      </c>
      <c r="L13575">
        <v>9</v>
      </c>
      <c r="M13575" s="1">
        <v>45929</v>
      </c>
      <c r="N13575" s="1">
        <v>46202</v>
      </c>
      <c r="O13575" t="s">
        <v>18114</v>
      </c>
      <c r="P13575" t="s">
        <v>78</v>
      </c>
      <c r="Q13575" t="s">
        <v>747</v>
      </c>
      <c r="R13575" t="s">
        <v>748</v>
      </c>
      <c r="S13575" t="s">
        <v>18115</v>
      </c>
      <c r="T13575" s="3" t="s">
        <v>750</v>
      </c>
      <c r="U13575" t="s">
        <v>46</v>
      </c>
      <c r="V13575" t="s">
        <v>46</v>
      </c>
      <c r="W13575" t="s">
        <v>46</v>
      </c>
      <c r="X13575" t="s">
        <v>46</v>
      </c>
      <c r="Y13575" t="s">
        <v>46</v>
      </c>
      <c r="AA13575" t="s">
        <v>46</v>
      </c>
      <c r="AB13575" t="s">
        <v>46</v>
      </c>
      <c r="AC13575" t="s">
        <v>46</v>
      </c>
      <c r="AD13575" t="s">
        <v>46</v>
      </c>
      <c r="AF13575" t="s">
        <v>46</v>
      </c>
      <c r="AG13575" t="s">
        <v>46</v>
      </c>
      <c r="AH13575" t="s">
        <v>46</v>
      </c>
      <c r="AI13575" t="s">
        <v>46</v>
      </c>
      <c r="AJ13575" t="s">
        <v>46</v>
      </c>
    </row>
    <row r="13576" spans="1:36" x14ac:dyDescent="0.25">
      <c r="A13576" t="s">
        <v>18138</v>
      </c>
      <c r="B13576" s="2">
        <v>92193900922</v>
      </c>
      <c r="C13576" t="s">
        <v>18112</v>
      </c>
      <c r="D13576" t="s">
        <v>18139</v>
      </c>
      <c r="E13576" t="s">
        <v>39</v>
      </c>
      <c r="F13576" t="s">
        <v>18140</v>
      </c>
      <c r="G13576">
        <v>10</v>
      </c>
      <c r="H13576">
        <v>14</v>
      </c>
      <c r="I13576">
        <v>25</v>
      </c>
      <c r="J13576">
        <v>12</v>
      </c>
      <c r="K13576">
        <v>540</v>
      </c>
      <c r="L13576">
        <v>9</v>
      </c>
      <c r="M13576" s="1">
        <v>45929</v>
      </c>
      <c r="N13576" s="1">
        <v>46202</v>
      </c>
      <c r="O13576" t="s">
        <v>18114</v>
      </c>
      <c r="P13576" t="s">
        <v>78</v>
      </c>
      <c r="Q13576" t="s">
        <v>747</v>
      </c>
      <c r="R13576" t="s">
        <v>748</v>
      </c>
      <c r="S13576" t="s">
        <v>18115</v>
      </c>
      <c r="T13576" s="3" t="s">
        <v>750</v>
      </c>
      <c r="U13576" t="s">
        <v>46</v>
      </c>
      <c r="V13576" t="s">
        <v>46</v>
      </c>
      <c r="W13576" t="s">
        <v>46</v>
      </c>
      <c r="X13576" t="s">
        <v>46</v>
      </c>
      <c r="Y13576" t="s">
        <v>46</v>
      </c>
      <c r="AA13576" t="s">
        <v>46</v>
      </c>
      <c r="AB13576" t="s">
        <v>46</v>
      </c>
      <c r="AC13576" t="s">
        <v>46</v>
      </c>
      <c r="AD13576" t="s">
        <v>46</v>
      </c>
      <c r="AF13576" t="s">
        <v>46</v>
      </c>
      <c r="AG13576" t="s">
        <v>46</v>
      </c>
      <c r="AH13576" t="s">
        <v>46</v>
      </c>
      <c r="AI13576" t="s">
        <v>46</v>
      </c>
      <c r="AJ13576" t="s">
        <v>46</v>
      </c>
    </row>
    <row r="13577" spans="1:36" x14ac:dyDescent="0.25">
      <c r="A13577" t="s">
        <v>18243</v>
      </c>
      <c r="B13577" s="2">
        <v>92177960900</v>
      </c>
      <c r="C13577" t="s">
        <v>18244</v>
      </c>
      <c r="D13577" t="s">
        <v>211</v>
      </c>
      <c r="E13577" t="s">
        <v>39</v>
      </c>
      <c r="F13577" t="s">
        <v>18245</v>
      </c>
      <c r="G13577">
        <v>6</v>
      </c>
      <c r="H13577">
        <v>14</v>
      </c>
      <c r="I13577">
        <v>50</v>
      </c>
      <c r="J13577">
        <v>10</v>
      </c>
      <c r="K13577">
        <v>315</v>
      </c>
      <c r="L13577">
        <v>9</v>
      </c>
      <c r="M13577" s="1">
        <v>45918</v>
      </c>
      <c r="N13577" s="1">
        <v>46191</v>
      </c>
      <c r="O13577" t="s">
        <v>18246</v>
      </c>
      <c r="P13577" t="s">
        <v>78</v>
      </c>
      <c r="Q13577" t="s">
        <v>214</v>
      </c>
      <c r="R13577" t="s">
        <v>18247</v>
      </c>
      <c r="S13577" t="s">
        <v>18248</v>
      </c>
      <c r="T13577" s="3" t="s">
        <v>18249</v>
      </c>
      <c r="U13577" t="s">
        <v>46</v>
      </c>
      <c r="V13577" t="s">
        <v>46</v>
      </c>
      <c r="W13577" t="s">
        <v>46</v>
      </c>
      <c r="X13577" t="s">
        <v>46</v>
      </c>
      <c r="Y13577" t="s">
        <v>46</v>
      </c>
      <c r="AA13577" t="s">
        <v>46</v>
      </c>
      <c r="AB13577" t="s">
        <v>46</v>
      </c>
      <c r="AC13577" t="s">
        <v>46</v>
      </c>
      <c r="AD13577" t="s">
        <v>46</v>
      </c>
      <c r="AF13577" t="s">
        <v>46</v>
      </c>
      <c r="AG13577" t="s">
        <v>46</v>
      </c>
      <c r="AH13577" t="s">
        <v>46</v>
      </c>
      <c r="AI13577" t="s">
        <v>46</v>
      </c>
      <c r="AJ13577" t="s">
        <v>46</v>
      </c>
    </row>
    <row r="13578" spans="1:36" x14ac:dyDescent="0.25">
      <c r="A13578" t="s">
        <v>18464</v>
      </c>
      <c r="B13578" s="2">
        <v>91042580901</v>
      </c>
      <c r="C13578" t="s">
        <v>18465</v>
      </c>
      <c r="D13578" t="s">
        <v>553</v>
      </c>
      <c r="E13578" t="s">
        <v>39</v>
      </c>
      <c r="F13578" t="s">
        <v>18466</v>
      </c>
      <c r="G13578">
        <v>6</v>
      </c>
      <c r="H13578">
        <v>14</v>
      </c>
      <c r="I13578">
        <v>50</v>
      </c>
      <c r="J13578">
        <v>20</v>
      </c>
      <c r="K13578">
        <v>300</v>
      </c>
      <c r="L13578">
        <v>9</v>
      </c>
      <c r="M13578" s="1">
        <v>45918</v>
      </c>
      <c r="N13578" s="1">
        <v>46191</v>
      </c>
      <c r="O13578" t="s">
        <v>18467</v>
      </c>
      <c r="P13578" t="s">
        <v>78</v>
      </c>
      <c r="Q13578" t="s">
        <v>214</v>
      </c>
      <c r="R13578" t="s">
        <v>5463</v>
      </c>
      <c r="S13578" t="s">
        <v>18468</v>
      </c>
      <c r="T13578" s="3" t="s">
        <v>5465</v>
      </c>
      <c r="U13578" t="s">
        <v>46</v>
      </c>
      <c r="V13578" t="s">
        <v>46</v>
      </c>
      <c r="W13578" t="s">
        <v>46</v>
      </c>
      <c r="X13578" t="s">
        <v>46</v>
      </c>
      <c r="Y13578" t="s">
        <v>46</v>
      </c>
      <c r="AA13578" t="s">
        <v>46</v>
      </c>
      <c r="AB13578" t="s">
        <v>46</v>
      </c>
      <c r="AC13578" t="s">
        <v>46</v>
      </c>
      <c r="AD13578" t="s">
        <v>46</v>
      </c>
      <c r="AF13578" t="s">
        <v>46</v>
      </c>
      <c r="AG13578" t="s">
        <v>46</v>
      </c>
      <c r="AH13578" t="s">
        <v>46</v>
      </c>
      <c r="AI13578" t="s">
        <v>46</v>
      </c>
      <c r="AJ13578" t="s">
        <v>46</v>
      </c>
    </row>
    <row r="13579" spans="1:36" x14ac:dyDescent="0.25">
      <c r="A13579" t="s">
        <v>18480</v>
      </c>
      <c r="B13579" s="2">
        <v>92118940920</v>
      </c>
      <c r="C13579" t="s">
        <v>18481</v>
      </c>
      <c r="D13579" t="s">
        <v>11496</v>
      </c>
      <c r="E13579" t="s">
        <v>39</v>
      </c>
      <c r="F13579" t="s">
        <v>18482</v>
      </c>
      <c r="G13579">
        <v>8</v>
      </c>
      <c r="H13579">
        <v>14</v>
      </c>
      <c r="I13579">
        <v>20</v>
      </c>
      <c r="J13579">
        <v>16</v>
      </c>
      <c r="K13579">
        <v>300</v>
      </c>
      <c r="L13579">
        <v>6</v>
      </c>
      <c r="M13579" s="1">
        <v>45922</v>
      </c>
      <c r="N13579" s="1">
        <v>46103</v>
      </c>
      <c r="O13579" t="s">
        <v>18483</v>
      </c>
      <c r="P13579" t="s">
        <v>78</v>
      </c>
      <c r="Q13579" t="s">
        <v>747</v>
      </c>
      <c r="R13579" t="s">
        <v>747</v>
      </c>
      <c r="S13579" t="s">
        <v>18484</v>
      </c>
      <c r="T13579" s="3" t="s">
        <v>1751</v>
      </c>
      <c r="U13579" t="s">
        <v>46</v>
      </c>
      <c r="V13579" t="s">
        <v>46</v>
      </c>
      <c r="W13579" t="s">
        <v>46</v>
      </c>
      <c r="X13579" t="s">
        <v>46</v>
      </c>
      <c r="Y13579" t="s">
        <v>46</v>
      </c>
      <c r="AA13579" t="s">
        <v>46</v>
      </c>
      <c r="AB13579" t="s">
        <v>46</v>
      </c>
      <c r="AC13579" t="s">
        <v>46</v>
      </c>
      <c r="AD13579" t="s">
        <v>46</v>
      </c>
      <c r="AF13579" t="s">
        <v>46</v>
      </c>
      <c r="AG13579" t="s">
        <v>46</v>
      </c>
      <c r="AH13579" t="s">
        <v>46</v>
      </c>
      <c r="AI13579" t="s">
        <v>46</v>
      </c>
      <c r="AJ13579" t="s">
        <v>46</v>
      </c>
    </row>
    <row r="13580" spans="1:36" x14ac:dyDescent="0.25">
      <c r="A13580" t="s">
        <v>18544</v>
      </c>
      <c r="B13580" s="2">
        <v>92244120926</v>
      </c>
      <c r="C13580" t="s">
        <v>18545</v>
      </c>
      <c r="D13580" t="s">
        <v>211</v>
      </c>
      <c r="E13580" t="s">
        <v>39</v>
      </c>
      <c r="F13580" t="s">
        <v>18546</v>
      </c>
      <c r="G13580">
        <v>6</v>
      </c>
      <c r="H13580">
        <v>14</v>
      </c>
      <c r="I13580">
        <v>30</v>
      </c>
      <c r="J13580">
        <v>8</v>
      </c>
      <c r="K13580">
        <v>295</v>
      </c>
      <c r="L13580">
        <v>9</v>
      </c>
      <c r="M13580" s="1">
        <v>45918</v>
      </c>
      <c r="N13580" s="1">
        <v>46191</v>
      </c>
      <c r="O13580" t="s">
        <v>18547</v>
      </c>
      <c r="P13580" t="s">
        <v>78</v>
      </c>
      <c r="Q13580" t="s">
        <v>79</v>
      </c>
      <c r="R13580" t="s">
        <v>18548</v>
      </c>
      <c r="S13580" t="s">
        <v>18549</v>
      </c>
      <c r="T13580" s="3" t="s">
        <v>3634</v>
      </c>
      <c r="U13580" t="s">
        <v>46</v>
      </c>
      <c r="V13580" t="s">
        <v>46</v>
      </c>
      <c r="W13580" t="s">
        <v>46</v>
      </c>
      <c r="X13580" t="s">
        <v>46</v>
      </c>
      <c r="Y13580" t="s">
        <v>46</v>
      </c>
      <c r="AA13580" t="s">
        <v>46</v>
      </c>
      <c r="AB13580" t="s">
        <v>46</v>
      </c>
      <c r="AC13580" t="s">
        <v>46</v>
      </c>
      <c r="AD13580" t="s">
        <v>46</v>
      </c>
      <c r="AF13580" t="s">
        <v>46</v>
      </c>
      <c r="AG13580" t="s">
        <v>46</v>
      </c>
      <c r="AH13580" t="s">
        <v>46</v>
      </c>
      <c r="AI13580" t="s">
        <v>46</v>
      </c>
      <c r="AJ13580" t="s">
        <v>46</v>
      </c>
    </row>
    <row r="13581" spans="1:36" x14ac:dyDescent="0.25">
      <c r="A13581" t="s">
        <v>18602</v>
      </c>
      <c r="B13581" s="2">
        <v>90004720901</v>
      </c>
      <c r="C13581" t="s">
        <v>18603</v>
      </c>
      <c r="D13581" t="s">
        <v>196</v>
      </c>
      <c r="E13581" t="s">
        <v>39</v>
      </c>
      <c r="F13581" t="s">
        <v>18604</v>
      </c>
      <c r="G13581">
        <v>6</v>
      </c>
      <c r="H13581">
        <v>14</v>
      </c>
      <c r="I13581">
        <v>30</v>
      </c>
      <c r="J13581">
        <v>24</v>
      </c>
      <c r="K13581">
        <v>300</v>
      </c>
      <c r="L13581">
        <v>9</v>
      </c>
      <c r="M13581" s="1">
        <v>45918</v>
      </c>
      <c r="N13581" s="1">
        <v>46191</v>
      </c>
      <c r="O13581" t="s">
        <v>18605</v>
      </c>
      <c r="P13581" t="s">
        <v>78</v>
      </c>
      <c r="Q13581" t="s">
        <v>214</v>
      </c>
      <c r="R13581" t="s">
        <v>18606</v>
      </c>
      <c r="S13581" t="s">
        <v>18607</v>
      </c>
      <c r="T13581" s="3" t="s">
        <v>18608</v>
      </c>
      <c r="U13581" t="s">
        <v>46</v>
      </c>
      <c r="V13581" t="s">
        <v>46</v>
      </c>
      <c r="W13581" t="s">
        <v>46</v>
      </c>
      <c r="X13581" t="s">
        <v>46</v>
      </c>
      <c r="Y13581" t="s">
        <v>46</v>
      </c>
      <c r="AA13581" t="s">
        <v>46</v>
      </c>
      <c r="AB13581" t="s">
        <v>46</v>
      </c>
      <c r="AC13581" t="s">
        <v>46</v>
      </c>
      <c r="AD13581" t="s">
        <v>46</v>
      </c>
      <c r="AF13581" t="s">
        <v>46</v>
      </c>
      <c r="AG13581" t="s">
        <v>46</v>
      </c>
      <c r="AH13581" t="s">
        <v>46</v>
      </c>
      <c r="AI13581" t="s">
        <v>46</v>
      </c>
      <c r="AJ13581" t="s">
        <v>46</v>
      </c>
    </row>
    <row r="13582" spans="1:36" x14ac:dyDescent="0.25">
      <c r="A13582" t="s">
        <v>18928</v>
      </c>
      <c r="B13582" s="2">
        <v>93028680911</v>
      </c>
      <c r="C13582" t="s">
        <v>18929</v>
      </c>
      <c r="D13582" t="s">
        <v>49</v>
      </c>
      <c r="E13582" t="s">
        <v>39</v>
      </c>
      <c r="F13582" t="s">
        <v>18930</v>
      </c>
      <c r="G13582">
        <v>6</v>
      </c>
      <c r="H13582">
        <v>8</v>
      </c>
      <c r="I13582">
        <v>50</v>
      </c>
      <c r="J13582">
        <v>20</v>
      </c>
      <c r="K13582">
        <v>300</v>
      </c>
      <c r="L13582">
        <v>9</v>
      </c>
      <c r="M13582" s="1">
        <v>45918</v>
      </c>
      <c r="N13582" s="1">
        <v>46191</v>
      </c>
      <c r="O13582" t="s">
        <v>18931</v>
      </c>
      <c r="P13582" t="s">
        <v>78</v>
      </c>
      <c r="Q13582" t="s">
        <v>2844</v>
      </c>
      <c r="R13582" t="s">
        <v>4808</v>
      </c>
      <c r="S13582" t="s">
        <v>18932</v>
      </c>
      <c r="T13582" s="3" t="s">
        <v>18933</v>
      </c>
      <c r="U13582" t="s">
        <v>46</v>
      </c>
      <c r="V13582" t="s">
        <v>46</v>
      </c>
      <c r="W13582" t="s">
        <v>46</v>
      </c>
      <c r="X13582" t="s">
        <v>46</v>
      </c>
      <c r="Y13582" t="s">
        <v>46</v>
      </c>
      <c r="AA13582" t="s">
        <v>46</v>
      </c>
      <c r="AB13582" t="s">
        <v>46</v>
      </c>
      <c r="AC13582" t="s">
        <v>46</v>
      </c>
      <c r="AD13582" t="s">
        <v>46</v>
      </c>
      <c r="AF13582" t="s">
        <v>46</v>
      </c>
      <c r="AG13582" t="s">
        <v>46</v>
      </c>
      <c r="AH13582" t="s">
        <v>46</v>
      </c>
      <c r="AI13582" t="s">
        <v>46</v>
      </c>
      <c r="AJ13582" t="s">
        <v>46</v>
      </c>
    </row>
    <row r="13583" spans="1:36" x14ac:dyDescent="0.25">
      <c r="A13583" t="s">
        <v>18934</v>
      </c>
      <c r="B13583" s="2">
        <v>93028680911</v>
      </c>
      <c r="C13583" t="s">
        <v>18929</v>
      </c>
      <c r="D13583" t="s">
        <v>49</v>
      </c>
      <c r="E13583" t="s">
        <v>39</v>
      </c>
      <c r="F13583" t="s">
        <v>18935</v>
      </c>
      <c r="G13583">
        <v>8</v>
      </c>
      <c r="H13583">
        <v>10</v>
      </c>
      <c r="I13583">
        <v>22</v>
      </c>
      <c r="J13583">
        <v>20</v>
      </c>
      <c r="K13583">
        <v>300</v>
      </c>
      <c r="L13583">
        <v>9</v>
      </c>
      <c r="M13583" s="1">
        <v>45918</v>
      </c>
      <c r="N13583" s="1">
        <v>46191</v>
      </c>
      <c r="O13583" t="s">
        <v>18931</v>
      </c>
      <c r="P13583" t="s">
        <v>78</v>
      </c>
      <c r="Q13583" t="s">
        <v>2844</v>
      </c>
      <c r="R13583" t="s">
        <v>4808</v>
      </c>
      <c r="S13583" t="s">
        <v>18932</v>
      </c>
      <c r="T13583" s="3" t="s">
        <v>18933</v>
      </c>
      <c r="U13583" t="s">
        <v>46</v>
      </c>
      <c r="V13583" t="s">
        <v>46</v>
      </c>
      <c r="W13583" t="s">
        <v>46</v>
      </c>
      <c r="X13583" t="s">
        <v>46</v>
      </c>
      <c r="Y13583" t="s">
        <v>46</v>
      </c>
      <c r="AA13583" t="s">
        <v>46</v>
      </c>
      <c r="AB13583" t="s">
        <v>46</v>
      </c>
      <c r="AC13583" t="s">
        <v>46</v>
      </c>
      <c r="AD13583" t="s">
        <v>46</v>
      </c>
      <c r="AF13583" t="s">
        <v>46</v>
      </c>
      <c r="AG13583" t="s">
        <v>46</v>
      </c>
      <c r="AH13583" t="s">
        <v>46</v>
      </c>
      <c r="AI13583" t="s">
        <v>46</v>
      </c>
      <c r="AJ13583" t="s">
        <v>46</v>
      </c>
    </row>
    <row r="13584" spans="1:36" x14ac:dyDescent="0.25">
      <c r="A13584" t="s">
        <v>18936</v>
      </c>
      <c r="B13584" s="2">
        <v>93028680911</v>
      </c>
      <c r="C13584" t="s">
        <v>18929</v>
      </c>
      <c r="D13584" t="s">
        <v>49</v>
      </c>
      <c r="E13584" t="s">
        <v>39</v>
      </c>
      <c r="F13584" t="s">
        <v>18937</v>
      </c>
      <c r="G13584">
        <v>11</v>
      </c>
      <c r="H13584">
        <v>12</v>
      </c>
      <c r="I13584">
        <v>45</v>
      </c>
      <c r="J13584">
        <v>20</v>
      </c>
      <c r="K13584">
        <v>300</v>
      </c>
      <c r="L13584">
        <v>9</v>
      </c>
      <c r="M13584" s="1">
        <v>45918</v>
      </c>
      <c r="N13584" s="1">
        <v>46191</v>
      </c>
      <c r="O13584" t="s">
        <v>18931</v>
      </c>
      <c r="P13584" t="s">
        <v>78</v>
      </c>
      <c r="Q13584" t="s">
        <v>2844</v>
      </c>
      <c r="R13584" t="s">
        <v>4808</v>
      </c>
      <c r="S13584" t="s">
        <v>18932</v>
      </c>
      <c r="T13584" s="3" t="s">
        <v>18933</v>
      </c>
      <c r="U13584" t="s">
        <v>46</v>
      </c>
      <c r="V13584" t="s">
        <v>46</v>
      </c>
      <c r="W13584" t="s">
        <v>46</v>
      </c>
      <c r="X13584" t="s">
        <v>46</v>
      </c>
      <c r="Y13584" t="s">
        <v>46</v>
      </c>
      <c r="AA13584" t="s">
        <v>46</v>
      </c>
      <c r="AB13584" t="s">
        <v>46</v>
      </c>
      <c r="AC13584" t="s">
        <v>46</v>
      </c>
      <c r="AD13584" t="s">
        <v>46</v>
      </c>
      <c r="AF13584" t="s">
        <v>46</v>
      </c>
      <c r="AG13584" t="s">
        <v>46</v>
      </c>
      <c r="AH13584" t="s">
        <v>46</v>
      </c>
      <c r="AI13584" t="s">
        <v>46</v>
      </c>
      <c r="AJ13584" t="s">
        <v>46</v>
      </c>
    </row>
    <row r="13585" spans="1:36" x14ac:dyDescent="0.25">
      <c r="A13585" t="s">
        <v>18938</v>
      </c>
      <c r="B13585" s="2">
        <v>93028680911</v>
      </c>
      <c r="C13585" t="s">
        <v>18929</v>
      </c>
      <c r="D13585" t="s">
        <v>49</v>
      </c>
      <c r="E13585" t="s">
        <v>39</v>
      </c>
      <c r="F13585" t="s">
        <v>18939</v>
      </c>
      <c r="G13585">
        <v>13</v>
      </c>
      <c r="H13585">
        <v>14</v>
      </c>
      <c r="I13585">
        <v>35</v>
      </c>
      <c r="J13585">
        <v>20</v>
      </c>
      <c r="K13585">
        <v>300</v>
      </c>
      <c r="L13585">
        <v>9</v>
      </c>
      <c r="M13585" s="1">
        <v>45918</v>
      </c>
      <c r="N13585" s="1">
        <v>46191</v>
      </c>
      <c r="O13585" t="s">
        <v>18931</v>
      </c>
      <c r="P13585" t="s">
        <v>78</v>
      </c>
      <c r="Q13585" t="s">
        <v>2844</v>
      </c>
      <c r="R13585" t="s">
        <v>4808</v>
      </c>
      <c r="S13585" t="s">
        <v>18932</v>
      </c>
      <c r="T13585" s="3" t="s">
        <v>18933</v>
      </c>
      <c r="U13585" t="s">
        <v>46</v>
      </c>
      <c r="V13585" t="s">
        <v>46</v>
      </c>
      <c r="W13585" t="s">
        <v>46</v>
      </c>
      <c r="X13585" t="s">
        <v>46</v>
      </c>
      <c r="Y13585" t="s">
        <v>46</v>
      </c>
      <c r="AA13585" t="s">
        <v>46</v>
      </c>
      <c r="AB13585" t="s">
        <v>46</v>
      </c>
      <c r="AC13585" t="s">
        <v>46</v>
      </c>
      <c r="AD13585" t="s">
        <v>46</v>
      </c>
      <c r="AF13585" t="s">
        <v>46</v>
      </c>
      <c r="AG13585" t="s">
        <v>46</v>
      </c>
      <c r="AH13585" t="s">
        <v>46</v>
      </c>
      <c r="AI13585" t="s">
        <v>46</v>
      </c>
      <c r="AJ13585" t="s">
        <v>46</v>
      </c>
    </row>
    <row r="13586" spans="1:36" x14ac:dyDescent="0.25">
      <c r="A13586" t="s">
        <v>19100</v>
      </c>
      <c r="B13586" s="2">
        <v>720800952</v>
      </c>
      <c r="C13586" t="s">
        <v>19101</v>
      </c>
      <c r="D13586" t="s">
        <v>49</v>
      </c>
      <c r="E13586" t="s">
        <v>39</v>
      </c>
      <c r="F13586" t="s">
        <v>19102</v>
      </c>
      <c r="G13586">
        <v>6</v>
      </c>
      <c r="H13586">
        <v>14</v>
      </c>
      <c r="I13586">
        <v>100</v>
      </c>
      <c r="J13586">
        <v>3</v>
      </c>
      <c r="K13586">
        <v>425</v>
      </c>
      <c r="L13586">
        <v>9</v>
      </c>
      <c r="M13586" s="1">
        <v>45922</v>
      </c>
      <c r="N13586" s="1">
        <v>46195</v>
      </c>
      <c r="O13586" t="s">
        <v>19103</v>
      </c>
      <c r="P13586" t="s">
        <v>78</v>
      </c>
      <c r="Q13586" t="s">
        <v>2292</v>
      </c>
      <c r="R13586" t="s">
        <v>2292</v>
      </c>
      <c r="S13586" t="s">
        <v>19104</v>
      </c>
      <c r="T13586" s="3" t="s">
        <v>14836</v>
      </c>
      <c r="U13586" t="s">
        <v>46</v>
      </c>
      <c r="V13586" t="s">
        <v>46</v>
      </c>
      <c r="W13586" t="s">
        <v>46</v>
      </c>
      <c r="X13586" t="s">
        <v>46</v>
      </c>
      <c r="Y13586" t="s">
        <v>46</v>
      </c>
      <c r="AA13586" t="s">
        <v>46</v>
      </c>
      <c r="AB13586" t="s">
        <v>46</v>
      </c>
      <c r="AC13586" t="s">
        <v>46</v>
      </c>
      <c r="AD13586" t="s">
        <v>46</v>
      </c>
      <c r="AF13586" t="s">
        <v>46</v>
      </c>
      <c r="AG13586" t="s">
        <v>46</v>
      </c>
      <c r="AH13586" t="s">
        <v>46</v>
      </c>
      <c r="AI13586" t="s">
        <v>46</v>
      </c>
      <c r="AJ13586" t="s">
        <v>46</v>
      </c>
    </row>
    <row r="13587" spans="1:36" x14ac:dyDescent="0.25">
      <c r="A13587" t="s">
        <v>19105</v>
      </c>
      <c r="B13587" s="2">
        <v>720800952</v>
      </c>
      <c r="C13587" t="s">
        <v>19101</v>
      </c>
      <c r="D13587" t="s">
        <v>131</v>
      </c>
      <c r="E13587" t="s">
        <v>39</v>
      </c>
      <c r="F13587" t="s">
        <v>19106</v>
      </c>
      <c r="G13587">
        <v>6</v>
      </c>
      <c r="H13587">
        <v>14</v>
      </c>
      <c r="I13587">
        <v>50</v>
      </c>
      <c r="J13587">
        <v>3</v>
      </c>
      <c r="K13587">
        <v>425</v>
      </c>
      <c r="L13587">
        <v>9</v>
      </c>
      <c r="M13587" s="1">
        <v>45922</v>
      </c>
      <c r="N13587" s="1">
        <v>46195</v>
      </c>
      <c r="O13587" t="s">
        <v>19103</v>
      </c>
      <c r="P13587" t="s">
        <v>78</v>
      </c>
      <c r="Q13587" t="s">
        <v>2292</v>
      </c>
      <c r="R13587" t="s">
        <v>2292</v>
      </c>
      <c r="S13587" t="s">
        <v>19104</v>
      </c>
      <c r="T13587" s="3" t="s">
        <v>14836</v>
      </c>
      <c r="U13587" t="s">
        <v>46</v>
      </c>
      <c r="V13587" t="s">
        <v>46</v>
      </c>
      <c r="W13587" t="s">
        <v>46</v>
      </c>
      <c r="X13587" t="s">
        <v>46</v>
      </c>
      <c r="Y13587" t="s">
        <v>46</v>
      </c>
      <c r="AA13587" t="s">
        <v>46</v>
      </c>
      <c r="AB13587" t="s">
        <v>46</v>
      </c>
      <c r="AC13587" t="s">
        <v>46</v>
      </c>
      <c r="AD13587" t="s">
        <v>46</v>
      </c>
      <c r="AF13587" t="s">
        <v>46</v>
      </c>
      <c r="AG13587" t="s">
        <v>46</v>
      </c>
      <c r="AH13587" t="s">
        <v>46</v>
      </c>
      <c r="AI13587" t="s">
        <v>46</v>
      </c>
      <c r="AJ13587" t="s">
        <v>46</v>
      </c>
    </row>
    <row r="13588" spans="1:36" x14ac:dyDescent="0.25">
      <c r="A13588" t="s">
        <v>19157</v>
      </c>
      <c r="B13588" s="2">
        <v>94160400266</v>
      </c>
      <c r="C13588" t="s">
        <v>19158</v>
      </c>
      <c r="D13588" t="s">
        <v>5862</v>
      </c>
      <c r="E13588" t="s">
        <v>39</v>
      </c>
      <c r="F13588" t="s">
        <v>19159</v>
      </c>
      <c r="G13588">
        <v>6</v>
      </c>
      <c r="H13588">
        <v>14</v>
      </c>
      <c r="I13588">
        <v>25</v>
      </c>
      <c r="J13588">
        <v>20</v>
      </c>
      <c r="K13588">
        <v>520</v>
      </c>
      <c r="L13588">
        <v>9</v>
      </c>
      <c r="M13588" s="1">
        <v>45923</v>
      </c>
      <c r="N13588" s="1">
        <v>46196</v>
      </c>
      <c r="O13588" t="s">
        <v>19160</v>
      </c>
      <c r="P13588" t="s">
        <v>78</v>
      </c>
      <c r="Q13588" t="s">
        <v>2292</v>
      </c>
      <c r="R13588" t="s">
        <v>19161</v>
      </c>
      <c r="S13588" t="s">
        <v>19162</v>
      </c>
      <c r="T13588" s="3" t="s">
        <v>19163</v>
      </c>
      <c r="U13588" t="s">
        <v>46</v>
      </c>
      <c r="V13588" t="s">
        <v>46</v>
      </c>
      <c r="W13588" t="s">
        <v>46</v>
      </c>
      <c r="X13588" t="s">
        <v>46</v>
      </c>
      <c r="Y13588" t="s">
        <v>46</v>
      </c>
      <c r="AA13588" t="s">
        <v>46</v>
      </c>
      <c r="AB13588" t="s">
        <v>46</v>
      </c>
      <c r="AC13588" t="s">
        <v>46</v>
      </c>
      <c r="AD13588" t="s">
        <v>46</v>
      </c>
      <c r="AF13588" t="s">
        <v>46</v>
      </c>
      <c r="AG13588" t="s">
        <v>46</v>
      </c>
      <c r="AH13588" t="s">
        <v>46</v>
      </c>
      <c r="AI13588" t="s">
        <v>46</v>
      </c>
      <c r="AJ13588" t="s">
        <v>46</v>
      </c>
    </row>
    <row r="13589" spans="1:36" x14ac:dyDescent="0.25">
      <c r="A13589" t="s">
        <v>19388</v>
      </c>
      <c r="B13589" s="2">
        <v>92167430906</v>
      </c>
      <c r="C13589" t="s">
        <v>19389</v>
      </c>
      <c r="D13589" t="s">
        <v>49</v>
      </c>
      <c r="E13589" t="s">
        <v>39</v>
      </c>
      <c r="F13589" t="s">
        <v>19390</v>
      </c>
      <c r="G13589">
        <v>6</v>
      </c>
      <c r="H13589">
        <v>14</v>
      </c>
      <c r="I13589">
        <v>200</v>
      </c>
      <c r="J13589">
        <v>20</v>
      </c>
      <c r="K13589">
        <v>300</v>
      </c>
      <c r="L13589">
        <v>9</v>
      </c>
      <c r="M13589" s="1">
        <v>45918</v>
      </c>
      <c r="N13589" s="1">
        <v>46191</v>
      </c>
      <c r="O13589" t="s">
        <v>19391</v>
      </c>
      <c r="P13589" t="s">
        <v>78</v>
      </c>
      <c r="Q13589" t="s">
        <v>214</v>
      </c>
      <c r="R13589" t="s">
        <v>6571</v>
      </c>
      <c r="S13589" t="s">
        <v>19392</v>
      </c>
      <c r="T13589" s="3" t="s">
        <v>6573</v>
      </c>
      <c r="U13589" t="s">
        <v>46</v>
      </c>
      <c r="V13589" t="s">
        <v>46</v>
      </c>
      <c r="W13589" t="s">
        <v>46</v>
      </c>
      <c r="X13589" t="s">
        <v>46</v>
      </c>
      <c r="Y13589" t="s">
        <v>46</v>
      </c>
      <c r="AA13589" t="s">
        <v>46</v>
      </c>
      <c r="AB13589" t="s">
        <v>46</v>
      </c>
      <c r="AC13589" t="s">
        <v>46</v>
      </c>
      <c r="AD13589" t="s">
        <v>46</v>
      </c>
      <c r="AF13589" t="s">
        <v>46</v>
      </c>
      <c r="AG13589" t="s">
        <v>46</v>
      </c>
      <c r="AH13589" t="s">
        <v>46</v>
      </c>
      <c r="AI13589" t="s">
        <v>46</v>
      </c>
      <c r="AJ13589" t="s">
        <v>46</v>
      </c>
    </row>
    <row r="13590" spans="1:36" x14ac:dyDescent="0.25">
      <c r="A13590" t="s">
        <v>19486</v>
      </c>
      <c r="B13590" s="2">
        <v>92138470924</v>
      </c>
      <c r="C13590" t="s">
        <v>19487</v>
      </c>
      <c r="D13590" t="s">
        <v>49</v>
      </c>
      <c r="E13590" t="s">
        <v>39</v>
      </c>
      <c r="F13590" t="s">
        <v>19488</v>
      </c>
      <c r="G13590">
        <v>6</v>
      </c>
      <c r="H13590">
        <v>14</v>
      </c>
      <c r="I13590">
        <v>250</v>
      </c>
      <c r="J13590">
        <v>32</v>
      </c>
      <c r="K13590">
        <v>470</v>
      </c>
      <c r="L13590">
        <v>9</v>
      </c>
      <c r="M13590" s="1">
        <v>45918</v>
      </c>
      <c r="N13590" s="1">
        <v>46191</v>
      </c>
      <c r="O13590" t="s">
        <v>19489</v>
      </c>
      <c r="P13590" t="s">
        <v>78</v>
      </c>
      <c r="Q13590" t="s">
        <v>747</v>
      </c>
      <c r="R13590" t="s">
        <v>747</v>
      </c>
      <c r="S13590" t="s">
        <v>19490</v>
      </c>
      <c r="T13590" s="3" t="s">
        <v>2584</v>
      </c>
      <c r="U13590" t="s">
        <v>46</v>
      </c>
      <c r="V13590" t="s">
        <v>46</v>
      </c>
      <c r="W13590" t="s">
        <v>46</v>
      </c>
      <c r="X13590" t="s">
        <v>46</v>
      </c>
      <c r="Y13590" t="s">
        <v>46</v>
      </c>
      <c r="AA13590" t="s">
        <v>46</v>
      </c>
      <c r="AB13590" t="s">
        <v>46</v>
      </c>
      <c r="AC13590" t="s">
        <v>46</v>
      </c>
      <c r="AD13590" t="s">
        <v>46</v>
      </c>
      <c r="AF13590" t="s">
        <v>46</v>
      </c>
      <c r="AG13590" t="s">
        <v>46</v>
      </c>
      <c r="AH13590" t="s">
        <v>46</v>
      </c>
      <c r="AI13590" t="s">
        <v>46</v>
      </c>
      <c r="AJ13590" t="s">
        <v>46</v>
      </c>
    </row>
    <row r="13591" spans="1:36" x14ac:dyDescent="0.25">
      <c r="A13591" t="s">
        <v>19549</v>
      </c>
      <c r="B13591" s="2">
        <v>2535150904</v>
      </c>
      <c r="C13591" t="s">
        <v>19550</v>
      </c>
      <c r="D13591" t="s">
        <v>1950</v>
      </c>
      <c r="E13591" t="s">
        <v>39</v>
      </c>
      <c r="F13591" t="s">
        <v>19551</v>
      </c>
      <c r="G13591">
        <v>6</v>
      </c>
      <c r="H13591">
        <v>14</v>
      </c>
      <c r="I13591">
        <v>50</v>
      </c>
      <c r="J13591">
        <v>12</v>
      </c>
      <c r="K13591">
        <v>350</v>
      </c>
      <c r="L13591">
        <v>9</v>
      </c>
      <c r="M13591" s="1">
        <v>45918</v>
      </c>
      <c r="N13591" s="1">
        <v>46191</v>
      </c>
      <c r="O13591" t="s">
        <v>19552</v>
      </c>
      <c r="P13591" t="s">
        <v>78</v>
      </c>
      <c r="Q13591" t="s">
        <v>214</v>
      </c>
      <c r="R13591" t="s">
        <v>5463</v>
      </c>
      <c r="S13591" t="s">
        <v>19553</v>
      </c>
      <c r="T13591" s="3" t="s">
        <v>19554</v>
      </c>
      <c r="U13591" t="s">
        <v>46</v>
      </c>
      <c r="V13591" t="s">
        <v>46</v>
      </c>
      <c r="W13591" t="s">
        <v>46</v>
      </c>
      <c r="X13591" t="s">
        <v>46</v>
      </c>
      <c r="Y13591" t="s">
        <v>46</v>
      </c>
      <c r="AA13591" t="s">
        <v>46</v>
      </c>
      <c r="AB13591" t="s">
        <v>46</v>
      </c>
      <c r="AC13591" t="s">
        <v>46</v>
      </c>
      <c r="AD13591" t="s">
        <v>46</v>
      </c>
      <c r="AF13591" t="s">
        <v>46</v>
      </c>
      <c r="AG13591" t="s">
        <v>46</v>
      </c>
      <c r="AH13591" t="s">
        <v>46</v>
      </c>
      <c r="AI13591" t="s">
        <v>46</v>
      </c>
      <c r="AJ13591" t="s">
        <v>46</v>
      </c>
    </row>
    <row r="13592" spans="1:36" x14ac:dyDescent="0.25">
      <c r="A13592" t="s">
        <v>19555</v>
      </c>
      <c r="B13592" s="2">
        <v>92001290912</v>
      </c>
      <c r="C13592" t="s">
        <v>19556</v>
      </c>
      <c r="D13592" t="s">
        <v>59</v>
      </c>
      <c r="E13592" t="s">
        <v>39</v>
      </c>
      <c r="F13592" t="s">
        <v>19557</v>
      </c>
      <c r="G13592">
        <v>6</v>
      </c>
      <c r="H13592">
        <v>14</v>
      </c>
      <c r="I13592">
        <v>60</v>
      </c>
      <c r="J13592">
        <v>24</v>
      </c>
      <c r="K13592">
        <v>210</v>
      </c>
      <c r="L13592">
        <v>8</v>
      </c>
      <c r="M13592" s="1">
        <v>45931</v>
      </c>
      <c r="N13592" s="1">
        <v>46174</v>
      </c>
      <c r="O13592" t="s">
        <v>19558</v>
      </c>
      <c r="P13592" t="s">
        <v>78</v>
      </c>
      <c r="Q13592" t="s">
        <v>2844</v>
      </c>
      <c r="R13592" t="s">
        <v>19559</v>
      </c>
      <c r="S13592" t="s">
        <v>19560</v>
      </c>
      <c r="T13592" s="3" t="s">
        <v>19561</v>
      </c>
      <c r="U13592" t="s">
        <v>46</v>
      </c>
      <c r="V13592" t="s">
        <v>46</v>
      </c>
      <c r="W13592" t="s">
        <v>46</v>
      </c>
      <c r="X13592" t="s">
        <v>46</v>
      </c>
      <c r="Y13592" t="s">
        <v>46</v>
      </c>
      <c r="AA13592" t="s">
        <v>46</v>
      </c>
      <c r="AB13592" t="s">
        <v>46</v>
      </c>
      <c r="AC13592" t="s">
        <v>46</v>
      </c>
      <c r="AD13592" t="s">
        <v>46</v>
      </c>
      <c r="AF13592" t="s">
        <v>46</v>
      </c>
      <c r="AG13592" t="s">
        <v>46</v>
      </c>
      <c r="AH13592" t="s">
        <v>46</v>
      </c>
      <c r="AI13592" t="s">
        <v>46</v>
      </c>
      <c r="AJ13592" t="s">
        <v>46</v>
      </c>
    </row>
    <row r="13593" spans="1:36" x14ac:dyDescent="0.25">
      <c r="A13593" t="s">
        <v>19789</v>
      </c>
      <c r="B13593" s="2">
        <v>92000200920</v>
      </c>
      <c r="C13593" t="s">
        <v>19790</v>
      </c>
      <c r="D13593" t="s">
        <v>306</v>
      </c>
      <c r="E13593" t="s">
        <v>39</v>
      </c>
      <c r="F13593" t="s">
        <v>19791</v>
      </c>
      <c r="G13593">
        <v>6</v>
      </c>
      <c r="H13593">
        <v>11</v>
      </c>
      <c r="I13593">
        <v>15</v>
      </c>
      <c r="J13593">
        <v>12</v>
      </c>
      <c r="K13593">
        <v>270</v>
      </c>
      <c r="L13593">
        <v>9</v>
      </c>
      <c r="M13593" s="1">
        <v>45919</v>
      </c>
      <c r="N13593" s="1">
        <v>46192</v>
      </c>
      <c r="O13593" t="s">
        <v>19792</v>
      </c>
      <c r="P13593" t="s">
        <v>78</v>
      </c>
      <c r="Q13593" t="s">
        <v>747</v>
      </c>
      <c r="R13593" t="s">
        <v>19793</v>
      </c>
      <c r="S13593" t="s">
        <v>19794</v>
      </c>
      <c r="T13593" s="3" t="s">
        <v>19795</v>
      </c>
      <c r="U13593" t="s">
        <v>46</v>
      </c>
      <c r="V13593" t="s">
        <v>46</v>
      </c>
      <c r="W13593" t="s">
        <v>46</v>
      </c>
      <c r="X13593" t="s">
        <v>46</v>
      </c>
      <c r="Y13593" t="s">
        <v>46</v>
      </c>
      <c r="AA13593" t="s">
        <v>46</v>
      </c>
      <c r="AB13593" t="s">
        <v>46</v>
      </c>
      <c r="AC13593" t="s">
        <v>46</v>
      </c>
      <c r="AD13593" t="s">
        <v>46</v>
      </c>
      <c r="AF13593" t="s">
        <v>46</v>
      </c>
      <c r="AG13593" t="s">
        <v>46</v>
      </c>
      <c r="AH13593" t="s">
        <v>46</v>
      </c>
      <c r="AI13593" t="s">
        <v>46</v>
      </c>
      <c r="AJ13593" t="s">
        <v>46</v>
      </c>
    </row>
    <row r="13594" spans="1:36" x14ac:dyDescent="0.25">
      <c r="A13594" t="s">
        <v>20066</v>
      </c>
      <c r="B13594" s="2">
        <v>91004730916</v>
      </c>
      <c r="C13594" t="s">
        <v>20067</v>
      </c>
      <c r="D13594" t="s">
        <v>59</v>
      </c>
      <c r="E13594" t="s">
        <v>39</v>
      </c>
      <c r="F13594" t="s">
        <v>20068</v>
      </c>
      <c r="G13594">
        <v>11</v>
      </c>
      <c r="H13594">
        <v>14</v>
      </c>
      <c r="I13594">
        <v>25</v>
      </c>
      <c r="J13594">
        <v>20</v>
      </c>
      <c r="K13594">
        <v>25</v>
      </c>
      <c r="L13594">
        <v>9</v>
      </c>
      <c r="M13594" s="1">
        <v>45918</v>
      </c>
      <c r="N13594" s="1">
        <v>46191</v>
      </c>
      <c r="O13594" t="s">
        <v>1554</v>
      </c>
      <c r="P13594" t="s">
        <v>78</v>
      </c>
      <c r="Q13594" t="s">
        <v>2844</v>
      </c>
      <c r="R13594" t="s">
        <v>15200</v>
      </c>
      <c r="S13594" t="s">
        <v>20069</v>
      </c>
      <c r="T13594" s="3" t="s">
        <v>15202</v>
      </c>
      <c r="U13594" t="s">
        <v>46</v>
      </c>
      <c r="V13594" t="s">
        <v>46</v>
      </c>
      <c r="W13594" t="s">
        <v>46</v>
      </c>
      <c r="X13594" t="s">
        <v>46</v>
      </c>
      <c r="Y13594" t="s">
        <v>46</v>
      </c>
      <c r="AA13594" t="s">
        <v>46</v>
      </c>
      <c r="AB13594" t="s">
        <v>46</v>
      </c>
      <c r="AC13594" t="s">
        <v>46</v>
      </c>
      <c r="AD13594" t="s">
        <v>46</v>
      </c>
      <c r="AF13594" t="s">
        <v>46</v>
      </c>
      <c r="AG13594" t="s">
        <v>46</v>
      </c>
      <c r="AH13594" t="s">
        <v>46</v>
      </c>
      <c r="AI13594" t="s">
        <v>46</v>
      </c>
      <c r="AJ13594" t="s">
        <v>46</v>
      </c>
    </row>
    <row r="13595" spans="1:36" x14ac:dyDescent="0.25">
      <c r="A13595" t="s">
        <v>20078</v>
      </c>
      <c r="B13595" s="2">
        <v>91004730916</v>
      </c>
      <c r="C13595" t="s">
        <v>20067</v>
      </c>
      <c r="D13595" t="s">
        <v>59</v>
      </c>
      <c r="E13595" t="s">
        <v>39</v>
      </c>
      <c r="F13595" t="s">
        <v>20079</v>
      </c>
      <c r="G13595">
        <v>6</v>
      </c>
      <c r="H13595">
        <v>10</v>
      </c>
      <c r="I13595">
        <v>20</v>
      </c>
      <c r="J13595">
        <v>12</v>
      </c>
      <c r="K13595">
        <v>25</v>
      </c>
      <c r="L13595">
        <v>9</v>
      </c>
      <c r="M13595" s="1">
        <v>45918</v>
      </c>
      <c r="N13595" s="1">
        <v>46191</v>
      </c>
      <c r="O13595" t="s">
        <v>1554</v>
      </c>
      <c r="P13595" t="s">
        <v>78</v>
      </c>
      <c r="Q13595" t="s">
        <v>2844</v>
      </c>
      <c r="R13595" t="s">
        <v>15200</v>
      </c>
      <c r="S13595" t="s">
        <v>20069</v>
      </c>
      <c r="T13595" s="3" t="s">
        <v>15202</v>
      </c>
      <c r="U13595" t="s">
        <v>46</v>
      </c>
      <c r="V13595" t="s">
        <v>46</v>
      </c>
      <c r="W13595" t="s">
        <v>46</v>
      </c>
      <c r="X13595" t="s">
        <v>46</v>
      </c>
      <c r="Y13595" t="s">
        <v>46</v>
      </c>
      <c r="AA13595" t="s">
        <v>46</v>
      </c>
      <c r="AB13595" t="s">
        <v>46</v>
      </c>
      <c r="AC13595" t="s">
        <v>46</v>
      </c>
      <c r="AD13595" t="s">
        <v>46</v>
      </c>
      <c r="AF13595" t="s">
        <v>46</v>
      </c>
      <c r="AG13595" t="s">
        <v>46</v>
      </c>
      <c r="AH13595" t="s">
        <v>46</v>
      </c>
      <c r="AI13595" t="s">
        <v>46</v>
      </c>
      <c r="AJ13595" t="s">
        <v>46</v>
      </c>
    </row>
    <row r="13596" spans="1:36" x14ac:dyDescent="0.25">
      <c r="A13596" t="s">
        <v>20246</v>
      </c>
      <c r="B13596" s="2">
        <v>92255780923</v>
      </c>
      <c r="C13596" t="s">
        <v>20247</v>
      </c>
      <c r="D13596" t="s">
        <v>20248</v>
      </c>
      <c r="E13596" t="s">
        <v>39</v>
      </c>
      <c r="F13596" t="s">
        <v>20249</v>
      </c>
      <c r="G13596">
        <v>6</v>
      </c>
      <c r="H13596">
        <v>14</v>
      </c>
      <c r="I13596">
        <v>100</v>
      </c>
      <c r="J13596">
        <v>50</v>
      </c>
      <c r="K13596">
        <v>900</v>
      </c>
      <c r="L13596">
        <v>9</v>
      </c>
      <c r="M13596" s="1">
        <v>45918</v>
      </c>
      <c r="N13596" s="1">
        <v>46191</v>
      </c>
      <c r="O13596" t="s">
        <v>20250</v>
      </c>
      <c r="P13596" t="s">
        <v>78</v>
      </c>
      <c r="Q13596" t="s">
        <v>747</v>
      </c>
      <c r="R13596" t="s">
        <v>1863</v>
      </c>
      <c r="S13596" t="s">
        <v>20251</v>
      </c>
      <c r="T13596" s="3" t="s">
        <v>1865</v>
      </c>
      <c r="U13596" t="s">
        <v>46</v>
      </c>
      <c r="V13596" t="s">
        <v>46</v>
      </c>
      <c r="W13596" t="s">
        <v>46</v>
      </c>
      <c r="X13596" t="s">
        <v>46</v>
      </c>
      <c r="Y13596" t="s">
        <v>46</v>
      </c>
      <c r="AA13596" t="s">
        <v>46</v>
      </c>
      <c r="AB13596" t="s">
        <v>46</v>
      </c>
      <c r="AC13596" t="s">
        <v>46</v>
      </c>
      <c r="AD13596" t="s">
        <v>46</v>
      </c>
      <c r="AF13596" t="s">
        <v>46</v>
      </c>
      <c r="AG13596" t="s">
        <v>46</v>
      </c>
      <c r="AH13596" t="s">
        <v>46</v>
      </c>
      <c r="AI13596" t="s">
        <v>46</v>
      </c>
      <c r="AJ13596" t="s">
        <v>46</v>
      </c>
    </row>
    <row r="13597" spans="1:36" x14ac:dyDescent="0.25">
      <c r="A13597" t="s">
        <v>20265</v>
      </c>
      <c r="B13597" s="2">
        <v>92255780923</v>
      </c>
      <c r="C13597" t="s">
        <v>20247</v>
      </c>
      <c r="D13597" t="s">
        <v>20266</v>
      </c>
      <c r="E13597" t="s">
        <v>39</v>
      </c>
      <c r="F13597" t="s">
        <v>20267</v>
      </c>
      <c r="G13597">
        <v>6</v>
      </c>
      <c r="H13597">
        <v>14</v>
      </c>
      <c r="I13597">
        <v>100</v>
      </c>
      <c r="J13597">
        <v>50</v>
      </c>
      <c r="K13597">
        <v>900</v>
      </c>
      <c r="L13597">
        <v>9</v>
      </c>
      <c r="M13597" s="1">
        <v>45918</v>
      </c>
      <c r="N13597" s="1">
        <v>46191</v>
      </c>
      <c r="O13597" t="s">
        <v>20250</v>
      </c>
      <c r="P13597" t="s">
        <v>78</v>
      </c>
      <c r="Q13597" t="s">
        <v>747</v>
      </c>
      <c r="R13597" t="s">
        <v>1863</v>
      </c>
      <c r="S13597" t="s">
        <v>20251</v>
      </c>
      <c r="T13597" s="3" t="s">
        <v>1865</v>
      </c>
      <c r="U13597" t="s">
        <v>46</v>
      </c>
      <c r="V13597" t="s">
        <v>46</v>
      </c>
      <c r="W13597" t="s">
        <v>46</v>
      </c>
      <c r="X13597" t="s">
        <v>46</v>
      </c>
      <c r="Y13597" t="s">
        <v>46</v>
      </c>
      <c r="AA13597" t="s">
        <v>46</v>
      </c>
      <c r="AB13597" t="s">
        <v>46</v>
      </c>
      <c r="AC13597" t="s">
        <v>46</v>
      </c>
      <c r="AD13597" t="s">
        <v>46</v>
      </c>
      <c r="AF13597" t="s">
        <v>46</v>
      </c>
      <c r="AG13597" t="s">
        <v>46</v>
      </c>
      <c r="AH13597" t="s">
        <v>46</v>
      </c>
      <c r="AI13597" t="s">
        <v>46</v>
      </c>
      <c r="AJ13597" t="s">
        <v>46</v>
      </c>
    </row>
    <row r="13598" spans="1:36" x14ac:dyDescent="0.25">
      <c r="A13598" t="s">
        <v>20388</v>
      </c>
      <c r="B13598" s="2">
        <v>92277910920</v>
      </c>
      <c r="C13598" t="s">
        <v>20389</v>
      </c>
      <c r="D13598" t="s">
        <v>1211</v>
      </c>
      <c r="E13598" t="s">
        <v>39</v>
      </c>
      <c r="F13598" t="s">
        <v>20390</v>
      </c>
      <c r="G13598">
        <v>6</v>
      </c>
      <c r="H13598">
        <v>14</v>
      </c>
      <c r="I13598">
        <v>100</v>
      </c>
      <c r="J13598">
        <v>50</v>
      </c>
      <c r="K13598">
        <v>450</v>
      </c>
      <c r="L13598">
        <v>9</v>
      </c>
      <c r="M13598" s="1">
        <v>45918</v>
      </c>
      <c r="N13598" s="1">
        <v>46191</v>
      </c>
      <c r="O13598" t="s">
        <v>20391</v>
      </c>
      <c r="P13598" t="s">
        <v>78</v>
      </c>
      <c r="Q13598" t="s">
        <v>747</v>
      </c>
      <c r="R13598" t="s">
        <v>1863</v>
      </c>
      <c r="S13598" t="s">
        <v>20251</v>
      </c>
      <c r="T13598" s="3" t="s">
        <v>1865</v>
      </c>
      <c r="U13598" t="s">
        <v>46</v>
      </c>
      <c r="V13598" t="s">
        <v>46</v>
      </c>
      <c r="W13598" t="s">
        <v>46</v>
      </c>
      <c r="X13598" t="s">
        <v>46</v>
      </c>
      <c r="Y13598" t="s">
        <v>46</v>
      </c>
      <c r="AA13598" t="s">
        <v>46</v>
      </c>
      <c r="AB13598" t="s">
        <v>46</v>
      </c>
      <c r="AC13598" t="s">
        <v>46</v>
      </c>
      <c r="AD13598" t="s">
        <v>46</v>
      </c>
      <c r="AF13598" t="s">
        <v>46</v>
      </c>
      <c r="AG13598" t="s">
        <v>46</v>
      </c>
      <c r="AH13598" t="s">
        <v>46</v>
      </c>
      <c r="AI13598" t="s">
        <v>46</v>
      </c>
      <c r="AJ13598" t="s">
        <v>46</v>
      </c>
    </row>
    <row r="13599" spans="1:36" x14ac:dyDescent="0.25">
      <c r="A13599" t="s">
        <v>20394</v>
      </c>
      <c r="B13599" s="2">
        <v>92277910920</v>
      </c>
      <c r="C13599" t="s">
        <v>20389</v>
      </c>
      <c r="D13599" t="s">
        <v>20266</v>
      </c>
      <c r="E13599" t="s">
        <v>39</v>
      </c>
      <c r="F13599" t="s">
        <v>20395</v>
      </c>
      <c r="G13599">
        <v>6</v>
      </c>
      <c r="H13599">
        <v>14</v>
      </c>
      <c r="I13599">
        <v>100</v>
      </c>
      <c r="J13599">
        <v>50</v>
      </c>
      <c r="K13599">
        <v>450</v>
      </c>
      <c r="L13599">
        <v>9</v>
      </c>
      <c r="M13599" s="1">
        <v>45918</v>
      </c>
      <c r="N13599" s="1">
        <v>46191</v>
      </c>
      <c r="O13599" t="s">
        <v>20391</v>
      </c>
      <c r="P13599" t="s">
        <v>78</v>
      </c>
      <c r="Q13599" t="s">
        <v>747</v>
      </c>
      <c r="R13599" t="s">
        <v>1863</v>
      </c>
      <c r="S13599" t="s">
        <v>20251</v>
      </c>
      <c r="T13599" s="3" t="s">
        <v>1865</v>
      </c>
      <c r="U13599" t="s">
        <v>46</v>
      </c>
      <c r="V13599" t="s">
        <v>46</v>
      </c>
      <c r="W13599" t="s">
        <v>46</v>
      </c>
      <c r="X13599" t="s">
        <v>46</v>
      </c>
      <c r="Y13599" t="s">
        <v>46</v>
      </c>
      <c r="AA13599" t="s">
        <v>46</v>
      </c>
      <c r="AB13599" t="s">
        <v>46</v>
      </c>
      <c r="AC13599" t="s">
        <v>46</v>
      </c>
      <c r="AD13599" t="s">
        <v>46</v>
      </c>
      <c r="AF13599" t="s">
        <v>46</v>
      </c>
      <c r="AG13599" t="s">
        <v>46</v>
      </c>
      <c r="AH13599" t="s">
        <v>46</v>
      </c>
      <c r="AI13599" t="s">
        <v>46</v>
      </c>
      <c r="AJ13599" t="s">
        <v>46</v>
      </c>
    </row>
    <row r="13600" spans="1:36" x14ac:dyDescent="0.25">
      <c r="A13600" t="s">
        <v>20515</v>
      </c>
      <c r="B13600" s="2">
        <v>92149790922</v>
      </c>
      <c r="C13600" t="s">
        <v>20516</v>
      </c>
      <c r="D13600" t="s">
        <v>425</v>
      </c>
      <c r="E13600" t="s">
        <v>39</v>
      </c>
      <c r="F13600" t="s">
        <v>20517</v>
      </c>
      <c r="G13600">
        <v>6</v>
      </c>
      <c r="H13600">
        <v>14</v>
      </c>
      <c r="I13600">
        <v>20</v>
      </c>
      <c r="J13600">
        <v>20</v>
      </c>
      <c r="K13600">
        <v>500</v>
      </c>
      <c r="L13600">
        <v>9</v>
      </c>
      <c r="M13600" s="1">
        <v>45920</v>
      </c>
      <c r="N13600" s="1">
        <v>46193</v>
      </c>
      <c r="O13600" t="s">
        <v>20518</v>
      </c>
      <c r="P13600" t="s">
        <v>78</v>
      </c>
      <c r="Q13600" t="s">
        <v>747</v>
      </c>
      <c r="R13600" t="s">
        <v>20519</v>
      </c>
      <c r="S13600" t="s">
        <v>20520</v>
      </c>
      <c r="T13600" s="3" t="s">
        <v>20521</v>
      </c>
      <c r="U13600" t="s">
        <v>46</v>
      </c>
      <c r="V13600" t="s">
        <v>46</v>
      </c>
      <c r="W13600" t="s">
        <v>46</v>
      </c>
      <c r="X13600" t="s">
        <v>46</v>
      </c>
      <c r="Y13600" t="s">
        <v>46</v>
      </c>
      <c r="AA13600" t="s">
        <v>46</v>
      </c>
      <c r="AB13600" t="s">
        <v>46</v>
      </c>
      <c r="AC13600" t="s">
        <v>46</v>
      </c>
      <c r="AD13600" t="s">
        <v>46</v>
      </c>
      <c r="AF13600" t="s">
        <v>46</v>
      </c>
      <c r="AG13600" t="s">
        <v>46</v>
      </c>
      <c r="AH13600" t="s">
        <v>46</v>
      </c>
      <c r="AI13600" t="s">
        <v>46</v>
      </c>
      <c r="AJ13600" t="s">
        <v>46</v>
      </c>
    </row>
    <row r="13601" spans="1:36" x14ac:dyDescent="0.25">
      <c r="A13601" t="s">
        <v>20617</v>
      </c>
      <c r="B13601" s="2">
        <v>92271440924</v>
      </c>
      <c r="C13601" t="s">
        <v>20618</v>
      </c>
      <c r="D13601" t="s">
        <v>49</v>
      </c>
      <c r="E13601" t="s">
        <v>39</v>
      </c>
      <c r="F13601" t="s">
        <v>20619</v>
      </c>
      <c r="G13601">
        <v>6</v>
      </c>
      <c r="H13601">
        <v>14</v>
      </c>
      <c r="I13601">
        <v>40</v>
      </c>
      <c r="J13601">
        <v>24</v>
      </c>
      <c r="K13601">
        <v>300</v>
      </c>
      <c r="L13601">
        <v>9</v>
      </c>
      <c r="M13601" s="1">
        <v>45919</v>
      </c>
      <c r="N13601" s="1">
        <v>46192</v>
      </c>
      <c r="O13601" t="s">
        <v>20620</v>
      </c>
      <c r="P13601" t="s">
        <v>78</v>
      </c>
      <c r="Q13601" t="s">
        <v>79</v>
      </c>
      <c r="R13601" t="s">
        <v>20621</v>
      </c>
      <c r="S13601" t="s">
        <v>20622</v>
      </c>
      <c r="T13601" s="3" t="s">
        <v>3634</v>
      </c>
      <c r="U13601" t="s">
        <v>46</v>
      </c>
      <c r="V13601" t="s">
        <v>46</v>
      </c>
      <c r="W13601" t="s">
        <v>46</v>
      </c>
      <c r="X13601" t="s">
        <v>46</v>
      </c>
      <c r="Y13601" t="s">
        <v>46</v>
      </c>
      <c r="AA13601" t="s">
        <v>46</v>
      </c>
      <c r="AB13601" t="s">
        <v>46</v>
      </c>
      <c r="AC13601" t="s">
        <v>46</v>
      </c>
      <c r="AD13601" t="s">
        <v>46</v>
      </c>
      <c r="AF13601" t="s">
        <v>46</v>
      </c>
      <c r="AG13601" t="s">
        <v>46</v>
      </c>
      <c r="AH13601" t="s">
        <v>46</v>
      </c>
      <c r="AI13601" t="s">
        <v>46</v>
      </c>
      <c r="AJ13601" t="s">
        <v>46</v>
      </c>
    </row>
    <row r="13602" spans="1:36" x14ac:dyDescent="0.25">
      <c r="A13602" t="s">
        <v>20676</v>
      </c>
      <c r="B13602" s="2">
        <v>92238330929</v>
      </c>
      <c r="C13602" t="s">
        <v>20677</v>
      </c>
      <c r="D13602" t="s">
        <v>1089</v>
      </c>
      <c r="E13602" t="s">
        <v>39</v>
      </c>
      <c r="F13602" t="s">
        <v>20678</v>
      </c>
      <c r="G13602">
        <v>6</v>
      </c>
      <c r="H13602">
        <v>14</v>
      </c>
      <c r="I13602">
        <v>200</v>
      </c>
      <c r="J13602">
        <v>10</v>
      </c>
      <c r="K13602">
        <v>320</v>
      </c>
      <c r="L13602">
        <v>8</v>
      </c>
      <c r="M13602" s="1">
        <v>45931</v>
      </c>
      <c r="N13602" s="1">
        <v>46174</v>
      </c>
      <c r="O13602" t="s">
        <v>20679</v>
      </c>
      <c r="P13602" t="s">
        <v>78</v>
      </c>
      <c r="Q13602" t="s">
        <v>79</v>
      </c>
      <c r="R13602" t="s">
        <v>18548</v>
      </c>
      <c r="S13602" t="s">
        <v>20680</v>
      </c>
      <c r="T13602" s="3" t="s">
        <v>3634</v>
      </c>
      <c r="U13602" t="s">
        <v>46</v>
      </c>
      <c r="V13602" t="s">
        <v>46</v>
      </c>
      <c r="W13602" t="s">
        <v>46</v>
      </c>
      <c r="X13602" t="s">
        <v>46</v>
      </c>
      <c r="Y13602" t="s">
        <v>46</v>
      </c>
      <c r="AA13602" t="s">
        <v>46</v>
      </c>
      <c r="AB13602" t="s">
        <v>46</v>
      </c>
      <c r="AC13602" t="s">
        <v>46</v>
      </c>
      <c r="AD13602" t="s">
        <v>46</v>
      </c>
      <c r="AF13602" t="s">
        <v>46</v>
      </c>
      <c r="AG13602" t="s">
        <v>46</v>
      </c>
      <c r="AH13602" t="s">
        <v>46</v>
      </c>
      <c r="AI13602" t="s">
        <v>46</v>
      </c>
      <c r="AJ13602" t="s">
        <v>46</v>
      </c>
    </row>
    <row r="13603" spans="1:36" x14ac:dyDescent="0.25">
      <c r="A13603" t="s">
        <v>20688</v>
      </c>
      <c r="B13603" s="2">
        <v>92238330929</v>
      </c>
      <c r="C13603" t="s">
        <v>20677</v>
      </c>
      <c r="D13603" t="s">
        <v>817</v>
      </c>
      <c r="E13603" t="s">
        <v>39</v>
      </c>
      <c r="F13603" t="s">
        <v>20689</v>
      </c>
      <c r="G13603">
        <v>6</v>
      </c>
      <c r="H13603">
        <v>14</v>
      </c>
      <c r="I13603">
        <v>200</v>
      </c>
      <c r="J13603">
        <v>10</v>
      </c>
      <c r="K13603">
        <v>320</v>
      </c>
      <c r="L13603">
        <v>8</v>
      </c>
      <c r="M13603" s="1">
        <v>45931</v>
      </c>
      <c r="N13603" s="1">
        <v>46174</v>
      </c>
      <c r="O13603" t="s">
        <v>20679</v>
      </c>
      <c r="P13603" t="s">
        <v>78</v>
      </c>
      <c r="Q13603" t="s">
        <v>79</v>
      </c>
      <c r="R13603" t="s">
        <v>18548</v>
      </c>
      <c r="S13603" t="s">
        <v>20680</v>
      </c>
      <c r="T13603" s="3" t="s">
        <v>3634</v>
      </c>
      <c r="U13603" t="s">
        <v>46</v>
      </c>
      <c r="V13603" t="s">
        <v>46</v>
      </c>
      <c r="W13603" t="s">
        <v>46</v>
      </c>
      <c r="X13603" t="s">
        <v>46</v>
      </c>
      <c r="Y13603" t="s">
        <v>46</v>
      </c>
      <c r="AA13603" t="s">
        <v>46</v>
      </c>
      <c r="AB13603" t="s">
        <v>46</v>
      </c>
      <c r="AC13603" t="s">
        <v>46</v>
      </c>
      <c r="AD13603" t="s">
        <v>46</v>
      </c>
      <c r="AF13603" t="s">
        <v>46</v>
      </c>
      <c r="AG13603" t="s">
        <v>46</v>
      </c>
      <c r="AH13603" t="s">
        <v>46</v>
      </c>
      <c r="AI13603" t="s">
        <v>46</v>
      </c>
      <c r="AJ13603" t="s">
        <v>46</v>
      </c>
    </row>
    <row r="13604" spans="1:36" x14ac:dyDescent="0.25">
      <c r="A13604" t="s">
        <v>20786</v>
      </c>
      <c r="B13604" s="2">
        <v>92144060909</v>
      </c>
      <c r="C13604" t="s">
        <v>20787</v>
      </c>
      <c r="D13604" t="s">
        <v>38</v>
      </c>
      <c r="E13604" t="s">
        <v>39</v>
      </c>
      <c r="F13604" t="s">
        <v>20788</v>
      </c>
      <c r="G13604">
        <v>6</v>
      </c>
      <c r="H13604">
        <v>14</v>
      </c>
      <c r="I13604">
        <v>30</v>
      </c>
      <c r="J13604">
        <v>18</v>
      </c>
      <c r="K13604">
        <v>320</v>
      </c>
      <c r="L13604">
        <v>8</v>
      </c>
      <c r="M13604" s="1">
        <v>45931</v>
      </c>
      <c r="N13604" s="1">
        <v>46174</v>
      </c>
      <c r="O13604" t="s">
        <v>20789</v>
      </c>
      <c r="P13604" t="s">
        <v>78</v>
      </c>
      <c r="Q13604" t="s">
        <v>214</v>
      </c>
      <c r="R13604" t="s">
        <v>17691</v>
      </c>
      <c r="S13604" t="s">
        <v>20790</v>
      </c>
      <c r="T13604" s="3" t="s">
        <v>17693</v>
      </c>
      <c r="U13604" t="s">
        <v>46</v>
      </c>
      <c r="V13604" t="s">
        <v>46</v>
      </c>
      <c r="W13604" t="s">
        <v>46</v>
      </c>
      <c r="X13604" t="s">
        <v>46</v>
      </c>
      <c r="Y13604" t="s">
        <v>46</v>
      </c>
      <c r="AA13604" t="s">
        <v>46</v>
      </c>
      <c r="AB13604" t="s">
        <v>46</v>
      </c>
      <c r="AC13604" t="s">
        <v>46</v>
      </c>
      <c r="AD13604" t="s">
        <v>46</v>
      </c>
      <c r="AF13604" t="s">
        <v>46</v>
      </c>
      <c r="AG13604" t="s">
        <v>46</v>
      </c>
      <c r="AH13604" t="s">
        <v>46</v>
      </c>
      <c r="AI13604" t="s">
        <v>46</v>
      </c>
      <c r="AJ13604" t="s">
        <v>46</v>
      </c>
    </row>
    <row r="13605" spans="1:36" x14ac:dyDescent="0.25">
      <c r="A13605" t="s">
        <v>21409</v>
      </c>
      <c r="B13605" s="2">
        <v>92059230927</v>
      </c>
      <c r="C13605" t="s">
        <v>21410</v>
      </c>
      <c r="D13605" t="s">
        <v>604</v>
      </c>
      <c r="E13605" t="s">
        <v>39</v>
      </c>
      <c r="F13605" t="s">
        <v>21411</v>
      </c>
      <c r="G13605">
        <v>6</v>
      </c>
      <c r="H13605">
        <v>14</v>
      </c>
      <c r="I13605">
        <v>30</v>
      </c>
      <c r="J13605">
        <v>8</v>
      </c>
      <c r="K13605">
        <v>300</v>
      </c>
      <c r="L13605">
        <v>6</v>
      </c>
      <c r="M13605" s="1">
        <v>45936</v>
      </c>
      <c r="N13605" s="1">
        <v>46118</v>
      </c>
      <c r="O13605" t="s">
        <v>21412</v>
      </c>
      <c r="P13605" t="s">
        <v>78</v>
      </c>
      <c r="Q13605" t="s">
        <v>747</v>
      </c>
      <c r="R13605" t="s">
        <v>747</v>
      </c>
      <c r="S13605" t="s">
        <v>21413</v>
      </c>
      <c r="T13605" s="3" t="s">
        <v>2584</v>
      </c>
      <c r="U13605" t="s">
        <v>46</v>
      </c>
      <c r="V13605" t="s">
        <v>46</v>
      </c>
      <c r="W13605" t="s">
        <v>46</v>
      </c>
      <c r="X13605" t="s">
        <v>46</v>
      </c>
      <c r="Y13605" t="s">
        <v>46</v>
      </c>
      <c r="AA13605" t="s">
        <v>46</v>
      </c>
      <c r="AB13605" t="s">
        <v>46</v>
      </c>
      <c r="AC13605" t="s">
        <v>46</v>
      </c>
      <c r="AD13605" t="s">
        <v>46</v>
      </c>
      <c r="AF13605" t="s">
        <v>46</v>
      </c>
      <c r="AG13605" t="s">
        <v>46</v>
      </c>
      <c r="AH13605" t="s">
        <v>46</v>
      </c>
      <c r="AI13605" t="s">
        <v>46</v>
      </c>
      <c r="AJ13605" t="s">
        <v>46</v>
      </c>
    </row>
    <row r="13606" spans="1:36" x14ac:dyDescent="0.25">
      <c r="A13606" t="s">
        <v>21426</v>
      </c>
      <c r="B13606" s="2">
        <v>1277130959</v>
      </c>
      <c r="C13606" t="s">
        <v>21427</v>
      </c>
      <c r="D13606" t="s">
        <v>15608</v>
      </c>
      <c r="E13606" t="s">
        <v>39</v>
      </c>
      <c r="F13606" t="s">
        <v>21428</v>
      </c>
      <c r="G13606">
        <v>6</v>
      </c>
      <c r="H13606">
        <v>14</v>
      </c>
      <c r="I13606">
        <v>20</v>
      </c>
      <c r="J13606">
        <v>160</v>
      </c>
      <c r="K13606">
        <v>192</v>
      </c>
      <c r="L13606">
        <v>6</v>
      </c>
      <c r="M13606" s="1">
        <v>45931</v>
      </c>
      <c r="N13606" s="1">
        <v>46113</v>
      </c>
      <c r="O13606" t="s">
        <v>21429</v>
      </c>
      <c r="P13606" t="s">
        <v>78</v>
      </c>
      <c r="Q13606" t="s">
        <v>2292</v>
      </c>
      <c r="R13606" t="s">
        <v>2292</v>
      </c>
      <c r="S13606" t="s">
        <v>21430</v>
      </c>
      <c r="T13606" s="3" t="s">
        <v>14836</v>
      </c>
      <c r="U13606" t="s">
        <v>46</v>
      </c>
      <c r="V13606" t="s">
        <v>46</v>
      </c>
      <c r="W13606" t="s">
        <v>46</v>
      </c>
      <c r="X13606" t="s">
        <v>46</v>
      </c>
      <c r="Y13606" t="s">
        <v>46</v>
      </c>
      <c r="AA13606" t="s">
        <v>46</v>
      </c>
      <c r="AB13606" t="s">
        <v>46</v>
      </c>
      <c r="AC13606" t="s">
        <v>46</v>
      </c>
      <c r="AD13606" t="s">
        <v>46</v>
      </c>
      <c r="AF13606" t="s">
        <v>46</v>
      </c>
      <c r="AG13606" t="s">
        <v>46</v>
      </c>
      <c r="AH13606" t="s">
        <v>46</v>
      </c>
      <c r="AI13606" t="s">
        <v>46</v>
      </c>
      <c r="AJ13606" t="s">
        <v>46</v>
      </c>
    </row>
    <row r="13607" spans="1:36" x14ac:dyDescent="0.25">
      <c r="A13607" t="s">
        <v>21550</v>
      </c>
      <c r="B13607" s="2">
        <v>90056900955</v>
      </c>
      <c r="C13607" t="s">
        <v>21551</v>
      </c>
      <c r="D13607" t="s">
        <v>1028</v>
      </c>
      <c r="E13607" t="s">
        <v>39</v>
      </c>
      <c r="F13607" t="s">
        <v>21552</v>
      </c>
      <c r="G13607">
        <v>10</v>
      </c>
      <c r="H13607">
        <v>14</v>
      </c>
      <c r="I13607">
        <v>-6</v>
      </c>
      <c r="J13607">
        <v>12</v>
      </c>
      <c r="K13607">
        <v>200</v>
      </c>
      <c r="L13607">
        <v>6</v>
      </c>
      <c r="M13607" s="1">
        <v>45936</v>
      </c>
      <c r="N13607" s="1">
        <v>46118</v>
      </c>
      <c r="O13607" t="s">
        <v>21553</v>
      </c>
      <c r="P13607" t="s">
        <v>78</v>
      </c>
      <c r="Q13607" t="s">
        <v>2292</v>
      </c>
      <c r="R13607" t="s">
        <v>2877</v>
      </c>
      <c r="S13607" t="s">
        <v>21554</v>
      </c>
      <c r="T13607" s="3" t="s">
        <v>2879</v>
      </c>
      <c r="U13607" t="s">
        <v>46</v>
      </c>
      <c r="V13607" t="s">
        <v>46</v>
      </c>
      <c r="W13607" t="s">
        <v>46</v>
      </c>
      <c r="X13607" t="s">
        <v>46</v>
      </c>
      <c r="Y13607" t="s">
        <v>46</v>
      </c>
      <c r="AA13607" t="s">
        <v>46</v>
      </c>
      <c r="AB13607" t="s">
        <v>46</v>
      </c>
      <c r="AC13607" t="s">
        <v>46</v>
      </c>
      <c r="AD13607" t="s">
        <v>46</v>
      </c>
      <c r="AF13607" t="s">
        <v>46</v>
      </c>
      <c r="AG13607" t="s">
        <v>46</v>
      </c>
      <c r="AH13607" t="s">
        <v>46</v>
      </c>
      <c r="AI13607" t="s">
        <v>46</v>
      </c>
      <c r="AJ13607" t="s">
        <v>46</v>
      </c>
    </row>
    <row r="13608" spans="1:36" x14ac:dyDescent="0.25">
      <c r="A13608" t="s">
        <v>21627</v>
      </c>
      <c r="B13608" s="2">
        <v>91018260900</v>
      </c>
      <c r="C13608" t="s">
        <v>21628</v>
      </c>
      <c r="D13608" t="s">
        <v>59</v>
      </c>
      <c r="E13608" t="s">
        <v>39</v>
      </c>
      <c r="F13608" t="s">
        <v>21629</v>
      </c>
      <c r="G13608">
        <v>6</v>
      </c>
      <c r="H13608">
        <v>14</v>
      </c>
      <c r="I13608">
        <v>50</v>
      </c>
      <c r="J13608">
        <v>32</v>
      </c>
      <c r="K13608">
        <v>300</v>
      </c>
      <c r="L13608">
        <v>9</v>
      </c>
      <c r="M13608" s="1">
        <v>45918</v>
      </c>
      <c r="N13608" s="1">
        <v>46191</v>
      </c>
      <c r="O13608" t="s">
        <v>21630</v>
      </c>
      <c r="P13608" t="s">
        <v>78</v>
      </c>
      <c r="Q13608" t="s">
        <v>214</v>
      </c>
      <c r="R13608" t="s">
        <v>21631</v>
      </c>
      <c r="S13608" t="s">
        <v>21632</v>
      </c>
      <c r="T13608" s="3" t="s">
        <v>21633</v>
      </c>
      <c r="U13608" t="s">
        <v>46</v>
      </c>
      <c r="V13608" t="s">
        <v>46</v>
      </c>
      <c r="W13608" t="s">
        <v>46</v>
      </c>
      <c r="X13608" t="s">
        <v>46</v>
      </c>
      <c r="Y13608" t="s">
        <v>46</v>
      </c>
      <c r="AA13608" t="s">
        <v>46</v>
      </c>
      <c r="AB13608" t="s">
        <v>46</v>
      </c>
      <c r="AC13608" t="s">
        <v>46</v>
      </c>
      <c r="AD13608" t="s">
        <v>46</v>
      </c>
      <c r="AF13608" t="s">
        <v>46</v>
      </c>
      <c r="AG13608" t="s">
        <v>46</v>
      </c>
      <c r="AH13608" t="s">
        <v>46</v>
      </c>
      <c r="AI13608" t="s">
        <v>46</v>
      </c>
      <c r="AJ13608" t="s">
        <v>46</v>
      </c>
    </row>
    <row r="13609" spans="1:36" x14ac:dyDescent="0.25">
      <c r="A13609" t="s">
        <v>21676</v>
      </c>
      <c r="B13609" s="2">
        <v>92134560926</v>
      </c>
      <c r="C13609" t="s">
        <v>21677</v>
      </c>
      <c r="D13609" t="s">
        <v>306</v>
      </c>
      <c r="E13609" t="s">
        <v>39</v>
      </c>
      <c r="F13609" t="s">
        <v>21678</v>
      </c>
      <c r="G13609">
        <v>6</v>
      </c>
      <c r="H13609">
        <v>14</v>
      </c>
      <c r="I13609">
        <v>40</v>
      </c>
      <c r="J13609">
        <v>48</v>
      </c>
      <c r="K13609">
        <v>250</v>
      </c>
      <c r="L13609">
        <v>9</v>
      </c>
      <c r="M13609" s="1">
        <v>45918</v>
      </c>
      <c r="N13609" s="1">
        <v>46191</v>
      </c>
      <c r="O13609" t="s">
        <v>21679</v>
      </c>
      <c r="P13609" t="s">
        <v>78</v>
      </c>
      <c r="Q13609" t="s">
        <v>79</v>
      </c>
      <c r="R13609" t="s">
        <v>21680</v>
      </c>
      <c r="S13609" t="s">
        <v>21681</v>
      </c>
      <c r="T13609" s="3" t="s">
        <v>3634</v>
      </c>
      <c r="U13609" t="s">
        <v>46</v>
      </c>
      <c r="V13609" t="s">
        <v>46</v>
      </c>
      <c r="W13609" t="s">
        <v>46</v>
      </c>
      <c r="X13609" t="s">
        <v>46</v>
      </c>
      <c r="Y13609" t="s">
        <v>46</v>
      </c>
      <c r="AA13609" t="s">
        <v>46</v>
      </c>
      <c r="AB13609" t="s">
        <v>46</v>
      </c>
      <c r="AC13609" t="s">
        <v>46</v>
      </c>
      <c r="AD13609" t="s">
        <v>46</v>
      </c>
      <c r="AF13609" t="s">
        <v>46</v>
      </c>
      <c r="AG13609" t="s">
        <v>46</v>
      </c>
      <c r="AH13609" t="s">
        <v>46</v>
      </c>
      <c r="AI13609" t="s">
        <v>46</v>
      </c>
      <c r="AJ13609" t="s">
        <v>46</v>
      </c>
    </row>
    <row r="13610" spans="1:36" x14ac:dyDescent="0.25">
      <c r="A13610" t="s">
        <v>21773</v>
      </c>
      <c r="B13610" s="2">
        <v>1203500952</v>
      </c>
      <c r="C13610" t="s">
        <v>21774</v>
      </c>
      <c r="D13610" t="s">
        <v>376</v>
      </c>
      <c r="E13610" t="s">
        <v>39</v>
      </c>
      <c r="F13610" t="s">
        <v>21775</v>
      </c>
      <c r="G13610">
        <v>6</v>
      </c>
      <c r="H13610">
        <v>14</v>
      </c>
      <c r="I13610">
        <v>20</v>
      </c>
      <c r="J13610">
        <v>20</v>
      </c>
      <c r="K13610">
        <v>315</v>
      </c>
      <c r="L13610">
        <v>9</v>
      </c>
      <c r="M13610" s="1">
        <v>45918</v>
      </c>
      <c r="N13610" s="1">
        <v>46191</v>
      </c>
      <c r="O13610" t="s">
        <v>21776</v>
      </c>
      <c r="P13610" t="s">
        <v>78</v>
      </c>
      <c r="Q13610" t="s">
        <v>2292</v>
      </c>
      <c r="R13610" t="s">
        <v>16387</v>
      </c>
      <c r="S13610" t="s">
        <v>21777</v>
      </c>
      <c r="T13610" s="3" t="s">
        <v>21778</v>
      </c>
      <c r="U13610" t="s">
        <v>46</v>
      </c>
      <c r="V13610" t="s">
        <v>46</v>
      </c>
      <c r="W13610" t="s">
        <v>46</v>
      </c>
      <c r="X13610" t="s">
        <v>46</v>
      </c>
      <c r="Y13610" t="s">
        <v>46</v>
      </c>
      <c r="AA13610" t="s">
        <v>46</v>
      </c>
      <c r="AB13610" t="s">
        <v>46</v>
      </c>
      <c r="AC13610" t="s">
        <v>46</v>
      </c>
      <c r="AD13610" t="s">
        <v>46</v>
      </c>
      <c r="AF13610" t="s">
        <v>46</v>
      </c>
      <c r="AG13610" t="s">
        <v>46</v>
      </c>
      <c r="AH13610" t="s">
        <v>46</v>
      </c>
      <c r="AI13610" t="s">
        <v>46</v>
      </c>
      <c r="AJ13610" t="s">
        <v>46</v>
      </c>
    </row>
    <row r="13611" spans="1:36" x14ac:dyDescent="0.25">
      <c r="A13611" t="s">
        <v>21830</v>
      </c>
      <c r="B13611" s="2">
        <v>1203500952</v>
      </c>
      <c r="C13611" t="s">
        <v>21774</v>
      </c>
      <c r="D13611" t="s">
        <v>196</v>
      </c>
      <c r="E13611" t="s">
        <v>39</v>
      </c>
      <c r="F13611" t="s">
        <v>21831</v>
      </c>
      <c r="G13611">
        <v>6</v>
      </c>
      <c r="H13611">
        <v>14</v>
      </c>
      <c r="I13611">
        <v>15</v>
      </c>
      <c r="J13611">
        <v>20</v>
      </c>
      <c r="K13611">
        <v>315</v>
      </c>
      <c r="L13611">
        <v>9</v>
      </c>
      <c r="M13611" s="1">
        <v>45918</v>
      </c>
      <c r="N13611" s="1">
        <v>46191</v>
      </c>
      <c r="O13611" t="s">
        <v>10404</v>
      </c>
      <c r="P13611" t="s">
        <v>78</v>
      </c>
      <c r="Q13611" t="s">
        <v>2292</v>
      </c>
      <c r="R13611" t="s">
        <v>21832</v>
      </c>
      <c r="S13611" t="s">
        <v>21833</v>
      </c>
      <c r="T13611" s="3" t="s">
        <v>21778</v>
      </c>
      <c r="U13611" t="s">
        <v>46</v>
      </c>
      <c r="V13611" t="s">
        <v>46</v>
      </c>
      <c r="W13611" t="s">
        <v>46</v>
      </c>
      <c r="X13611" t="s">
        <v>46</v>
      </c>
      <c r="Y13611" t="s">
        <v>46</v>
      </c>
      <c r="AA13611" t="s">
        <v>46</v>
      </c>
      <c r="AB13611" t="s">
        <v>46</v>
      </c>
      <c r="AC13611" t="s">
        <v>46</v>
      </c>
      <c r="AD13611" t="s">
        <v>46</v>
      </c>
      <c r="AF13611" t="s">
        <v>46</v>
      </c>
      <c r="AG13611" t="s">
        <v>46</v>
      </c>
      <c r="AH13611" t="s">
        <v>46</v>
      </c>
      <c r="AI13611" t="s">
        <v>46</v>
      </c>
      <c r="AJ13611" t="s">
        <v>46</v>
      </c>
    </row>
    <row r="13612" spans="1:36" x14ac:dyDescent="0.25">
      <c r="A13612" t="s">
        <v>21914</v>
      </c>
      <c r="B13612" s="2">
        <v>91003450920</v>
      </c>
      <c r="C13612" t="s">
        <v>21915</v>
      </c>
      <c r="D13612" t="s">
        <v>59</v>
      </c>
      <c r="E13612" t="s">
        <v>39</v>
      </c>
      <c r="F13612" t="s">
        <v>21916</v>
      </c>
      <c r="G13612">
        <v>6</v>
      </c>
      <c r="H13612">
        <v>14</v>
      </c>
      <c r="I13612">
        <v>100</v>
      </c>
      <c r="J13612">
        <v>8</v>
      </c>
      <c r="K13612">
        <v>330</v>
      </c>
      <c r="L13612">
        <v>9</v>
      </c>
      <c r="M13612" s="1">
        <v>45930</v>
      </c>
      <c r="N13612" s="1">
        <v>46203</v>
      </c>
      <c r="O13612" t="s">
        <v>21917</v>
      </c>
      <c r="P13612" t="s">
        <v>78</v>
      </c>
      <c r="Q13612" t="s">
        <v>79</v>
      </c>
      <c r="R13612" t="s">
        <v>2938</v>
      </c>
      <c r="S13612" t="s">
        <v>21918</v>
      </c>
      <c r="T13612" s="3" t="s">
        <v>2940</v>
      </c>
      <c r="U13612" t="s">
        <v>46</v>
      </c>
      <c r="V13612" t="s">
        <v>46</v>
      </c>
      <c r="W13612" t="s">
        <v>46</v>
      </c>
      <c r="X13612" t="s">
        <v>46</v>
      </c>
      <c r="Y13612" t="s">
        <v>46</v>
      </c>
      <c r="AA13612" t="s">
        <v>46</v>
      </c>
      <c r="AB13612" t="s">
        <v>46</v>
      </c>
      <c r="AC13612" t="s">
        <v>46</v>
      </c>
      <c r="AD13612" t="s">
        <v>46</v>
      </c>
      <c r="AF13612" t="s">
        <v>46</v>
      </c>
      <c r="AG13612" t="s">
        <v>46</v>
      </c>
      <c r="AH13612" t="s">
        <v>46</v>
      </c>
      <c r="AI13612" t="s">
        <v>46</v>
      </c>
      <c r="AJ13612" t="s">
        <v>46</v>
      </c>
    </row>
    <row r="13613" spans="1:36" x14ac:dyDescent="0.25">
      <c r="A13613" t="s">
        <v>21919</v>
      </c>
      <c r="B13613" s="2">
        <v>91003450920</v>
      </c>
      <c r="C13613" t="s">
        <v>21915</v>
      </c>
      <c r="D13613" t="s">
        <v>211</v>
      </c>
      <c r="E13613" t="s">
        <v>39</v>
      </c>
      <c r="F13613" t="s">
        <v>21920</v>
      </c>
      <c r="G13613">
        <v>6</v>
      </c>
      <c r="H13613">
        <v>14</v>
      </c>
      <c r="I13613">
        <v>100</v>
      </c>
      <c r="J13613">
        <v>8</v>
      </c>
      <c r="K13613">
        <v>330</v>
      </c>
      <c r="L13613">
        <v>9</v>
      </c>
      <c r="M13613" s="1">
        <v>45930</v>
      </c>
      <c r="N13613" s="1">
        <v>46203</v>
      </c>
      <c r="O13613" t="s">
        <v>21917</v>
      </c>
      <c r="P13613" t="s">
        <v>78</v>
      </c>
      <c r="Q13613" t="s">
        <v>79</v>
      </c>
      <c r="R13613" t="s">
        <v>2938</v>
      </c>
      <c r="S13613" t="s">
        <v>21918</v>
      </c>
      <c r="T13613" s="3" t="s">
        <v>2940</v>
      </c>
      <c r="U13613" t="s">
        <v>46</v>
      </c>
      <c r="V13613" t="s">
        <v>46</v>
      </c>
      <c r="W13613" t="s">
        <v>46</v>
      </c>
      <c r="X13613" t="s">
        <v>46</v>
      </c>
      <c r="Y13613" t="s">
        <v>46</v>
      </c>
      <c r="AA13613" t="s">
        <v>46</v>
      </c>
      <c r="AB13613" t="s">
        <v>46</v>
      </c>
      <c r="AC13613" t="s">
        <v>46</v>
      </c>
      <c r="AD13613" t="s">
        <v>46</v>
      </c>
      <c r="AF13613" t="s">
        <v>46</v>
      </c>
      <c r="AG13613" t="s">
        <v>46</v>
      </c>
      <c r="AH13613" t="s">
        <v>46</v>
      </c>
      <c r="AI13613" t="s">
        <v>46</v>
      </c>
      <c r="AJ13613" t="s">
        <v>46</v>
      </c>
    </row>
    <row r="13614" spans="1:36" x14ac:dyDescent="0.25">
      <c r="A13614" t="s">
        <v>22028</v>
      </c>
      <c r="B13614" s="2">
        <v>92217850921</v>
      </c>
      <c r="C13614" t="s">
        <v>22029</v>
      </c>
      <c r="D13614" t="s">
        <v>711</v>
      </c>
      <c r="E13614" t="s">
        <v>39</v>
      </c>
      <c r="F13614" t="s">
        <v>22030</v>
      </c>
      <c r="G13614">
        <v>6</v>
      </c>
      <c r="H13614">
        <v>14</v>
      </c>
      <c r="I13614">
        <v>50</v>
      </c>
      <c r="J13614">
        <v>18</v>
      </c>
      <c r="K13614">
        <v>432</v>
      </c>
      <c r="L13614">
        <v>9</v>
      </c>
      <c r="M13614" s="1">
        <v>45930</v>
      </c>
      <c r="N13614" s="1">
        <v>46203</v>
      </c>
      <c r="O13614" t="s">
        <v>22031</v>
      </c>
      <c r="P13614" t="s">
        <v>78</v>
      </c>
      <c r="Q13614" t="s">
        <v>747</v>
      </c>
      <c r="R13614" t="s">
        <v>2987</v>
      </c>
      <c r="S13614" t="s">
        <v>22032</v>
      </c>
      <c r="T13614" s="3" t="s">
        <v>2989</v>
      </c>
      <c r="U13614" t="s">
        <v>46</v>
      </c>
      <c r="V13614" t="s">
        <v>46</v>
      </c>
      <c r="W13614" t="s">
        <v>46</v>
      </c>
      <c r="X13614" t="s">
        <v>46</v>
      </c>
      <c r="Y13614" t="s">
        <v>46</v>
      </c>
      <c r="AA13614" t="s">
        <v>46</v>
      </c>
      <c r="AB13614" t="s">
        <v>46</v>
      </c>
      <c r="AC13614" t="s">
        <v>46</v>
      </c>
      <c r="AD13614" t="s">
        <v>46</v>
      </c>
      <c r="AF13614" t="s">
        <v>46</v>
      </c>
      <c r="AG13614" t="s">
        <v>46</v>
      </c>
      <c r="AH13614" t="s">
        <v>46</v>
      </c>
      <c r="AI13614" t="s">
        <v>46</v>
      </c>
      <c r="AJ13614" t="s">
        <v>46</v>
      </c>
    </row>
    <row r="13615" spans="1:36" x14ac:dyDescent="0.25">
      <c r="A13615" t="s">
        <v>22085</v>
      </c>
      <c r="B13615" s="2">
        <v>92050160925</v>
      </c>
      <c r="C13615" t="s">
        <v>22086</v>
      </c>
      <c r="D13615" t="s">
        <v>811</v>
      </c>
      <c r="E13615" t="s">
        <v>39</v>
      </c>
      <c r="F13615" t="s">
        <v>22087</v>
      </c>
      <c r="G13615">
        <v>6</v>
      </c>
      <c r="H13615">
        <v>14</v>
      </c>
      <c r="I13615">
        <v>15</v>
      </c>
      <c r="J13615">
        <v>18</v>
      </c>
      <c r="K13615">
        <v>455</v>
      </c>
      <c r="L13615">
        <v>9</v>
      </c>
      <c r="M13615" s="1">
        <v>45930</v>
      </c>
      <c r="N13615" s="1">
        <v>46203</v>
      </c>
      <c r="O13615" t="s">
        <v>22088</v>
      </c>
      <c r="P13615" t="s">
        <v>78</v>
      </c>
      <c r="Q13615" t="s">
        <v>747</v>
      </c>
      <c r="R13615" t="s">
        <v>1863</v>
      </c>
      <c r="S13615" t="s">
        <v>22089</v>
      </c>
      <c r="T13615" s="3" t="s">
        <v>1865</v>
      </c>
      <c r="U13615" t="s">
        <v>46</v>
      </c>
      <c r="V13615" t="s">
        <v>46</v>
      </c>
      <c r="W13615" t="s">
        <v>46</v>
      </c>
      <c r="X13615" t="s">
        <v>46</v>
      </c>
      <c r="Y13615" t="s">
        <v>46</v>
      </c>
      <c r="AA13615" t="s">
        <v>46</v>
      </c>
      <c r="AB13615" t="s">
        <v>46</v>
      </c>
      <c r="AC13615" t="s">
        <v>46</v>
      </c>
      <c r="AD13615" t="s">
        <v>46</v>
      </c>
      <c r="AF13615" t="s">
        <v>46</v>
      </c>
      <c r="AG13615" t="s">
        <v>46</v>
      </c>
      <c r="AH13615" t="s">
        <v>46</v>
      </c>
      <c r="AI13615" t="s">
        <v>46</v>
      </c>
      <c r="AJ13615" t="s">
        <v>46</v>
      </c>
    </row>
    <row r="13616" spans="1:36" x14ac:dyDescent="0.25">
      <c r="A13616" t="s">
        <v>22109</v>
      </c>
      <c r="B13616" s="2">
        <v>92050160925</v>
      </c>
      <c r="C13616" t="s">
        <v>22086</v>
      </c>
      <c r="D13616" t="s">
        <v>811</v>
      </c>
      <c r="E13616" t="s">
        <v>39</v>
      </c>
      <c r="F13616" t="s">
        <v>22110</v>
      </c>
      <c r="G13616">
        <v>6</v>
      </c>
      <c r="H13616">
        <v>14</v>
      </c>
      <c r="I13616">
        <v>15</v>
      </c>
      <c r="J13616">
        <v>12</v>
      </c>
      <c r="K13616">
        <v>415</v>
      </c>
      <c r="L13616">
        <v>9</v>
      </c>
      <c r="M13616" s="1">
        <v>45930</v>
      </c>
      <c r="N13616" s="1">
        <v>46203</v>
      </c>
      <c r="O13616" t="s">
        <v>22088</v>
      </c>
      <c r="P13616" t="s">
        <v>78</v>
      </c>
      <c r="Q13616" t="s">
        <v>747</v>
      </c>
      <c r="R13616" t="s">
        <v>1863</v>
      </c>
      <c r="S13616" t="s">
        <v>22089</v>
      </c>
      <c r="T13616" s="3" t="s">
        <v>1865</v>
      </c>
      <c r="U13616" t="s">
        <v>46</v>
      </c>
      <c r="V13616" t="s">
        <v>46</v>
      </c>
      <c r="W13616" t="s">
        <v>46</v>
      </c>
      <c r="X13616" t="s">
        <v>46</v>
      </c>
      <c r="Y13616" t="s">
        <v>46</v>
      </c>
      <c r="AA13616" t="s">
        <v>46</v>
      </c>
      <c r="AB13616" t="s">
        <v>46</v>
      </c>
      <c r="AC13616" t="s">
        <v>46</v>
      </c>
      <c r="AD13616" t="s">
        <v>46</v>
      </c>
      <c r="AF13616" t="s">
        <v>46</v>
      </c>
      <c r="AG13616" t="s">
        <v>46</v>
      </c>
      <c r="AH13616" t="s">
        <v>46</v>
      </c>
      <c r="AI13616" t="s">
        <v>46</v>
      </c>
      <c r="AJ13616" t="s">
        <v>46</v>
      </c>
    </row>
    <row r="13617" spans="1:36" x14ac:dyDescent="0.25">
      <c r="A13617" t="s">
        <v>22133</v>
      </c>
      <c r="B13617" s="2">
        <v>92050160925</v>
      </c>
      <c r="C13617" t="s">
        <v>22086</v>
      </c>
      <c r="D13617" t="s">
        <v>131</v>
      </c>
      <c r="E13617" t="s">
        <v>39</v>
      </c>
      <c r="F13617" t="s">
        <v>22134</v>
      </c>
      <c r="G13617">
        <v>6</v>
      </c>
      <c r="H13617">
        <v>12</v>
      </c>
      <c r="I13617">
        <v>15</v>
      </c>
      <c r="J13617">
        <v>12</v>
      </c>
      <c r="K13617">
        <v>320</v>
      </c>
      <c r="L13617">
        <v>9</v>
      </c>
      <c r="M13617" s="1">
        <v>45930</v>
      </c>
      <c r="N13617" s="1">
        <v>46203</v>
      </c>
      <c r="O13617" t="s">
        <v>22088</v>
      </c>
      <c r="P13617" t="s">
        <v>78</v>
      </c>
      <c r="Q13617" t="s">
        <v>747</v>
      </c>
      <c r="R13617" t="s">
        <v>1863</v>
      </c>
      <c r="S13617" t="s">
        <v>22089</v>
      </c>
      <c r="T13617" s="3" t="s">
        <v>1865</v>
      </c>
      <c r="U13617" t="s">
        <v>46</v>
      </c>
      <c r="V13617" t="s">
        <v>46</v>
      </c>
      <c r="W13617" t="s">
        <v>46</v>
      </c>
      <c r="X13617" t="s">
        <v>46</v>
      </c>
      <c r="Y13617" t="s">
        <v>46</v>
      </c>
      <c r="AA13617" t="s">
        <v>46</v>
      </c>
      <c r="AB13617" t="s">
        <v>46</v>
      </c>
      <c r="AC13617" t="s">
        <v>46</v>
      </c>
      <c r="AD13617" t="s">
        <v>46</v>
      </c>
      <c r="AF13617" t="s">
        <v>46</v>
      </c>
      <c r="AG13617" t="s">
        <v>46</v>
      </c>
      <c r="AH13617" t="s">
        <v>46</v>
      </c>
      <c r="AI13617" t="s">
        <v>46</v>
      </c>
      <c r="AJ13617" t="s">
        <v>46</v>
      </c>
    </row>
    <row r="13618" spans="1:36" x14ac:dyDescent="0.25">
      <c r="A13618" t="s">
        <v>22137</v>
      </c>
      <c r="B13618" s="2">
        <v>90033190951</v>
      </c>
      <c r="C13618" t="s">
        <v>22138</v>
      </c>
      <c r="D13618" t="s">
        <v>59</v>
      </c>
      <c r="E13618" t="s">
        <v>39</v>
      </c>
      <c r="F13618" t="s">
        <v>22139</v>
      </c>
      <c r="G13618">
        <v>6</v>
      </c>
      <c r="H13618">
        <v>12</v>
      </c>
      <c r="I13618">
        <v>30</v>
      </c>
      <c r="J13618">
        <v>12</v>
      </c>
      <c r="K13618">
        <v>270</v>
      </c>
      <c r="L13618">
        <v>9</v>
      </c>
      <c r="M13618" s="1">
        <v>45930</v>
      </c>
      <c r="N13618" s="1">
        <v>46203</v>
      </c>
      <c r="O13618" t="s">
        <v>5608</v>
      </c>
      <c r="P13618" t="s">
        <v>78</v>
      </c>
      <c r="Q13618" t="s">
        <v>2292</v>
      </c>
      <c r="R13618" t="s">
        <v>22140</v>
      </c>
      <c r="S13618" t="s">
        <v>22141</v>
      </c>
      <c r="T13618" s="3" t="s">
        <v>22142</v>
      </c>
      <c r="U13618" t="s">
        <v>46</v>
      </c>
      <c r="V13618" t="s">
        <v>46</v>
      </c>
      <c r="W13618" t="s">
        <v>46</v>
      </c>
      <c r="X13618" t="s">
        <v>46</v>
      </c>
      <c r="Y13618" t="s">
        <v>46</v>
      </c>
      <c r="AA13618" t="s">
        <v>46</v>
      </c>
      <c r="AB13618" t="s">
        <v>46</v>
      </c>
      <c r="AC13618" t="s">
        <v>46</v>
      </c>
      <c r="AD13618" t="s">
        <v>46</v>
      </c>
      <c r="AF13618" t="s">
        <v>46</v>
      </c>
      <c r="AG13618" t="s">
        <v>46</v>
      </c>
      <c r="AH13618" t="s">
        <v>46</v>
      </c>
      <c r="AI13618" t="s">
        <v>46</v>
      </c>
      <c r="AJ13618" t="s">
        <v>46</v>
      </c>
    </row>
    <row r="13619" spans="1:36" x14ac:dyDescent="0.25">
      <c r="A13619" t="s">
        <v>22143</v>
      </c>
      <c r="B13619" s="2">
        <v>90033190951</v>
      </c>
      <c r="C13619" t="s">
        <v>22138</v>
      </c>
      <c r="D13619" t="s">
        <v>59</v>
      </c>
      <c r="E13619" t="s">
        <v>39</v>
      </c>
      <c r="F13619" t="s">
        <v>22144</v>
      </c>
      <c r="G13619">
        <v>11</v>
      </c>
      <c r="H13619">
        <v>14</v>
      </c>
      <c r="I13619">
        <v>20</v>
      </c>
      <c r="J13619">
        <v>12</v>
      </c>
      <c r="K13619">
        <v>270</v>
      </c>
      <c r="L13619">
        <v>9</v>
      </c>
      <c r="M13619" s="1">
        <v>45930</v>
      </c>
      <c r="N13619" s="1">
        <v>46203</v>
      </c>
      <c r="O13619" t="s">
        <v>5608</v>
      </c>
      <c r="P13619" t="s">
        <v>78</v>
      </c>
      <c r="Q13619" t="s">
        <v>2292</v>
      </c>
      <c r="R13619" t="s">
        <v>22140</v>
      </c>
      <c r="S13619" t="s">
        <v>22141</v>
      </c>
      <c r="T13619" s="3" t="s">
        <v>22142</v>
      </c>
      <c r="U13619" t="s">
        <v>46</v>
      </c>
      <c r="V13619" t="s">
        <v>46</v>
      </c>
      <c r="W13619" t="s">
        <v>46</v>
      </c>
      <c r="X13619" t="s">
        <v>46</v>
      </c>
      <c r="Y13619" t="s">
        <v>46</v>
      </c>
      <c r="AA13619" t="s">
        <v>46</v>
      </c>
      <c r="AB13619" t="s">
        <v>46</v>
      </c>
      <c r="AC13619" t="s">
        <v>46</v>
      </c>
      <c r="AD13619" t="s">
        <v>46</v>
      </c>
      <c r="AF13619" t="s">
        <v>46</v>
      </c>
      <c r="AG13619" t="s">
        <v>46</v>
      </c>
      <c r="AH13619" t="s">
        <v>46</v>
      </c>
      <c r="AI13619" t="s">
        <v>46</v>
      </c>
      <c r="AJ13619" t="s">
        <v>46</v>
      </c>
    </row>
    <row r="13620" spans="1:36" x14ac:dyDescent="0.25">
      <c r="A13620" t="s">
        <v>22147</v>
      </c>
      <c r="B13620" s="2">
        <v>92216840923</v>
      </c>
      <c r="C13620" t="s">
        <v>22148</v>
      </c>
      <c r="D13620" t="s">
        <v>331</v>
      </c>
      <c r="E13620" t="s">
        <v>39</v>
      </c>
      <c r="F13620" t="s">
        <v>22149</v>
      </c>
      <c r="G13620">
        <v>6</v>
      </c>
      <c r="H13620">
        <v>14</v>
      </c>
      <c r="I13620">
        <v>20</v>
      </c>
      <c r="J13620">
        <v>12</v>
      </c>
      <c r="K13620">
        <v>300</v>
      </c>
      <c r="L13620">
        <v>9</v>
      </c>
      <c r="M13620" s="1">
        <v>45929</v>
      </c>
      <c r="N13620" s="1">
        <v>46202</v>
      </c>
      <c r="O13620" t="s">
        <v>22150</v>
      </c>
      <c r="P13620" t="s">
        <v>78</v>
      </c>
      <c r="Q13620" t="s">
        <v>747</v>
      </c>
      <c r="R13620" t="s">
        <v>14074</v>
      </c>
      <c r="S13620" t="s">
        <v>22151</v>
      </c>
      <c r="T13620" s="3" t="s">
        <v>22152</v>
      </c>
      <c r="U13620" t="s">
        <v>46</v>
      </c>
      <c r="V13620" t="s">
        <v>46</v>
      </c>
      <c r="W13620" t="s">
        <v>46</v>
      </c>
      <c r="X13620" t="s">
        <v>46</v>
      </c>
      <c r="Y13620" t="s">
        <v>46</v>
      </c>
      <c r="AA13620" t="s">
        <v>46</v>
      </c>
      <c r="AB13620" t="s">
        <v>46</v>
      </c>
      <c r="AC13620" t="s">
        <v>46</v>
      </c>
      <c r="AD13620" t="s">
        <v>46</v>
      </c>
      <c r="AF13620" t="s">
        <v>46</v>
      </c>
      <c r="AG13620" t="s">
        <v>46</v>
      </c>
      <c r="AH13620" t="s">
        <v>46</v>
      </c>
      <c r="AI13620" t="s">
        <v>46</v>
      </c>
      <c r="AJ13620" t="s">
        <v>46</v>
      </c>
    </row>
    <row r="13621" spans="1:36" x14ac:dyDescent="0.25">
      <c r="A13621" t="s">
        <v>22202</v>
      </c>
      <c r="B13621" s="2">
        <v>91066590901</v>
      </c>
      <c r="C13621" t="s">
        <v>22203</v>
      </c>
      <c r="D13621" t="s">
        <v>49</v>
      </c>
      <c r="E13621" t="s">
        <v>39</v>
      </c>
      <c r="F13621" t="s">
        <v>22204</v>
      </c>
      <c r="G13621">
        <v>6</v>
      </c>
      <c r="H13621">
        <v>14</v>
      </c>
      <c r="I13621">
        <v>150</v>
      </c>
      <c r="J13621">
        <v>36</v>
      </c>
      <c r="K13621">
        <v>450</v>
      </c>
      <c r="L13621">
        <v>9</v>
      </c>
      <c r="M13621" s="1">
        <v>45918</v>
      </c>
      <c r="N13621" s="1">
        <v>46191</v>
      </c>
      <c r="O13621" t="s">
        <v>22205</v>
      </c>
      <c r="P13621" t="s">
        <v>78</v>
      </c>
      <c r="Q13621" t="s">
        <v>214</v>
      </c>
      <c r="R13621" t="s">
        <v>21631</v>
      </c>
      <c r="S13621" t="s">
        <v>22206</v>
      </c>
      <c r="T13621" s="3" t="s">
        <v>21633</v>
      </c>
      <c r="U13621" t="s">
        <v>46</v>
      </c>
      <c r="V13621" t="s">
        <v>46</v>
      </c>
      <c r="W13621" t="s">
        <v>46</v>
      </c>
      <c r="X13621" t="s">
        <v>46</v>
      </c>
      <c r="Y13621" t="s">
        <v>46</v>
      </c>
      <c r="AA13621" t="s">
        <v>46</v>
      </c>
      <c r="AB13621" t="s">
        <v>46</v>
      </c>
      <c r="AC13621" t="s">
        <v>46</v>
      </c>
      <c r="AD13621" t="s">
        <v>46</v>
      </c>
      <c r="AF13621" t="s">
        <v>46</v>
      </c>
      <c r="AG13621" t="s">
        <v>46</v>
      </c>
      <c r="AH13621" t="s">
        <v>46</v>
      </c>
      <c r="AI13621" t="s">
        <v>46</v>
      </c>
      <c r="AJ13621" t="s">
        <v>46</v>
      </c>
    </row>
    <row r="13622" spans="1:36" x14ac:dyDescent="0.25">
      <c r="A13622" t="s">
        <v>22407</v>
      </c>
      <c r="B13622" s="2">
        <v>92114750927</v>
      </c>
      <c r="C13622" t="s">
        <v>22408</v>
      </c>
      <c r="D13622" t="s">
        <v>68</v>
      </c>
      <c r="E13622" t="s">
        <v>39</v>
      </c>
      <c r="F13622" t="s">
        <v>22409</v>
      </c>
      <c r="G13622">
        <v>10</v>
      </c>
      <c r="H13622">
        <v>14</v>
      </c>
      <c r="I13622">
        <v>20</v>
      </c>
      <c r="J13622">
        <v>4</v>
      </c>
      <c r="K13622">
        <v>300</v>
      </c>
      <c r="L13622">
        <v>6</v>
      </c>
      <c r="M13622" s="1">
        <v>45931</v>
      </c>
      <c r="N13622" s="1">
        <v>46113</v>
      </c>
      <c r="O13622" t="s">
        <v>22410</v>
      </c>
      <c r="P13622" t="s">
        <v>78</v>
      </c>
      <c r="Q13622" t="s">
        <v>747</v>
      </c>
      <c r="R13622" t="s">
        <v>747</v>
      </c>
      <c r="S13622" t="s">
        <v>22411</v>
      </c>
      <c r="T13622" s="3" t="s">
        <v>1751</v>
      </c>
      <c r="U13622" t="s">
        <v>46</v>
      </c>
      <c r="V13622" t="s">
        <v>46</v>
      </c>
      <c r="W13622" t="s">
        <v>46</v>
      </c>
      <c r="X13622" t="s">
        <v>46</v>
      </c>
      <c r="Y13622" t="s">
        <v>46</v>
      </c>
      <c r="AA13622" t="s">
        <v>46</v>
      </c>
      <c r="AB13622" t="s">
        <v>46</v>
      </c>
      <c r="AC13622" t="s">
        <v>46</v>
      </c>
      <c r="AD13622" t="s">
        <v>46</v>
      </c>
      <c r="AF13622" t="s">
        <v>46</v>
      </c>
      <c r="AG13622" t="s">
        <v>46</v>
      </c>
      <c r="AH13622" t="s">
        <v>46</v>
      </c>
      <c r="AI13622" t="s">
        <v>46</v>
      </c>
      <c r="AJ13622" t="s">
        <v>46</v>
      </c>
    </row>
    <row r="13623" spans="1:36" x14ac:dyDescent="0.25">
      <c r="A13623" t="s">
        <v>22669</v>
      </c>
      <c r="B13623" s="2">
        <v>91007570905</v>
      </c>
      <c r="C13623" t="s">
        <v>22670</v>
      </c>
      <c r="D13623" t="s">
        <v>2355</v>
      </c>
      <c r="E13623" t="s">
        <v>39</v>
      </c>
      <c r="F13623" t="s">
        <v>22671</v>
      </c>
      <c r="G13623">
        <v>14</v>
      </c>
      <c r="H13623">
        <v>14</v>
      </c>
      <c r="I13623">
        <v>20</v>
      </c>
      <c r="J13623">
        <v>12</v>
      </c>
      <c r="K13623">
        <v>300</v>
      </c>
      <c r="L13623">
        <v>6</v>
      </c>
      <c r="M13623" s="1">
        <v>45931</v>
      </c>
      <c r="N13623" s="1">
        <v>46113</v>
      </c>
      <c r="O13623" t="s">
        <v>563</v>
      </c>
      <c r="P13623" t="s">
        <v>78</v>
      </c>
      <c r="Q13623" t="s">
        <v>214</v>
      </c>
      <c r="R13623" t="s">
        <v>22672</v>
      </c>
      <c r="S13623" t="s">
        <v>22673</v>
      </c>
      <c r="T13623" s="3" t="s">
        <v>22674</v>
      </c>
      <c r="U13623" t="s">
        <v>46</v>
      </c>
      <c r="V13623" t="s">
        <v>46</v>
      </c>
      <c r="W13623" t="s">
        <v>46</v>
      </c>
      <c r="X13623" t="s">
        <v>46</v>
      </c>
      <c r="Y13623" t="s">
        <v>46</v>
      </c>
      <c r="AA13623" t="s">
        <v>46</v>
      </c>
      <c r="AB13623" t="s">
        <v>46</v>
      </c>
      <c r="AC13623" t="s">
        <v>46</v>
      </c>
      <c r="AD13623" t="s">
        <v>46</v>
      </c>
      <c r="AF13623" t="s">
        <v>46</v>
      </c>
      <c r="AG13623" t="s">
        <v>46</v>
      </c>
      <c r="AH13623" t="s">
        <v>46</v>
      </c>
      <c r="AI13623" t="s">
        <v>46</v>
      </c>
      <c r="AJ13623" t="s">
        <v>46</v>
      </c>
    </row>
    <row r="13624" spans="1:36" x14ac:dyDescent="0.25">
      <c r="A13624" t="s">
        <v>22922</v>
      </c>
      <c r="B13624" s="2">
        <v>91022650922</v>
      </c>
      <c r="C13624" t="s">
        <v>22923</v>
      </c>
      <c r="D13624" t="s">
        <v>199</v>
      </c>
      <c r="E13624" t="s">
        <v>39</v>
      </c>
      <c r="F13624" t="s">
        <v>22924</v>
      </c>
      <c r="G13624">
        <v>6</v>
      </c>
      <c r="H13624">
        <v>14</v>
      </c>
      <c r="I13624">
        <v>20</v>
      </c>
      <c r="J13624">
        <v>8</v>
      </c>
      <c r="K13624">
        <v>300</v>
      </c>
      <c r="L13624">
        <v>8</v>
      </c>
      <c r="M13624" s="1">
        <v>45931</v>
      </c>
      <c r="N13624" s="1">
        <v>46174</v>
      </c>
      <c r="O13624" t="s">
        <v>22925</v>
      </c>
      <c r="P13624" t="s">
        <v>78</v>
      </c>
      <c r="Q13624" t="s">
        <v>79</v>
      </c>
      <c r="R13624" t="s">
        <v>576</v>
      </c>
      <c r="S13624" t="s">
        <v>22926</v>
      </c>
      <c r="T13624" s="3" t="s">
        <v>578</v>
      </c>
      <c r="U13624" t="s">
        <v>22927</v>
      </c>
      <c r="V13624" t="s">
        <v>78</v>
      </c>
      <c r="W13624" t="s">
        <v>79</v>
      </c>
      <c r="X13624" t="s">
        <v>22928</v>
      </c>
      <c r="Y13624" t="s">
        <v>22929</v>
      </c>
      <c r="Z13624">
        <v>9025</v>
      </c>
      <c r="AA13624" t="s">
        <v>46</v>
      </c>
      <c r="AB13624" t="s">
        <v>46</v>
      </c>
      <c r="AC13624" t="s">
        <v>46</v>
      </c>
      <c r="AD13624" t="s">
        <v>46</v>
      </c>
      <c r="AF13624" t="s">
        <v>46</v>
      </c>
      <c r="AG13624" t="s">
        <v>46</v>
      </c>
      <c r="AH13624" t="s">
        <v>46</v>
      </c>
      <c r="AI13624" t="s">
        <v>46</v>
      </c>
      <c r="AJ13624" t="s">
        <v>46</v>
      </c>
    </row>
    <row r="13625" spans="1:36" x14ac:dyDescent="0.25">
      <c r="A13625" t="s">
        <v>23008</v>
      </c>
      <c r="B13625" s="2">
        <v>91018850924</v>
      </c>
      <c r="C13625" t="s">
        <v>23009</v>
      </c>
      <c r="D13625" t="s">
        <v>49</v>
      </c>
      <c r="E13625" t="s">
        <v>39</v>
      </c>
      <c r="F13625" t="s">
        <v>23010</v>
      </c>
      <c r="G13625">
        <v>6</v>
      </c>
      <c r="H13625">
        <v>14</v>
      </c>
      <c r="I13625">
        <v>100</v>
      </c>
      <c r="J13625">
        <v>12</v>
      </c>
      <c r="K13625">
        <v>280</v>
      </c>
      <c r="L13625">
        <v>9</v>
      </c>
      <c r="M13625" s="1">
        <v>45918</v>
      </c>
      <c r="N13625" s="1">
        <v>46191</v>
      </c>
      <c r="O13625" t="s">
        <v>23011</v>
      </c>
      <c r="P13625" t="s">
        <v>78</v>
      </c>
      <c r="Q13625" t="s">
        <v>79</v>
      </c>
      <c r="R13625" t="s">
        <v>23012</v>
      </c>
      <c r="S13625" t="s">
        <v>23013</v>
      </c>
      <c r="T13625" s="3" t="s">
        <v>23014</v>
      </c>
      <c r="U13625" t="s">
        <v>46</v>
      </c>
      <c r="V13625" t="s">
        <v>46</v>
      </c>
      <c r="W13625" t="s">
        <v>46</v>
      </c>
      <c r="X13625" t="s">
        <v>46</v>
      </c>
      <c r="Y13625" t="s">
        <v>46</v>
      </c>
      <c r="AA13625" t="s">
        <v>46</v>
      </c>
      <c r="AB13625" t="s">
        <v>46</v>
      </c>
      <c r="AC13625" t="s">
        <v>46</v>
      </c>
      <c r="AD13625" t="s">
        <v>46</v>
      </c>
      <c r="AF13625" t="s">
        <v>46</v>
      </c>
      <c r="AG13625" t="s">
        <v>46</v>
      </c>
      <c r="AH13625" t="s">
        <v>46</v>
      </c>
      <c r="AI13625" t="s">
        <v>46</v>
      </c>
      <c r="AJ13625" t="s">
        <v>46</v>
      </c>
    </row>
    <row r="13626" spans="1:36" x14ac:dyDescent="0.25">
      <c r="A13626" t="s">
        <v>23328</v>
      </c>
      <c r="B13626" s="2">
        <v>92108640928</v>
      </c>
      <c r="C13626" t="s">
        <v>23329</v>
      </c>
      <c r="D13626" t="s">
        <v>59</v>
      </c>
      <c r="E13626" t="s">
        <v>39</v>
      </c>
      <c r="F13626" t="s">
        <v>23330</v>
      </c>
      <c r="G13626">
        <v>6</v>
      </c>
      <c r="H13626">
        <v>9</v>
      </c>
      <c r="I13626">
        <v>12</v>
      </c>
      <c r="J13626">
        <v>8</v>
      </c>
      <c r="K13626">
        <v>230</v>
      </c>
      <c r="L13626">
        <v>8</v>
      </c>
      <c r="M13626" s="1">
        <v>45931</v>
      </c>
      <c r="N13626" s="1">
        <v>46174</v>
      </c>
      <c r="O13626" t="s">
        <v>3922</v>
      </c>
      <c r="P13626" t="s">
        <v>78</v>
      </c>
      <c r="Q13626" t="s">
        <v>79</v>
      </c>
      <c r="R13626" t="s">
        <v>3632</v>
      </c>
      <c r="S13626" t="s">
        <v>23331</v>
      </c>
      <c r="T13626" s="3" t="s">
        <v>3634</v>
      </c>
      <c r="U13626" t="s">
        <v>46</v>
      </c>
      <c r="V13626" t="s">
        <v>46</v>
      </c>
      <c r="W13626" t="s">
        <v>46</v>
      </c>
      <c r="X13626" t="s">
        <v>46</v>
      </c>
      <c r="Y13626" t="s">
        <v>46</v>
      </c>
      <c r="AA13626" t="s">
        <v>46</v>
      </c>
      <c r="AB13626" t="s">
        <v>46</v>
      </c>
      <c r="AC13626" t="s">
        <v>46</v>
      </c>
      <c r="AD13626" t="s">
        <v>46</v>
      </c>
      <c r="AF13626" t="s">
        <v>46</v>
      </c>
      <c r="AG13626" t="s">
        <v>46</v>
      </c>
      <c r="AH13626" t="s">
        <v>46</v>
      </c>
      <c r="AI13626" t="s">
        <v>46</v>
      </c>
      <c r="AJ13626" t="s">
        <v>46</v>
      </c>
    </row>
    <row r="13627" spans="1:36" x14ac:dyDescent="0.25">
      <c r="A13627" t="s">
        <v>23335</v>
      </c>
      <c r="B13627" s="2">
        <v>92108640928</v>
      </c>
      <c r="C13627" t="s">
        <v>23329</v>
      </c>
      <c r="D13627" t="s">
        <v>59</v>
      </c>
      <c r="E13627" t="s">
        <v>39</v>
      </c>
      <c r="F13627" t="s">
        <v>23336</v>
      </c>
      <c r="G13627">
        <v>10</v>
      </c>
      <c r="H13627">
        <v>14</v>
      </c>
      <c r="I13627">
        <v>16</v>
      </c>
      <c r="J13627">
        <v>12</v>
      </c>
      <c r="K13627">
        <v>260</v>
      </c>
      <c r="L13627">
        <v>8</v>
      </c>
      <c r="M13627" s="1">
        <v>45931</v>
      </c>
      <c r="N13627" s="1">
        <v>46174</v>
      </c>
      <c r="O13627" t="s">
        <v>3922</v>
      </c>
      <c r="P13627" t="s">
        <v>78</v>
      </c>
      <c r="Q13627" t="s">
        <v>79</v>
      </c>
      <c r="R13627" t="s">
        <v>3632</v>
      </c>
      <c r="S13627" t="s">
        <v>23331</v>
      </c>
      <c r="T13627" s="3" t="s">
        <v>3634</v>
      </c>
      <c r="U13627" t="s">
        <v>46</v>
      </c>
      <c r="V13627" t="s">
        <v>46</v>
      </c>
      <c r="W13627" t="s">
        <v>46</v>
      </c>
      <c r="X13627" t="s">
        <v>46</v>
      </c>
      <c r="Y13627" t="s">
        <v>46</v>
      </c>
      <c r="AA13627" t="s">
        <v>46</v>
      </c>
      <c r="AB13627" t="s">
        <v>46</v>
      </c>
      <c r="AC13627" t="s">
        <v>46</v>
      </c>
      <c r="AD13627" t="s">
        <v>46</v>
      </c>
      <c r="AF13627" t="s">
        <v>46</v>
      </c>
      <c r="AG13627" t="s">
        <v>46</v>
      </c>
      <c r="AH13627" t="s">
        <v>46</v>
      </c>
      <c r="AI13627" t="s">
        <v>46</v>
      </c>
      <c r="AJ13627" t="s">
        <v>46</v>
      </c>
    </row>
    <row r="13628" spans="1:36" x14ac:dyDescent="0.25">
      <c r="A13628" t="s">
        <v>23558</v>
      </c>
      <c r="B13628" s="2">
        <v>92010910906</v>
      </c>
      <c r="C13628" t="s">
        <v>23559</v>
      </c>
      <c r="D13628" t="s">
        <v>243</v>
      </c>
      <c r="E13628" t="s">
        <v>39</v>
      </c>
      <c r="F13628" t="s">
        <v>23560</v>
      </c>
      <c r="G13628">
        <v>9</v>
      </c>
      <c r="H13628">
        <v>13</v>
      </c>
      <c r="I13628">
        <v>100</v>
      </c>
      <c r="J13628">
        <v>16</v>
      </c>
      <c r="K13628">
        <v>300</v>
      </c>
      <c r="L13628">
        <v>9</v>
      </c>
      <c r="M13628" s="1">
        <v>45918</v>
      </c>
      <c r="N13628" s="1">
        <v>46191</v>
      </c>
      <c r="O13628" t="s">
        <v>23561</v>
      </c>
      <c r="P13628" t="s">
        <v>78</v>
      </c>
      <c r="Q13628" t="s">
        <v>214</v>
      </c>
      <c r="R13628" t="s">
        <v>1183</v>
      </c>
      <c r="S13628" t="s">
        <v>23562</v>
      </c>
      <c r="T13628" s="3" t="s">
        <v>1185</v>
      </c>
      <c r="U13628" t="s">
        <v>46</v>
      </c>
      <c r="V13628" t="s">
        <v>46</v>
      </c>
      <c r="W13628" t="s">
        <v>46</v>
      </c>
      <c r="X13628" t="s">
        <v>46</v>
      </c>
      <c r="Y13628" t="s">
        <v>46</v>
      </c>
      <c r="AA13628" t="s">
        <v>46</v>
      </c>
      <c r="AB13628" t="s">
        <v>46</v>
      </c>
      <c r="AC13628" t="s">
        <v>46</v>
      </c>
      <c r="AD13628" t="s">
        <v>46</v>
      </c>
      <c r="AF13628" t="s">
        <v>46</v>
      </c>
      <c r="AG13628" t="s">
        <v>46</v>
      </c>
      <c r="AH13628" t="s">
        <v>46</v>
      </c>
      <c r="AI13628" t="s">
        <v>46</v>
      </c>
      <c r="AJ13628" t="s">
        <v>46</v>
      </c>
    </row>
    <row r="13629" spans="1:36" x14ac:dyDescent="0.25">
      <c r="A13629" t="s">
        <v>23574</v>
      </c>
      <c r="B13629" s="2">
        <v>92010910906</v>
      </c>
      <c r="C13629" t="s">
        <v>23559</v>
      </c>
      <c r="D13629" t="s">
        <v>131</v>
      </c>
      <c r="E13629" t="s">
        <v>39</v>
      </c>
      <c r="F13629" t="s">
        <v>23560</v>
      </c>
      <c r="G13629">
        <v>6</v>
      </c>
      <c r="H13629">
        <v>8</v>
      </c>
      <c r="I13629">
        <v>100</v>
      </c>
      <c r="J13629">
        <v>12</v>
      </c>
      <c r="K13629">
        <v>300</v>
      </c>
      <c r="L13629">
        <v>9</v>
      </c>
      <c r="M13629" s="1">
        <v>45918</v>
      </c>
      <c r="N13629" s="1">
        <v>46191</v>
      </c>
      <c r="O13629" t="s">
        <v>23561</v>
      </c>
      <c r="P13629" t="s">
        <v>78</v>
      </c>
      <c r="Q13629" t="s">
        <v>214</v>
      </c>
      <c r="R13629" t="s">
        <v>1183</v>
      </c>
      <c r="S13629" t="s">
        <v>23562</v>
      </c>
      <c r="T13629" s="3" t="s">
        <v>1185</v>
      </c>
      <c r="U13629" t="s">
        <v>46</v>
      </c>
      <c r="V13629" t="s">
        <v>46</v>
      </c>
      <c r="W13629" t="s">
        <v>46</v>
      </c>
      <c r="X13629" t="s">
        <v>46</v>
      </c>
      <c r="Y13629" t="s">
        <v>46</v>
      </c>
      <c r="AA13629" t="s">
        <v>46</v>
      </c>
      <c r="AB13629" t="s">
        <v>46</v>
      </c>
      <c r="AC13629" t="s">
        <v>46</v>
      </c>
      <c r="AD13629" t="s">
        <v>46</v>
      </c>
      <c r="AF13629" t="s">
        <v>46</v>
      </c>
      <c r="AG13629" t="s">
        <v>46</v>
      </c>
      <c r="AH13629" t="s">
        <v>46</v>
      </c>
      <c r="AI13629" t="s">
        <v>46</v>
      </c>
      <c r="AJ13629" t="s">
        <v>46</v>
      </c>
    </row>
    <row r="13630" spans="1:36" x14ac:dyDescent="0.25">
      <c r="A13630" t="s">
        <v>23900</v>
      </c>
      <c r="B13630" s="2">
        <v>91018260900</v>
      </c>
      <c r="C13630" t="s">
        <v>21628</v>
      </c>
      <c r="D13630" t="s">
        <v>1891</v>
      </c>
      <c r="E13630" t="s">
        <v>39</v>
      </c>
      <c r="F13630" t="s">
        <v>23901</v>
      </c>
      <c r="G13630">
        <v>6</v>
      </c>
      <c r="H13630">
        <v>14</v>
      </c>
      <c r="I13630">
        <v>25</v>
      </c>
      <c r="J13630">
        <v>16</v>
      </c>
      <c r="K13630">
        <v>300</v>
      </c>
      <c r="L13630">
        <v>9</v>
      </c>
      <c r="M13630" s="1">
        <v>45918</v>
      </c>
      <c r="N13630" s="1">
        <v>46191</v>
      </c>
      <c r="O13630" t="s">
        <v>21630</v>
      </c>
      <c r="P13630" t="s">
        <v>78</v>
      </c>
      <c r="Q13630" t="s">
        <v>214</v>
      </c>
      <c r="R13630" t="s">
        <v>21631</v>
      </c>
      <c r="S13630" t="s">
        <v>21632</v>
      </c>
      <c r="T13630" s="3" t="s">
        <v>21633</v>
      </c>
      <c r="U13630" t="s">
        <v>46</v>
      </c>
      <c r="V13630" t="s">
        <v>46</v>
      </c>
      <c r="W13630" t="s">
        <v>46</v>
      </c>
      <c r="X13630" t="s">
        <v>46</v>
      </c>
      <c r="Y13630" t="s">
        <v>46</v>
      </c>
      <c r="AA13630" t="s">
        <v>46</v>
      </c>
      <c r="AB13630" t="s">
        <v>46</v>
      </c>
      <c r="AC13630" t="s">
        <v>46</v>
      </c>
      <c r="AD13630" t="s">
        <v>46</v>
      </c>
      <c r="AF13630" t="s">
        <v>46</v>
      </c>
      <c r="AG13630" t="s">
        <v>46</v>
      </c>
      <c r="AH13630" t="s">
        <v>46</v>
      </c>
      <c r="AI13630" t="s">
        <v>46</v>
      </c>
      <c r="AJ13630" t="s">
        <v>46</v>
      </c>
    </row>
    <row r="13631" spans="1:36" x14ac:dyDescent="0.25">
      <c r="A13631" t="s">
        <v>23906</v>
      </c>
      <c r="B13631" s="2">
        <v>91018260900</v>
      </c>
      <c r="C13631" t="s">
        <v>21628</v>
      </c>
      <c r="D13631" t="s">
        <v>3386</v>
      </c>
      <c r="E13631" t="s">
        <v>39</v>
      </c>
      <c r="F13631" t="s">
        <v>23907</v>
      </c>
      <c r="G13631">
        <v>6</v>
      </c>
      <c r="H13631">
        <v>14</v>
      </c>
      <c r="I13631">
        <v>20</v>
      </c>
      <c r="J13631">
        <v>16</v>
      </c>
      <c r="K13631">
        <v>300</v>
      </c>
      <c r="L13631">
        <v>9</v>
      </c>
      <c r="M13631" s="1">
        <v>45918</v>
      </c>
      <c r="N13631" s="1">
        <v>46191</v>
      </c>
      <c r="O13631" t="s">
        <v>21630</v>
      </c>
      <c r="P13631" t="s">
        <v>78</v>
      </c>
      <c r="Q13631" t="s">
        <v>214</v>
      </c>
      <c r="R13631" t="s">
        <v>21631</v>
      </c>
      <c r="S13631" t="s">
        <v>21632</v>
      </c>
      <c r="T13631" s="3" t="s">
        <v>21633</v>
      </c>
      <c r="U13631" t="s">
        <v>46</v>
      </c>
      <c r="V13631" t="s">
        <v>46</v>
      </c>
      <c r="W13631" t="s">
        <v>46</v>
      </c>
      <c r="X13631" t="s">
        <v>46</v>
      </c>
      <c r="Y13631" t="s">
        <v>46</v>
      </c>
      <c r="AA13631" t="s">
        <v>46</v>
      </c>
      <c r="AB13631" t="s">
        <v>46</v>
      </c>
      <c r="AC13631" t="s">
        <v>46</v>
      </c>
      <c r="AD13631" t="s">
        <v>46</v>
      </c>
      <c r="AF13631" t="s">
        <v>46</v>
      </c>
      <c r="AG13631" t="s">
        <v>46</v>
      </c>
      <c r="AH13631" t="s">
        <v>46</v>
      </c>
      <c r="AI13631" t="s">
        <v>46</v>
      </c>
      <c r="AJ13631" t="s">
        <v>46</v>
      </c>
    </row>
    <row r="13632" spans="1:36" x14ac:dyDescent="0.25">
      <c r="A13632" t="s">
        <v>23912</v>
      </c>
      <c r="B13632" s="2">
        <v>91018260900</v>
      </c>
      <c r="C13632" t="s">
        <v>21628</v>
      </c>
      <c r="D13632" t="s">
        <v>441</v>
      </c>
      <c r="E13632" t="s">
        <v>39</v>
      </c>
      <c r="F13632" t="s">
        <v>23913</v>
      </c>
      <c r="G13632">
        <v>10</v>
      </c>
      <c r="H13632">
        <v>14</v>
      </c>
      <c r="I13632">
        <v>20</v>
      </c>
      <c r="J13632">
        <v>16</v>
      </c>
      <c r="K13632">
        <v>300</v>
      </c>
      <c r="L13632">
        <v>9</v>
      </c>
      <c r="M13632" s="1">
        <v>45922</v>
      </c>
      <c r="N13632" s="1">
        <v>46195</v>
      </c>
      <c r="O13632" t="s">
        <v>21630</v>
      </c>
      <c r="P13632" t="s">
        <v>78</v>
      </c>
      <c r="Q13632" t="s">
        <v>214</v>
      </c>
      <c r="R13632" t="s">
        <v>21631</v>
      </c>
      <c r="S13632" t="s">
        <v>21632</v>
      </c>
      <c r="T13632" s="3" t="s">
        <v>21633</v>
      </c>
      <c r="U13632" t="s">
        <v>46</v>
      </c>
      <c r="V13632" t="s">
        <v>46</v>
      </c>
      <c r="W13632" t="s">
        <v>46</v>
      </c>
      <c r="X13632" t="s">
        <v>46</v>
      </c>
      <c r="Y13632" t="s">
        <v>46</v>
      </c>
      <c r="AA13632" t="s">
        <v>46</v>
      </c>
      <c r="AB13632" t="s">
        <v>46</v>
      </c>
      <c r="AC13632" t="s">
        <v>46</v>
      </c>
      <c r="AD13632" t="s">
        <v>46</v>
      </c>
      <c r="AF13632" t="s">
        <v>46</v>
      </c>
      <c r="AG13632" t="s">
        <v>46</v>
      </c>
      <c r="AH13632" t="s">
        <v>46</v>
      </c>
      <c r="AI13632" t="s">
        <v>46</v>
      </c>
      <c r="AJ13632" t="s">
        <v>46</v>
      </c>
    </row>
    <row r="13633" spans="1:36" x14ac:dyDescent="0.25">
      <c r="A13633" t="s">
        <v>23997</v>
      </c>
      <c r="B13633" s="2">
        <v>91018450923</v>
      </c>
      <c r="C13633" t="s">
        <v>23998</v>
      </c>
      <c r="D13633" t="s">
        <v>920</v>
      </c>
      <c r="E13633" t="s">
        <v>39</v>
      </c>
      <c r="F13633" t="s">
        <v>23999</v>
      </c>
      <c r="G13633">
        <v>6</v>
      </c>
      <c r="H13633">
        <v>14</v>
      </c>
      <c r="I13633">
        <v>30</v>
      </c>
      <c r="J13633">
        <v>12</v>
      </c>
      <c r="K13633">
        <v>400</v>
      </c>
      <c r="L13633">
        <v>8</v>
      </c>
      <c r="M13633" s="1">
        <v>45936</v>
      </c>
      <c r="N13633" s="1">
        <v>46179</v>
      </c>
      <c r="O13633" t="s">
        <v>24000</v>
      </c>
      <c r="P13633" t="s">
        <v>78</v>
      </c>
      <c r="Q13633" t="s">
        <v>79</v>
      </c>
      <c r="R13633" t="s">
        <v>23012</v>
      </c>
      <c r="S13633" t="s">
        <v>24001</v>
      </c>
      <c r="T13633" s="3" t="s">
        <v>23014</v>
      </c>
      <c r="U13633" t="s">
        <v>46</v>
      </c>
      <c r="V13633" t="s">
        <v>46</v>
      </c>
      <c r="W13633" t="s">
        <v>46</v>
      </c>
      <c r="X13633" t="s">
        <v>46</v>
      </c>
      <c r="Y13633" t="s">
        <v>46</v>
      </c>
      <c r="AA13633" t="s">
        <v>46</v>
      </c>
      <c r="AB13633" t="s">
        <v>46</v>
      </c>
      <c r="AC13633" t="s">
        <v>46</v>
      </c>
      <c r="AD13633" t="s">
        <v>46</v>
      </c>
      <c r="AF13633" t="s">
        <v>46</v>
      </c>
      <c r="AG13633" t="s">
        <v>46</v>
      </c>
      <c r="AH13633" t="s">
        <v>46</v>
      </c>
      <c r="AI13633" t="s">
        <v>46</v>
      </c>
      <c r="AJ13633" t="s">
        <v>46</v>
      </c>
    </row>
    <row r="13634" spans="1:36" x14ac:dyDescent="0.25">
      <c r="A13634" t="s">
        <v>24004</v>
      </c>
      <c r="B13634" s="2">
        <v>91018450923</v>
      </c>
      <c r="C13634" t="s">
        <v>23998</v>
      </c>
      <c r="D13634" t="s">
        <v>193</v>
      </c>
      <c r="E13634" t="s">
        <v>39</v>
      </c>
      <c r="F13634" t="s">
        <v>24005</v>
      </c>
      <c r="G13634">
        <v>6</v>
      </c>
      <c r="H13634">
        <v>14</v>
      </c>
      <c r="I13634">
        <v>15</v>
      </c>
      <c r="J13634">
        <v>8</v>
      </c>
      <c r="K13634">
        <v>360</v>
      </c>
      <c r="L13634">
        <v>8</v>
      </c>
      <c r="M13634" s="1">
        <v>45936</v>
      </c>
      <c r="N13634" s="1">
        <v>46179</v>
      </c>
      <c r="O13634" t="s">
        <v>24000</v>
      </c>
      <c r="P13634" t="s">
        <v>78</v>
      </c>
      <c r="Q13634" t="s">
        <v>79</v>
      </c>
      <c r="R13634" t="s">
        <v>23012</v>
      </c>
      <c r="S13634" t="s">
        <v>24001</v>
      </c>
      <c r="T13634" s="3" t="s">
        <v>23014</v>
      </c>
      <c r="U13634" t="s">
        <v>46</v>
      </c>
      <c r="V13634" t="s">
        <v>46</v>
      </c>
      <c r="W13634" t="s">
        <v>46</v>
      </c>
      <c r="X13634" t="s">
        <v>46</v>
      </c>
      <c r="Y13634" t="s">
        <v>46</v>
      </c>
      <c r="AA13634" t="s">
        <v>46</v>
      </c>
      <c r="AB13634" t="s">
        <v>46</v>
      </c>
      <c r="AC13634" t="s">
        <v>46</v>
      </c>
      <c r="AD13634" t="s">
        <v>46</v>
      </c>
      <c r="AF13634" t="s">
        <v>46</v>
      </c>
      <c r="AG13634" t="s">
        <v>46</v>
      </c>
      <c r="AH13634" t="s">
        <v>46</v>
      </c>
      <c r="AI13634" t="s">
        <v>46</v>
      </c>
      <c r="AJ13634" t="s">
        <v>46</v>
      </c>
    </row>
    <row r="13635" spans="1:36" x14ac:dyDescent="0.25">
      <c r="A13635" t="s">
        <v>24020</v>
      </c>
      <c r="B13635" s="2">
        <v>91025690925</v>
      </c>
      <c r="C13635" t="s">
        <v>24021</v>
      </c>
      <c r="D13635" t="s">
        <v>4816</v>
      </c>
      <c r="E13635" t="s">
        <v>39</v>
      </c>
      <c r="F13635" t="s">
        <v>24022</v>
      </c>
      <c r="G13635">
        <v>6</v>
      </c>
      <c r="H13635">
        <v>14</v>
      </c>
      <c r="I13635">
        <v>30</v>
      </c>
      <c r="J13635">
        <v>28</v>
      </c>
      <c r="K13635">
        <v>1600</v>
      </c>
      <c r="L13635">
        <v>8</v>
      </c>
      <c r="M13635" s="1">
        <v>45931</v>
      </c>
      <c r="N13635" s="1">
        <v>46174</v>
      </c>
      <c r="O13635" t="s">
        <v>24023</v>
      </c>
      <c r="P13635" t="s">
        <v>78</v>
      </c>
      <c r="Q13635" t="s">
        <v>79</v>
      </c>
      <c r="R13635" t="s">
        <v>22928</v>
      </c>
      <c r="S13635" t="s">
        <v>24024</v>
      </c>
      <c r="T13635" s="3" t="s">
        <v>24025</v>
      </c>
      <c r="U13635" t="s">
        <v>46</v>
      </c>
      <c r="V13635" t="s">
        <v>46</v>
      </c>
      <c r="W13635" t="s">
        <v>46</v>
      </c>
      <c r="X13635" t="s">
        <v>46</v>
      </c>
      <c r="Y13635" t="s">
        <v>46</v>
      </c>
      <c r="AA13635" t="s">
        <v>46</v>
      </c>
      <c r="AB13635" t="s">
        <v>46</v>
      </c>
      <c r="AC13635" t="s">
        <v>46</v>
      </c>
      <c r="AD13635" t="s">
        <v>46</v>
      </c>
      <c r="AF13635" t="s">
        <v>46</v>
      </c>
      <c r="AG13635" t="s">
        <v>46</v>
      </c>
      <c r="AH13635" t="s">
        <v>46</v>
      </c>
      <c r="AI13635" t="s">
        <v>46</v>
      </c>
      <c r="AJ13635" t="s">
        <v>46</v>
      </c>
    </row>
    <row r="13636" spans="1:36" x14ac:dyDescent="0.25">
      <c r="A13636" t="s">
        <v>24032</v>
      </c>
      <c r="B13636" s="2">
        <v>91025690925</v>
      </c>
      <c r="C13636" t="s">
        <v>24021</v>
      </c>
      <c r="D13636" t="s">
        <v>1942</v>
      </c>
      <c r="E13636" t="s">
        <v>39</v>
      </c>
      <c r="F13636" t="s">
        <v>24033</v>
      </c>
      <c r="G13636">
        <v>6</v>
      </c>
      <c r="H13636">
        <v>14</v>
      </c>
      <c r="I13636">
        <v>15</v>
      </c>
      <c r="J13636">
        <v>28</v>
      </c>
      <c r="K13636">
        <v>2240</v>
      </c>
      <c r="L13636">
        <v>8</v>
      </c>
      <c r="M13636" s="1">
        <v>45931</v>
      </c>
      <c r="N13636" s="1">
        <v>46174</v>
      </c>
      <c r="O13636" t="s">
        <v>24023</v>
      </c>
      <c r="P13636" t="s">
        <v>78</v>
      </c>
      <c r="Q13636" t="s">
        <v>79</v>
      </c>
      <c r="R13636" t="s">
        <v>22928</v>
      </c>
      <c r="S13636" t="s">
        <v>24024</v>
      </c>
      <c r="T13636" s="3" t="s">
        <v>24025</v>
      </c>
      <c r="U13636" t="s">
        <v>46</v>
      </c>
      <c r="V13636" t="s">
        <v>46</v>
      </c>
      <c r="W13636" t="s">
        <v>46</v>
      </c>
      <c r="X13636" t="s">
        <v>46</v>
      </c>
      <c r="Y13636" t="s">
        <v>46</v>
      </c>
      <c r="AA13636" t="s">
        <v>46</v>
      </c>
      <c r="AB13636" t="s">
        <v>46</v>
      </c>
      <c r="AC13636" t="s">
        <v>46</v>
      </c>
      <c r="AD13636" t="s">
        <v>46</v>
      </c>
      <c r="AF13636" t="s">
        <v>46</v>
      </c>
      <c r="AG13636" t="s">
        <v>46</v>
      </c>
      <c r="AH13636" t="s">
        <v>46</v>
      </c>
      <c r="AI13636" t="s">
        <v>46</v>
      </c>
      <c r="AJ13636" t="s">
        <v>46</v>
      </c>
    </row>
    <row r="13637" spans="1:36" x14ac:dyDescent="0.25">
      <c r="A13637" t="s">
        <v>24041</v>
      </c>
      <c r="B13637" s="2">
        <v>91018450923</v>
      </c>
      <c r="C13637" t="s">
        <v>23998</v>
      </c>
      <c r="D13637" t="s">
        <v>108</v>
      </c>
      <c r="E13637" t="s">
        <v>39</v>
      </c>
      <c r="F13637" t="s">
        <v>24042</v>
      </c>
      <c r="G13637">
        <v>12</v>
      </c>
      <c r="H13637">
        <v>14</v>
      </c>
      <c r="I13637">
        <v>30</v>
      </c>
      <c r="J13637">
        <v>12</v>
      </c>
      <c r="K13637">
        <v>450</v>
      </c>
      <c r="L13637">
        <v>8</v>
      </c>
      <c r="M13637" s="1">
        <v>45931</v>
      </c>
      <c r="N13637" s="1">
        <v>46174</v>
      </c>
      <c r="O13637" t="s">
        <v>24000</v>
      </c>
      <c r="P13637" t="s">
        <v>78</v>
      </c>
      <c r="Q13637" t="s">
        <v>79</v>
      </c>
      <c r="R13637" t="s">
        <v>23012</v>
      </c>
      <c r="S13637" t="s">
        <v>24001</v>
      </c>
      <c r="T13637" s="3" t="s">
        <v>23014</v>
      </c>
      <c r="U13637" t="s">
        <v>46</v>
      </c>
      <c r="V13637" t="s">
        <v>46</v>
      </c>
      <c r="W13637" t="s">
        <v>46</v>
      </c>
      <c r="X13637" t="s">
        <v>46</v>
      </c>
      <c r="Y13637" t="s">
        <v>46</v>
      </c>
      <c r="AA13637" t="s">
        <v>46</v>
      </c>
      <c r="AB13637" t="s">
        <v>46</v>
      </c>
      <c r="AC13637" t="s">
        <v>46</v>
      </c>
      <c r="AD13637" t="s">
        <v>46</v>
      </c>
      <c r="AF13637" t="s">
        <v>46</v>
      </c>
      <c r="AG13637" t="s">
        <v>46</v>
      </c>
      <c r="AH13637" t="s">
        <v>46</v>
      </c>
      <c r="AI13637" t="s">
        <v>46</v>
      </c>
      <c r="AJ13637" t="s">
        <v>46</v>
      </c>
    </row>
    <row r="13638" spans="1:36" x14ac:dyDescent="0.25">
      <c r="A13638" t="s">
        <v>24056</v>
      </c>
      <c r="B13638" s="2">
        <v>91018450923</v>
      </c>
      <c r="C13638" t="s">
        <v>23998</v>
      </c>
      <c r="D13638" t="s">
        <v>300</v>
      </c>
      <c r="E13638" t="s">
        <v>39</v>
      </c>
      <c r="F13638" t="s">
        <v>24057</v>
      </c>
      <c r="G13638">
        <v>10</v>
      </c>
      <c r="H13638">
        <v>14</v>
      </c>
      <c r="I13638">
        <v>15</v>
      </c>
      <c r="J13638">
        <v>8</v>
      </c>
      <c r="K13638">
        <v>320</v>
      </c>
      <c r="L13638">
        <v>8</v>
      </c>
      <c r="M13638" s="1">
        <v>45931</v>
      </c>
      <c r="N13638" s="1">
        <v>46174</v>
      </c>
      <c r="O13638" t="s">
        <v>24000</v>
      </c>
      <c r="P13638" t="s">
        <v>78</v>
      </c>
      <c r="Q13638" t="s">
        <v>79</v>
      </c>
      <c r="R13638" t="s">
        <v>23012</v>
      </c>
      <c r="S13638" t="s">
        <v>24001</v>
      </c>
      <c r="T13638" s="3" t="s">
        <v>23014</v>
      </c>
      <c r="U13638" t="s">
        <v>46</v>
      </c>
      <c r="V13638" t="s">
        <v>46</v>
      </c>
      <c r="W13638" t="s">
        <v>46</v>
      </c>
      <c r="X13638" t="s">
        <v>46</v>
      </c>
      <c r="Y13638" t="s">
        <v>46</v>
      </c>
      <c r="AA13638" t="s">
        <v>46</v>
      </c>
      <c r="AB13638" t="s">
        <v>46</v>
      </c>
      <c r="AC13638" t="s">
        <v>46</v>
      </c>
      <c r="AD13638" t="s">
        <v>46</v>
      </c>
      <c r="AF13638" t="s">
        <v>46</v>
      </c>
      <c r="AG13638" t="s">
        <v>46</v>
      </c>
      <c r="AH13638" t="s">
        <v>46</v>
      </c>
      <c r="AI13638" t="s">
        <v>46</v>
      </c>
      <c r="AJ13638" t="s">
        <v>46</v>
      </c>
    </row>
    <row r="13639" spans="1:36" x14ac:dyDescent="0.25">
      <c r="A13639" t="s">
        <v>24270</v>
      </c>
      <c r="B13639" s="2">
        <v>90045090926</v>
      </c>
      <c r="C13639" t="s">
        <v>24271</v>
      </c>
      <c r="D13639" t="s">
        <v>49</v>
      </c>
      <c r="E13639" t="s">
        <v>39</v>
      </c>
      <c r="F13639" t="s">
        <v>203</v>
      </c>
      <c r="G13639">
        <v>6</v>
      </c>
      <c r="H13639">
        <v>14</v>
      </c>
      <c r="I13639">
        <v>150</v>
      </c>
      <c r="J13639">
        <v>40</v>
      </c>
      <c r="K13639">
        <v>300</v>
      </c>
      <c r="L13639">
        <v>9</v>
      </c>
      <c r="M13639" s="1">
        <v>45918</v>
      </c>
      <c r="N13639" s="1">
        <v>46190</v>
      </c>
      <c r="O13639" t="s">
        <v>24272</v>
      </c>
      <c r="P13639" t="s">
        <v>78</v>
      </c>
      <c r="Q13639" t="s">
        <v>79</v>
      </c>
      <c r="R13639" t="s">
        <v>24273</v>
      </c>
      <c r="S13639" t="s">
        <v>24274</v>
      </c>
      <c r="T13639" s="3" t="s">
        <v>24275</v>
      </c>
      <c r="U13639" t="s">
        <v>46</v>
      </c>
      <c r="V13639" t="s">
        <v>46</v>
      </c>
      <c r="W13639" t="s">
        <v>46</v>
      </c>
      <c r="X13639" t="s">
        <v>46</v>
      </c>
      <c r="Y13639" t="s">
        <v>46</v>
      </c>
      <c r="AA13639" t="s">
        <v>46</v>
      </c>
      <c r="AB13639" t="s">
        <v>46</v>
      </c>
      <c r="AC13639" t="s">
        <v>46</v>
      </c>
      <c r="AD13639" t="s">
        <v>46</v>
      </c>
      <c r="AF13639" t="s">
        <v>46</v>
      </c>
      <c r="AG13639" t="s">
        <v>46</v>
      </c>
      <c r="AH13639" t="s">
        <v>46</v>
      </c>
      <c r="AI13639" t="s">
        <v>46</v>
      </c>
      <c r="AJ13639" t="s">
        <v>46</v>
      </c>
    </row>
    <row r="13640" spans="1:36" x14ac:dyDescent="0.25">
      <c r="A13640" t="s">
        <v>24289</v>
      </c>
      <c r="B13640" s="2">
        <v>92099920909</v>
      </c>
      <c r="C13640" t="s">
        <v>24290</v>
      </c>
      <c r="D13640" t="s">
        <v>105</v>
      </c>
      <c r="E13640" t="s">
        <v>39</v>
      </c>
      <c r="F13640" t="s">
        <v>24291</v>
      </c>
      <c r="G13640">
        <v>6</v>
      </c>
      <c r="H13640">
        <v>14</v>
      </c>
      <c r="I13640">
        <v>12</v>
      </c>
      <c r="J13640">
        <v>9</v>
      </c>
      <c r="K13640">
        <v>300</v>
      </c>
      <c r="L13640">
        <v>9</v>
      </c>
      <c r="M13640" s="1">
        <v>45926</v>
      </c>
      <c r="N13640" s="1">
        <v>46199</v>
      </c>
      <c r="O13640" t="s">
        <v>5522</v>
      </c>
      <c r="P13640" t="s">
        <v>78</v>
      </c>
      <c r="Q13640" t="s">
        <v>214</v>
      </c>
      <c r="R13640" t="s">
        <v>24292</v>
      </c>
      <c r="S13640" t="s">
        <v>24293</v>
      </c>
      <c r="T13640" s="3" t="s">
        <v>24294</v>
      </c>
      <c r="U13640" t="s">
        <v>46</v>
      </c>
      <c r="V13640" t="s">
        <v>46</v>
      </c>
      <c r="W13640" t="s">
        <v>46</v>
      </c>
      <c r="X13640" t="s">
        <v>46</v>
      </c>
      <c r="Y13640" t="s">
        <v>46</v>
      </c>
      <c r="AA13640" t="s">
        <v>46</v>
      </c>
      <c r="AB13640" t="s">
        <v>46</v>
      </c>
      <c r="AC13640" t="s">
        <v>46</v>
      </c>
      <c r="AD13640" t="s">
        <v>46</v>
      </c>
      <c r="AF13640" t="s">
        <v>46</v>
      </c>
      <c r="AG13640" t="s">
        <v>46</v>
      </c>
      <c r="AH13640" t="s">
        <v>46</v>
      </c>
      <c r="AI13640" t="s">
        <v>46</v>
      </c>
      <c r="AJ13640" t="s">
        <v>46</v>
      </c>
    </row>
    <row r="13641" spans="1:36" x14ac:dyDescent="0.25">
      <c r="A13641" t="s">
        <v>24353</v>
      </c>
      <c r="B13641" s="2">
        <v>92231550929</v>
      </c>
      <c r="C13641" t="s">
        <v>24354</v>
      </c>
      <c r="D13641" t="s">
        <v>196</v>
      </c>
      <c r="E13641" t="s">
        <v>39</v>
      </c>
      <c r="F13641" t="s">
        <v>24355</v>
      </c>
      <c r="G13641">
        <v>6</v>
      </c>
      <c r="H13641">
        <v>14</v>
      </c>
      <c r="I13641">
        <v>50</v>
      </c>
      <c r="J13641">
        <v>8</v>
      </c>
      <c r="K13641">
        <v>500</v>
      </c>
      <c r="L13641">
        <v>7</v>
      </c>
      <c r="M13641" s="1">
        <v>45922</v>
      </c>
      <c r="N13641" s="1">
        <v>46134</v>
      </c>
      <c r="O13641" t="s">
        <v>24356</v>
      </c>
      <c r="P13641" t="s">
        <v>78</v>
      </c>
      <c r="Q13641" t="s">
        <v>747</v>
      </c>
      <c r="R13641" t="s">
        <v>14932</v>
      </c>
      <c r="S13641" t="s">
        <v>24357</v>
      </c>
      <c r="T13641" s="3" t="s">
        <v>14934</v>
      </c>
      <c r="U13641" t="s">
        <v>46</v>
      </c>
      <c r="V13641" t="s">
        <v>46</v>
      </c>
      <c r="W13641" t="s">
        <v>46</v>
      </c>
      <c r="X13641" t="s">
        <v>46</v>
      </c>
      <c r="Y13641" t="s">
        <v>46</v>
      </c>
      <c r="AA13641" t="s">
        <v>46</v>
      </c>
      <c r="AB13641" t="s">
        <v>46</v>
      </c>
      <c r="AC13641" t="s">
        <v>46</v>
      </c>
      <c r="AD13641" t="s">
        <v>46</v>
      </c>
      <c r="AF13641" t="s">
        <v>46</v>
      </c>
      <c r="AG13641" t="s">
        <v>46</v>
      </c>
      <c r="AH13641" t="s">
        <v>46</v>
      </c>
      <c r="AI13641" t="s">
        <v>46</v>
      </c>
      <c r="AJ13641" t="s">
        <v>46</v>
      </c>
    </row>
    <row r="13642" spans="1:36" x14ac:dyDescent="0.25">
      <c r="A13642" t="s">
        <v>24358</v>
      </c>
      <c r="B13642" s="2">
        <v>92231550929</v>
      </c>
      <c r="C13642" t="s">
        <v>24354</v>
      </c>
      <c r="D13642" t="s">
        <v>186</v>
      </c>
      <c r="E13642" t="s">
        <v>39</v>
      </c>
      <c r="F13642" t="s">
        <v>24359</v>
      </c>
      <c r="G13642">
        <v>6</v>
      </c>
      <c r="H13642">
        <v>14</v>
      </c>
      <c r="I13642">
        <v>50</v>
      </c>
      <c r="J13642">
        <v>12</v>
      </c>
      <c r="K13642">
        <v>500</v>
      </c>
      <c r="L13642">
        <v>6</v>
      </c>
      <c r="M13642" s="1">
        <v>45922</v>
      </c>
      <c r="N13642" s="1">
        <v>46103</v>
      </c>
      <c r="O13642" t="s">
        <v>24356</v>
      </c>
      <c r="P13642" t="s">
        <v>78</v>
      </c>
      <c r="Q13642" t="s">
        <v>747</v>
      </c>
      <c r="R13642" t="s">
        <v>14932</v>
      </c>
      <c r="S13642" t="s">
        <v>24357</v>
      </c>
      <c r="T13642" s="3" t="s">
        <v>14934</v>
      </c>
      <c r="U13642" t="s">
        <v>46</v>
      </c>
      <c r="V13642" t="s">
        <v>46</v>
      </c>
      <c r="W13642" t="s">
        <v>46</v>
      </c>
      <c r="X13642" t="s">
        <v>46</v>
      </c>
      <c r="Y13642" t="s">
        <v>46</v>
      </c>
      <c r="AA13642" t="s">
        <v>46</v>
      </c>
      <c r="AB13642" t="s">
        <v>46</v>
      </c>
      <c r="AC13642" t="s">
        <v>46</v>
      </c>
      <c r="AD13642" t="s">
        <v>46</v>
      </c>
      <c r="AF13642" t="s">
        <v>46</v>
      </c>
      <c r="AG13642" t="s">
        <v>46</v>
      </c>
      <c r="AH13642" t="s">
        <v>46</v>
      </c>
      <c r="AI13642" t="s">
        <v>46</v>
      </c>
      <c r="AJ13642" t="s">
        <v>46</v>
      </c>
    </row>
    <row r="13643" spans="1:36" x14ac:dyDescent="0.25">
      <c r="A13643" t="s">
        <v>24369</v>
      </c>
      <c r="B13643" s="2">
        <v>92231550929</v>
      </c>
      <c r="C13643" t="s">
        <v>24354</v>
      </c>
      <c r="D13643" t="s">
        <v>1089</v>
      </c>
      <c r="E13643" t="s">
        <v>39</v>
      </c>
      <c r="F13643" t="s">
        <v>24370</v>
      </c>
      <c r="G13643">
        <v>6</v>
      </c>
      <c r="H13643">
        <v>14</v>
      </c>
      <c r="I13643">
        <v>50</v>
      </c>
      <c r="J13643">
        <v>8</v>
      </c>
      <c r="K13643">
        <v>450</v>
      </c>
      <c r="L13643">
        <v>6</v>
      </c>
      <c r="M13643" s="1">
        <v>45922</v>
      </c>
      <c r="N13643" s="1">
        <v>46103</v>
      </c>
      <c r="O13643" t="s">
        <v>24356</v>
      </c>
      <c r="P13643" t="s">
        <v>78</v>
      </c>
      <c r="Q13643" t="s">
        <v>747</v>
      </c>
      <c r="R13643" t="s">
        <v>14932</v>
      </c>
      <c r="S13643" t="s">
        <v>24357</v>
      </c>
      <c r="T13643" s="3" t="s">
        <v>14934</v>
      </c>
      <c r="U13643" t="s">
        <v>46</v>
      </c>
      <c r="V13643" t="s">
        <v>46</v>
      </c>
      <c r="W13643" t="s">
        <v>46</v>
      </c>
      <c r="X13643" t="s">
        <v>46</v>
      </c>
      <c r="Y13643" t="s">
        <v>46</v>
      </c>
      <c r="AA13643" t="s">
        <v>46</v>
      </c>
      <c r="AB13643" t="s">
        <v>46</v>
      </c>
      <c r="AC13643" t="s">
        <v>46</v>
      </c>
      <c r="AD13643" t="s">
        <v>46</v>
      </c>
      <c r="AF13643" t="s">
        <v>46</v>
      </c>
      <c r="AG13643" t="s">
        <v>46</v>
      </c>
      <c r="AH13643" t="s">
        <v>46</v>
      </c>
      <c r="AI13643" t="s">
        <v>46</v>
      </c>
      <c r="AJ13643" t="s">
        <v>46</v>
      </c>
    </row>
    <row r="13644" spans="1:36" x14ac:dyDescent="0.25">
      <c r="A13644" t="s">
        <v>24846</v>
      </c>
      <c r="B13644" s="2">
        <v>80035850959</v>
      </c>
      <c r="C13644" t="s">
        <v>24847</v>
      </c>
      <c r="D13644" t="s">
        <v>3987</v>
      </c>
      <c r="E13644" t="s">
        <v>39</v>
      </c>
      <c r="F13644" t="s">
        <v>24848</v>
      </c>
      <c r="G13644">
        <v>6</v>
      </c>
      <c r="H13644">
        <v>9</v>
      </c>
      <c r="I13644">
        <v>30</v>
      </c>
      <c r="J13644">
        <v>20</v>
      </c>
      <c r="K13644">
        <v>300</v>
      </c>
      <c r="L13644">
        <v>8</v>
      </c>
      <c r="M13644" s="1">
        <v>45931</v>
      </c>
      <c r="N13644" s="1">
        <v>46174</v>
      </c>
      <c r="O13644" t="s">
        <v>24849</v>
      </c>
      <c r="P13644" t="s">
        <v>78</v>
      </c>
      <c r="Q13644" t="s">
        <v>2292</v>
      </c>
      <c r="R13644" t="s">
        <v>17365</v>
      </c>
      <c r="S13644" t="s">
        <v>24850</v>
      </c>
      <c r="T13644" s="3" t="s">
        <v>17367</v>
      </c>
      <c r="U13644" t="s">
        <v>46</v>
      </c>
      <c r="V13644" t="s">
        <v>46</v>
      </c>
      <c r="W13644" t="s">
        <v>46</v>
      </c>
      <c r="X13644" t="s">
        <v>46</v>
      </c>
      <c r="Y13644" t="s">
        <v>46</v>
      </c>
      <c r="AA13644" t="s">
        <v>46</v>
      </c>
      <c r="AB13644" t="s">
        <v>46</v>
      </c>
      <c r="AC13644" t="s">
        <v>46</v>
      </c>
      <c r="AD13644" t="s">
        <v>46</v>
      </c>
      <c r="AF13644" t="s">
        <v>46</v>
      </c>
      <c r="AG13644" t="s">
        <v>46</v>
      </c>
      <c r="AH13644" t="s">
        <v>46</v>
      </c>
      <c r="AI13644" t="s">
        <v>46</v>
      </c>
      <c r="AJ13644" t="s">
        <v>46</v>
      </c>
    </row>
    <row r="13645" spans="1:36" x14ac:dyDescent="0.25">
      <c r="A13645" t="s">
        <v>24851</v>
      </c>
      <c r="B13645" s="2">
        <v>80035850959</v>
      </c>
      <c r="C13645" t="s">
        <v>24847</v>
      </c>
      <c r="D13645" t="s">
        <v>3987</v>
      </c>
      <c r="E13645" t="s">
        <v>39</v>
      </c>
      <c r="F13645" t="s">
        <v>24852</v>
      </c>
      <c r="G13645">
        <v>10</v>
      </c>
      <c r="H13645">
        <v>14</v>
      </c>
      <c r="I13645">
        <v>25</v>
      </c>
      <c r="J13645">
        <v>50</v>
      </c>
      <c r="K13645">
        <v>400</v>
      </c>
      <c r="L13645">
        <v>8</v>
      </c>
      <c r="M13645" s="1">
        <v>45931</v>
      </c>
      <c r="N13645" s="1">
        <v>46174</v>
      </c>
      <c r="O13645" t="s">
        <v>24849</v>
      </c>
      <c r="P13645" t="s">
        <v>78</v>
      </c>
      <c r="Q13645" t="s">
        <v>2292</v>
      </c>
      <c r="R13645" t="s">
        <v>17365</v>
      </c>
      <c r="S13645" t="s">
        <v>24850</v>
      </c>
      <c r="T13645" s="3" t="s">
        <v>17367</v>
      </c>
      <c r="U13645" t="s">
        <v>46</v>
      </c>
      <c r="V13645" t="s">
        <v>46</v>
      </c>
      <c r="W13645" t="s">
        <v>46</v>
      </c>
      <c r="X13645" t="s">
        <v>46</v>
      </c>
      <c r="Y13645" t="s">
        <v>46</v>
      </c>
      <c r="AA13645" t="s">
        <v>46</v>
      </c>
      <c r="AB13645" t="s">
        <v>46</v>
      </c>
      <c r="AC13645" t="s">
        <v>46</v>
      </c>
      <c r="AD13645" t="s">
        <v>46</v>
      </c>
      <c r="AF13645" t="s">
        <v>46</v>
      </c>
      <c r="AG13645" t="s">
        <v>46</v>
      </c>
      <c r="AH13645" t="s">
        <v>46</v>
      </c>
      <c r="AI13645" t="s">
        <v>46</v>
      </c>
      <c r="AJ13645" t="s">
        <v>46</v>
      </c>
    </row>
    <row r="13646" spans="1:36" x14ac:dyDescent="0.25">
      <c r="A13646" t="s">
        <v>24933</v>
      </c>
      <c r="B13646" s="2">
        <v>1779280906</v>
      </c>
      <c r="C13646" t="s">
        <v>24934</v>
      </c>
      <c r="D13646" t="s">
        <v>59</v>
      </c>
      <c r="E13646" t="s">
        <v>39</v>
      </c>
      <c r="F13646" t="s">
        <v>24935</v>
      </c>
      <c r="G13646">
        <v>6</v>
      </c>
      <c r="H13646">
        <v>14</v>
      </c>
      <c r="I13646">
        <v>30</v>
      </c>
      <c r="J13646">
        <v>16</v>
      </c>
      <c r="K13646">
        <v>400</v>
      </c>
      <c r="L13646">
        <v>9</v>
      </c>
      <c r="M13646" s="1">
        <v>45918</v>
      </c>
      <c r="N13646" s="1">
        <v>46191</v>
      </c>
      <c r="O13646" t="s">
        <v>24936</v>
      </c>
      <c r="P13646" t="s">
        <v>78</v>
      </c>
      <c r="Q13646" t="s">
        <v>214</v>
      </c>
      <c r="R13646" t="s">
        <v>214</v>
      </c>
      <c r="S13646" t="s">
        <v>24937</v>
      </c>
      <c r="T13646" s="3" t="s">
        <v>216</v>
      </c>
      <c r="U13646" t="s">
        <v>46</v>
      </c>
      <c r="V13646" t="s">
        <v>46</v>
      </c>
      <c r="W13646" t="s">
        <v>46</v>
      </c>
      <c r="X13646" t="s">
        <v>46</v>
      </c>
      <c r="Y13646" t="s">
        <v>46</v>
      </c>
      <c r="AA13646" t="s">
        <v>46</v>
      </c>
      <c r="AB13646" t="s">
        <v>46</v>
      </c>
      <c r="AC13646" t="s">
        <v>46</v>
      </c>
      <c r="AD13646" t="s">
        <v>46</v>
      </c>
      <c r="AF13646" t="s">
        <v>46</v>
      </c>
      <c r="AG13646" t="s">
        <v>46</v>
      </c>
      <c r="AH13646" t="s">
        <v>46</v>
      </c>
      <c r="AI13646" t="s">
        <v>46</v>
      </c>
      <c r="AJ13646" t="s">
        <v>46</v>
      </c>
    </row>
    <row r="13647" spans="1:36" x14ac:dyDescent="0.25">
      <c r="A13647" t="s">
        <v>24983</v>
      </c>
      <c r="B13647" s="2">
        <v>91007270910</v>
      </c>
      <c r="C13647" t="s">
        <v>24984</v>
      </c>
      <c r="D13647" t="s">
        <v>553</v>
      </c>
      <c r="E13647" t="s">
        <v>39</v>
      </c>
      <c r="F13647" t="s">
        <v>24985</v>
      </c>
      <c r="G13647">
        <v>6</v>
      </c>
      <c r="H13647">
        <v>14</v>
      </c>
      <c r="I13647">
        <v>100</v>
      </c>
      <c r="J13647">
        <v>12</v>
      </c>
      <c r="K13647">
        <v>450</v>
      </c>
      <c r="L13647">
        <v>9</v>
      </c>
      <c r="M13647" s="1">
        <v>45929</v>
      </c>
      <c r="N13647" s="1">
        <v>46202</v>
      </c>
      <c r="O13647" t="s">
        <v>24986</v>
      </c>
      <c r="P13647" t="s">
        <v>78</v>
      </c>
      <c r="Q13647" t="s">
        <v>2844</v>
      </c>
      <c r="R13647" t="s">
        <v>24987</v>
      </c>
      <c r="S13647" t="s">
        <v>24988</v>
      </c>
      <c r="T13647" s="3" t="s">
        <v>24989</v>
      </c>
      <c r="U13647" t="s">
        <v>46</v>
      </c>
      <c r="V13647" t="s">
        <v>46</v>
      </c>
      <c r="W13647" t="s">
        <v>46</v>
      </c>
      <c r="X13647" t="s">
        <v>46</v>
      </c>
      <c r="Y13647" t="s">
        <v>46</v>
      </c>
      <c r="AA13647" t="s">
        <v>46</v>
      </c>
      <c r="AB13647" t="s">
        <v>46</v>
      </c>
      <c r="AC13647" t="s">
        <v>46</v>
      </c>
      <c r="AD13647" t="s">
        <v>46</v>
      </c>
      <c r="AF13647" t="s">
        <v>46</v>
      </c>
      <c r="AG13647" t="s">
        <v>46</v>
      </c>
      <c r="AH13647" t="s">
        <v>46</v>
      </c>
      <c r="AI13647" t="s">
        <v>46</v>
      </c>
      <c r="AJ13647" t="s">
        <v>46</v>
      </c>
    </row>
    <row r="13648" spans="1:36" x14ac:dyDescent="0.25">
      <c r="A13648" t="s">
        <v>24990</v>
      </c>
      <c r="B13648" s="2">
        <v>91007270910</v>
      </c>
      <c r="C13648" t="s">
        <v>24984</v>
      </c>
      <c r="D13648" t="s">
        <v>714</v>
      </c>
      <c r="E13648" t="s">
        <v>39</v>
      </c>
      <c r="F13648" t="s">
        <v>24991</v>
      </c>
      <c r="G13648">
        <v>12</v>
      </c>
      <c r="H13648">
        <v>14</v>
      </c>
      <c r="I13648">
        <v>100</v>
      </c>
      <c r="J13648">
        <v>12</v>
      </c>
      <c r="K13648">
        <v>450</v>
      </c>
      <c r="L13648">
        <v>9</v>
      </c>
      <c r="M13648" s="1">
        <v>45922</v>
      </c>
      <c r="N13648" s="1">
        <v>46195</v>
      </c>
      <c r="O13648" t="s">
        <v>563</v>
      </c>
      <c r="P13648" t="s">
        <v>78</v>
      </c>
      <c r="Q13648" t="s">
        <v>2844</v>
      </c>
      <c r="R13648" t="s">
        <v>24987</v>
      </c>
      <c r="S13648" t="s">
        <v>24992</v>
      </c>
      <c r="T13648" s="3" t="s">
        <v>24989</v>
      </c>
      <c r="U13648" t="s">
        <v>46</v>
      </c>
      <c r="V13648" t="s">
        <v>46</v>
      </c>
      <c r="W13648" t="s">
        <v>46</v>
      </c>
      <c r="X13648" t="s">
        <v>46</v>
      </c>
      <c r="Y13648" t="s">
        <v>46</v>
      </c>
      <c r="AA13648" t="s">
        <v>46</v>
      </c>
      <c r="AB13648" t="s">
        <v>46</v>
      </c>
      <c r="AC13648" t="s">
        <v>46</v>
      </c>
      <c r="AD13648" t="s">
        <v>46</v>
      </c>
      <c r="AF13648" t="s">
        <v>46</v>
      </c>
      <c r="AG13648" t="s">
        <v>46</v>
      </c>
      <c r="AH13648" t="s">
        <v>46</v>
      </c>
      <c r="AI13648" t="s">
        <v>46</v>
      </c>
      <c r="AJ13648" t="s">
        <v>46</v>
      </c>
    </row>
    <row r="13649" spans="1:36" x14ac:dyDescent="0.25">
      <c r="A13649" t="s">
        <v>25131</v>
      </c>
      <c r="B13649" s="2">
        <v>80025860927</v>
      </c>
      <c r="C13649" t="s">
        <v>25132</v>
      </c>
      <c r="D13649" t="s">
        <v>59</v>
      </c>
      <c r="E13649" t="s">
        <v>39</v>
      </c>
      <c r="F13649" t="s">
        <v>25133</v>
      </c>
      <c r="G13649">
        <v>6</v>
      </c>
      <c r="H13649">
        <v>14</v>
      </c>
      <c r="I13649">
        <v>150</v>
      </c>
      <c r="J13649">
        <v>8</v>
      </c>
      <c r="K13649">
        <v>270</v>
      </c>
      <c r="L13649">
        <v>9</v>
      </c>
      <c r="M13649" s="1">
        <v>45918</v>
      </c>
      <c r="N13649" s="1">
        <v>46191</v>
      </c>
      <c r="O13649" t="s">
        <v>25134</v>
      </c>
      <c r="P13649" t="s">
        <v>78</v>
      </c>
      <c r="Q13649" t="s">
        <v>79</v>
      </c>
      <c r="R13649" t="s">
        <v>21680</v>
      </c>
      <c r="S13649" t="s">
        <v>25135</v>
      </c>
      <c r="T13649" s="3" t="s">
        <v>3634</v>
      </c>
      <c r="U13649" t="s">
        <v>46</v>
      </c>
      <c r="V13649" t="s">
        <v>46</v>
      </c>
      <c r="W13649" t="s">
        <v>46</v>
      </c>
      <c r="X13649" t="s">
        <v>46</v>
      </c>
      <c r="Y13649" t="s">
        <v>46</v>
      </c>
      <c r="AA13649" t="s">
        <v>46</v>
      </c>
      <c r="AB13649" t="s">
        <v>46</v>
      </c>
      <c r="AC13649" t="s">
        <v>46</v>
      </c>
      <c r="AD13649" t="s">
        <v>46</v>
      </c>
      <c r="AF13649" t="s">
        <v>46</v>
      </c>
      <c r="AG13649" t="s">
        <v>46</v>
      </c>
      <c r="AH13649" t="s">
        <v>46</v>
      </c>
      <c r="AI13649" t="s">
        <v>46</v>
      </c>
      <c r="AJ13649" t="s">
        <v>46</v>
      </c>
    </row>
    <row r="13650" spans="1:36" x14ac:dyDescent="0.25">
      <c r="A13650" t="s">
        <v>25156</v>
      </c>
      <c r="B13650" s="2">
        <v>92193490924</v>
      </c>
      <c r="C13650" t="s">
        <v>25157</v>
      </c>
      <c r="D13650" t="s">
        <v>331</v>
      </c>
      <c r="E13650" t="s">
        <v>39</v>
      </c>
      <c r="F13650" t="s">
        <v>25158</v>
      </c>
      <c r="G13650">
        <v>6</v>
      </c>
      <c r="H13650">
        <v>14</v>
      </c>
      <c r="I13650">
        <v>60</v>
      </c>
      <c r="J13650">
        <v>10</v>
      </c>
      <c r="K13650">
        <v>300</v>
      </c>
      <c r="L13650">
        <v>9</v>
      </c>
      <c r="M13650" s="1">
        <v>45919</v>
      </c>
      <c r="N13650" s="1">
        <v>46192</v>
      </c>
      <c r="O13650" t="s">
        <v>25159</v>
      </c>
      <c r="P13650" t="s">
        <v>78</v>
      </c>
      <c r="Q13650" t="s">
        <v>79</v>
      </c>
      <c r="R13650" t="s">
        <v>1737</v>
      </c>
      <c r="S13650" t="s">
        <v>25160</v>
      </c>
      <c r="T13650" s="3" t="s">
        <v>1739</v>
      </c>
      <c r="U13650" t="s">
        <v>46</v>
      </c>
      <c r="V13650" t="s">
        <v>46</v>
      </c>
      <c r="W13650" t="s">
        <v>46</v>
      </c>
      <c r="X13650" t="s">
        <v>46</v>
      </c>
      <c r="Y13650" t="s">
        <v>46</v>
      </c>
      <c r="AA13650" t="s">
        <v>46</v>
      </c>
      <c r="AB13650" t="s">
        <v>46</v>
      </c>
      <c r="AC13650" t="s">
        <v>46</v>
      </c>
      <c r="AD13650" t="s">
        <v>46</v>
      </c>
      <c r="AF13650" t="s">
        <v>46</v>
      </c>
      <c r="AG13650" t="s">
        <v>46</v>
      </c>
      <c r="AH13650" t="s">
        <v>46</v>
      </c>
      <c r="AI13650" t="s">
        <v>46</v>
      </c>
      <c r="AJ13650" t="s">
        <v>46</v>
      </c>
    </row>
    <row r="13651" spans="1:36" x14ac:dyDescent="0.25">
      <c r="A13651" t="s">
        <v>25234</v>
      </c>
      <c r="B13651" s="2">
        <v>91014370927</v>
      </c>
      <c r="C13651" t="s">
        <v>25235</v>
      </c>
      <c r="D13651" t="s">
        <v>460</v>
      </c>
      <c r="E13651" t="s">
        <v>39</v>
      </c>
      <c r="F13651" t="s">
        <v>25236</v>
      </c>
      <c r="G13651">
        <v>6</v>
      </c>
      <c r="H13651">
        <v>14</v>
      </c>
      <c r="I13651">
        <v>10</v>
      </c>
      <c r="J13651">
        <v>8</v>
      </c>
      <c r="K13651">
        <v>600</v>
      </c>
      <c r="L13651">
        <v>8</v>
      </c>
      <c r="M13651" s="1">
        <v>45931</v>
      </c>
      <c r="N13651" s="1">
        <v>46174</v>
      </c>
      <c r="O13651" t="s">
        <v>25237</v>
      </c>
      <c r="P13651" t="s">
        <v>78</v>
      </c>
      <c r="Q13651" t="s">
        <v>79</v>
      </c>
      <c r="R13651" t="s">
        <v>2145</v>
      </c>
      <c r="S13651" t="s">
        <v>25238</v>
      </c>
      <c r="T13651" s="3" t="s">
        <v>2147</v>
      </c>
      <c r="U13651" t="s">
        <v>46</v>
      </c>
      <c r="V13651" t="s">
        <v>46</v>
      </c>
      <c r="W13651" t="s">
        <v>46</v>
      </c>
      <c r="X13651" t="s">
        <v>46</v>
      </c>
      <c r="Y13651" t="s">
        <v>46</v>
      </c>
      <c r="AA13651" t="s">
        <v>46</v>
      </c>
      <c r="AB13651" t="s">
        <v>46</v>
      </c>
      <c r="AC13651" t="s">
        <v>46</v>
      </c>
      <c r="AD13651" t="s">
        <v>46</v>
      </c>
      <c r="AF13651" t="s">
        <v>46</v>
      </c>
      <c r="AG13651" t="s">
        <v>46</v>
      </c>
      <c r="AH13651" t="s">
        <v>46</v>
      </c>
      <c r="AI13651" t="s">
        <v>46</v>
      </c>
      <c r="AJ13651" t="s">
        <v>46</v>
      </c>
    </row>
    <row r="13652" spans="1:36" x14ac:dyDescent="0.25">
      <c r="A13652" t="s">
        <v>26149</v>
      </c>
      <c r="B13652" s="2">
        <v>92174350923</v>
      </c>
      <c r="C13652" t="s">
        <v>26150</v>
      </c>
      <c r="D13652" t="s">
        <v>49</v>
      </c>
      <c r="E13652" t="s">
        <v>39</v>
      </c>
      <c r="F13652" t="s">
        <v>26151</v>
      </c>
      <c r="G13652">
        <v>6</v>
      </c>
      <c r="H13652">
        <v>14</v>
      </c>
      <c r="I13652">
        <v>200</v>
      </c>
      <c r="J13652">
        <v>20</v>
      </c>
      <c r="K13652">
        <v>350</v>
      </c>
      <c r="L13652">
        <v>9</v>
      </c>
      <c r="M13652" s="1">
        <v>45922</v>
      </c>
      <c r="N13652" s="1">
        <v>46195</v>
      </c>
      <c r="O13652" t="s">
        <v>26152</v>
      </c>
      <c r="P13652" t="s">
        <v>78</v>
      </c>
      <c r="Q13652" t="s">
        <v>747</v>
      </c>
      <c r="R13652" t="s">
        <v>2586</v>
      </c>
      <c r="S13652" t="s">
        <v>8373</v>
      </c>
      <c r="T13652" s="3" t="s">
        <v>10415</v>
      </c>
      <c r="U13652" t="s">
        <v>46</v>
      </c>
      <c r="V13652" t="s">
        <v>46</v>
      </c>
      <c r="W13652" t="s">
        <v>46</v>
      </c>
      <c r="X13652" t="s">
        <v>46</v>
      </c>
      <c r="Y13652" t="s">
        <v>46</v>
      </c>
      <c r="AA13652" t="s">
        <v>46</v>
      </c>
      <c r="AB13652" t="s">
        <v>46</v>
      </c>
      <c r="AC13652" t="s">
        <v>46</v>
      </c>
      <c r="AD13652" t="s">
        <v>46</v>
      </c>
      <c r="AF13652" t="s">
        <v>46</v>
      </c>
      <c r="AG13652" t="s">
        <v>46</v>
      </c>
      <c r="AH13652" t="s">
        <v>46</v>
      </c>
      <c r="AI13652" t="s">
        <v>46</v>
      </c>
      <c r="AJ13652" t="s">
        <v>46</v>
      </c>
    </row>
    <row r="13653" spans="1:36" x14ac:dyDescent="0.25">
      <c r="A13653" t="s">
        <v>26217</v>
      </c>
      <c r="B13653" s="2">
        <v>80035520958</v>
      </c>
      <c r="C13653" t="s">
        <v>26218</v>
      </c>
      <c r="D13653" t="s">
        <v>59</v>
      </c>
      <c r="E13653" t="s">
        <v>39</v>
      </c>
      <c r="F13653" t="s">
        <v>26219</v>
      </c>
      <c r="G13653">
        <v>6</v>
      </c>
      <c r="H13653">
        <v>14</v>
      </c>
      <c r="I13653">
        <v>200</v>
      </c>
      <c r="J13653">
        <v>24</v>
      </c>
      <c r="K13653">
        <v>330</v>
      </c>
      <c r="L13653">
        <v>9</v>
      </c>
      <c r="M13653" s="1">
        <v>45918</v>
      </c>
      <c r="N13653" s="1">
        <v>46191</v>
      </c>
      <c r="O13653" t="s">
        <v>26220</v>
      </c>
      <c r="P13653" t="s">
        <v>78</v>
      </c>
      <c r="Q13653" t="s">
        <v>2292</v>
      </c>
      <c r="R13653" t="s">
        <v>2292</v>
      </c>
      <c r="S13653" t="s">
        <v>26221</v>
      </c>
      <c r="T13653" s="3" t="s">
        <v>14836</v>
      </c>
      <c r="U13653" t="s">
        <v>46</v>
      </c>
      <c r="V13653" t="s">
        <v>46</v>
      </c>
      <c r="W13653" t="s">
        <v>46</v>
      </c>
      <c r="X13653" t="s">
        <v>46</v>
      </c>
      <c r="Y13653" t="s">
        <v>46</v>
      </c>
      <c r="AA13653" t="s">
        <v>46</v>
      </c>
      <c r="AB13653" t="s">
        <v>46</v>
      </c>
      <c r="AC13653" t="s">
        <v>46</v>
      </c>
      <c r="AD13653" t="s">
        <v>46</v>
      </c>
      <c r="AF13653" t="s">
        <v>46</v>
      </c>
      <c r="AG13653" t="s">
        <v>46</v>
      </c>
      <c r="AH13653" t="s">
        <v>46</v>
      </c>
      <c r="AI13653" t="s">
        <v>46</v>
      </c>
      <c r="AJ13653" t="s">
        <v>46</v>
      </c>
    </row>
    <row r="13654" spans="1:36" x14ac:dyDescent="0.25">
      <c r="A13654" t="s">
        <v>26250</v>
      </c>
      <c r="B13654" s="2">
        <v>1996530927</v>
      </c>
      <c r="C13654" t="s">
        <v>26251</v>
      </c>
      <c r="D13654" t="s">
        <v>112</v>
      </c>
      <c r="E13654" t="s">
        <v>39</v>
      </c>
      <c r="F13654" t="s">
        <v>26252</v>
      </c>
      <c r="G13654">
        <v>6</v>
      </c>
      <c r="H13654">
        <v>14</v>
      </c>
      <c r="I13654">
        <v>200</v>
      </c>
      <c r="J13654">
        <v>8</v>
      </c>
      <c r="K13654">
        <v>394</v>
      </c>
      <c r="L13654">
        <v>6</v>
      </c>
      <c r="M13654" s="1">
        <v>45962</v>
      </c>
      <c r="N13654" s="1">
        <v>46143</v>
      </c>
      <c r="O13654" t="s">
        <v>26253</v>
      </c>
      <c r="P13654" t="s">
        <v>78</v>
      </c>
      <c r="Q13654" t="s">
        <v>747</v>
      </c>
      <c r="R13654" t="s">
        <v>1863</v>
      </c>
      <c r="S13654" t="s">
        <v>26254</v>
      </c>
      <c r="T13654" s="3" t="s">
        <v>1865</v>
      </c>
      <c r="U13654" t="s">
        <v>46</v>
      </c>
      <c r="V13654" t="s">
        <v>46</v>
      </c>
      <c r="W13654" t="s">
        <v>46</v>
      </c>
      <c r="X13654" t="s">
        <v>46</v>
      </c>
      <c r="Y13654" t="s">
        <v>46</v>
      </c>
      <c r="AA13654" t="s">
        <v>46</v>
      </c>
      <c r="AB13654" t="s">
        <v>46</v>
      </c>
      <c r="AC13654" t="s">
        <v>46</v>
      </c>
      <c r="AD13654" t="s">
        <v>46</v>
      </c>
      <c r="AF13654" t="s">
        <v>46</v>
      </c>
      <c r="AG13654" t="s">
        <v>46</v>
      </c>
      <c r="AH13654" t="s">
        <v>46</v>
      </c>
      <c r="AI13654" t="s">
        <v>46</v>
      </c>
      <c r="AJ13654" t="s">
        <v>46</v>
      </c>
    </row>
    <row r="13655" spans="1:36" x14ac:dyDescent="0.25">
      <c r="A13655" t="s">
        <v>26446</v>
      </c>
      <c r="B13655" s="2">
        <v>90064110951</v>
      </c>
      <c r="C13655" t="s">
        <v>26447</v>
      </c>
      <c r="D13655" t="s">
        <v>49</v>
      </c>
      <c r="E13655" t="s">
        <v>39</v>
      </c>
      <c r="F13655" t="s">
        <v>23996</v>
      </c>
      <c r="G13655">
        <v>6</v>
      </c>
      <c r="H13655">
        <v>14</v>
      </c>
      <c r="I13655">
        <v>70</v>
      </c>
      <c r="J13655">
        <v>12</v>
      </c>
      <c r="K13655">
        <v>280</v>
      </c>
      <c r="L13655">
        <v>9</v>
      </c>
      <c r="M13655" s="1">
        <v>45918</v>
      </c>
      <c r="N13655" s="1">
        <v>46191</v>
      </c>
      <c r="O13655" t="s">
        <v>26448</v>
      </c>
      <c r="P13655" t="s">
        <v>78</v>
      </c>
      <c r="Q13655" t="s">
        <v>2292</v>
      </c>
      <c r="R13655" t="s">
        <v>16387</v>
      </c>
      <c r="S13655" t="s">
        <v>26449</v>
      </c>
      <c r="T13655" s="3" t="s">
        <v>21778</v>
      </c>
      <c r="U13655" t="s">
        <v>46</v>
      </c>
      <c r="V13655" t="s">
        <v>46</v>
      </c>
      <c r="W13655" t="s">
        <v>46</v>
      </c>
      <c r="X13655" t="s">
        <v>46</v>
      </c>
      <c r="Y13655" t="s">
        <v>46</v>
      </c>
      <c r="AA13655" t="s">
        <v>46</v>
      </c>
      <c r="AB13655" t="s">
        <v>46</v>
      </c>
      <c r="AC13655" t="s">
        <v>46</v>
      </c>
      <c r="AD13655" t="s">
        <v>46</v>
      </c>
      <c r="AF13655" t="s">
        <v>46</v>
      </c>
      <c r="AG13655" t="s">
        <v>46</v>
      </c>
      <c r="AH13655" t="s">
        <v>46</v>
      </c>
      <c r="AI13655" t="s">
        <v>46</v>
      </c>
      <c r="AJ13655" t="s">
        <v>46</v>
      </c>
    </row>
    <row r="13656" spans="1:36" x14ac:dyDescent="0.25">
      <c r="A13656" t="s">
        <v>26516</v>
      </c>
      <c r="B13656" s="2">
        <v>2606690903</v>
      </c>
      <c r="C13656" t="s">
        <v>26517</v>
      </c>
      <c r="D13656" t="s">
        <v>196</v>
      </c>
      <c r="E13656" t="s">
        <v>39</v>
      </c>
      <c r="F13656" t="s">
        <v>26518</v>
      </c>
      <c r="G13656">
        <v>6</v>
      </c>
      <c r="H13656">
        <v>14</v>
      </c>
      <c r="I13656">
        <v>40</v>
      </c>
      <c r="J13656">
        <v>12</v>
      </c>
      <c r="K13656">
        <v>450</v>
      </c>
      <c r="L13656">
        <v>9</v>
      </c>
      <c r="M13656" s="1">
        <v>45930</v>
      </c>
      <c r="N13656" s="1">
        <v>46203</v>
      </c>
      <c r="O13656" t="s">
        <v>26519</v>
      </c>
      <c r="P13656" t="s">
        <v>78</v>
      </c>
      <c r="Q13656" t="s">
        <v>214</v>
      </c>
      <c r="R13656" t="s">
        <v>6571</v>
      </c>
      <c r="S13656" t="s">
        <v>26520</v>
      </c>
      <c r="T13656" s="3" t="s">
        <v>6573</v>
      </c>
      <c r="U13656" t="s">
        <v>46</v>
      </c>
      <c r="V13656" t="s">
        <v>46</v>
      </c>
      <c r="W13656" t="s">
        <v>46</v>
      </c>
      <c r="X13656" t="s">
        <v>46</v>
      </c>
      <c r="Y13656" t="s">
        <v>46</v>
      </c>
      <c r="AA13656" t="s">
        <v>46</v>
      </c>
      <c r="AB13656" t="s">
        <v>46</v>
      </c>
      <c r="AC13656" t="s">
        <v>46</v>
      </c>
      <c r="AD13656" t="s">
        <v>46</v>
      </c>
      <c r="AF13656" t="s">
        <v>46</v>
      </c>
      <c r="AG13656" t="s">
        <v>46</v>
      </c>
      <c r="AH13656" t="s">
        <v>46</v>
      </c>
      <c r="AI13656" t="s">
        <v>46</v>
      </c>
      <c r="AJ13656" t="s">
        <v>46</v>
      </c>
    </row>
    <row r="13657" spans="1:36" x14ac:dyDescent="0.25">
      <c r="A13657" t="s">
        <v>26521</v>
      </c>
      <c r="B13657" s="2">
        <v>2606690903</v>
      </c>
      <c r="C13657" t="s">
        <v>26517</v>
      </c>
      <c r="D13657" t="s">
        <v>186</v>
      </c>
      <c r="E13657" t="s">
        <v>39</v>
      </c>
      <c r="F13657" t="s">
        <v>26522</v>
      </c>
      <c r="G13657">
        <v>6</v>
      </c>
      <c r="H13657">
        <v>14</v>
      </c>
      <c r="I13657">
        <v>40</v>
      </c>
      <c r="J13657">
        <v>12</v>
      </c>
      <c r="K13657">
        <v>495</v>
      </c>
      <c r="L13657">
        <v>9</v>
      </c>
      <c r="M13657" s="1">
        <v>45930</v>
      </c>
      <c r="N13657" s="1">
        <v>46203</v>
      </c>
      <c r="O13657" t="s">
        <v>26519</v>
      </c>
      <c r="P13657" t="s">
        <v>78</v>
      </c>
      <c r="Q13657" t="s">
        <v>214</v>
      </c>
      <c r="R13657" t="s">
        <v>6571</v>
      </c>
      <c r="S13657" t="s">
        <v>26520</v>
      </c>
      <c r="T13657" s="3" t="s">
        <v>6573</v>
      </c>
      <c r="U13657" t="s">
        <v>46</v>
      </c>
      <c r="V13657" t="s">
        <v>46</v>
      </c>
      <c r="W13657" t="s">
        <v>46</v>
      </c>
      <c r="X13657" t="s">
        <v>46</v>
      </c>
      <c r="Y13657" t="s">
        <v>46</v>
      </c>
      <c r="AA13657" t="s">
        <v>46</v>
      </c>
      <c r="AB13657" t="s">
        <v>46</v>
      </c>
      <c r="AC13657" t="s">
        <v>46</v>
      </c>
      <c r="AD13657" t="s">
        <v>46</v>
      </c>
      <c r="AF13657" t="s">
        <v>46</v>
      </c>
      <c r="AG13657" t="s">
        <v>46</v>
      </c>
      <c r="AH13657" t="s">
        <v>46</v>
      </c>
      <c r="AI13657" t="s">
        <v>46</v>
      </c>
      <c r="AJ13657" t="s">
        <v>46</v>
      </c>
    </row>
    <row r="13658" spans="1:36" x14ac:dyDescent="0.25">
      <c r="A13658" t="s">
        <v>26575</v>
      </c>
      <c r="B13658" s="2">
        <v>92152060924</v>
      </c>
      <c r="C13658" t="s">
        <v>26576</v>
      </c>
      <c r="D13658" t="s">
        <v>68</v>
      </c>
      <c r="E13658" t="s">
        <v>39</v>
      </c>
      <c r="F13658" t="s">
        <v>26577</v>
      </c>
      <c r="G13658">
        <v>6</v>
      </c>
      <c r="H13658">
        <v>14</v>
      </c>
      <c r="I13658">
        <v>50</v>
      </c>
      <c r="J13658">
        <v>16</v>
      </c>
      <c r="K13658">
        <v>515</v>
      </c>
      <c r="L13658">
        <v>9</v>
      </c>
      <c r="M13658" s="1">
        <v>45930</v>
      </c>
      <c r="N13658" s="1">
        <v>46203</v>
      </c>
      <c r="O13658" t="s">
        <v>26578</v>
      </c>
      <c r="P13658" t="s">
        <v>78</v>
      </c>
      <c r="Q13658" t="s">
        <v>747</v>
      </c>
      <c r="R13658" t="s">
        <v>10405</v>
      </c>
      <c r="S13658" t="s">
        <v>26579</v>
      </c>
      <c r="T13658" s="3" t="s">
        <v>10407</v>
      </c>
      <c r="U13658" t="s">
        <v>46</v>
      </c>
      <c r="V13658" t="s">
        <v>46</v>
      </c>
      <c r="W13658" t="s">
        <v>46</v>
      </c>
      <c r="X13658" t="s">
        <v>46</v>
      </c>
      <c r="Y13658" t="s">
        <v>46</v>
      </c>
      <c r="AA13658" t="s">
        <v>46</v>
      </c>
      <c r="AB13658" t="s">
        <v>46</v>
      </c>
      <c r="AC13658" t="s">
        <v>46</v>
      </c>
      <c r="AD13658" t="s">
        <v>46</v>
      </c>
      <c r="AF13658" t="s">
        <v>46</v>
      </c>
      <c r="AG13658" t="s">
        <v>46</v>
      </c>
      <c r="AH13658" t="s">
        <v>46</v>
      </c>
      <c r="AI13658" t="s">
        <v>46</v>
      </c>
      <c r="AJ13658" t="s">
        <v>46</v>
      </c>
    </row>
    <row r="13659" spans="1:36" x14ac:dyDescent="0.25">
      <c r="A13659" t="s">
        <v>26585</v>
      </c>
      <c r="B13659" s="2">
        <v>92221280925</v>
      </c>
      <c r="C13659" t="s">
        <v>26586</v>
      </c>
      <c r="D13659" t="s">
        <v>49</v>
      </c>
      <c r="E13659" t="s">
        <v>39</v>
      </c>
      <c r="F13659" t="s">
        <v>203</v>
      </c>
      <c r="G13659">
        <v>6</v>
      </c>
      <c r="H13659">
        <v>14</v>
      </c>
      <c r="I13659">
        <v>1000</v>
      </c>
      <c r="J13659">
        <v>12</v>
      </c>
      <c r="K13659">
        <v>500</v>
      </c>
      <c r="L13659">
        <v>9</v>
      </c>
      <c r="M13659" s="1">
        <v>45918</v>
      </c>
      <c r="N13659" s="1">
        <v>46191</v>
      </c>
      <c r="O13659" t="s">
        <v>26587</v>
      </c>
      <c r="P13659" t="s">
        <v>78</v>
      </c>
      <c r="Q13659" t="s">
        <v>79</v>
      </c>
      <c r="R13659" t="s">
        <v>26588</v>
      </c>
      <c r="S13659" t="s">
        <v>26589</v>
      </c>
      <c r="T13659" s="3" t="s">
        <v>3634</v>
      </c>
      <c r="U13659" t="s">
        <v>46</v>
      </c>
      <c r="V13659" t="s">
        <v>46</v>
      </c>
      <c r="W13659" t="s">
        <v>46</v>
      </c>
      <c r="X13659" t="s">
        <v>46</v>
      </c>
      <c r="Y13659" t="s">
        <v>46</v>
      </c>
      <c r="AA13659" t="s">
        <v>46</v>
      </c>
      <c r="AB13659" t="s">
        <v>46</v>
      </c>
      <c r="AC13659" t="s">
        <v>46</v>
      </c>
      <c r="AD13659" t="s">
        <v>46</v>
      </c>
      <c r="AF13659" t="s">
        <v>46</v>
      </c>
      <c r="AG13659" t="s">
        <v>46</v>
      </c>
      <c r="AH13659" t="s">
        <v>46</v>
      </c>
      <c r="AI13659" t="s">
        <v>46</v>
      </c>
      <c r="AJ13659" t="s">
        <v>46</v>
      </c>
    </row>
    <row r="13660" spans="1:36" x14ac:dyDescent="0.25">
      <c r="A13660" t="s">
        <v>26590</v>
      </c>
      <c r="B13660" s="2">
        <v>92221280925</v>
      </c>
      <c r="C13660" t="s">
        <v>26586</v>
      </c>
      <c r="D13660" t="s">
        <v>59</v>
      </c>
      <c r="E13660" t="s">
        <v>39</v>
      </c>
      <c r="F13660" t="s">
        <v>26591</v>
      </c>
      <c r="G13660">
        <v>6</v>
      </c>
      <c r="H13660">
        <v>14</v>
      </c>
      <c r="I13660">
        <v>1000</v>
      </c>
      <c r="J13660">
        <v>12</v>
      </c>
      <c r="K13660">
        <v>500</v>
      </c>
      <c r="L13660">
        <v>9</v>
      </c>
      <c r="M13660" s="1">
        <v>45918</v>
      </c>
      <c r="N13660" s="1">
        <v>46191</v>
      </c>
      <c r="O13660" t="s">
        <v>8220</v>
      </c>
      <c r="P13660" t="s">
        <v>78</v>
      </c>
      <c r="Q13660" t="s">
        <v>79</v>
      </c>
      <c r="R13660" t="s">
        <v>26588</v>
      </c>
      <c r="S13660" t="s">
        <v>26592</v>
      </c>
      <c r="T13660" s="3" t="s">
        <v>3634</v>
      </c>
      <c r="U13660" t="s">
        <v>46</v>
      </c>
      <c r="V13660" t="s">
        <v>46</v>
      </c>
      <c r="W13660" t="s">
        <v>46</v>
      </c>
      <c r="X13660" t="s">
        <v>46</v>
      </c>
      <c r="Y13660" t="s">
        <v>46</v>
      </c>
      <c r="AA13660" t="s">
        <v>46</v>
      </c>
      <c r="AB13660" t="s">
        <v>46</v>
      </c>
      <c r="AC13660" t="s">
        <v>46</v>
      </c>
      <c r="AD13660" t="s">
        <v>46</v>
      </c>
      <c r="AF13660" t="s">
        <v>46</v>
      </c>
      <c r="AG13660" t="s">
        <v>46</v>
      </c>
      <c r="AH13660" t="s">
        <v>46</v>
      </c>
      <c r="AI13660" t="s">
        <v>46</v>
      </c>
      <c r="AJ13660" t="s">
        <v>46</v>
      </c>
    </row>
    <row r="13661" spans="1:36" x14ac:dyDescent="0.25">
      <c r="A13661" t="s">
        <v>26718</v>
      </c>
      <c r="B13661" s="2">
        <v>92185160923</v>
      </c>
      <c r="C13661" t="s">
        <v>26719</v>
      </c>
      <c r="D13661" t="s">
        <v>763</v>
      </c>
      <c r="E13661" t="s">
        <v>39</v>
      </c>
      <c r="F13661" t="s">
        <v>26720</v>
      </c>
      <c r="G13661">
        <v>6</v>
      </c>
      <c r="H13661">
        <v>14</v>
      </c>
      <c r="I13661">
        <v>90</v>
      </c>
      <c r="J13661">
        <v>20</v>
      </c>
      <c r="K13661">
        <v>360</v>
      </c>
      <c r="L13661">
        <v>9</v>
      </c>
      <c r="M13661" s="1">
        <v>45918</v>
      </c>
      <c r="N13661" s="1">
        <v>46191</v>
      </c>
      <c r="O13661" t="s">
        <v>26721</v>
      </c>
      <c r="P13661" t="s">
        <v>78</v>
      </c>
      <c r="Q13661" t="s">
        <v>79</v>
      </c>
      <c r="R13661" t="s">
        <v>26722</v>
      </c>
      <c r="S13661" t="s">
        <v>1769</v>
      </c>
      <c r="T13661" s="3" t="s">
        <v>26723</v>
      </c>
      <c r="U13661" t="s">
        <v>8076</v>
      </c>
      <c r="V13661" t="s">
        <v>78</v>
      </c>
      <c r="W13661" t="s">
        <v>79</v>
      </c>
      <c r="X13661" t="s">
        <v>26724</v>
      </c>
      <c r="Y13661" t="s">
        <v>26725</v>
      </c>
      <c r="Z13661">
        <v>9040</v>
      </c>
      <c r="AA13661" t="s">
        <v>46</v>
      </c>
      <c r="AB13661" t="s">
        <v>46</v>
      </c>
      <c r="AC13661" t="s">
        <v>46</v>
      </c>
      <c r="AD13661" t="s">
        <v>46</v>
      </c>
      <c r="AF13661" t="s">
        <v>46</v>
      </c>
      <c r="AG13661" t="s">
        <v>46</v>
      </c>
      <c r="AH13661" t="s">
        <v>46</v>
      </c>
      <c r="AI13661" t="s">
        <v>46</v>
      </c>
      <c r="AJ13661" t="s">
        <v>46</v>
      </c>
    </row>
    <row r="13662" spans="1:36" x14ac:dyDescent="0.25">
      <c r="A13662" t="s">
        <v>26731</v>
      </c>
      <c r="B13662" s="2">
        <v>92085750906</v>
      </c>
      <c r="C13662" t="s">
        <v>26732</v>
      </c>
      <c r="D13662" t="s">
        <v>711</v>
      </c>
      <c r="E13662" t="s">
        <v>39</v>
      </c>
      <c r="F13662" t="s">
        <v>26733</v>
      </c>
      <c r="G13662">
        <v>6</v>
      </c>
      <c r="H13662">
        <v>14</v>
      </c>
      <c r="I13662">
        <v>15</v>
      </c>
      <c r="J13662">
        <v>12</v>
      </c>
      <c r="K13662">
        <v>300</v>
      </c>
      <c r="L13662">
        <v>6</v>
      </c>
      <c r="M13662" s="1">
        <v>45962</v>
      </c>
      <c r="N13662" s="1">
        <v>46143</v>
      </c>
      <c r="O13662" t="s">
        <v>26734</v>
      </c>
      <c r="P13662" t="s">
        <v>78</v>
      </c>
      <c r="Q13662" t="s">
        <v>214</v>
      </c>
      <c r="R13662" t="s">
        <v>214</v>
      </c>
      <c r="S13662" t="s">
        <v>26735</v>
      </c>
      <c r="T13662" s="3" t="s">
        <v>216</v>
      </c>
      <c r="U13662" t="s">
        <v>46</v>
      </c>
      <c r="V13662" t="s">
        <v>46</v>
      </c>
      <c r="W13662" t="s">
        <v>46</v>
      </c>
      <c r="X13662" t="s">
        <v>46</v>
      </c>
      <c r="Y13662" t="s">
        <v>46</v>
      </c>
      <c r="AA13662" t="s">
        <v>46</v>
      </c>
      <c r="AB13662" t="s">
        <v>46</v>
      </c>
      <c r="AC13662" t="s">
        <v>46</v>
      </c>
      <c r="AD13662" t="s">
        <v>46</v>
      </c>
      <c r="AF13662" t="s">
        <v>46</v>
      </c>
      <c r="AG13662" t="s">
        <v>46</v>
      </c>
      <c r="AH13662" t="s">
        <v>46</v>
      </c>
      <c r="AI13662" t="s">
        <v>46</v>
      </c>
      <c r="AJ13662" t="s">
        <v>46</v>
      </c>
    </row>
    <row r="13663" spans="1:36" x14ac:dyDescent="0.25">
      <c r="A13663" t="s">
        <v>26736</v>
      </c>
      <c r="B13663" s="2">
        <v>92185160923</v>
      </c>
      <c r="C13663" t="s">
        <v>26719</v>
      </c>
      <c r="D13663" t="s">
        <v>105</v>
      </c>
      <c r="E13663" t="s">
        <v>39</v>
      </c>
      <c r="F13663" t="s">
        <v>26737</v>
      </c>
      <c r="G13663">
        <v>6</v>
      </c>
      <c r="H13663">
        <v>14</v>
      </c>
      <c r="I13663">
        <v>90</v>
      </c>
      <c r="J13663">
        <v>16</v>
      </c>
      <c r="K13663">
        <v>360</v>
      </c>
      <c r="L13663">
        <v>9</v>
      </c>
      <c r="M13663" s="1">
        <v>45918</v>
      </c>
      <c r="N13663" s="1">
        <v>46191</v>
      </c>
      <c r="O13663" t="s">
        <v>26721</v>
      </c>
      <c r="P13663" t="s">
        <v>78</v>
      </c>
      <c r="Q13663" t="s">
        <v>79</v>
      </c>
      <c r="R13663" t="s">
        <v>26722</v>
      </c>
      <c r="S13663" t="s">
        <v>1769</v>
      </c>
      <c r="T13663" s="3" t="s">
        <v>26723</v>
      </c>
      <c r="U13663" t="s">
        <v>8076</v>
      </c>
      <c r="V13663" t="s">
        <v>78</v>
      </c>
      <c r="W13663" t="s">
        <v>79</v>
      </c>
      <c r="X13663" t="s">
        <v>26724</v>
      </c>
      <c r="Y13663" t="s">
        <v>26725</v>
      </c>
      <c r="Z13663">
        <v>9040</v>
      </c>
      <c r="AA13663" t="s">
        <v>46</v>
      </c>
      <c r="AB13663" t="s">
        <v>46</v>
      </c>
      <c r="AC13663" t="s">
        <v>46</v>
      </c>
      <c r="AD13663" t="s">
        <v>46</v>
      </c>
      <c r="AF13663" t="s">
        <v>46</v>
      </c>
      <c r="AG13663" t="s">
        <v>46</v>
      </c>
      <c r="AH13663" t="s">
        <v>46</v>
      </c>
      <c r="AI13663" t="s">
        <v>46</v>
      </c>
      <c r="AJ13663" t="s">
        <v>46</v>
      </c>
    </row>
    <row r="13664" spans="1:36" x14ac:dyDescent="0.25">
      <c r="A13664" t="s">
        <v>26750</v>
      </c>
      <c r="B13664" s="2">
        <v>90001360917</v>
      </c>
      <c r="C13664" t="s">
        <v>26751</v>
      </c>
      <c r="D13664" t="s">
        <v>49</v>
      </c>
      <c r="E13664" t="s">
        <v>39</v>
      </c>
      <c r="F13664" t="s">
        <v>26752</v>
      </c>
      <c r="G13664">
        <v>12</v>
      </c>
      <c r="H13664">
        <v>14</v>
      </c>
      <c r="I13664">
        <v>25</v>
      </c>
      <c r="J13664">
        <v>28</v>
      </c>
      <c r="K13664">
        <v>300</v>
      </c>
      <c r="L13664">
        <v>9</v>
      </c>
      <c r="M13664" s="1">
        <v>45920</v>
      </c>
      <c r="N13664" s="1">
        <v>46193</v>
      </c>
      <c r="O13664" t="s">
        <v>26753</v>
      </c>
      <c r="P13664" t="s">
        <v>78</v>
      </c>
      <c r="Q13664" t="s">
        <v>79</v>
      </c>
      <c r="R13664" t="s">
        <v>26754</v>
      </c>
      <c r="S13664" t="s">
        <v>26755</v>
      </c>
      <c r="T13664" s="3" t="s">
        <v>26756</v>
      </c>
      <c r="U13664" t="s">
        <v>46</v>
      </c>
      <c r="V13664" t="s">
        <v>46</v>
      </c>
      <c r="W13664" t="s">
        <v>46</v>
      </c>
      <c r="X13664" t="s">
        <v>46</v>
      </c>
      <c r="Y13664" t="s">
        <v>46</v>
      </c>
      <c r="AA13664" t="s">
        <v>46</v>
      </c>
      <c r="AB13664" t="s">
        <v>46</v>
      </c>
      <c r="AC13664" t="s">
        <v>46</v>
      </c>
      <c r="AD13664" t="s">
        <v>46</v>
      </c>
      <c r="AF13664" t="s">
        <v>46</v>
      </c>
      <c r="AG13664" t="s">
        <v>46</v>
      </c>
      <c r="AH13664" t="s">
        <v>46</v>
      </c>
      <c r="AI13664" t="s">
        <v>46</v>
      </c>
      <c r="AJ13664" t="s">
        <v>46</v>
      </c>
    </row>
    <row r="13665" spans="1:36" x14ac:dyDescent="0.25">
      <c r="A13665" t="s">
        <v>26762</v>
      </c>
      <c r="B13665" s="2">
        <v>90001360917</v>
      </c>
      <c r="C13665" t="s">
        <v>26751</v>
      </c>
      <c r="D13665" t="s">
        <v>131</v>
      </c>
      <c r="E13665" t="s">
        <v>39</v>
      </c>
      <c r="F13665" t="s">
        <v>26763</v>
      </c>
      <c r="G13665">
        <v>6</v>
      </c>
      <c r="H13665">
        <v>7</v>
      </c>
      <c r="I13665">
        <v>20</v>
      </c>
      <c r="J13665">
        <v>20</v>
      </c>
      <c r="K13665">
        <v>300</v>
      </c>
      <c r="L13665">
        <v>9</v>
      </c>
      <c r="M13665" s="1">
        <v>45920</v>
      </c>
      <c r="N13665" s="1">
        <v>46193</v>
      </c>
      <c r="O13665" t="s">
        <v>26764</v>
      </c>
      <c r="P13665" t="s">
        <v>78</v>
      </c>
      <c r="Q13665" t="s">
        <v>79</v>
      </c>
      <c r="R13665" t="s">
        <v>26754</v>
      </c>
      <c r="S13665" t="s">
        <v>26765</v>
      </c>
      <c r="T13665" s="3" t="s">
        <v>26756</v>
      </c>
      <c r="U13665" t="s">
        <v>46</v>
      </c>
      <c r="V13665" t="s">
        <v>46</v>
      </c>
      <c r="W13665" t="s">
        <v>46</v>
      </c>
      <c r="X13665" t="s">
        <v>46</v>
      </c>
      <c r="Y13665" t="s">
        <v>46</v>
      </c>
      <c r="AA13665" t="s">
        <v>46</v>
      </c>
      <c r="AB13665" t="s">
        <v>46</v>
      </c>
      <c r="AC13665" t="s">
        <v>46</v>
      </c>
      <c r="AD13665" t="s">
        <v>46</v>
      </c>
      <c r="AF13665" t="s">
        <v>46</v>
      </c>
      <c r="AG13665" t="s">
        <v>46</v>
      </c>
      <c r="AH13665" t="s">
        <v>46</v>
      </c>
      <c r="AI13665" t="s">
        <v>46</v>
      </c>
      <c r="AJ13665" t="s">
        <v>46</v>
      </c>
    </row>
    <row r="13666" spans="1:36" x14ac:dyDescent="0.25">
      <c r="A13666" t="s">
        <v>26766</v>
      </c>
      <c r="B13666" s="2">
        <v>90001360917</v>
      </c>
      <c r="C13666" t="s">
        <v>26751</v>
      </c>
      <c r="D13666" t="s">
        <v>145</v>
      </c>
      <c r="E13666" t="s">
        <v>39</v>
      </c>
      <c r="F13666" t="s">
        <v>26767</v>
      </c>
      <c r="G13666">
        <v>7</v>
      </c>
      <c r="H13666">
        <v>8</v>
      </c>
      <c r="I13666">
        <v>20</v>
      </c>
      <c r="J13666">
        <v>20</v>
      </c>
      <c r="K13666">
        <v>300</v>
      </c>
      <c r="L13666">
        <v>9</v>
      </c>
      <c r="M13666" s="1">
        <v>45920</v>
      </c>
      <c r="N13666" s="1">
        <v>46193</v>
      </c>
      <c r="O13666" t="s">
        <v>26753</v>
      </c>
      <c r="P13666" t="s">
        <v>78</v>
      </c>
      <c r="Q13666" t="s">
        <v>79</v>
      </c>
      <c r="R13666" t="s">
        <v>26754</v>
      </c>
      <c r="S13666" t="s">
        <v>26755</v>
      </c>
      <c r="T13666" s="3" t="s">
        <v>26756</v>
      </c>
      <c r="U13666" t="s">
        <v>46</v>
      </c>
      <c r="V13666" t="s">
        <v>46</v>
      </c>
      <c r="W13666" t="s">
        <v>46</v>
      </c>
      <c r="X13666" t="s">
        <v>46</v>
      </c>
      <c r="Y13666" t="s">
        <v>46</v>
      </c>
      <c r="AA13666" t="s">
        <v>46</v>
      </c>
      <c r="AB13666" t="s">
        <v>46</v>
      </c>
      <c r="AC13666" t="s">
        <v>46</v>
      </c>
      <c r="AD13666" t="s">
        <v>46</v>
      </c>
      <c r="AF13666" t="s">
        <v>46</v>
      </c>
      <c r="AG13666" t="s">
        <v>46</v>
      </c>
      <c r="AH13666" t="s">
        <v>46</v>
      </c>
      <c r="AI13666" t="s">
        <v>46</v>
      </c>
      <c r="AJ13666" t="s">
        <v>46</v>
      </c>
    </row>
    <row r="13667" spans="1:36" x14ac:dyDescent="0.25">
      <c r="A13667" t="s">
        <v>26768</v>
      </c>
      <c r="B13667" s="2">
        <v>90001360917</v>
      </c>
      <c r="C13667" t="s">
        <v>26751</v>
      </c>
      <c r="D13667" t="s">
        <v>243</v>
      </c>
      <c r="E13667" t="s">
        <v>39</v>
      </c>
      <c r="F13667" t="s">
        <v>26769</v>
      </c>
      <c r="G13667">
        <v>9</v>
      </c>
      <c r="H13667">
        <v>11</v>
      </c>
      <c r="I13667">
        <v>30</v>
      </c>
      <c r="J13667">
        <v>6</v>
      </c>
      <c r="K13667">
        <v>300</v>
      </c>
      <c r="L13667">
        <v>9</v>
      </c>
      <c r="M13667" s="1">
        <v>45930</v>
      </c>
      <c r="N13667" s="1">
        <v>46203</v>
      </c>
      <c r="O13667" t="s">
        <v>26753</v>
      </c>
      <c r="P13667" t="s">
        <v>78</v>
      </c>
      <c r="Q13667" t="s">
        <v>79</v>
      </c>
      <c r="R13667" t="s">
        <v>26754</v>
      </c>
      <c r="S13667" t="s">
        <v>26755</v>
      </c>
      <c r="T13667" s="3" t="s">
        <v>26756</v>
      </c>
      <c r="U13667" t="s">
        <v>46</v>
      </c>
      <c r="V13667" t="s">
        <v>46</v>
      </c>
      <c r="W13667" t="s">
        <v>46</v>
      </c>
      <c r="X13667" t="s">
        <v>46</v>
      </c>
      <c r="Y13667" t="s">
        <v>46</v>
      </c>
      <c r="AA13667" t="s">
        <v>46</v>
      </c>
      <c r="AB13667" t="s">
        <v>46</v>
      </c>
      <c r="AC13667" t="s">
        <v>46</v>
      </c>
      <c r="AD13667" t="s">
        <v>46</v>
      </c>
      <c r="AF13667" t="s">
        <v>46</v>
      </c>
      <c r="AG13667" t="s">
        <v>46</v>
      </c>
      <c r="AH13667" t="s">
        <v>46</v>
      </c>
      <c r="AI13667" t="s">
        <v>46</v>
      </c>
      <c r="AJ13667" t="s">
        <v>46</v>
      </c>
    </row>
    <row r="13668" spans="1:36" x14ac:dyDescent="0.25">
      <c r="A13668" t="s">
        <v>26770</v>
      </c>
      <c r="B13668" s="2">
        <v>90001360917</v>
      </c>
      <c r="C13668" t="s">
        <v>26751</v>
      </c>
      <c r="D13668" t="s">
        <v>59</v>
      </c>
      <c r="E13668" t="s">
        <v>39</v>
      </c>
      <c r="F13668" t="s">
        <v>26771</v>
      </c>
      <c r="G13668">
        <v>6</v>
      </c>
      <c r="H13668">
        <v>14</v>
      </c>
      <c r="I13668">
        <v>40</v>
      </c>
      <c r="J13668">
        <v>32</v>
      </c>
      <c r="K13668">
        <v>300</v>
      </c>
      <c r="L13668">
        <v>9</v>
      </c>
      <c r="M13668" s="1">
        <v>45930</v>
      </c>
      <c r="N13668" s="1">
        <v>46203</v>
      </c>
      <c r="O13668" t="s">
        <v>26764</v>
      </c>
      <c r="P13668" t="s">
        <v>78</v>
      </c>
      <c r="Q13668" t="s">
        <v>79</v>
      </c>
      <c r="R13668" t="s">
        <v>26754</v>
      </c>
      <c r="S13668" t="s">
        <v>26765</v>
      </c>
      <c r="T13668" s="3" t="s">
        <v>26756</v>
      </c>
      <c r="U13668" t="s">
        <v>46</v>
      </c>
      <c r="V13668" t="s">
        <v>46</v>
      </c>
      <c r="W13668" t="s">
        <v>46</v>
      </c>
      <c r="X13668" t="s">
        <v>46</v>
      </c>
      <c r="Y13668" t="s">
        <v>46</v>
      </c>
      <c r="AA13668" t="s">
        <v>46</v>
      </c>
      <c r="AB13668" t="s">
        <v>46</v>
      </c>
      <c r="AC13668" t="s">
        <v>46</v>
      </c>
      <c r="AD13668" t="s">
        <v>46</v>
      </c>
      <c r="AF13668" t="s">
        <v>46</v>
      </c>
      <c r="AG13668" t="s">
        <v>46</v>
      </c>
      <c r="AH13668" t="s">
        <v>46</v>
      </c>
      <c r="AI13668" t="s">
        <v>46</v>
      </c>
      <c r="AJ13668" t="s">
        <v>46</v>
      </c>
    </row>
    <row r="13669" spans="1:36" x14ac:dyDescent="0.25">
      <c r="A13669" t="s">
        <v>26782</v>
      </c>
      <c r="B13669" s="2">
        <v>90001360917</v>
      </c>
      <c r="C13669" t="s">
        <v>26751</v>
      </c>
      <c r="D13669" t="s">
        <v>8966</v>
      </c>
      <c r="E13669" t="s">
        <v>39</v>
      </c>
      <c r="F13669" t="s">
        <v>26783</v>
      </c>
      <c r="G13669">
        <v>10</v>
      </c>
      <c r="H13669">
        <v>14</v>
      </c>
      <c r="I13669">
        <v>10</v>
      </c>
      <c r="J13669">
        <v>24</v>
      </c>
      <c r="K13669">
        <v>120</v>
      </c>
      <c r="L13669">
        <v>9</v>
      </c>
      <c r="M13669" s="1">
        <v>45918</v>
      </c>
      <c r="N13669" s="1">
        <v>46191</v>
      </c>
      <c r="O13669" t="s">
        <v>26764</v>
      </c>
      <c r="P13669" t="s">
        <v>78</v>
      </c>
      <c r="Q13669" t="s">
        <v>79</v>
      </c>
      <c r="R13669" t="s">
        <v>26754</v>
      </c>
      <c r="S13669" t="s">
        <v>26765</v>
      </c>
      <c r="T13669" s="3" t="s">
        <v>26756</v>
      </c>
      <c r="U13669" t="s">
        <v>46</v>
      </c>
      <c r="V13669" t="s">
        <v>46</v>
      </c>
      <c r="W13669" t="s">
        <v>46</v>
      </c>
      <c r="X13669" t="s">
        <v>46</v>
      </c>
      <c r="Y13669" t="s">
        <v>46</v>
      </c>
      <c r="AA13669" t="s">
        <v>46</v>
      </c>
      <c r="AB13669" t="s">
        <v>46</v>
      </c>
      <c r="AC13669" t="s">
        <v>46</v>
      </c>
      <c r="AD13669" t="s">
        <v>46</v>
      </c>
      <c r="AF13669" t="s">
        <v>46</v>
      </c>
      <c r="AG13669" t="s">
        <v>46</v>
      </c>
      <c r="AH13669" t="s">
        <v>46</v>
      </c>
      <c r="AI13669" t="s">
        <v>46</v>
      </c>
      <c r="AJ13669" t="s">
        <v>46</v>
      </c>
    </row>
    <row r="13670" spans="1:36" x14ac:dyDescent="0.25">
      <c r="A13670" t="s">
        <v>26784</v>
      </c>
      <c r="B13670" s="2">
        <v>90016580921</v>
      </c>
      <c r="C13670" t="s">
        <v>26785</v>
      </c>
      <c r="D13670" t="s">
        <v>5687</v>
      </c>
      <c r="E13670" t="s">
        <v>39</v>
      </c>
      <c r="F13670" t="s">
        <v>26786</v>
      </c>
      <c r="G13670">
        <v>6</v>
      </c>
      <c r="H13670">
        <v>14</v>
      </c>
      <c r="I13670">
        <v>50</v>
      </c>
      <c r="J13670">
        <v>20</v>
      </c>
      <c r="K13670">
        <v>400</v>
      </c>
      <c r="L13670">
        <v>6</v>
      </c>
      <c r="M13670" s="1">
        <v>45931</v>
      </c>
      <c r="N13670" s="1">
        <v>46113</v>
      </c>
      <c r="O13670" t="s">
        <v>7834</v>
      </c>
      <c r="P13670" t="s">
        <v>78</v>
      </c>
      <c r="Q13670" t="s">
        <v>79</v>
      </c>
      <c r="R13670" t="s">
        <v>26787</v>
      </c>
      <c r="S13670" t="s">
        <v>13488</v>
      </c>
      <c r="T13670" s="3" t="s">
        <v>26788</v>
      </c>
      <c r="U13670" t="s">
        <v>46</v>
      </c>
      <c r="V13670" t="s">
        <v>46</v>
      </c>
      <c r="W13670" t="s">
        <v>46</v>
      </c>
      <c r="X13670" t="s">
        <v>46</v>
      </c>
      <c r="Y13670" t="s">
        <v>46</v>
      </c>
      <c r="AA13670" t="s">
        <v>46</v>
      </c>
      <c r="AB13670" t="s">
        <v>46</v>
      </c>
      <c r="AC13670" t="s">
        <v>46</v>
      </c>
      <c r="AD13670" t="s">
        <v>46</v>
      </c>
      <c r="AF13670" t="s">
        <v>46</v>
      </c>
      <c r="AG13670" t="s">
        <v>46</v>
      </c>
      <c r="AH13670" t="s">
        <v>46</v>
      </c>
      <c r="AI13670" t="s">
        <v>46</v>
      </c>
      <c r="AJ13670" t="s">
        <v>46</v>
      </c>
    </row>
    <row r="13671" spans="1:36" x14ac:dyDescent="0.25">
      <c r="A13671" t="s">
        <v>26789</v>
      </c>
      <c r="B13671" s="2">
        <v>90001360917</v>
      </c>
      <c r="C13671" t="s">
        <v>26751</v>
      </c>
      <c r="D13671" t="s">
        <v>1165</v>
      </c>
      <c r="E13671" t="s">
        <v>39</v>
      </c>
      <c r="F13671" t="s">
        <v>26790</v>
      </c>
      <c r="G13671">
        <v>9</v>
      </c>
      <c r="H13671">
        <v>14</v>
      </c>
      <c r="I13671">
        <v>25</v>
      </c>
      <c r="J13671">
        <v>20</v>
      </c>
      <c r="K13671">
        <v>200</v>
      </c>
      <c r="L13671">
        <v>9</v>
      </c>
      <c r="M13671" s="1">
        <v>45918</v>
      </c>
      <c r="N13671" s="1">
        <v>46191</v>
      </c>
      <c r="O13671" t="s">
        <v>26791</v>
      </c>
      <c r="P13671" t="s">
        <v>78</v>
      </c>
      <c r="Q13671" t="s">
        <v>79</v>
      </c>
      <c r="R13671" t="s">
        <v>26754</v>
      </c>
      <c r="S13671" t="s">
        <v>26792</v>
      </c>
      <c r="T13671" s="3" t="s">
        <v>26756</v>
      </c>
      <c r="U13671" t="s">
        <v>46</v>
      </c>
      <c r="V13671" t="s">
        <v>46</v>
      </c>
      <c r="W13671" t="s">
        <v>46</v>
      </c>
      <c r="X13671" t="s">
        <v>46</v>
      </c>
      <c r="Y13671" t="s">
        <v>46</v>
      </c>
      <c r="AA13671" t="s">
        <v>46</v>
      </c>
      <c r="AB13671" t="s">
        <v>46</v>
      </c>
      <c r="AC13671" t="s">
        <v>46</v>
      </c>
      <c r="AD13671" t="s">
        <v>46</v>
      </c>
      <c r="AF13671" t="s">
        <v>46</v>
      </c>
      <c r="AG13671" t="s">
        <v>46</v>
      </c>
      <c r="AH13671" t="s">
        <v>46</v>
      </c>
      <c r="AI13671" t="s">
        <v>46</v>
      </c>
      <c r="AJ13671" t="s">
        <v>46</v>
      </c>
    </row>
    <row r="13672" spans="1:36" x14ac:dyDescent="0.25">
      <c r="A13672" t="s">
        <v>26895</v>
      </c>
      <c r="B13672" s="2">
        <v>91013300925</v>
      </c>
      <c r="C13672" t="s">
        <v>26896</v>
      </c>
      <c r="D13672" t="s">
        <v>49</v>
      </c>
      <c r="E13672" t="s">
        <v>39</v>
      </c>
      <c r="F13672" t="s">
        <v>26897</v>
      </c>
      <c r="G13672">
        <v>6</v>
      </c>
      <c r="H13672">
        <v>7</v>
      </c>
      <c r="I13672">
        <v>15</v>
      </c>
      <c r="J13672">
        <v>12</v>
      </c>
      <c r="K13672">
        <v>280</v>
      </c>
      <c r="L13672">
        <v>9</v>
      </c>
      <c r="M13672" s="1">
        <v>45918</v>
      </c>
      <c r="N13672" s="1">
        <v>46191</v>
      </c>
      <c r="O13672" t="s">
        <v>26898</v>
      </c>
      <c r="P13672" t="s">
        <v>78</v>
      </c>
      <c r="Q13672" t="s">
        <v>79</v>
      </c>
      <c r="R13672" t="s">
        <v>17043</v>
      </c>
      <c r="S13672" t="s">
        <v>26899</v>
      </c>
      <c r="T13672" s="3" t="s">
        <v>17045</v>
      </c>
      <c r="U13672" t="s">
        <v>46</v>
      </c>
      <c r="V13672" t="s">
        <v>46</v>
      </c>
      <c r="W13672" t="s">
        <v>46</v>
      </c>
      <c r="X13672" t="s">
        <v>46</v>
      </c>
      <c r="Y13672" t="s">
        <v>46</v>
      </c>
      <c r="AA13672" t="s">
        <v>46</v>
      </c>
      <c r="AB13672" t="s">
        <v>46</v>
      </c>
      <c r="AC13672" t="s">
        <v>46</v>
      </c>
      <c r="AD13672" t="s">
        <v>46</v>
      </c>
      <c r="AF13672" t="s">
        <v>46</v>
      </c>
      <c r="AG13672" t="s">
        <v>46</v>
      </c>
      <c r="AH13672" t="s">
        <v>46</v>
      </c>
      <c r="AI13672" t="s">
        <v>46</v>
      </c>
      <c r="AJ13672" t="s">
        <v>46</v>
      </c>
    </row>
    <row r="13673" spans="1:36" x14ac:dyDescent="0.25">
      <c r="A13673" t="s">
        <v>26900</v>
      </c>
      <c r="B13673" s="2">
        <v>91013300925</v>
      </c>
      <c r="C13673" t="s">
        <v>26896</v>
      </c>
      <c r="D13673" t="s">
        <v>49</v>
      </c>
      <c r="E13673" t="s">
        <v>39</v>
      </c>
      <c r="F13673" t="s">
        <v>26901</v>
      </c>
      <c r="G13673">
        <v>8</v>
      </c>
      <c r="H13673">
        <v>9</v>
      </c>
      <c r="I13673">
        <v>30</v>
      </c>
      <c r="J13673">
        <v>12</v>
      </c>
      <c r="K13673">
        <v>280</v>
      </c>
      <c r="L13673">
        <v>9</v>
      </c>
      <c r="M13673" s="1">
        <v>45918</v>
      </c>
      <c r="N13673" s="1">
        <v>46191</v>
      </c>
      <c r="O13673" t="s">
        <v>26898</v>
      </c>
      <c r="P13673" t="s">
        <v>78</v>
      </c>
      <c r="Q13673" t="s">
        <v>79</v>
      </c>
      <c r="R13673" t="s">
        <v>17043</v>
      </c>
      <c r="S13673" t="s">
        <v>26899</v>
      </c>
      <c r="T13673" s="3" t="s">
        <v>17045</v>
      </c>
      <c r="U13673" t="s">
        <v>46</v>
      </c>
      <c r="V13673" t="s">
        <v>46</v>
      </c>
      <c r="W13673" t="s">
        <v>46</v>
      </c>
      <c r="X13673" t="s">
        <v>46</v>
      </c>
      <c r="Y13673" t="s">
        <v>46</v>
      </c>
      <c r="AA13673" t="s">
        <v>46</v>
      </c>
      <c r="AB13673" t="s">
        <v>46</v>
      </c>
      <c r="AC13673" t="s">
        <v>46</v>
      </c>
      <c r="AD13673" t="s">
        <v>46</v>
      </c>
      <c r="AF13673" t="s">
        <v>46</v>
      </c>
      <c r="AG13673" t="s">
        <v>46</v>
      </c>
      <c r="AH13673" t="s">
        <v>46</v>
      </c>
      <c r="AI13673" t="s">
        <v>46</v>
      </c>
      <c r="AJ13673" t="s">
        <v>46</v>
      </c>
    </row>
    <row r="13674" spans="1:36" x14ac:dyDescent="0.25">
      <c r="A13674" t="s">
        <v>26902</v>
      </c>
      <c r="B13674" s="2">
        <v>91013300925</v>
      </c>
      <c r="C13674" t="s">
        <v>26896</v>
      </c>
      <c r="D13674" t="s">
        <v>49</v>
      </c>
      <c r="E13674" t="s">
        <v>39</v>
      </c>
      <c r="F13674" t="s">
        <v>26903</v>
      </c>
      <c r="G13674">
        <v>10</v>
      </c>
      <c r="H13674">
        <v>11</v>
      </c>
      <c r="I13674">
        <v>15</v>
      </c>
      <c r="J13674">
        <v>12</v>
      </c>
      <c r="K13674">
        <v>280</v>
      </c>
      <c r="L13674">
        <v>9</v>
      </c>
      <c r="M13674" s="1">
        <v>45918</v>
      </c>
      <c r="N13674" s="1">
        <v>46191</v>
      </c>
      <c r="O13674" t="s">
        <v>26898</v>
      </c>
      <c r="P13674" t="s">
        <v>78</v>
      </c>
      <c r="Q13674" t="s">
        <v>79</v>
      </c>
      <c r="R13674" t="s">
        <v>17043</v>
      </c>
      <c r="S13674" t="s">
        <v>26899</v>
      </c>
      <c r="T13674" s="3" t="s">
        <v>17045</v>
      </c>
      <c r="U13674" t="s">
        <v>46</v>
      </c>
      <c r="V13674" t="s">
        <v>46</v>
      </c>
      <c r="W13674" t="s">
        <v>46</v>
      </c>
      <c r="X13674" t="s">
        <v>46</v>
      </c>
      <c r="Y13674" t="s">
        <v>46</v>
      </c>
      <c r="AA13674" t="s">
        <v>46</v>
      </c>
      <c r="AB13674" t="s">
        <v>46</v>
      </c>
      <c r="AC13674" t="s">
        <v>46</v>
      </c>
      <c r="AD13674" t="s">
        <v>46</v>
      </c>
      <c r="AF13674" t="s">
        <v>46</v>
      </c>
      <c r="AG13674" t="s">
        <v>46</v>
      </c>
      <c r="AH13674" t="s">
        <v>46</v>
      </c>
      <c r="AI13674" t="s">
        <v>46</v>
      </c>
      <c r="AJ13674" t="s">
        <v>46</v>
      </c>
    </row>
    <row r="13675" spans="1:36" x14ac:dyDescent="0.25">
      <c r="A13675" t="s">
        <v>26904</v>
      </c>
      <c r="B13675" s="2">
        <v>91013300925</v>
      </c>
      <c r="C13675" t="s">
        <v>26896</v>
      </c>
      <c r="D13675" t="s">
        <v>49</v>
      </c>
      <c r="E13675" t="s">
        <v>39</v>
      </c>
      <c r="F13675" t="s">
        <v>26905</v>
      </c>
      <c r="G13675">
        <v>12</v>
      </c>
      <c r="H13675">
        <v>13</v>
      </c>
      <c r="I13675">
        <v>20</v>
      </c>
      <c r="J13675">
        <v>12</v>
      </c>
      <c r="K13675">
        <v>280</v>
      </c>
      <c r="L13675">
        <v>9</v>
      </c>
      <c r="M13675" s="1">
        <v>45918</v>
      </c>
      <c r="N13675" s="1">
        <v>46191</v>
      </c>
      <c r="O13675" t="s">
        <v>26898</v>
      </c>
      <c r="P13675" t="s">
        <v>78</v>
      </c>
      <c r="Q13675" t="s">
        <v>79</v>
      </c>
      <c r="R13675" t="s">
        <v>17043</v>
      </c>
      <c r="S13675" t="s">
        <v>26899</v>
      </c>
      <c r="T13675" s="3" t="s">
        <v>17045</v>
      </c>
      <c r="U13675" t="s">
        <v>46</v>
      </c>
      <c r="V13675" t="s">
        <v>46</v>
      </c>
      <c r="W13675" t="s">
        <v>46</v>
      </c>
      <c r="X13675" t="s">
        <v>46</v>
      </c>
      <c r="Y13675" t="s">
        <v>46</v>
      </c>
      <c r="AA13675" t="s">
        <v>46</v>
      </c>
      <c r="AB13675" t="s">
        <v>46</v>
      </c>
      <c r="AC13675" t="s">
        <v>46</v>
      </c>
      <c r="AD13675" t="s">
        <v>46</v>
      </c>
      <c r="AF13675" t="s">
        <v>46</v>
      </c>
      <c r="AG13675" t="s">
        <v>46</v>
      </c>
      <c r="AH13675" t="s">
        <v>46</v>
      </c>
      <c r="AI13675" t="s">
        <v>46</v>
      </c>
      <c r="AJ13675" t="s">
        <v>46</v>
      </c>
    </row>
    <row r="13676" spans="1:36" x14ac:dyDescent="0.25">
      <c r="A13676" t="s">
        <v>26912</v>
      </c>
      <c r="B13676" s="2">
        <v>91013300925</v>
      </c>
      <c r="C13676" t="s">
        <v>26896</v>
      </c>
      <c r="D13676" t="s">
        <v>49</v>
      </c>
      <c r="E13676" t="s">
        <v>39</v>
      </c>
      <c r="F13676" t="s">
        <v>26913</v>
      </c>
      <c r="G13676">
        <v>13</v>
      </c>
      <c r="H13676">
        <v>14</v>
      </c>
      <c r="I13676">
        <v>30</v>
      </c>
      <c r="J13676">
        <v>36</v>
      </c>
      <c r="K13676">
        <v>280</v>
      </c>
      <c r="L13676">
        <v>9</v>
      </c>
      <c r="M13676" s="1">
        <v>45918</v>
      </c>
      <c r="N13676" s="1">
        <v>46191</v>
      </c>
      <c r="O13676" t="s">
        <v>26898</v>
      </c>
      <c r="P13676" t="s">
        <v>78</v>
      </c>
      <c r="Q13676" t="s">
        <v>79</v>
      </c>
      <c r="R13676" t="s">
        <v>17043</v>
      </c>
      <c r="S13676" t="s">
        <v>26899</v>
      </c>
      <c r="T13676" s="3" t="s">
        <v>17045</v>
      </c>
      <c r="U13676" t="s">
        <v>46</v>
      </c>
      <c r="V13676" t="s">
        <v>46</v>
      </c>
      <c r="W13676" t="s">
        <v>46</v>
      </c>
      <c r="X13676" t="s">
        <v>46</v>
      </c>
      <c r="Y13676" t="s">
        <v>46</v>
      </c>
      <c r="AA13676" t="s">
        <v>46</v>
      </c>
      <c r="AB13676" t="s">
        <v>46</v>
      </c>
      <c r="AC13676" t="s">
        <v>46</v>
      </c>
      <c r="AD13676" t="s">
        <v>46</v>
      </c>
      <c r="AF13676" t="s">
        <v>46</v>
      </c>
      <c r="AG13676" t="s">
        <v>46</v>
      </c>
      <c r="AH13676" t="s">
        <v>46</v>
      </c>
      <c r="AI13676" t="s">
        <v>46</v>
      </c>
      <c r="AJ13676" t="s">
        <v>46</v>
      </c>
    </row>
    <row r="13677" spans="1:36" x14ac:dyDescent="0.25">
      <c r="A13677" t="s">
        <v>27162</v>
      </c>
      <c r="B13677" s="2">
        <v>92152400906</v>
      </c>
      <c r="C13677" t="s">
        <v>27163</v>
      </c>
      <c r="D13677" t="s">
        <v>105</v>
      </c>
      <c r="E13677" t="s">
        <v>39</v>
      </c>
      <c r="F13677" t="s">
        <v>27164</v>
      </c>
      <c r="G13677">
        <v>6</v>
      </c>
      <c r="H13677">
        <v>14</v>
      </c>
      <c r="I13677">
        <v>15</v>
      </c>
      <c r="J13677">
        <v>24</v>
      </c>
      <c r="K13677">
        <v>360</v>
      </c>
      <c r="L13677">
        <v>9</v>
      </c>
      <c r="M13677" s="1">
        <v>45930</v>
      </c>
      <c r="N13677" s="1">
        <v>46203</v>
      </c>
      <c r="O13677" t="s">
        <v>27165</v>
      </c>
      <c r="P13677" t="s">
        <v>78</v>
      </c>
      <c r="Q13677" t="s">
        <v>214</v>
      </c>
      <c r="R13677" t="s">
        <v>214</v>
      </c>
      <c r="S13677" t="s">
        <v>27166</v>
      </c>
      <c r="T13677" s="3" t="s">
        <v>216</v>
      </c>
      <c r="U13677" t="s">
        <v>46</v>
      </c>
      <c r="V13677" t="s">
        <v>46</v>
      </c>
      <c r="W13677" t="s">
        <v>46</v>
      </c>
      <c r="X13677" t="s">
        <v>46</v>
      </c>
      <c r="Y13677" t="s">
        <v>46</v>
      </c>
      <c r="AA13677" t="s">
        <v>46</v>
      </c>
      <c r="AB13677" t="s">
        <v>46</v>
      </c>
      <c r="AC13677" t="s">
        <v>46</v>
      </c>
      <c r="AD13677" t="s">
        <v>46</v>
      </c>
      <c r="AF13677" t="s">
        <v>46</v>
      </c>
      <c r="AG13677" t="s">
        <v>46</v>
      </c>
      <c r="AH13677" t="s">
        <v>46</v>
      </c>
      <c r="AI13677" t="s">
        <v>46</v>
      </c>
      <c r="AJ13677" t="s">
        <v>46</v>
      </c>
    </row>
    <row r="13678" spans="1:36" x14ac:dyDescent="0.25">
      <c r="A13678" t="s">
        <v>27180</v>
      </c>
      <c r="B13678" s="2">
        <v>92152400906</v>
      </c>
      <c r="C13678" t="s">
        <v>27163</v>
      </c>
      <c r="D13678" t="s">
        <v>105</v>
      </c>
      <c r="E13678" t="s">
        <v>39</v>
      </c>
      <c r="F13678" t="s">
        <v>27164</v>
      </c>
      <c r="G13678">
        <v>6</v>
      </c>
      <c r="H13678">
        <v>14</v>
      </c>
      <c r="I13678">
        <v>5</v>
      </c>
      <c r="J13678">
        <v>16440</v>
      </c>
      <c r="K13678">
        <v>360</v>
      </c>
      <c r="L13678">
        <v>9</v>
      </c>
      <c r="M13678" s="1">
        <v>45918</v>
      </c>
      <c r="N13678" s="1">
        <v>46191</v>
      </c>
      <c r="O13678" t="s">
        <v>27181</v>
      </c>
      <c r="P13678" t="s">
        <v>78</v>
      </c>
      <c r="Q13678" t="s">
        <v>214</v>
      </c>
      <c r="R13678" t="s">
        <v>214</v>
      </c>
      <c r="S13678" t="s">
        <v>27182</v>
      </c>
      <c r="T13678" s="3" t="s">
        <v>216</v>
      </c>
      <c r="U13678" t="s">
        <v>46</v>
      </c>
      <c r="V13678" t="s">
        <v>46</v>
      </c>
      <c r="W13678" t="s">
        <v>46</v>
      </c>
      <c r="X13678" t="s">
        <v>46</v>
      </c>
      <c r="Y13678" t="s">
        <v>46</v>
      </c>
      <c r="AA13678" t="s">
        <v>46</v>
      </c>
      <c r="AB13678" t="s">
        <v>46</v>
      </c>
      <c r="AC13678" t="s">
        <v>46</v>
      </c>
      <c r="AD13678" t="s">
        <v>46</v>
      </c>
      <c r="AF13678" t="s">
        <v>46</v>
      </c>
      <c r="AG13678" t="s">
        <v>46</v>
      </c>
      <c r="AH13678" t="s">
        <v>46</v>
      </c>
      <c r="AI13678" t="s">
        <v>46</v>
      </c>
      <c r="AJ13678" t="s">
        <v>46</v>
      </c>
    </row>
    <row r="13679" spans="1:36" x14ac:dyDescent="0.25">
      <c r="A13679" t="s">
        <v>27238</v>
      </c>
      <c r="B13679" s="2">
        <v>91029940920</v>
      </c>
      <c r="C13679" t="s">
        <v>27239</v>
      </c>
      <c r="D13679" t="s">
        <v>331</v>
      </c>
      <c r="E13679" t="s">
        <v>39</v>
      </c>
      <c r="F13679" t="s">
        <v>27240</v>
      </c>
      <c r="G13679">
        <v>6</v>
      </c>
      <c r="H13679">
        <v>14</v>
      </c>
      <c r="I13679">
        <v>20</v>
      </c>
      <c r="J13679">
        <v>8</v>
      </c>
      <c r="K13679">
        <v>300</v>
      </c>
      <c r="L13679">
        <v>9</v>
      </c>
      <c r="M13679" s="1">
        <v>45918</v>
      </c>
      <c r="N13679" s="1">
        <v>46191</v>
      </c>
      <c r="O13679" t="s">
        <v>27241</v>
      </c>
      <c r="P13679" t="s">
        <v>78</v>
      </c>
      <c r="Q13679" t="s">
        <v>79</v>
      </c>
      <c r="R13679" t="s">
        <v>576</v>
      </c>
      <c r="S13679" t="s">
        <v>27242</v>
      </c>
      <c r="T13679" s="3" t="s">
        <v>578</v>
      </c>
      <c r="U13679" t="s">
        <v>46</v>
      </c>
      <c r="V13679" t="s">
        <v>46</v>
      </c>
      <c r="W13679" t="s">
        <v>46</v>
      </c>
      <c r="X13679" t="s">
        <v>46</v>
      </c>
      <c r="Y13679" t="s">
        <v>46</v>
      </c>
      <c r="AA13679" t="s">
        <v>46</v>
      </c>
      <c r="AB13679" t="s">
        <v>46</v>
      </c>
      <c r="AC13679" t="s">
        <v>46</v>
      </c>
      <c r="AD13679" t="s">
        <v>46</v>
      </c>
      <c r="AF13679" t="s">
        <v>46</v>
      </c>
      <c r="AG13679" t="s">
        <v>46</v>
      </c>
      <c r="AH13679" t="s">
        <v>46</v>
      </c>
      <c r="AI13679" t="s">
        <v>46</v>
      </c>
      <c r="AJ13679" t="s">
        <v>46</v>
      </c>
    </row>
    <row r="13680" spans="1:36" x14ac:dyDescent="0.25">
      <c r="A13680" t="s">
        <v>27468</v>
      </c>
      <c r="B13680" s="2">
        <v>1528080904</v>
      </c>
      <c r="C13680" t="s">
        <v>27469</v>
      </c>
      <c r="D13680" t="s">
        <v>211</v>
      </c>
      <c r="E13680" t="s">
        <v>39</v>
      </c>
      <c r="F13680" t="s">
        <v>27470</v>
      </c>
      <c r="G13680">
        <v>11</v>
      </c>
      <c r="H13680">
        <v>11</v>
      </c>
      <c r="I13680">
        <v>40</v>
      </c>
      <c r="J13680">
        <v>18</v>
      </c>
      <c r="K13680">
        <v>450</v>
      </c>
      <c r="L13680">
        <v>9</v>
      </c>
      <c r="M13680" s="1">
        <v>45918</v>
      </c>
      <c r="N13680" s="1">
        <v>46191</v>
      </c>
      <c r="O13680" t="s">
        <v>27471</v>
      </c>
      <c r="P13680" t="s">
        <v>78</v>
      </c>
      <c r="Q13680" t="s">
        <v>214</v>
      </c>
      <c r="R13680" t="s">
        <v>5463</v>
      </c>
      <c r="S13680" t="s">
        <v>27472</v>
      </c>
      <c r="T13680" s="3" t="s">
        <v>5465</v>
      </c>
      <c r="U13680" t="s">
        <v>46</v>
      </c>
      <c r="V13680" t="s">
        <v>46</v>
      </c>
      <c r="W13680" t="s">
        <v>46</v>
      </c>
      <c r="X13680" t="s">
        <v>46</v>
      </c>
      <c r="Y13680" t="s">
        <v>46</v>
      </c>
      <c r="AA13680" t="s">
        <v>46</v>
      </c>
      <c r="AB13680" t="s">
        <v>46</v>
      </c>
      <c r="AC13680" t="s">
        <v>46</v>
      </c>
      <c r="AD13680" t="s">
        <v>46</v>
      </c>
      <c r="AF13680" t="s">
        <v>46</v>
      </c>
      <c r="AG13680" t="s">
        <v>46</v>
      </c>
      <c r="AH13680" t="s">
        <v>46</v>
      </c>
      <c r="AI13680" t="s">
        <v>46</v>
      </c>
      <c r="AJ13680" t="s">
        <v>46</v>
      </c>
    </row>
    <row r="13681" spans="1:36" x14ac:dyDescent="0.25">
      <c r="A13681" t="s">
        <v>27475</v>
      </c>
      <c r="B13681" s="2">
        <v>1528080904</v>
      </c>
      <c r="C13681" t="s">
        <v>27469</v>
      </c>
      <c r="D13681" t="s">
        <v>211</v>
      </c>
      <c r="E13681" t="s">
        <v>39</v>
      </c>
      <c r="F13681" t="s">
        <v>24713</v>
      </c>
      <c r="G13681">
        <v>6</v>
      </c>
      <c r="H13681">
        <v>7</v>
      </c>
      <c r="I13681">
        <v>40</v>
      </c>
      <c r="J13681">
        <v>8</v>
      </c>
      <c r="K13681">
        <v>360</v>
      </c>
      <c r="L13681">
        <v>9</v>
      </c>
      <c r="M13681" s="1">
        <v>45918</v>
      </c>
      <c r="N13681" s="1">
        <v>46191</v>
      </c>
      <c r="O13681" t="s">
        <v>27471</v>
      </c>
      <c r="P13681" t="s">
        <v>78</v>
      </c>
      <c r="Q13681" t="s">
        <v>214</v>
      </c>
      <c r="R13681" t="s">
        <v>5463</v>
      </c>
      <c r="S13681" t="s">
        <v>27472</v>
      </c>
      <c r="T13681" s="3" t="s">
        <v>5465</v>
      </c>
      <c r="U13681" t="s">
        <v>46</v>
      </c>
      <c r="V13681" t="s">
        <v>46</v>
      </c>
      <c r="W13681" t="s">
        <v>46</v>
      </c>
      <c r="X13681" t="s">
        <v>46</v>
      </c>
      <c r="Y13681" t="s">
        <v>46</v>
      </c>
      <c r="AA13681" t="s">
        <v>46</v>
      </c>
      <c r="AB13681" t="s">
        <v>46</v>
      </c>
      <c r="AC13681" t="s">
        <v>46</v>
      </c>
      <c r="AD13681" t="s">
        <v>46</v>
      </c>
      <c r="AF13681" t="s">
        <v>46</v>
      </c>
      <c r="AG13681" t="s">
        <v>46</v>
      </c>
      <c r="AH13681" t="s">
        <v>46</v>
      </c>
      <c r="AI13681" t="s">
        <v>46</v>
      </c>
      <c r="AJ13681" t="s">
        <v>46</v>
      </c>
    </row>
    <row r="13682" spans="1:36" x14ac:dyDescent="0.25">
      <c r="A13682" t="s">
        <v>27480</v>
      </c>
      <c r="B13682" s="2">
        <v>1528080904</v>
      </c>
      <c r="C13682" t="s">
        <v>27469</v>
      </c>
      <c r="D13682" t="s">
        <v>211</v>
      </c>
      <c r="E13682" t="s">
        <v>39</v>
      </c>
      <c r="F13682" t="s">
        <v>20658</v>
      </c>
      <c r="G13682">
        <v>8</v>
      </c>
      <c r="H13682">
        <v>9</v>
      </c>
      <c r="I13682">
        <v>40</v>
      </c>
      <c r="J13682">
        <v>12</v>
      </c>
      <c r="K13682">
        <v>450</v>
      </c>
      <c r="L13682">
        <v>9</v>
      </c>
      <c r="M13682" s="1">
        <v>45918</v>
      </c>
      <c r="N13682" s="1">
        <v>46191</v>
      </c>
      <c r="O13682" t="s">
        <v>27471</v>
      </c>
      <c r="P13682" t="s">
        <v>78</v>
      </c>
      <c r="Q13682" t="s">
        <v>214</v>
      </c>
      <c r="R13682" t="s">
        <v>5463</v>
      </c>
      <c r="S13682" t="s">
        <v>27472</v>
      </c>
      <c r="T13682" s="3" t="s">
        <v>5465</v>
      </c>
      <c r="U13682" t="s">
        <v>46</v>
      </c>
      <c r="V13682" t="s">
        <v>46</v>
      </c>
      <c r="W13682" t="s">
        <v>46</v>
      </c>
      <c r="X13682" t="s">
        <v>46</v>
      </c>
      <c r="Y13682" t="s">
        <v>46</v>
      </c>
      <c r="AA13682" t="s">
        <v>46</v>
      </c>
      <c r="AB13682" t="s">
        <v>46</v>
      </c>
      <c r="AC13682" t="s">
        <v>46</v>
      </c>
      <c r="AD13682" t="s">
        <v>46</v>
      </c>
      <c r="AF13682" t="s">
        <v>46</v>
      </c>
      <c r="AG13682" t="s">
        <v>46</v>
      </c>
      <c r="AH13682" t="s">
        <v>46</v>
      </c>
      <c r="AI13682" t="s">
        <v>46</v>
      </c>
      <c r="AJ13682" t="s">
        <v>46</v>
      </c>
    </row>
    <row r="13683" spans="1:36" x14ac:dyDescent="0.25">
      <c r="A13683" t="s">
        <v>27481</v>
      </c>
      <c r="B13683" s="2">
        <v>1528080904</v>
      </c>
      <c r="C13683" t="s">
        <v>27469</v>
      </c>
      <c r="D13683" t="s">
        <v>211</v>
      </c>
      <c r="E13683" t="s">
        <v>39</v>
      </c>
      <c r="F13683" t="s">
        <v>24735</v>
      </c>
      <c r="G13683">
        <v>10</v>
      </c>
      <c r="H13683">
        <v>10</v>
      </c>
      <c r="I13683">
        <v>40</v>
      </c>
      <c r="J13683">
        <v>12</v>
      </c>
      <c r="K13683">
        <v>450</v>
      </c>
      <c r="L13683">
        <v>9</v>
      </c>
      <c r="M13683" s="1">
        <v>45918</v>
      </c>
      <c r="N13683" s="1">
        <v>46191</v>
      </c>
      <c r="O13683" t="s">
        <v>27471</v>
      </c>
      <c r="P13683" t="s">
        <v>78</v>
      </c>
      <c r="Q13683" t="s">
        <v>214</v>
      </c>
      <c r="R13683" t="s">
        <v>5463</v>
      </c>
      <c r="S13683" t="s">
        <v>27472</v>
      </c>
      <c r="T13683" s="3" t="s">
        <v>5465</v>
      </c>
      <c r="U13683" t="s">
        <v>46</v>
      </c>
      <c r="V13683" t="s">
        <v>46</v>
      </c>
      <c r="W13683" t="s">
        <v>46</v>
      </c>
      <c r="X13683" t="s">
        <v>46</v>
      </c>
      <c r="Y13683" t="s">
        <v>46</v>
      </c>
      <c r="AA13683" t="s">
        <v>46</v>
      </c>
      <c r="AB13683" t="s">
        <v>46</v>
      </c>
      <c r="AC13683" t="s">
        <v>46</v>
      </c>
      <c r="AD13683" t="s">
        <v>46</v>
      </c>
      <c r="AF13683" t="s">
        <v>46</v>
      </c>
      <c r="AG13683" t="s">
        <v>46</v>
      </c>
      <c r="AH13683" t="s">
        <v>46</v>
      </c>
      <c r="AI13683" t="s">
        <v>46</v>
      </c>
      <c r="AJ13683" t="s">
        <v>46</v>
      </c>
    </row>
    <row r="13684" spans="1:36" x14ac:dyDescent="0.25">
      <c r="A13684" t="s">
        <v>27484</v>
      </c>
      <c r="B13684" s="2">
        <v>1528080904</v>
      </c>
      <c r="C13684" t="s">
        <v>27469</v>
      </c>
      <c r="D13684" t="s">
        <v>211</v>
      </c>
      <c r="E13684" t="s">
        <v>39</v>
      </c>
      <c r="F13684" t="s">
        <v>27485</v>
      </c>
      <c r="G13684">
        <v>12</v>
      </c>
      <c r="H13684">
        <v>14</v>
      </c>
      <c r="I13684">
        <v>40</v>
      </c>
      <c r="J13684">
        <v>18</v>
      </c>
      <c r="K13684">
        <v>450</v>
      </c>
      <c r="L13684">
        <v>9</v>
      </c>
      <c r="M13684" s="1">
        <v>45918</v>
      </c>
      <c r="N13684" s="1">
        <v>46191</v>
      </c>
      <c r="O13684" t="s">
        <v>27486</v>
      </c>
      <c r="P13684" t="s">
        <v>78</v>
      </c>
      <c r="Q13684" t="s">
        <v>214</v>
      </c>
      <c r="R13684" t="s">
        <v>5463</v>
      </c>
      <c r="S13684" t="s">
        <v>27487</v>
      </c>
      <c r="T13684" s="3" t="s">
        <v>5465</v>
      </c>
      <c r="U13684" t="s">
        <v>46</v>
      </c>
      <c r="V13684" t="s">
        <v>46</v>
      </c>
      <c r="W13684" t="s">
        <v>46</v>
      </c>
      <c r="X13684" t="s">
        <v>46</v>
      </c>
      <c r="Y13684" t="s">
        <v>46</v>
      </c>
      <c r="AA13684" t="s">
        <v>46</v>
      </c>
      <c r="AB13684" t="s">
        <v>46</v>
      </c>
      <c r="AC13684" t="s">
        <v>46</v>
      </c>
      <c r="AD13684" t="s">
        <v>46</v>
      </c>
      <c r="AF13684" t="s">
        <v>46</v>
      </c>
      <c r="AG13684" t="s">
        <v>46</v>
      </c>
      <c r="AH13684" t="s">
        <v>46</v>
      </c>
      <c r="AI13684" t="s">
        <v>46</v>
      </c>
      <c r="AJ13684" t="s">
        <v>46</v>
      </c>
    </row>
    <row r="13685" spans="1:36" x14ac:dyDescent="0.25">
      <c r="A13685" t="s">
        <v>27668</v>
      </c>
      <c r="B13685" s="2">
        <v>4082490923</v>
      </c>
      <c r="C13685" t="s">
        <v>27669</v>
      </c>
      <c r="D13685" t="s">
        <v>2355</v>
      </c>
      <c r="E13685" t="s">
        <v>39</v>
      </c>
      <c r="F13685" t="s">
        <v>27670</v>
      </c>
      <c r="G13685">
        <v>12</v>
      </c>
      <c r="H13685">
        <v>14</v>
      </c>
      <c r="I13685">
        <v>15</v>
      </c>
      <c r="J13685">
        <v>18</v>
      </c>
      <c r="K13685">
        <v>300</v>
      </c>
      <c r="L13685">
        <v>6</v>
      </c>
      <c r="M13685" s="1">
        <v>45931</v>
      </c>
      <c r="N13685" s="1">
        <v>46113</v>
      </c>
      <c r="O13685" t="s">
        <v>27671</v>
      </c>
      <c r="P13685" t="s">
        <v>78</v>
      </c>
      <c r="Q13685" t="s">
        <v>747</v>
      </c>
      <c r="R13685" t="s">
        <v>27672</v>
      </c>
      <c r="S13685" t="s">
        <v>27673</v>
      </c>
      <c r="T13685" s="3" t="s">
        <v>27674</v>
      </c>
      <c r="U13685" t="s">
        <v>46</v>
      </c>
      <c r="V13685" t="s">
        <v>46</v>
      </c>
      <c r="W13685" t="s">
        <v>46</v>
      </c>
      <c r="X13685" t="s">
        <v>46</v>
      </c>
      <c r="Y13685" t="s">
        <v>46</v>
      </c>
      <c r="AA13685" t="s">
        <v>46</v>
      </c>
      <c r="AB13685" t="s">
        <v>46</v>
      </c>
      <c r="AC13685" t="s">
        <v>46</v>
      </c>
      <c r="AD13685" t="s">
        <v>46</v>
      </c>
      <c r="AF13685" t="s">
        <v>46</v>
      </c>
      <c r="AG13685" t="s">
        <v>46</v>
      </c>
      <c r="AH13685" t="s">
        <v>46</v>
      </c>
      <c r="AI13685" t="s">
        <v>46</v>
      </c>
      <c r="AJ13685" t="s">
        <v>46</v>
      </c>
    </row>
    <row r="13686" spans="1:36" x14ac:dyDescent="0.25">
      <c r="A13686" t="s">
        <v>27675</v>
      </c>
      <c r="B13686" s="2">
        <v>4082490923</v>
      </c>
      <c r="C13686" t="s">
        <v>27669</v>
      </c>
      <c r="D13686" t="s">
        <v>193</v>
      </c>
      <c r="E13686" t="s">
        <v>39</v>
      </c>
      <c r="F13686" t="s">
        <v>27676</v>
      </c>
      <c r="G13686">
        <v>6</v>
      </c>
      <c r="H13686">
        <v>14</v>
      </c>
      <c r="I13686">
        <v>15</v>
      </c>
      <c r="J13686">
        <v>12</v>
      </c>
      <c r="K13686">
        <v>300</v>
      </c>
      <c r="L13686">
        <v>6</v>
      </c>
      <c r="M13686" s="1">
        <v>45931</v>
      </c>
      <c r="N13686" s="1">
        <v>46113</v>
      </c>
      <c r="O13686" t="s">
        <v>27671</v>
      </c>
      <c r="P13686" t="s">
        <v>78</v>
      </c>
      <c r="Q13686" t="s">
        <v>747</v>
      </c>
      <c r="R13686" t="s">
        <v>27672</v>
      </c>
      <c r="S13686" t="s">
        <v>27673</v>
      </c>
      <c r="T13686" s="3" t="s">
        <v>27674</v>
      </c>
      <c r="U13686" t="s">
        <v>46</v>
      </c>
      <c r="V13686" t="s">
        <v>46</v>
      </c>
      <c r="W13686" t="s">
        <v>46</v>
      </c>
      <c r="X13686" t="s">
        <v>46</v>
      </c>
      <c r="Y13686" t="s">
        <v>46</v>
      </c>
      <c r="AA13686" t="s">
        <v>46</v>
      </c>
      <c r="AB13686" t="s">
        <v>46</v>
      </c>
      <c r="AC13686" t="s">
        <v>46</v>
      </c>
      <c r="AD13686" t="s">
        <v>46</v>
      </c>
      <c r="AF13686" t="s">
        <v>46</v>
      </c>
      <c r="AG13686" t="s">
        <v>46</v>
      </c>
      <c r="AH13686" t="s">
        <v>46</v>
      </c>
      <c r="AI13686" t="s">
        <v>46</v>
      </c>
      <c r="AJ13686" t="s">
        <v>46</v>
      </c>
    </row>
    <row r="13687" spans="1:36" x14ac:dyDescent="0.25">
      <c r="A13687" t="s">
        <v>27682</v>
      </c>
      <c r="B13687" s="2">
        <v>4082490923</v>
      </c>
      <c r="C13687" t="s">
        <v>27669</v>
      </c>
      <c r="D13687" t="s">
        <v>95</v>
      </c>
      <c r="E13687" t="s">
        <v>39</v>
      </c>
      <c r="F13687" t="s">
        <v>27683</v>
      </c>
      <c r="G13687">
        <v>6</v>
      </c>
      <c r="H13687">
        <v>14</v>
      </c>
      <c r="I13687">
        <v>30</v>
      </c>
      <c r="J13687">
        <v>12</v>
      </c>
      <c r="K13687">
        <v>300</v>
      </c>
      <c r="L13687">
        <v>6</v>
      </c>
      <c r="M13687" s="1">
        <v>45931</v>
      </c>
      <c r="N13687" s="1">
        <v>46113</v>
      </c>
      <c r="O13687" t="s">
        <v>27684</v>
      </c>
      <c r="P13687" t="s">
        <v>78</v>
      </c>
      <c r="Q13687" t="s">
        <v>747</v>
      </c>
      <c r="R13687" t="s">
        <v>27672</v>
      </c>
      <c r="S13687" t="s">
        <v>27685</v>
      </c>
      <c r="T13687" s="3" t="s">
        <v>27674</v>
      </c>
      <c r="U13687" t="s">
        <v>46</v>
      </c>
      <c r="V13687" t="s">
        <v>46</v>
      </c>
      <c r="W13687" t="s">
        <v>46</v>
      </c>
      <c r="X13687" t="s">
        <v>46</v>
      </c>
      <c r="Y13687" t="s">
        <v>46</v>
      </c>
      <c r="AA13687" t="s">
        <v>46</v>
      </c>
      <c r="AB13687" t="s">
        <v>46</v>
      </c>
      <c r="AC13687" t="s">
        <v>46</v>
      </c>
      <c r="AD13687" t="s">
        <v>46</v>
      </c>
      <c r="AF13687" t="s">
        <v>46</v>
      </c>
      <c r="AG13687" t="s">
        <v>46</v>
      </c>
      <c r="AH13687" t="s">
        <v>46</v>
      </c>
      <c r="AI13687" t="s">
        <v>46</v>
      </c>
      <c r="AJ13687" t="s">
        <v>46</v>
      </c>
    </row>
    <row r="13688" spans="1:36" x14ac:dyDescent="0.25">
      <c r="A13688" t="s">
        <v>27686</v>
      </c>
      <c r="B13688" s="2">
        <v>4082490923</v>
      </c>
      <c r="C13688" t="s">
        <v>27669</v>
      </c>
      <c r="D13688" t="s">
        <v>425</v>
      </c>
      <c r="E13688" t="s">
        <v>39</v>
      </c>
      <c r="F13688" t="s">
        <v>27687</v>
      </c>
      <c r="G13688">
        <v>6</v>
      </c>
      <c r="H13688">
        <v>14</v>
      </c>
      <c r="I13688">
        <v>20</v>
      </c>
      <c r="J13688">
        <v>12</v>
      </c>
      <c r="K13688">
        <v>300</v>
      </c>
      <c r="L13688">
        <v>6</v>
      </c>
      <c r="M13688" s="1">
        <v>45931</v>
      </c>
      <c r="N13688" s="1">
        <v>46113</v>
      </c>
      <c r="O13688" t="s">
        <v>27684</v>
      </c>
      <c r="P13688" t="s">
        <v>78</v>
      </c>
      <c r="Q13688" t="s">
        <v>747</v>
      </c>
      <c r="R13688" t="s">
        <v>27672</v>
      </c>
      <c r="S13688" t="s">
        <v>27685</v>
      </c>
      <c r="T13688" s="3" t="s">
        <v>27674</v>
      </c>
      <c r="U13688" t="s">
        <v>46</v>
      </c>
      <c r="V13688" t="s">
        <v>46</v>
      </c>
      <c r="W13688" t="s">
        <v>46</v>
      </c>
      <c r="X13688" t="s">
        <v>46</v>
      </c>
      <c r="Y13688" t="s">
        <v>46</v>
      </c>
      <c r="AA13688" t="s">
        <v>46</v>
      </c>
      <c r="AB13688" t="s">
        <v>46</v>
      </c>
      <c r="AC13688" t="s">
        <v>46</v>
      </c>
      <c r="AD13688" t="s">
        <v>46</v>
      </c>
      <c r="AF13688" t="s">
        <v>46</v>
      </c>
      <c r="AG13688" t="s">
        <v>46</v>
      </c>
      <c r="AH13688" t="s">
        <v>46</v>
      </c>
      <c r="AI13688" t="s">
        <v>46</v>
      </c>
      <c r="AJ13688" t="s">
        <v>46</v>
      </c>
    </row>
    <row r="13689" spans="1:36" x14ac:dyDescent="0.25">
      <c r="A13689" t="s">
        <v>27688</v>
      </c>
      <c r="B13689" s="2">
        <v>4082490923</v>
      </c>
      <c r="C13689" t="s">
        <v>27669</v>
      </c>
      <c r="D13689" t="s">
        <v>763</v>
      </c>
      <c r="E13689" t="s">
        <v>39</v>
      </c>
      <c r="F13689" t="s">
        <v>27689</v>
      </c>
      <c r="G13689">
        <v>6</v>
      </c>
      <c r="H13689">
        <v>14</v>
      </c>
      <c r="I13689">
        <v>20</v>
      </c>
      <c r="J13689">
        <v>12</v>
      </c>
      <c r="K13689">
        <v>300</v>
      </c>
      <c r="L13689">
        <v>6</v>
      </c>
      <c r="M13689" s="1">
        <v>45931</v>
      </c>
      <c r="N13689" s="1">
        <v>46113</v>
      </c>
      <c r="O13689" t="s">
        <v>27684</v>
      </c>
      <c r="P13689" t="s">
        <v>78</v>
      </c>
      <c r="Q13689" t="s">
        <v>747</v>
      </c>
      <c r="R13689" t="s">
        <v>27672</v>
      </c>
      <c r="S13689" t="s">
        <v>27685</v>
      </c>
      <c r="T13689" s="3" t="s">
        <v>27674</v>
      </c>
      <c r="U13689" t="s">
        <v>46</v>
      </c>
      <c r="V13689" t="s">
        <v>46</v>
      </c>
      <c r="W13689" t="s">
        <v>46</v>
      </c>
      <c r="X13689" t="s">
        <v>46</v>
      </c>
      <c r="Y13689" t="s">
        <v>46</v>
      </c>
      <c r="AA13689" t="s">
        <v>46</v>
      </c>
      <c r="AB13689" t="s">
        <v>46</v>
      </c>
      <c r="AC13689" t="s">
        <v>46</v>
      </c>
      <c r="AD13689" t="s">
        <v>46</v>
      </c>
      <c r="AF13689" t="s">
        <v>46</v>
      </c>
      <c r="AG13689" t="s">
        <v>46</v>
      </c>
      <c r="AH13689" t="s">
        <v>46</v>
      </c>
      <c r="AI13689" t="s">
        <v>46</v>
      </c>
      <c r="AJ13689" t="s">
        <v>46</v>
      </c>
    </row>
    <row r="13690" spans="1:36" x14ac:dyDescent="0.25">
      <c r="A13690" t="s">
        <v>28318</v>
      </c>
      <c r="B13690" s="2">
        <v>92231560928</v>
      </c>
      <c r="C13690" t="s">
        <v>28319</v>
      </c>
      <c r="D13690" t="s">
        <v>193</v>
      </c>
      <c r="E13690" t="s">
        <v>39</v>
      </c>
      <c r="F13690" t="s">
        <v>28320</v>
      </c>
      <c r="G13690">
        <v>6</v>
      </c>
      <c r="H13690">
        <v>10</v>
      </c>
      <c r="I13690">
        <v>10</v>
      </c>
      <c r="J13690">
        <v>9</v>
      </c>
      <c r="K13690">
        <v>450</v>
      </c>
      <c r="L13690">
        <v>9</v>
      </c>
      <c r="M13690" s="1">
        <v>45930</v>
      </c>
      <c r="N13690" s="1">
        <v>46203</v>
      </c>
      <c r="O13690" t="s">
        <v>28321</v>
      </c>
      <c r="P13690" t="s">
        <v>78</v>
      </c>
      <c r="Q13690" t="s">
        <v>747</v>
      </c>
      <c r="R13690" t="s">
        <v>1863</v>
      </c>
      <c r="S13690" t="s">
        <v>28322</v>
      </c>
      <c r="T13690" s="3" t="s">
        <v>1865</v>
      </c>
      <c r="U13690" t="s">
        <v>46</v>
      </c>
      <c r="V13690" t="s">
        <v>46</v>
      </c>
      <c r="W13690" t="s">
        <v>46</v>
      </c>
      <c r="X13690" t="s">
        <v>46</v>
      </c>
      <c r="Y13690" t="s">
        <v>46</v>
      </c>
      <c r="AA13690" t="s">
        <v>46</v>
      </c>
      <c r="AB13690" t="s">
        <v>46</v>
      </c>
      <c r="AC13690" t="s">
        <v>46</v>
      </c>
      <c r="AD13690" t="s">
        <v>46</v>
      </c>
      <c r="AF13690" t="s">
        <v>46</v>
      </c>
      <c r="AG13690" t="s">
        <v>46</v>
      </c>
      <c r="AH13690" t="s">
        <v>46</v>
      </c>
      <c r="AI13690" t="s">
        <v>46</v>
      </c>
      <c r="AJ13690" t="s">
        <v>46</v>
      </c>
    </row>
    <row r="13691" spans="1:36" x14ac:dyDescent="0.25">
      <c r="A13691" t="s">
        <v>28323</v>
      </c>
      <c r="B13691" s="2">
        <v>92231560928</v>
      </c>
      <c r="C13691" t="s">
        <v>28319</v>
      </c>
      <c r="D13691" t="s">
        <v>193</v>
      </c>
      <c r="E13691" t="s">
        <v>39</v>
      </c>
      <c r="F13691" t="s">
        <v>28324</v>
      </c>
      <c r="G13691">
        <v>6</v>
      </c>
      <c r="H13691">
        <v>14</v>
      </c>
      <c r="I13691">
        <v>10</v>
      </c>
      <c r="J13691">
        <v>8</v>
      </c>
      <c r="K13691">
        <v>450</v>
      </c>
      <c r="L13691">
        <v>9</v>
      </c>
      <c r="M13691" s="1">
        <v>45930</v>
      </c>
      <c r="N13691" s="1">
        <v>46203</v>
      </c>
      <c r="O13691" t="s">
        <v>28321</v>
      </c>
      <c r="P13691" t="s">
        <v>78</v>
      </c>
      <c r="Q13691" t="s">
        <v>747</v>
      </c>
      <c r="R13691" t="s">
        <v>1863</v>
      </c>
      <c r="S13691" t="s">
        <v>28322</v>
      </c>
      <c r="T13691" s="3" t="s">
        <v>1865</v>
      </c>
      <c r="U13691" t="s">
        <v>46</v>
      </c>
      <c r="V13691" t="s">
        <v>46</v>
      </c>
      <c r="W13691" t="s">
        <v>46</v>
      </c>
      <c r="X13691" t="s">
        <v>46</v>
      </c>
      <c r="Y13691" t="s">
        <v>46</v>
      </c>
      <c r="AA13691" t="s">
        <v>46</v>
      </c>
      <c r="AB13691" t="s">
        <v>46</v>
      </c>
      <c r="AC13691" t="s">
        <v>46</v>
      </c>
      <c r="AD13691" t="s">
        <v>46</v>
      </c>
      <c r="AF13691" t="s">
        <v>46</v>
      </c>
      <c r="AG13691" t="s">
        <v>46</v>
      </c>
      <c r="AH13691" t="s">
        <v>46</v>
      </c>
      <c r="AI13691" t="s">
        <v>46</v>
      </c>
      <c r="AJ13691" t="s">
        <v>46</v>
      </c>
    </row>
    <row r="13692" spans="1:36" x14ac:dyDescent="0.25">
      <c r="A13692" t="s">
        <v>28325</v>
      </c>
      <c r="B13692" s="2">
        <v>92231560928</v>
      </c>
      <c r="C13692" t="s">
        <v>28319</v>
      </c>
      <c r="D13692" t="s">
        <v>193</v>
      </c>
      <c r="E13692" t="s">
        <v>39</v>
      </c>
      <c r="F13692" t="s">
        <v>28326</v>
      </c>
      <c r="G13692">
        <v>11</v>
      </c>
      <c r="H13692">
        <v>14</v>
      </c>
      <c r="I13692">
        <v>10</v>
      </c>
      <c r="J13692">
        <v>8</v>
      </c>
      <c r="K13692">
        <v>450</v>
      </c>
      <c r="L13692">
        <v>9</v>
      </c>
      <c r="M13692" s="1">
        <v>45930</v>
      </c>
      <c r="N13692" s="1">
        <v>46203</v>
      </c>
      <c r="O13692" t="s">
        <v>28321</v>
      </c>
      <c r="P13692" t="s">
        <v>78</v>
      </c>
      <c r="Q13692" t="s">
        <v>747</v>
      </c>
      <c r="R13692" t="s">
        <v>1863</v>
      </c>
      <c r="S13692" t="s">
        <v>28322</v>
      </c>
      <c r="T13692" s="3" t="s">
        <v>1865</v>
      </c>
      <c r="U13692" t="s">
        <v>46</v>
      </c>
      <c r="V13692" t="s">
        <v>46</v>
      </c>
      <c r="W13692" t="s">
        <v>46</v>
      </c>
      <c r="X13692" t="s">
        <v>46</v>
      </c>
      <c r="Y13692" t="s">
        <v>46</v>
      </c>
      <c r="AA13692" t="s">
        <v>46</v>
      </c>
      <c r="AB13692" t="s">
        <v>46</v>
      </c>
      <c r="AC13692" t="s">
        <v>46</v>
      </c>
      <c r="AD13692" t="s">
        <v>46</v>
      </c>
      <c r="AF13692" t="s">
        <v>46</v>
      </c>
      <c r="AG13692" t="s">
        <v>46</v>
      </c>
      <c r="AH13692" t="s">
        <v>46</v>
      </c>
      <c r="AI13692" t="s">
        <v>46</v>
      </c>
      <c r="AJ13692" t="s">
        <v>46</v>
      </c>
    </row>
    <row r="13693" spans="1:36" x14ac:dyDescent="0.25">
      <c r="A13693" t="s">
        <v>28327</v>
      </c>
      <c r="B13693" s="2">
        <v>92231560928</v>
      </c>
      <c r="C13693" t="s">
        <v>28319</v>
      </c>
      <c r="D13693" t="s">
        <v>193</v>
      </c>
      <c r="E13693" t="s">
        <v>39</v>
      </c>
      <c r="F13693" t="s">
        <v>28328</v>
      </c>
      <c r="G13693">
        <v>11</v>
      </c>
      <c r="H13693">
        <v>14</v>
      </c>
      <c r="I13693">
        <v>10</v>
      </c>
      <c r="J13693">
        <v>8</v>
      </c>
      <c r="K13693">
        <v>450</v>
      </c>
      <c r="L13693">
        <v>9</v>
      </c>
      <c r="M13693" s="1">
        <v>45930</v>
      </c>
      <c r="N13693" s="1">
        <v>46203</v>
      </c>
      <c r="O13693" t="s">
        <v>28321</v>
      </c>
      <c r="P13693" t="s">
        <v>78</v>
      </c>
      <c r="Q13693" t="s">
        <v>747</v>
      </c>
      <c r="R13693" t="s">
        <v>1863</v>
      </c>
      <c r="S13693" t="s">
        <v>28322</v>
      </c>
      <c r="T13693" s="3" t="s">
        <v>1865</v>
      </c>
      <c r="U13693" t="s">
        <v>46</v>
      </c>
      <c r="V13693" t="s">
        <v>46</v>
      </c>
      <c r="W13693" t="s">
        <v>46</v>
      </c>
      <c r="X13693" t="s">
        <v>46</v>
      </c>
      <c r="Y13693" t="s">
        <v>46</v>
      </c>
      <c r="AA13693" t="s">
        <v>46</v>
      </c>
      <c r="AB13693" t="s">
        <v>46</v>
      </c>
      <c r="AC13693" t="s">
        <v>46</v>
      </c>
      <c r="AD13693" t="s">
        <v>46</v>
      </c>
      <c r="AF13693" t="s">
        <v>46</v>
      </c>
      <c r="AG13693" t="s">
        <v>46</v>
      </c>
      <c r="AH13693" t="s">
        <v>46</v>
      </c>
      <c r="AI13693" t="s">
        <v>46</v>
      </c>
      <c r="AJ13693" t="s">
        <v>46</v>
      </c>
    </row>
    <row r="13694" spans="1:36" x14ac:dyDescent="0.25">
      <c r="A13694" t="s">
        <v>28397</v>
      </c>
      <c r="B13694" s="2">
        <v>92278970923</v>
      </c>
      <c r="C13694" t="s">
        <v>28398</v>
      </c>
      <c r="D13694" t="s">
        <v>553</v>
      </c>
      <c r="E13694" t="s">
        <v>39</v>
      </c>
      <c r="F13694" t="s">
        <v>28399</v>
      </c>
      <c r="G13694">
        <v>6</v>
      </c>
      <c r="H13694">
        <v>14</v>
      </c>
      <c r="I13694">
        <v>80</v>
      </c>
      <c r="J13694">
        <v>8</v>
      </c>
      <c r="K13694">
        <v>350</v>
      </c>
      <c r="L13694">
        <v>9</v>
      </c>
      <c r="M13694" s="1">
        <v>45923</v>
      </c>
      <c r="N13694" s="1">
        <v>46196</v>
      </c>
      <c r="O13694" t="s">
        <v>17345</v>
      </c>
      <c r="P13694" t="s">
        <v>78</v>
      </c>
      <c r="Q13694" t="s">
        <v>747</v>
      </c>
      <c r="R13694" t="s">
        <v>27672</v>
      </c>
      <c r="S13694" t="s">
        <v>28400</v>
      </c>
      <c r="T13694" s="3" t="s">
        <v>27674</v>
      </c>
      <c r="U13694" t="s">
        <v>46</v>
      </c>
      <c r="V13694" t="s">
        <v>46</v>
      </c>
      <c r="W13694" t="s">
        <v>46</v>
      </c>
      <c r="X13694" t="s">
        <v>46</v>
      </c>
      <c r="Y13694" t="s">
        <v>46</v>
      </c>
      <c r="AA13694" t="s">
        <v>46</v>
      </c>
      <c r="AB13694" t="s">
        <v>46</v>
      </c>
      <c r="AC13694" t="s">
        <v>46</v>
      </c>
      <c r="AD13694" t="s">
        <v>46</v>
      </c>
      <c r="AF13694" t="s">
        <v>46</v>
      </c>
      <c r="AG13694" t="s">
        <v>46</v>
      </c>
      <c r="AH13694" t="s">
        <v>46</v>
      </c>
      <c r="AI13694" t="s">
        <v>46</v>
      </c>
      <c r="AJ13694" t="s">
        <v>46</v>
      </c>
    </row>
    <row r="13695" spans="1:36" x14ac:dyDescent="0.25">
      <c r="A13695" t="s">
        <v>28465</v>
      </c>
      <c r="B13695" s="2">
        <v>92098780908</v>
      </c>
      <c r="C13695" t="s">
        <v>28466</v>
      </c>
      <c r="D13695" t="s">
        <v>817</v>
      </c>
      <c r="E13695" t="s">
        <v>39</v>
      </c>
      <c r="F13695" t="s">
        <v>28467</v>
      </c>
      <c r="G13695">
        <v>6</v>
      </c>
      <c r="H13695">
        <v>14</v>
      </c>
      <c r="I13695">
        <v>20</v>
      </c>
      <c r="J13695">
        <v>8</v>
      </c>
      <c r="K13695">
        <v>315</v>
      </c>
      <c r="L13695">
        <v>9</v>
      </c>
      <c r="M13695" s="1">
        <v>45918</v>
      </c>
      <c r="N13695" s="1">
        <v>46191</v>
      </c>
      <c r="O13695" t="s">
        <v>27706</v>
      </c>
      <c r="P13695" t="s">
        <v>78</v>
      </c>
      <c r="Q13695" t="s">
        <v>214</v>
      </c>
      <c r="R13695" t="s">
        <v>28468</v>
      </c>
      <c r="S13695" t="s">
        <v>28469</v>
      </c>
      <c r="T13695" s="3" t="s">
        <v>28470</v>
      </c>
      <c r="U13695" t="s">
        <v>46</v>
      </c>
      <c r="V13695" t="s">
        <v>46</v>
      </c>
      <c r="W13695" t="s">
        <v>46</v>
      </c>
      <c r="X13695" t="s">
        <v>46</v>
      </c>
      <c r="Y13695" t="s">
        <v>46</v>
      </c>
      <c r="AA13695" t="s">
        <v>46</v>
      </c>
      <c r="AB13695" t="s">
        <v>46</v>
      </c>
      <c r="AC13695" t="s">
        <v>46</v>
      </c>
      <c r="AD13695" t="s">
        <v>46</v>
      </c>
      <c r="AF13695" t="s">
        <v>46</v>
      </c>
      <c r="AG13695" t="s">
        <v>46</v>
      </c>
      <c r="AH13695" t="s">
        <v>46</v>
      </c>
      <c r="AI13695" t="s">
        <v>46</v>
      </c>
      <c r="AJ13695" t="s">
        <v>46</v>
      </c>
    </row>
    <row r="13696" spans="1:36" x14ac:dyDescent="0.25">
      <c r="A13696" t="s">
        <v>28471</v>
      </c>
      <c r="B13696" s="2">
        <v>92098780908</v>
      </c>
      <c r="C13696" t="s">
        <v>28466</v>
      </c>
      <c r="D13696" t="s">
        <v>1089</v>
      </c>
      <c r="E13696" t="s">
        <v>39</v>
      </c>
      <c r="F13696" t="s">
        <v>28472</v>
      </c>
      <c r="G13696">
        <v>6</v>
      </c>
      <c r="H13696">
        <v>14</v>
      </c>
      <c r="I13696">
        <v>20</v>
      </c>
      <c r="J13696">
        <v>8</v>
      </c>
      <c r="K13696">
        <v>315</v>
      </c>
      <c r="L13696">
        <v>9</v>
      </c>
      <c r="M13696" s="1">
        <v>45918</v>
      </c>
      <c r="N13696" s="1">
        <v>46191</v>
      </c>
      <c r="O13696" t="s">
        <v>27706</v>
      </c>
      <c r="P13696" t="s">
        <v>78</v>
      </c>
      <c r="Q13696" t="s">
        <v>214</v>
      </c>
      <c r="R13696" t="s">
        <v>28468</v>
      </c>
      <c r="S13696" t="s">
        <v>28469</v>
      </c>
      <c r="T13696" s="3" t="s">
        <v>28470</v>
      </c>
      <c r="U13696" t="s">
        <v>46</v>
      </c>
      <c r="V13696" t="s">
        <v>46</v>
      </c>
      <c r="W13696" t="s">
        <v>46</v>
      </c>
      <c r="X13696" t="s">
        <v>46</v>
      </c>
      <c r="Y13696" t="s">
        <v>46</v>
      </c>
      <c r="AA13696" t="s">
        <v>46</v>
      </c>
      <c r="AB13696" t="s">
        <v>46</v>
      </c>
      <c r="AC13696" t="s">
        <v>46</v>
      </c>
      <c r="AD13696" t="s">
        <v>46</v>
      </c>
      <c r="AF13696" t="s">
        <v>46</v>
      </c>
      <c r="AG13696" t="s">
        <v>46</v>
      </c>
      <c r="AH13696" t="s">
        <v>46</v>
      </c>
      <c r="AI13696" t="s">
        <v>46</v>
      </c>
      <c r="AJ13696" t="s">
        <v>46</v>
      </c>
    </row>
    <row r="13697" spans="1:36" x14ac:dyDescent="0.25">
      <c r="A13697" t="s">
        <v>28518</v>
      </c>
      <c r="B13697" s="2">
        <v>80017770928</v>
      </c>
      <c r="C13697" t="s">
        <v>28519</v>
      </c>
      <c r="D13697" t="s">
        <v>3987</v>
      </c>
      <c r="E13697" t="s">
        <v>39</v>
      </c>
      <c r="F13697" t="s">
        <v>28520</v>
      </c>
      <c r="G13697">
        <v>6</v>
      </c>
      <c r="H13697">
        <v>14</v>
      </c>
      <c r="I13697">
        <v>100</v>
      </c>
      <c r="J13697">
        <v>18</v>
      </c>
      <c r="K13697">
        <v>300</v>
      </c>
      <c r="L13697">
        <v>9</v>
      </c>
      <c r="M13697" s="1">
        <v>45918</v>
      </c>
      <c r="N13697" s="1">
        <v>46191</v>
      </c>
      <c r="O13697" t="s">
        <v>28521</v>
      </c>
      <c r="P13697" t="s">
        <v>78</v>
      </c>
      <c r="Q13697" t="s">
        <v>747</v>
      </c>
      <c r="R13697" t="s">
        <v>747</v>
      </c>
      <c r="S13697" t="s">
        <v>28522</v>
      </c>
      <c r="T13697" s="3" t="s">
        <v>1100</v>
      </c>
      <c r="U13697" t="s">
        <v>46</v>
      </c>
      <c r="V13697" t="s">
        <v>46</v>
      </c>
      <c r="W13697" t="s">
        <v>46</v>
      </c>
      <c r="X13697" t="s">
        <v>46</v>
      </c>
      <c r="Y13697" t="s">
        <v>46</v>
      </c>
      <c r="AA13697" t="s">
        <v>46</v>
      </c>
      <c r="AB13697" t="s">
        <v>46</v>
      </c>
      <c r="AC13697" t="s">
        <v>46</v>
      </c>
      <c r="AD13697" t="s">
        <v>46</v>
      </c>
      <c r="AF13697" t="s">
        <v>46</v>
      </c>
      <c r="AG13697" t="s">
        <v>46</v>
      </c>
      <c r="AH13697" t="s">
        <v>46</v>
      </c>
      <c r="AI13697" t="s">
        <v>46</v>
      </c>
      <c r="AJ13697" t="s">
        <v>46</v>
      </c>
    </row>
    <row r="13698" spans="1:36" x14ac:dyDescent="0.25">
      <c r="A13698" t="s">
        <v>28523</v>
      </c>
      <c r="B13698" s="2">
        <v>80017770928</v>
      </c>
      <c r="C13698" t="s">
        <v>28519</v>
      </c>
      <c r="D13698" t="s">
        <v>112</v>
      </c>
      <c r="E13698" t="s">
        <v>39</v>
      </c>
      <c r="F13698" t="s">
        <v>28524</v>
      </c>
      <c r="G13698">
        <v>6</v>
      </c>
      <c r="H13698">
        <v>14</v>
      </c>
      <c r="I13698">
        <v>100</v>
      </c>
      <c r="J13698">
        <v>18</v>
      </c>
      <c r="K13698">
        <v>400</v>
      </c>
      <c r="L13698">
        <v>9</v>
      </c>
      <c r="M13698" s="1">
        <v>45918</v>
      </c>
      <c r="N13698" s="1">
        <v>46191</v>
      </c>
      <c r="O13698" t="s">
        <v>28525</v>
      </c>
      <c r="P13698" t="s">
        <v>78</v>
      </c>
      <c r="Q13698" t="s">
        <v>747</v>
      </c>
      <c r="R13698" t="s">
        <v>747</v>
      </c>
      <c r="S13698" t="s">
        <v>28526</v>
      </c>
      <c r="T13698" s="3" t="s">
        <v>1751</v>
      </c>
      <c r="U13698" t="s">
        <v>28527</v>
      </c>
      <c r="V13698" t="s">
        <v>78</v>
      </c>
      <c r="W13698" t="s">
        <v>747</v>
      </c>
      <c r="X13698" t="s">
        <v>747</v>
      </c>
      <c r="Y13698" t="s">
        <v>28528</v>
      </c>
      <c r="Z13698">
        <v>9134</v>
      </c>
      <c r="AA13698" t="s">
        <v>46</v>
      </c>
      <c r="AB13698" t="s">
        <v>46</v>
      </c>
      <c r="AC13698" t="s">
        <v>46</v>
      </c>
      <c r="AD13698" t="s">
        <v>46</v>
      </c>
      <c r="AF13698" t="s">
        <v>46</v>
      </c>
      <c r="AG13698" t="s">
        <v>46</v>
      </c>
      <c r="AH13698" t="s">
        <v>46</v>
      </c>
      <c r="AI13698" t="s">
        <v>46</v>
      </c>
      <c r="AJ13698" t="s">
        <v>46</v>
      </c>
    </row>
    <row r="13699" spans="1:36" x14ac:dyDescent="0.25">
      <c r="A13699" t="s">
        <v>28529</v>
      </c>
      <c r="B13699" s="2">
        <v>80017770928</v>
      </c>
      <c r="C13699" t="s">
        <v>28519</v>
      </c>
      <c r="D13699" t="s">
        <v>108</v>
      </c>
      <c r="E13699" t="s">
        <v>39</v>
      </c>
      <c r="F13699" t="s">
        <v>28530</v>
      </c>
      <c r="G13699">
        <v>6</v>
      </c>
      <c r="H13699">
        <v>14</v>
      </c>
      <c r="I13699">
        <v>100</v>
      </c>
      <c r="J13699">
        <v>18</v>
      </c>
      <c r="K13699">
        <v>300</v>
      </c>
      <c r="L13699">
        <v>9</v>
      </c>
      <c r="M13699" s="1">
        <v>45918</v>
      </c>
      <c r="N13699" s="1">
        <v>46191</v>
      </c>
      <c r="O13699" t="s">
        <v>28521</v>
      </c>
      <c r="P13699" t="s">
        <v>78</v>
      </c>
      <c r="Q13699" t="s">
        <v>747</v>
      </c>
      <c r="R13699" t="s">
        <v>747</v>
      </c>
      <c r="S13699" t="s">
        <v>28522</v>
      </c>
      <c r="T13699" s="3" t="s">
        <v>1100</v>
      </c>
      <c r="U13699" t="s">
        <v>46</v>
      </c>
      <c r="V13699" t="s">
        <v>46</v>
      </c>
      <c r="W13699" t="s">
        <v>46</v>
      </c>
      <c r="X13699" t="s">
        <v>46</v>
      </c>
      <c r="Y13699" t="s">
        <v>46</v>
      </c>
      <c r="AA13699" t="s">
        <v>46</v>
      </c>
      <c r="AB13699" t="s">
        <v>46</v>
      </c>
      <c r="AC13699" t="s">
        <v>46</v>
      </c>
      <c r="AD13699" t="s">
        <v>46</v>
      </c>
      <c r="AF13699" t="s">
        <v>46</v>
      </c>
      <c r="AG13699" t="s">
        <v>46</v>
      </c>
      <c r="AH13699" t="s">
        <v>46</v>
      </c>
      <c r="AI13699" t="s">
        <v>46</v>
      </c>
      <c r="AJ13699" t="s">
        <v>46</v>
      </c>
    </row>
    <row r="13700" spans="1:36" x14ac:dyDescent="0.25">
      <c r="A13700" t="s">
        <v>28531</v>
      </c>
      <c r="B13700" s="2">
        <v>80017770928</v>
      </c>
      <c r="C13700" t="s">
        <v>28519</v>
      </c>
      <c r="D13700" t="s">
        <v>28532</v>
      </c>
      <c r="E13700" t="s">
        <v>39</v>
      </c>
      <c r="F13700" t="s">
        <v>28533</v>
      </c>
      <c r="G13700">
        <v>6</v>
      </c>
      <c r="H13700">
        <v>14</v>
      </c>
      <c r="I13700">
        <v>10</v>
      </c>
      <c r="J13700">
        <v>12</v>
      </c>
      <c r="K13700">
        <v>300</v>
      </c>
      <c r="L13700">
        <v>9</v>
      </c>
      <c r="M13700" s="1">
        <v>45918</v>
      </c>
      <c r="N13700" s="1">
        <v>46191</v>
      </c>
      <c r="O13700" t="s">
        <v>28521</v>
      </c>
      <c r="P13700" t="s">
        <v>78</v>
      </c>
      <c r="Q13700" t="s">
        <v>747</v>
      </c>
      <c r="R13700" t="s">
        <v>747</v>
      </c>
      <c r="S13700" t="s">
        <v>28522</v>
      </c>
      <c r="T13700" s="3" t="s">
        <v>1100</v>
      </c>
      <c r="U13700" t="s">
        <v>46</v>
      </c>
      <c r="V13700" t="s">
        <v>46</v>
      </c>
      <c r="W13700" t="s">
        <v>46</v>
      </c>
      <c r="X13700" t="s">
        <v>46</v>
      </c>
      <c r="Y13700" t="s">
        <v>46</v>
      </c>
      <c r="AA13700" t="s">
        <v>46</v>
      </c>
      <c r="AB13700" t="s">
        <v>46</v>
      </c>
      <c r="AC13700" t="s">
        <v>46</v>
      </c>
      <c r="AD13700" t="s">
        <v>46</v>
      </c>
      <c r="AF13700" t="s">
        <v>46</v>
      </c>
      <c r="AG13700" t="s">
        <v>46</v>
      </c>
      <c r="AH13700" t="s">
        <v>46</v>
      </c>
      <c r="AI13700" t="s">
        <v>46</v>
      </c>
      <c r="AJ13700" t="s">
        <v>46</v>
      </c>
    </row>
    <row r="13701" spans="1:36" x14ac:dyDescent="0.25">
      <c r="A13701" t="s">
        <v>28534</v>
      </c>
      <c r="B13701" s="2">
        <v>80017770928</v>
      </c>
      <c r="C13701" t="s">
        <v>28519</v>
      </c>
      <c r="D13701" t="s">
        <v>2760</v>
      </c>
      <c r="E13701" t="s">
        <v>39</v>
      </c>
      <c r="F13701" t="s">
        <v>28535</v>
      </c>
      <c r="G13701">
        <v>6</v>
      </c>
      <c r="H13701">
        <v>14</v>
      </c>
      <c r="I13701">
        <v>10</v>
      </c>
      <c r="J13701">
        <v>18</v>
      </c>
      <c r="K13701">
        <v>300</v>
      </c>
      <c r="L13701">
        <v>9</v>
      </c>
      <c r="M13701" s="1">
        <v>45919</v>
      </c>
      <c r="N13701" s="1">
        <v>46192</v>
      </c>
      <c r="O13701" t="s">
        <v>28525</v>
      </c>
      <c r="P13701" t="s">
        <v>78</v>
      </c>
      <c r="Q13701" t="s">
        <v>747</v>
      </c>
      <c r="R13701" t="s">
        <v>747</v>
      </c>
      <c r="S13701" t="s">
        <v>28526</v>
      </c>
      <c r="T13701" s="3" t="s">
        <v>1751</v>
      </c>
      <c r="U13701" t="s">
        <v>28527</v>
      </c>
      <c r="V13701" t="s">
        <v>78</v>
      </c>
      <c r="W13701" t="s">
        <v>747</v>
      </c>
      <c r="X13701" t="s">
        <v>747</v>
      </c>
      <c r="Y13701" t="s">
        <v>28528</v>
      </c>
      <c r="Z13701">
        <v>9134</v>
      </c>
      <c r="AA13701" t="s">
        <v>46</v>
      </c>
      <c r="AB13701" t="s">
        <v>46</v>
      </c>
      <c r="AC13701" t="s">
        <v>46</v>
      </c>
      <c r="AD13701" t="s">
        <v>46</v>
      </c>
      <c r="AF13701" t="s">
        <v>46</v>
      </c>
      <c r="AG13701" t="s">
        <v>46</v>
      </c>
      <c r="AH13701" t="s">
        <v>46</v>
      </c>
      <c r="AI13701" t="s">
        <v>46</v>
      </c>
      <c r="AJ13701" t="s">
        <v>46</v>
      </c>
    </row>
    <row r="13702" spans="1:36" x14ac:dyDescent="0.25">
      <c r="A13702" t="s">
        <v>28536</v>
      </c>
      <c r="B13702" s="2">
        <v>80017770928</v>
      </c>
      <c r="C13702" t="s">
        <v>28519</v>
      </c>
      <c r="D13702" t="s">
        <v>279</v>
      </c>
      <c r="E13702" t="s">
        <v>39</v>
      </c>
      <c r="F13702" t="s">
        <v>28537</v>
      </c>
      <c r="G13702">
        <v>6</v>
      </c>
      <c r="H13702">
        <v>14</v>
      </c>
      <c r="I13702">
        <v>20</v>
      </c>
      <c r="J13702">
        <v>12</v>
      </c>
      <c r="K13702">
        <v>300</v>
      </c>
      <c r="L13702">
        <v>9</v>
      </c>
      <c r="M13702" s="1">
        <v>45918</v>
      </c>
      <c r="N13702" s="1">
        <v>46191</v>
      </c>
      <c r="O13702" t="s">
        <v>28521</v>
      </c>
      <c r="P13702" t="s">
        <v>78</v>
      </c>
      <c r="Q13702" t="s">
        <v>747</v>
      </c>
      <c r="R13702" t="s">
        <v>747</v>
      </c>
      <c r="S13702" t="s">
        <v>28522</v>
      </c>
      <c r="T13702" s="3" t="s">
        <v>1100</v>
      </c>
      <c r="U13702" t="s">
        <v>46</v>
      </c>
      <c r="V13702" t="s">
        <v>46</v>
      </c>
      <c r="W13702" t="s">
        <v>46</v>
      </c>
      <c r="X13702" t="s">
        <v>46</v>
      </c>
      <c r="Y13702" t="s">
        <v>46</v>
      </c>
      <c r="AA13702" t="s">
        <v>46</v>
      </c>
      <c r="AB13702" t="s">
        <v>46</v>
      </c>
      <c r="AC13702" t="s">
        <v>46</v>
      </c>
      <c r="AD13702" t="s">
        <v>46</v>
      </c>
      <c r="AF13702" t="s">
        <v>46</v>
      </c>
      <c r="AG13702" t="s">
        <v>46</v>
      </c>
      <c r="AH13702" t="s">
        <v>46</v>
      </c>
      <c r="AI13702" t="s">
        <v>46</v>
      </c>
      <c r="AJ13702" t="s">
        <v>46</v>
      </c>
    </row>
    <row r="13703" spans="1:36" x14ac:dyDescent="0.25">
      <c r="A13703" t="s">
        <v>28543</v>
      </c>
      <c r="B13703" s="2">
        <v>80017770928</v>
      </c>
      <c r="C13703" t="s">
        <v>28519</v>
      </c>
      <c r="D13703" t="s">
        <v>1435</v>
      </c>
      <c r="E13703" t="s">
        <v>39</v>
      </c>
      <c r="F13703" t="s">
        <v>28544</v>
      </c>
      <c r="G13703">
        <v>6</v>
      </c>
      <c r="H13703">
        <v>14</v>
      </c>
      <c r="I13703">
        <v>20</v>
      </c>
      <c r="J13703">
        <v>18</v>
      </c>
      <c r="K13703">
        <v>300</v>
      </c>
      <c r="L13703">
        <v>9</v>
      </c>
      <c r="M13703" s="1">
        <v>45918</v>
      </c>
      <c r="N13703" s="1">
        <v>46191</v>
      </c>
      <c r="O13703" t="s">
        <v>28521</v>
      </c>
      <c r="P13703" t="s">
        <v>78</v>
      </c>
      <c r="Q13703" t="s">
        <v>747</v>
      </c>
      <c r="R13703" t="s">
        <v>747</v>
      </c>
      <c r="S13703" t="s">
        <v>28522</v>
      </c>
      <c r="T13703" s="3" t="s">
        <v>1100</v>
      </c>
      <c r="U13703" t="s">
        <v>46</v>
      </c>
      <c r="V13703" t="s">
        <v>46</v>
      </c>
      <c r="W13703" t="s">
        <v>46</v>
      </c>
      <c r="X13703" t="s">
        <v>46</v>
      </c>
      <c r="Y13703" t="s">
        <v>46</v>
      </c>
      <c r="AA13703" t="s">
        <v>46</v>
      </c>
      <c r="AB13703" t="s">
        <v>46</v>
      </c>
      <c r="AC13703" t="s">
        <v>46</v>
      </c>
      <c r="AD13703" t="s">
        <v>46</v>
      </c>
      <c r="AF13703" t="s">
        <v>46</v>
      </c>
      <c r="AG13703" t="s">
        <v>46</v>
      </c>
      <c r="AH13703" t="s">
        <v>46</v>
      </c>
      <c r="AI13703" t="s">
        <v>46</v>
      </c>
      <c r="AJ13703" t="s">
        <v>46</v>
      </c>
    </row>
    <row r="13704" spans="1:36" x14ac:dyDescent="0.25">
      <c r="A13704" t="s">
        <v>28569</v>
      </c>
      <c r="B13704" s="2">
        <v>92191130928</v>
      </c>
      <c r="C13704" t="s">
        <v>28570</v>
      </c>
      <c r="D13704" t="s">
        <v>425</v>
      </c>
      <c r="E13704" t="s">
        <v>39</v>
      </c>
      <c r="F13704" t="s">
        <v>28571</v>
      </c>
      <c r="G13704">
        <v>6</v>
      </c>
      <c r="H13704">
        <v>14</v>
      </c>
      <c r="I13704">
        <v>80</v>
      </c>
      <c r="J13704">
        <v>15</v>
      </c>
      <c r="K13704">
        <v>500</v>
      </c>
      <c r="L13704">
        <v>9</v>
      </c>
      <c r="M13704" s="1">
        <v>45929</v>
      </c>
      <c r="N13704" s="1">
        <v>46202</v>
      </c>
      <c r="O13704" t="s">
        <v>28572</v>
      </c>
      <c r="P13704" t="s">
        <v>78</v>
      </c>
      <c r="Q13704" t="s">
        <v>747</v>
      </c>
      <c r="R13704" t="s">
        <v>747</v>
      </c>
      <c r="S13704" t="s">
        <v>28573</v>
      </c>
      <c r="T13704" s="3" t="s">
        <v>13317</v>
      </c>
      <c r="U13704" t="s">
        <v>28574</v>
      </c>
      <c r="V13704" t="s">
        <v>78</v>
      </c>
      <c r="W13704" t="s">
        <v>747</v>
      </c>
      <c r="X13704" t="s">
        <v>747</v>
      </c>
      <c r="Y13704" t="s">
        <v>28575</v>
      </c>
      <c r="Z13704">
        <v>9125</v>
      </c>
      <c r="AA13704" t="s">
        <v>46</v>
      </c>
      <c r="AB13704" t="s">
        <v>46</v>
      </c>
      <c r="AC13704" t="s">
        <v>46</v>
      </c>
      <c r="AD13704" t="s">
        <v>46</v>
      </c>
      <c r="AF13704" t="s">
        <v>46</v>
      </c>
      <c r="AG13704" t="s">
        <v>46</v>
      </c>
      <c r="AH13704" t="s">
        <v>46</v>
      </c>
      <c r="AI13704" t="s">
        <v>46</v>
      </c>
      <c r="AJ13704" t="s">
        <v>46</v>
      </c>
    </row>
    <row r="13705" spans="1:36" x14ac:dyDescent="0.25">
      <c r="A13705" t="s">
        <v>28613</v>
      </c>
      <c r="B13705" s="2">
        <v>1672440912</v>
      </c>
      <c r="C13705" t="s">
        <v>28614</v>
      </c>
      <c r="D13705" t="s">
        <v>131</v>
      </c>
      <c r="E13705" t="s">
        <v>39</v>
      </c>
      <c r="F13705" t="s">
        <v>28615</v>
      </c>
      <c r="G13705">
        <v>6</v>
      </c>
      <c r="H13705">
        <v>14</v>
      </c>
      <c r="I13705">
        <v>100</v>
      </c>
      <c r="J13705">
        <v>8</v>
      </c>
      <c r="K13705">
        <v>350</v>
      </c>
      <c r="L13705">
        <v>9</v>
      </c>
      <c r="M13705" s="1">
        <v>45929</v>
      </c>
      <c r="N13705" s="1">
        <v>46202</v>
      </c>
      <c r="O13705" t="s">
        <v>28616</v>
      </c>
      <c r="P13705" t="s">
        <v>78</v>
      </c>
      <c r="Q13705" t="s">
        <v>79</v>
      </c>
      <c r="R13705" t="s">
        <v>28617</v>
      </c>
      <c r="S13705" t="s">
        <v>5545</v>
      </c>
      <c r="T13705" s="3" t="s">
        <v>28618</v>
      </c>
      <c r="U13705" t="s">
        <v>46</v>
      </c>
      <c r="V13705" t="s">
        <v>46</v>
      </c>
      <c r="W13705" t="s">
        <v>46</v>
      </c>
      <c r="X13705" t="s">
        <v>46</v>
      </c>
      <c r="Y13705" t="s">
        <v>46</v>
      </c>
      <c r="AA13705" t="s">
        <v>46</v>
      </c>
      <c r="AB13705" t="s">
        <v>46</v>
      </c>
      <c r="AC13705" t="s">
        <v>46</v>
      </c>
      <c r="AD13705" t="s">
        <v>46</v>
      </c>
      <c r="AF13705" t="s">
        <v>46</v>
      </c>
      <c r="AG13705" t="s">
        <v>46</v>
      </c>
      <c r="AH13705" t="s">
        <v>46</v>
      </c>
      <c r="AI13705" t="s">
        <v>46</v>
      </c>
      <c r="AJ13705" t="s">
        <v>46</v>
      </c>
    </row>
    <row r="13706" spans="1:36" x14ac:dyDescent="0.25">
      <c r="A13706" t="s">
        <v>28619</v>
      </c>
      <c r="B13706" s="2">
        <v>1672440912</v>
      </c>
      <c r="C13706" t="s">
        <v>28614</v>
      </c>
      <c r="D13706" t="s">
        <v>68</v>
      </c>
      <c r="E13706" t="s">
        <v>39</v>
      </c>
      <c r="F13706" t="s">
        <v>1218</v>
      </c>
      <c r="G13706">
        <v>6</v>
      </c>
      <c r="H13706">
        <v>14</v>
      </c>
      <c r="I13706">
        <v>20</v>
      </c>
      <c r="J13706">
        <v>8</v>
      </c>
      <c r="K13706">
        <v>350</v>
      </c>
      <c r="L13706">
        <v>9</v>
      </c>
      <c r="M13706" s="1">
        <v>45930</v>
      </c>
      <c r="N13706" s="1">
        <v>46203</v>
      </c>
      <c r="O13706" t="s">
        <v>28616</v>
      </c>
      <c r="P13706" t="s">
        <v>78</v>
      </c>
      <c r="Q13706" t="s">
        <v>79</v>
      </c>
      <c r="R13706" t="s">
        <v>28617</v>
      </c>
      <c r="S13706" t="s">
        <v>5545</v>
      </c>
      <c r="T13706" s="3" t="s">
        <v>28618</v>
      </c>
      <c r="U13706" t="s">
        <v>46</v>
      </c>
      <c r="V13706" t="s">
        <v>46</v>
      </c>
      <c r="W13706" t="s">
        <v>46</v>
      </c>
      <c r="X13706" t="s">
        <v>46</v>
      </c>
      <c r="Y13706" t="s">
        <v>46</v>
      </c>
      <c r="AA13706" t="s">
        <v>46</v>
      </c>
      <c r="AB13706" t="s">
        <v>46</v>
      </c>
      <c r="AC13706" t="s">
        <v>46</v>
      </c>
      <c r="AD13706" t="s">
        <v>46</v>
      </c>
      <c r="AF13706" t="s">
        <v>46</v>
      </c>
      <c r="AG13706" t="s">
        <v>46</v>
      </c>
      <c r="AH13706" t="s">
        <v>46</v>
      </c>
      <c r="AI13706" t="s">
        <v>46</v>
      </c>
      <c r="AJ13706" t="s">
        <v>46</v>
      </c>
    </row>
    <row r="13707" spans="1:36" x14ac:dyDescent="0.25">
      <c r="A13707" t="s">
        <v>28689</v>
      </c>
      <c r="B13707" s="2">
        <v>80017770928</v>
      </c>
      <c r="C13707" t="s">
        <v>28519</v>
      </c>
      <c r="D13707" t="s">
        <v>49</v>
      </c>
      <c r="E13707" t="s">
        <v>39</v>
      </c>
      <c r="F13707" t="s">
        <v>28690</v>
      </c>
      <c r="G13707">
        <v>6</v>
      </c>
      <c r="H13707">
        <v>14</v>
      </c>
      <c r="I13707">
        <v>200</v>
      </c>
      <c r="J13707">
        <v>18</v>
      </c>
      <c r="K13707">
        <v>300</v>
      </c>
      <c r="L13707">
        <v>9</v>
      </c>
      <c r="M13707" s="1">
        <v>45918</v>
      </c>
      <c r="N13707" s="1">
        <v>46191</v>
      </c>
      <c r="O13707" t="s">
        <v>28521</v>
      </c>
      <c r="P13707" t="s">
        <v>78</v>
      </c>
      <c r="Q13707" t="s">
        <v>747</v>
      </c>
      <c r="R13707" t="s">
        <v>747</v>
      </c>
      <c r="S13707" t="s">
        <v>28522</v>
      </c>
      <c r="T13707" s="3" t="s">
        <v>1100</v>
      </c>
      <c r="U13707" t="s">
        <v>46</v>
      </c>
      <c r="V13707" t="s">
        <v>46</v>
      </c>
      <c r="W13707" t="s">
        <v>46</v>
      </c>
      <c r="X13707" t="s">
        <v>46</v>
      </c>
      <c r="Y13707" t="s">
        <v>46</v>
      </c>
      <c r="AA13707" t="s">
        <v>46</v>
      </c>
      <c r="AB13707" t="s">
        <v>46</v>
      </c>
      <c r="AC13707" t="s">
        <v>46</v>
      </c>
      <c r="AD13707" t="s">
        <v>46</v>
      </c>
      <c r="AF13707" t="s">
        <v>46</v>
      </c>
      <c r="AG13707" t="s">
        <v>46</v>
      </c>
      <c r="AH13707" t="s">
        <v>46</v>
      </c>
      <c r="AI13707" t="s">
        <v>46</v>
      </c>
      <c r="AJ13707" t="s">
        <v>46</v>
      </c>
    </row>
    <row r="13708" spans="1:36" x14ac:dyDescent="0.25">
      <c r="A13708" t="s">
        <v>28740</v>
      </c>
      <c r="B13708" s="2">
        <v>90036970920</v>
      </c>
      <c r="C13708" t="s">
        <v>28741</v>
      </c>
      <c r="D13708" t="s">
        <v>59</v>
      </c>
      <c r="E13708" t="s">
        <v>39</v>
      </c>
      <c r="F13708" t="s">
        <v>28742</v>
      </c>
      <c r="G13708">
        <v>6</v>
      </c>
      <c r="H13708">
        <v>14</v>
      </c>
      <c r="I13708">
        <v>15</v>
      </c>
      <c r="J13708">
        <v>16</v>
      </c>
      <c r="K13708">
        <v>250</v>
      </c>
      <c r="L13708">
        <v>6</v>
      </c>
      <c r="M13708" s="1">
        <v>46006</v>
      </c>
      <c r="N13708" s="1">
        <v>46188</v>
      </c>
      <c r="O13708" t="s">
        <v>28743</v>
      </c>
      <c r="P13708" t="s">
        <v>78</v>
      </c>
      <c r="Q13708" t="s">
        <v>79</v>
      </c>
      <c r="R13708" t="s">
        <v>26787</v>
      </c>
      <c r="S13708" t="s">
        <v>28744</v>
      </c>
      <c r="T13708" s="3" t="s">
        <v>26788</v>
      </c>
      <c r="U13708" t="s">
        <v>46</v>
      </c>
      <c r="V13708" t="s">
        <v>46</v>
      </c>
      <c r="W13708" t="s">
        <v>46</v>
      </c>
      <c r="X13708" t="s">
        <v>46</v>
      </c>
      <c r="Y13708" t="s">
        <v>46</v>
      </c>
      <c r="AA13708" t="s">
        <v>46</v>
      </c>
      <c r="AB13708" t="s">
        <v>46</v>
      </c>
      <c r="AC13708" t="s">
        <v>46</v>
      </c>
      <c r="AD13708" t="s">
        <v>46</v>
      </c>
      <c r="AF13708" t="s">
        <v>46</v>
      </c>
      <c r="AG13708" t="s">
        <v>46</v>
      </c>
      <c r="AH13708" t="s">
        <v>46</v>
      </c>
      <c r="AI13708" t="s">
        <v>46</v>
      </c>
      <c r="AJ13708" t="s">
        <v>46</v>
      </c>
    </row>
    <row r="13709" spans="1:36" x14ac:dyDescent="0.25">
      <c r="A13709" t="s">
        <v>29025</v>
      </c>
      <c r="B13709" s="2">
        <v>92042490901</v>
      </c>
      <c r="C13709" t="s">
        <v>29026</v>
      </c>
      <c r="D13709" t="s">
        <v>5104</v>
      </c>
      <c r="E13709" t="s">
        <v>39</v>
      </c>
      <c r="F13709" t="s">
        <v>29027</v>
      </c>
      <c r="G13709">
        <v>6</v>
      </c>
      <c r="H13709">
        <v>14</v>
      </c>
      <c r="I13709">
        <v>40</v>
      </c>
      <c r="J13709">
        <v>18</v>
      </c>
      <c r="K13709">
        <v>400</v>
      </c>
      <c r="L13709">
        <v>9</v>
      </c>
      <c r="M13709" s="1">
        <v>45918</v>
      </c>
      <c r="N13709" s="1">
        <v>46191</v>
      </c>
      <c r="O13709" t="s">
        <v>29028</v>
      </c>
      <c r="P13709" t="s">
        <v>78</v>
      </c>
      <c r="Q13709" t="s">
        <v>214</v>
      </c>
      <c r="R13709" t="s">
        <v>1183</v>
      </c>
      <c r="S13709" t="s">
        <v>29029</v>
      </c>
      <c r="T13709" s="3" t="s">
        <v>1185</v>
      </c>
      <c r="U13709" t="s">
        <v>46</v>
      </c>
      <c r="V13709" t="s">
        <v>46</v>
      </c>
      <c r="W13709" t="s">
        <v>46</v>
      </c>
      <c r="X13709" t="s">
        <v>46</v>
      </c>
      <c r="Y13709" t="s">
        <v>46</v>
      </c>
      <c r="AA13709" t="s">
        <v>46</v>
      </c>
      <c r="AB13709" t="s">
        <v>46</v>
      </c>
      <c r="AC13709" t="s">
        <v>46</v>
      </c>
      <c r="AD13709" t="s">
        <v>46</v>
      </c>
      <c r="AF13709" t="s">
        <v>46</v>
      </c>
      <c r="AG13709" t="s">
        <v>46</v>
      </c>
      <c r="AH13709" t="s">
        <v>46</v>
      </c>
      <c r="AI13709" t="s">
        <v>46</v>
      </c>
      <c r="AJ13709" t="s">
        <v>46</v>
      </c>
    </row>
    <row r="13710" spans="1:36" x14ac:dyDescent="0.25">
      <c r="A13710" t="s">
        <v>29189</v>
      </c>
      <c r="B13710" s="2">
        <v>92255000926</v>
      </c>
      <c r="C13710" t="s">
        <v>29190</v>
      </c>
      <c r="D13710" t="s">
        <v>49</v>
      </c>
      <c r="E13710" t="s">
        <v>39</v>
      </c>
      <c r="F13710" t="s">
        <v>29191</v>
      </c>
      <c r="G13710">
        <v>6</v>
      </c>
      <c r="H13710">
        <v>12</v>
      </c>
      <c r="I13710">
        <v>20</v>
      </c>
      <c r="J13710">
        <v>16</v>
      </c>
      <c r="K13710">
        <v>350</v>
      </c>
      <c r="L13710">
        <v>9</v>
      </c>
      <c r="M13710" s="1">
        <v>45930</v>
      </c>
      <c r="N13710" s="1">
        <v>46203</v>
      </c>
      <c r="O13710" t="s">
        <v>29192</v>
      </c>
      <c r="P13710" t="s">
        <v>78</v>
      </c>
      <c r="Q13710" t="s">
        <v>747</v>
      </c>
      <c r="R13710" t="s">
        <v>27672</v>
      </c>
      <c r="S13710" t="s">
        <v>29193</v>
      </c>
      <c r="T13710" s="3" t="s">
        <v>27674</v>
      </c>
      <c r="U13710" t="s">
        <v>46</v>
      </c>
      <c r="V13710" t="s">
        <v>46</v>
      </c>
      <c r="W13710" t="s">
        <v>46</v>
      </c>
      <c r="X13710" t="s">
        <v>46</v>
      </c>
      <c r="Y13710" t="s">
        <v>46</v>
      </c>
      <c r="AA13710" t="s">
        <v>46</v>
      </c>
      <c r="AB13710" t="s">
        <v>46</v>
      </c>
      <c r="AC13710" t="s">
        <v>46</v>
      </c>
      <c r="AD13710" t="s">
        <v>46</v>
      </c>
      <c r="AF13710" t="s">
        <v>46</v>
      </c>
      <c r="AG13710" t="s">
        <v>46</v>
      </c>
      <c r="AH13710" t="s">
        <v>46</v>
      </c>
      <c r="AI13710" t="s">
        <v>46</v>
      </c>
      <c r="AJ13710" t="s">
        <v>46</v>
      </c>
    </row>
    <row r="13711" spans="1:36" x14ac:dyDescent="0.25">
      <c r="A13711" t="s">
        <v>29206</v>
      </c>
      <c r="B13711" s="2">
        <v>92192310925</v>
      </c>
      <c r="C13711" t="s">
        <v>29207</v>
      </c>
      <c r="D13711" t="s">
        <v>49</v>
      </c>
      <c r="E13711" t="s">
        <v>39</v>
      </c>
      <c r="F13711" t="s">
        <v>29208</v>
      </c>
      <c r="G13711">
        <v>6</v>
      </c>
      <c r="H13711">
        <v>14</v>
      </c>
      <c r="I13711">
        <v>250</v>
      </c>
      <c r="J13711">
        <v>40</v>
      </c>
      <c r="K13711">
        <v>400</v>
      </c>
      <c r="L13711">
        <v>9</v>
      </c>
      <c r="M13711" s="1">
        <v>45919</v>
      </c>
      <c r="N13711" s="1">
        <v>46192</v>
      </c>
      <c r="O13711" t="s">
        <v>29209</v>
      </c>
      <c r="P13711" t="s">
        <v>78</v>
      </c>
      <c r="Q13711" t="s">
        <v>747</v>
      </c>
      <c r="R13711" t="s">
        <v>19793</v>
      </c>
      <c r="S13711" t="s">
        <v>29210</v>
      </c>
      <c r="T13711" s="3" t="s">
        <v>19795</v>
      </c>
      <c r="U13711" t="s">
        <v>46</v>
      </c>
      <c r="V13711" t="s">
        <v>46</v>
      </c>
      <c r="W13711" t="s">
        <v>46</v>
      </c>
      <c r="X13711" t="s">
        <v>46</v>
      </c>
      <c r="Y13711" t="s">
        <v>46</v>
      </c>
      <c r="AA13711" t="s">
        <v>46</v>
      </c>
      <c r="AB13711" t="s">
        <v>46</v>
      </c>
      <c r="AC13711" t="s">
        <v>46</v>
      </c>
      <c r="AD13711" t="s">
        <v>46</v>
      </c>
      <c r="AF13711" t="s">
        <v>46</v>
      </c>
      <c r="AG13711" t="s">
        <v>46</v>
      </c>
      <c r="AH13711" t="s">
        <v>46</v>
      </c>
      <c r="AI13711" t="s">
        <v>46</v>
      </c>
      <c r="AJ13711" t="s">
        <v>46</v>
      </c>
    </row>
    <row r="13712" spans="1:36" x14ac:dyDescent="0.25">
      <c r="A13712" t="s">
        <v>29211</v>
      </c>
      <c r="B13712" s="2">
        <v>91027490928</v>
      </c>
      <c r="C13712" t="s">
        <v>29212</v>
      </c>
      <c r="D13712" t="s">
        <v>425</v>
      </c>
      <c r="E13712" t="s">
        <v>39</v>
      </c>
      <c r="F13712" t="s">
        <v>29213</v>
      </c>
      <c r="G13712">
        <v>6</v>
      </c>
      <c r="H13712">
        <v>7</v>
      </c>
      <c r="I13712">
        <v>5</v>
      </c>
      <c r="J13712">
        <v>10</v>
      </c>
      <c r="K13712">
        <v>318</v>
      </c>
      <c r="L13712">
        <v>9</v>
      </c>
      <c r="M13712" s="1">
        <v>45922</v>
      </c>
      <c r="N13712" s="1">
        <v>46195</v>
      </c>
      <c r="O13712" t="s">
        <v>29214</v>
      </c>
      <c r="P13712" t="s">
        <v>78</v>
      </c>
      <c r="Q13712" t="s">
        <v>2292</v>
      </c>
      <c r="R13712" t="s">
        <v>2877</v>
      </c>
      <c r="S13712" t="s">
        <v>29215</v>
      </c>
      <c r="T13712" s="3" t="s">
        <v>2879</v>
      </c>
      <c r="U13712" t="s">
        <v>46</v>
      </c>
      <c r="V13712" t="s">
        <v>46</v>
      </c>
      <c r="W13712" t="s">
        <v>46</v>
      </c>
      <c r="X13712" t="s">
        <v>46</v>
      </c>
      <c r="Y13712" t="s">
        <v>46</v>
      </c>
      <c r="AA13712" t="s">
        <v>46</v>
      </c>
      <c r="AB13712" t="s">
        <v>46</v>
      </c>
      <c r="AC13712" t="s">
        <v>46</v>
      </c>
      <c r="AD13712" t="s">
        <v>46</v>
      </c>
      <c r="AF13712" t="s">
        <v>46</v>
      </c>
      <c r="AG13712" t="s">
        <v>46</v>
      </c>
      <c r="AH13712" t="s">
        <v>46</v>
      </c>
      <c r="AI13712" t="s">
        <v>46</v>
      </c>
      <c r="AJ13712" t="s">
        <v>46</v>
      </c>
    </row>
    <row r="13713" spans="1:36" x14ac:dyDescent="0.25">
      <c r="A13713" t="s">
        <v>29216</v>
      </c>
      <c r="B13713" s="2">
        <v>91027490928</v>
      </c>
      <c r="C13713" t="s">
        <v>29212</v>
      </c>
      <c r="D13713" t="s">
        <v>425</v>
      </c>
      <c r="E13713" t="s">
        <v>39</v>
      </c>
      <c r="F13713" t="s">
        <v>29217</v>
      </c>
      <c r="G13713">
        <v>8</v>
      </c>
      <c r="H13713">
        <v>9</v>
      </c>
      <c r="I13713">
        <v>5</v>
      </c>
      <c r="J13713">
        <v>10</v>
      </c>
      <c r="K13713">
        <v>336</v>
      </c>
      <c r="L13713">
        <v>9</v>
      </c>
      <c r="M13713" s="1">
        <v>45922</v>
      </c>
      <c r="N13713" s="1">
        <v>46195</v>
      </c>
      <c r="O13713" t="s">
        <v>29214</v>
      </c>
      <c r="P13713" t="s">
        <v>78</v>
      </c>
      <c r="Q13713" t="s">
        <v>2292</v>
      </c>
      <c r="R13713" t="s">
        <v>2877</v>
      </c>
      <c r="S13713" t="s">
        <v>29215</v>
      </c>
      <c r="T13713" s="3" t="s">
        <v>2879</v>
      </c>
      <c r="U13713" t="s">
        <v>46</v>
      </c>
      <c r="V13713" t="s">
        <v>46</v>
      </c>
      <c r="W13713" t="s">
        <v>46</v>
      </c>
      <c r="X13713" t="s">
        <v>46</v>
      </c>
      <c r="Y13713" t="s">
        <v>46</v>
      </c>
      <c r="AA13713" t="s">
        <v>46</v>
      </c>
      <c r="AB13713" t="s">
        <v>46</v>
      </c>
      <c r="AC13713" t="s">
        <v>46</v>
      </c>
      <c r="AD13713" t="s">
        <v>46</v>
      </c>
      <c r="AF13713" t="s">
        <v>46</v>
      </c>
      <c r="AG13713" t="s">
        <v>46</v>
      </c>
      <c r="AH13713" t="s">
        <v>46</v>
      </c>
      <c r="AI13713" t="s">
        <v>46</v>
      </c>
      <c r="AJ13713" t="s">
        <v>46</v>
      </c>
    </row>
    <row r="13714" spans="1:36" x14ac:dyDescent="0.25">
      <c r="A13714" t="s">
        <v>29218</v>
      </c>
      <c r="B13714" s="2">
        <v>91027490928</v>
      </c>
      <c r="C13714" t="s">
        <v>29212</v>
      </c>
      <c r="D13714" t="s">
        <v>425</v>
      </c>
      <c r="E13714" t="s">
        <v>39</v>
      </c>
      <c r="F13714" t="s">
        <v>29219</v>
      </c>
      <c r="G13714">
        <v>10</v>
      </c>
      <c r="H13714">
        <v>12</v>
      </c>
      <c r="I13714">
        <v>7</v>
      </c>
      <c r="J13714">
        <v>12</v>
      </c>
      <c r="K13714">
        <v>354</v>
      </c>
      <c r="L13714">
        <v>9</v>
      </c>
      <c r="M13714" s="1">
        <v>45922</v>
      </c>
      <c r="N13714" s="1">
        <v>46195</v>
      </c>
      <c r="O13714" t="s">
        <v>29214</v>
      </c>
      <c r="P13714" t="s">
        <v>78</v>
      </c>
      <c r="Q13714" t="s">
        <v>2292</v>
      </c>
      <c r="R13714" t="s">
        <v>2877</v>
      </c>
      <c r="S13714" t="s">
        <v>29215</v>
      </c>
      <c r="T13714" s="3" t="s">
        <v>2879</v>
      </c>
      <c r="U13714" t="s">
        <v>46</v>
      </c>
      <c r="V13714" t="s">
        <v>46</v>
      </c>
      <c r="W13714" t="s">
        <v>46</v>
      </c>
      <c r="X13714" t="s">
        <v>46</v>
      </c>
      <c r="Y13714" t="s">
        <v>46</v>
      </c>
      <c r="AA13714" t="s">
        <v>46</v>
      </c>
      <c r="AB13714" t="s">
        <v>46</v>
      </c>
      <c r="AC13714" t="s">
        <v>46</v>
      </c>
      <c r="AD13714" t="s">
        <v>46</v>
      </c>
      <c r="AF13714" t="s">
        <v>46</v>
      </c>
      <c r="AG13714" t="s">
        <v>46</v>
      </c>
      <c r="AH13714" t="s">
        <v>46</v>
      </c>
      <c r="AI13714" t="s">
        <v>46</v>
      </c>
      <c r="AJ13714" t="s">
        <v>46</v>
      </c>
    </row>
    <row r="13715" spans="1:36" x14ac:dyDescent="0.25">
      <c r="A13715" t="s">
        <v>29225</v>
      </c>
      <c r="B13715" s="2">
        <v>91027490928</v>
      </c>
      <c r="C13715" t="s">
        <v>29212</v>
      </c>
      <c r="D13715" t="s">
        <v>425</v>
      </c>
      <c r="E13715" t="s">
        <v>39</v>
      </c>
      <c r="F13715" t="s">
        <v>29226</v>
      </c>
      <c r="G13715">
        <v>13</v>
      </c>
      <c r="H13715">
        <v>14</v>
      </c>
      <c r="I13715">
        <v>1</v>
      </c>
      <c r="J13715">
        <v>16</v>
      </c>
      <c r="K13715">
        <v>435</v>
      </c>
      <c r="L13715">
        <v>9</v>
      </c>
      <c r="M13715" s="1">
        <v>45922</v>
      </c>
      <c r="N13715" s="1">
        <v>46195</v>
      </c>
      <c r="O13715" t="s">
        <v>29214</v>
      </c>
      <c r="P13715" t="s">
        <v>78</v>
      </c>
      <c r="Q13715" t="s">
        <v>2292</v>
      </c>
      <c r="R13715" t="s">
        <v>2877</v>
      </c>
      <c r="S13715" t="s">
        <v>29215</v>
      </c>
      <c r="T13715" s="3" t="s">
        <v>2879</v>
      </c>
      <c r="U13715" t="s">
        <v>46</v>
      </c>
      <c r="V13715" t="s">
        <v>46</v>
      </c>
      <c r="W13715" t="s">
        <v>46</v>
      </c>
      <c r="X13715" t="s">
        <v>46</v>
      </c>
      <c r="Y13715" t="s">
        <v>46</v>
      </c>
      <c r="AA13715" t="s">
        <v>46</v>
      </c>
      <c r="AB13715" t="s">
        <v>46</v>
      </c>
      <c r="AC13715" t="s">
        <v>46</v>
      </c>
      <c r="AD13715" t="s">
        <v>46</v>
      </c>
      <c r="AF13715" t="s">
        <v>46</v>
      </c>
      <c r="AG13715" t="s">
        <v>46</v>
      </c>
      <c r="AH13715" t="s">
        <v>46</v>
      </c>
      <c r="AI13715" t="s">
        <v>46</v>
      </c>
      <c r="AJ13715" t="s">
        <v>46</v>
      </c>
    </row>
    <row r="13716" spans="1:36" x14ac:dyDescent="0.25">
      <c r="A13716" t="s">
        <v>29330</v>
      </c>
      <c r="B13716" s="2">
        <v>93051140916</v>
      </c>
      <c r="C13716" t="s">
        <v>29331</v>
      </c>
      <c r="D13716" t="s">
        <v>460</v>
      </c>
      <c r="E13716" t="s">
        <v>39</v>
      </c>
      <c r="F13716" t="s">
        <v>29332</v>
      </c>
      <c r="G13716">
        <v>6</v>
      </c>
      <c r="H13716">
        <v>14</v>
      </c>
      <c r="I13716">
        <v>21</v>
      </c>
      <c r="J13716">
        <v>3</v>
      </c>
      <c r="K13716">
        <v>300</v>
      </c>
      <c r="L13716">
        <v>6</v>
      </c>
      <c r="M13716" s="1">
        <v>45931</v>
      </c>
      <c r="N13716" s="1">
        <v>46113</v>
      </c>
      <c r="O13716" t="s">
        <v>29333</v>
      </c>
      <c r="P13716" t="s">
        <v>78</v>
      </c>
      <c r="Q13716" t="s">
        <v>2844</v>
      </c>
      <c r="R13716" t="s">
        <v>2844</v>
      </c>
      <c r="S13716" t="s">
        <v>29334</v>
      </c>
      <c r="T13716" s="3" t="s">
        <v>2846</v>
      </c>
      <c r="U13716" t="s">
        <v>46</v>
      </c>
      <c r="V13716" t="s">
        <v>46</v>
      </c>
      <c r="W13716" t="s">
        <v>46</v>
      </c>
      <c r="X13716" t="s">
        <v>46</v>
      </c>
      <c r="Y13716" t="s">
        <v>46</v>
      </c>
      <c r="AA13716" t="s">
        <v>46</v>
      </c>
      <c r="AB13716" t="s">
        <v>46</v>
      </c>
      <c r="AC13716" t="s">
        <v>46</v>
      </c>
      <c r="AD13716" t="s">
        <v>46</v>
      </c>
      <c r="AF13716" t="s">
        <v>46</v>
      </c>
      <c r="AG13716" t="s">
        <v>46</v>
      </c>
      <c r="AH13716" t="s">
        <v>46</v>
      </c>
      <c r="AI13716" t="s">
        <v>46</v>
      </c>
      <c r="AJ13716" t="s">
        <v>46</v>
      </c>
    </row>
    <row r="13717" spans="1:36" x14ac:dyDescent="0.25">
      <c r="A13717" t="s">
        <v>29413</v>
      </c>
      <c r="B13717" s="2">
        <v>93010690910</v>
      </c>
      <c r="C13717" t="s">
        <v>29414</v>
      </c>
      <c r="D13717" t="s">
        <v>59</v>
      </c>
      <c r="E13717" t="s">
        <v>39</v>
      </c>
      <c r="F13717" t="s">
        <v>29415</v>
      </c>
      <c r="G13717">
        <v>6</v>
      </c>
      <c r="H13717">
        <v>14</v>
      </c>
      <c r="I13717">
        <v>100</v>
      </c>
      <c r="J13717">
        <v>12</v>
      </c>
      <c r="K13717">
        <v>300</v>
      </c>
      <c r="L13717">
        <v>8</v>
      </c>
      <c r="M13717" s="1">
        <v>45931</v>
      </c>
      <c r="N13717" s="1">
        <v>46174</v>
      </c>
      <c r="O13717" t="s">
        <v>29416</v>
      </c>
      <c r="P13717" t="s">
        <v>78</v>
      </c>
      <c r="Q13717" t="s">
        <v>2844</v>
      </c>
      <c r="R13717" t="s">
        <v>29417</v>
      </c>
      <c r="S13717" t="s">
        <v>29418</v>
      </c>
      <c r="T13717" s="3" t="s">
        <v>29419</v>
      </c>
      <c r="U13717" t="s">
        <v>46</v>
      </c>
      <c r="V13717" t="s">
        <v>46</v>
      </c>
      <c r="W13717" t="s">
        <v>46</v>
      </c>
      <c r="X13717" t="s">
        <v>46</v>
      </c>
      <c r="Y13717" t="s">
        <v>46</v>
      </c>
      <c r="AA13717" t="s">
        <v>46</v>
      </c>
      <c r="AB13717" t="s">
        <v>46</v>
      </c>
      <c r="AC13717" t="s">
        <v>46</v>
      </c>
      <c r="AD13717" t="s">
        <v>46</v>
      </c>
      <c r="AF13717" t="s">
        <v>46</v>
      </c>
      <c r="AG13717" t="s">
        <v>46</v>
      </c>
      <c r="AH13717" t="s">
        <v>46</v>
      </c>
      <c r="AI13717" t="s">
        <v>46</v>
      </c>
      <c r="AJ13717" t="s">
        <v>46</v>
      </c>
    </row>
    <row r="13718" spans="1:36" x14ac:dyDescent="0.25">
      <c r="A13718" t="s">
        <v>29438</v>
      </c>
      <c r="B13718" s="2">
        <v>92193690929</v>
      </c>
      <c r="C13718" t="s">
        <v>29439</v>
      </c>
      <c r="D13718" t="s">
        <v>131</v>
      </c>
      <c r="E13718" t="s">
        <v>39</v>
      </c>
      <c r="F13718" t="s">
        <v>29440</v>
      </c>
      <c r="G13718">
        <v>6</v>
      </c>
      <c r="H13718">
        <v>14</v>
      </c>
      <c r="I13718">
        <v>60</v>
      </c>
      <c r="J13718">
        <v>18</v>
      </c>
      <c r="K13718">
        <v>315</v>
      </c>
      <c r="L13718">
        <v>9</v>
      </c>
      <c r="M13718" s="1">
        <v>45918</v>
      </c>
      <c r="N13718" s="1">
        <v>46191</v>
      </c>
      <c r="O13718" t="s">
        <v>29441</v>
      </c>
      <c r="P13718" t="s">
        <v>78</v>
      </c>
      <c r="Q13718" t="s">
        <v>747</v>
      </c>
      <c r="R13718" t="s">
        <v>2987</v>
      </c>
      <c r="S13718" t="s">
        <v>29442</v>
      </c>
      <c r="T13718" s="3" t="s">
        <v>2989</v>
      </c>
      <c r="U13718" t="s">
        <v>46</v>
      </c>
      <c r="V13718" t="s">
        <v>46</v>
      </c>
      <c r="W13718" t="s">
        <v>46</v>
      </c>
      <c r="X13718" t="s">
        <v>46</v>
      </c>
      <c r="Y13718" t="s">
        <v>46</v>
      </c>
      <c r="AA13718" t="s">
        <v>46</v>
      </c>
      <c r="AB13718" t="s">
        <v>46</v>
      </c>
      <c r="AC13718" t="s">
        <v>46</v>
      </c>
      <c r="AD13718" t="s">
        <v>46</v>
      </c>
      <c r="AF13718" t="s">
        <v>46</v>
      </c>
      <c r="AG13718" t="s">
        <v>46</v>
      </c>
      <c r="AH13718" t="s">
        <v>46</v>
      </c>
      <c r="AI13718" t="s">
        <v>46</v>
      </c>
      <c r="AJ13718" t="s">
        <v>46</v>
      </c>
    </row>
    <row r="13719" spans="1:36" x14ac:dyDescent="0.25">
      <c r="A13719" t="s">
        <v>29525</v>
      </c>
      <c r="B13719" s="2">
        <v>92200550926</v>
      </c>
      <c r="C13719" t="s">
        <v>29526</v>
      </c>
      <c r="D13719" t="s">
        <v>811</v>
      </c>
      <c r="E13719" t="s">
        <v>39</v>
      </c>
      <c r="F13719" t="s">
        <v>29527</v>
      </c>
      <c r="G13719">
        <v>6</v>
      </c>
      <c r="H13719">
        <v>14</v>
      </c>
      <c r="I13719">
        <v>40</v>
      </c>
      <c r="J13719">
        <v>12</v>
      </c>
      <c r="K13719">
        <v>360</v>
      </c>
      <c r="L13719">
        <v>9</v>
      </c>
      <c r="M13719" s="1">
        <v>45930</v>
      </c>
      <c r="N13719" s="1">
        <v>46203</v>
      </c>
      <c r="O13719" t="s">
        <v>29528</v>
      </c>
      <c r="P13719" t="s">
        <v>78</v>
      </c>
      <c r="Q13719" t="s">
        <v>747</v>
      </c>
      <c r="R13719" t="s">
        <v>14074</v>
      </c>
      <c r="S13719" t="s">
        <v>29529</v>
      </c>
      <c r="T13719" s="3" t="s">
        <v>22152</v>
      </c>
      <c r="U13719" t="s">
        <v>46</v>
      </c>
      <c r="V13719" t="s">
        <v>46</v>
      </c>
      <c r="W13719" t="s">
        <v>46</v>
      </c>
      <c r="X13719" t="s">
        <v>46</v>
      </c>
      <c r="Y13719" t="s">
        <v>46</v>
      </c>
      <c r="AA13719" t="s">
        <v>46</v>
      </c>
      <c r="AB13719" t="s">
        <v>46</v>
      </c>
      <c r="AC13719" t="s">
        <v>46</v>
      </c>
      <c r="AD13719" t="s">
        <v>46</v>
      </c>
      <c r="AF13719" t="s">
        <v>46</v>
      </c>
      <c r="AG13719" t="s">
        <v>46</v>
      </c>
      <c r="AH13719" t="s">
        <v>46</v>
      </c>
      <c r="AI13719" t="s">
        <v>46</v>
      </c>
      <c r="AJ13719" t="s">
        <v>46</v>
      </c>
    </row>
    <row r="13720" spans="1:36" x14ac:dyDescent="0.25">
      <c r="A13720" t="s">
        <v>29732</v>
      </c>
      <c r="B13720" s="2">
        <v>2995990922</v>
      </c>
      <c r="C13720" t="s">
        <v>29733</v>
      </c>
      <c r="D13720" t="s">
        <v>131</v>
      </c>
      <c r="E13720" t="s">
        <v>39</v>
      </c>
      <c r="F13720" t="s">
        <v>29734</v>
      </c>
      <c r="G13720">
        <v>6</v>
      </c>
      <c r="H13720">
        <v>14</v>
      </c>
      <c r="I13720">
        <v>200</v>
      </c>
      <c r="J13720">
        <v>20</v>
      </c>
      <c r="K13720">
        <v>350</v>
      </c>
      <c r="L13720">
        <v>9</v>
      </c>
      <c r="M13720" s="1">
        <v>45918</v>
      </c>
      <c r="N13720" s="1">
        <v>46191</v>
      </c>
      <c r="O13720" t="s">
        <v>29735</v>
      </c>
      <c r="P13720" t="s">
        <v>78</v>
      </c>
      <c r="Q13720" t="s">
        <v>747</v>
      </c>
      <c r="R13720" t="s">
        <v>747</v>
      </c>
      <c r="S13720" t="s">
        <v>29736</v>
      </c>
      <c r="T13720" s="3" t="s">
        <v>29737</v>
      </c>
      <c r="U13720" t="s">
        <v>46</v>
      </c>
      <c r="V13720" t="s">
        <v>46</v>
      </c>
      <c r="W13720" t="s">
        <v>46</v>
      </c>
      <c r="X13720" t="s">
        <v>46</v>
      </c>
      <c r="Y13720" t="s">
        <v>46</v>
      </c>
      <c r="AA13720" t="s">
        <v>46</v>
      </c>
      <c r="AB13720" t="s">
        <v>46</v>
      </c>
      <c r="AC13720" t="s">
        <v>46</v>
      </c>
      <c r="AD13720" t="s">
        <v>46</v>
      </c>
      <c r="AF13720" t="s">
        <v>46</v>
      </c>
      <c r="AG13720" t="s">
        <v>46</v>
      </c>
      <c r="AH13720" t="s">
        <v>46</v>
      </c>
      <c r="AI13720" t="s">
        <v>46</v>
      </c>
      <c r="AJ13720" t="s">
        <v>46</v>
      </c>
    </row>
    <row r="13721" spans="1:36" x14ac:dyDescent="0.25">
      <c r="A13721" t="s">
        <v>29866</v>
      </c>
      <c r="B13721" s="2">
        <v>92162170929</v>
      </c>
      <c r="C13721" t="s">
        <v>29867</v>
      </c>
      <c r="D13721" t="s">
        <v>105</v>
      </c>
      <c r="E13721" t="s">
        <v>39</v>
      </c>
      <c r="F13721" t="s">
        <v>29868</v>
      </c>
      <c r="G13721">
        <v>6</v>
      </c>
      <c r="H13721">
        <v>14</v>
      </c>
      <c r="I13721">
        <v>100</v>
      </c>
      <c r="J13721">
        <v>16</v>
      </c>
      <c r="K13721">
        <v>400</v>
      </c>
      <c r="L13721">
        <v>9</v>
      </c>
      <c r="M13721" s="1">
        <v>45919</v>
      </c>
      <c r="N13721" s="1">
        <v>46192</v>
      </c>
      <c r="O13721" t="s">
        <v>29869</v>
      </c>
      <c r="P13721" t="s">
        <v>78</v>
      </c>
      <c r="Q13721" t="s">
        <v>747</v>
      </c>
      <c r="R13721" t="s">
        <v>19793</v>
      </c>
      <c r="S13721" t="s">
        <v>29870</v>
      </c>
      <c r="T13721" s="3" t="s">
        <v>19795</v>
      </c>
      <c r="U13721" t="s">
        <v>46</v>
      </c>
      <c r="V13721" t="s">
        <v>46</v>
      </c>
      <c r="W13721" t="s">
        <v>46</v>
      </c>
      <c r="X13721" t="s">
        <v>46</v>
      </c>
      <c r="Y13721" t="s">
        <v>46</v>
      </c>
      <c r="AA13721" t="s">
        <v>46</v>
      </c>
      <c r="AB13721" t="s">
        <v>46</v>
      </c>
      <c r="AC13721" t="s">
        <v>46</v>
      </c>
      <c r="AD13721" t="s">
        <v>46</v>
      </c>
      <c r="AF13721" t="s">
        <v>46</v>
      </c>
      <c r="AG13721" t="s">
        <v>46</v>
      </c>
      <c r="AH13721" t="s">
        <v>46</v>
      </c>
      <c r="AI13721" t="s">
        <v>46</v>
      </c>
      <c r="AJ13721" t="s">
        <v>46</v>
      </c>
    </row>
    <row r="13722" spans="1:36" x14ac:dyDescent="0.25">
      <c r="A13722" t="s">
        <v>30198</v>
      </c>
      <c r="B13722" s="2">
        <v>2758900928</v>
      </c>
      <c r="C13722" t="s">
        <v>30199</v>
      </c>
      <c r="D13722" t="s">
        <v>49</v>
      </c>
      <c r="E13722" t="s">
        <v>39</v>
      </c>
      <c r="F13722" t="s">
        <v>30200</v>
      </c>
      <c r="G13722">
        <v>6</v>
      </c>
      <c r="H13722">
        <v>12</v>
      </c>
      <c r="I13722">
        <v>130</v>
      </c>
      <c r="J13722">
        <v>26</v>
      </c>
      <c r="K13722">
        <v>320</v>
      </c>
      <c r="L13722">
        <v>9</v>
      </c>
      <c r="M13722" s="1">
        <v>45918</v>
      </c>
      <c r="N13722" s="1">
        <v>46191</v>
      </c>
      <c r="O13722" t="s">
        <v>30201</v>
      </c>
      <c r="P13722" t="s">
        <v>78</v>
      </c>
      <c r="Q13722" t="s">
        <v>79</v>
      </c>
      <c r="R13722" t="s">
        <v>1577</v>
      </c>
      <c r="S13722" t="s">
        <v>30202</v>
      </c>
      <c r="T13722" s="3" t="s">
        <v>1579</v>
      </c>
      <c r="U13722" t="s">
        <v>46</v>
      </c>
      <c r="V13722" t="s">
        <v>46</v>
      </c>
      <c r="W13722" t="s">
        <v>46</v>
      </c>
      <c r="X13722" t="s">
        <v>46</v>
      </c>
      <c r="Y13722" t="s">
        <v>46</v>
      </c>
      <c r="AA13722" t="s">
        <v>46</v>
      </c>
      <c r="AB13722" t="s">
        <v>46</v>
      </c>
      <c r="AC13722" t="s">
        <v>46</v>
      </c>
      <c r="AD13722" t="s">
        <v>46</v>
      </c>
      <c r="AF13722" t="s">
        <v>46</v>
      </c>
      <c r="AG13722" t="s">
        <v>46</v>
      </c>
      <c r="AH13722" t="s">
        <v>46</v>
      </c>
      <c r="AI13722" t="s">
        <v>46</v>
      </c>
      <c r="AJ13722" t="s">
        <v>46</v>
      </c>
    </row>
    <row r="13723" spans="1:36" x14ac:dyDescent="0.25">
      <c r="A13723" t="s">
        <v>30204</v>
      </c>
      <c r="B13723" s="2">
        <v>2758900928</v>
      </c>
      <c r="C13723" t="s">
        <v>30199</v>
      </c>
      <c r="D13723" t="s">
        <v>131</v>
      </c>
      <c r="E13723" t="s">
        <v>39</v>
      </c>
      <c r="F13723" t="s">
        <v>30205</v>
      </c>
      <c r="G13723">
        <v>6</v>
      </c>
      <c r="H13723">
        <v>12</v>
      </c>
      <c r="I13723">
        <v>50</v>
      </c>
      <c r="J13723">
        <v>48</v>
      </c>
      <c r="K13723">
        <v>320</v>
      </c>
      <c r="L13723">
        <v>9</v>
      </c>
      <c r="M13723" s="1">
        <v>45918</v>
      </c>
      <c r="N13723" s="1">
        <v>46191</v>
      </c>
      <c r="O13723" t="s">
        <v>30201</v>
      </c>
      <c r="P13723" t="s">
        <v>78</v>
      </c>
      <c r="Q13723" t="s">
        <v>79</v>
      </c>
      <c r="R13723" t="s">
        <v>1577</v>
      </c>
      <c r="S13723" t="s">
        <v>30202</v>
      </c>
      <c r="T13723" s="3" t="s">
        <v>1579</v>
      </c>
      <c r="U13723" t="s">
        <v>46</v>
      </c>
      <c r="V13723" t="s">
        <v>46</v>
      </c>
      <c r="W13723" t="s">
        <v>46</v>
      </c>
      <c r="X13723" t="s">
        <v>46</v>
      </c>
      <c r="Y13723" t="s">
        <v>46</v>
      </c>
      <c r="AA13723" t="s">
        <v>46</v>
      </c>
      <c r="AB13723" t="s">
        <v>46</v>
      </c>
      <c r="AC13723" t="s">
        <v>46</v>
      </c>
      <c r="AD13723" t="s">
        <v>46</v>
      </c>
      <c r="AF13723" t="s">
        <v>46</v>
      </c>
      <c r="AG13723" t="s">
        <v>46</v>
      </c>
      <c r="AH13723" t="s">
        <v>46</v>
      </c>
      <c r="AI13723" t="s">
        <v>46</v>
      </c>
      <c r="AJ13723" t="s">
        <v>46</v>
      </c>
    </row>
    <row r="13724" spans="1:36" x14ac:dyDescent="0.25">
      <c r="A13724" t="s">
        <v>30209</v>
      </c>
      <c r="B13724" s="2">
        <v>1823760903</v>
      </c>
      <c r="C13724" t="s">
        <v>30210</v>
      </c>
      <c r="D13724" t="s">
        <v>211</v>
      </c>
      <c r="E13724" t="s">
        <v>39</v>
      </c>
      <c r="F13724" t="s">
        <v>30211</v>
      </c>
      <c r="G13724">
        <v>6</v>
      </c>
      <c r="H13724">
        <v>14</v>
      </c>
      <c r="I13724">
        <v>30</v>
      </c>
      <c r="J13724">
        <v>18</v>
      </c>
      <c r="K13724">
        <v>375</v>
      </c>
      <c r="L13724">
        <v>9</v>
      </c>
      <c r="M13724" s="1">
        <v>45918</v>
      </c>
      <c r="N13724" s="1">
        <v>46191</v>
      </c>
      <c r="O13724" t="s">
        <v>30212</v>
      </c>
      <c r="P13724" t="s">
        <v>78</v>
      </c>
      <c r="Q13724" t="s">
        <v>214</v>
      </c>
      <c r="R13724" t="s">
        <v>214</v>
      </c>
      <c r="S13724" t="s">
        <v>30213</v>
      </c>
      <c r="T13724" s="3" t="s">
        <v>216</v>
      </c>
      <c r="U13724" t="s">
        <v>46</v>
      </c>
      <c r="V13724" t="s">
        <v>46</v>
      </c>
      <c r="W13724" t="s">
        <v>46</v>
      </c>
      <c r="X13724" t="s">
        <v>46</v>
      </c>
      <c r="Y13724" t="s">
        <v>46</v>
      </c>
      <c r="AA13724" t="s">
        <v>46</v>
      </c>
      <c r="AB13724" t="s">
        <v>46</v>
      </c>
      <c r="AC13724" t="s">
        <v>46</v>
      </c>
      <c r="AD13724" t="s">
        <v>46</v>
      </c>
      <c r="AF13724" t="s">
        <v>46</v>
      </c>
      <c r="AG13724" t="s">
        <v>46</v>
      </c>
      <c r="AH13724" t="s">
        <v>46</v>
      </c>
      <c r="AI13724" t="s">
        <v>46</v>
      </c>
      <c r="AJ13724" t="s">
        <v>46</v>
      </c>
    </row>
    <row r="13725" spans="1:36" x14ac:dyDescent="0.25">
      <c r="A13725" t="s">
        <v>30698</v>
      </c>
      <c r="B13725" s="2">
        <v>92277140924</v>
      </c>
      <c r="C13725" t="s">
        <v>30699</v>
      </c>
      <c r="D13725" t="s">
        <v>553</v>
      </c>
      <c r="E13725" t="s">
        <v>39</v>
      </c>
      <c r="F13725" t="s">
        <v>30700</v>
      </c>
      <c r="G13725">
        <v>6</v>
      </c>
      <c r="H13725">
        <v>14</v>
      </c>
      <c r="I13725">
        <v>50</v>
      </c>
      <c r="J13725">
        <v>26</v>
      </c>
      <c r="K13725">
        <v>300</v>
      </c>
      <c r="L13725">
        <v>9</v>
      </c>
      <c r="M13725" s="1">
        <v>45922</v>
      </c>
      <c r="N13725" s="1">
        <v>46195</v>
      </c>
      <c r="O13725" t="s">
        <v>30701</v>
      </c>
      <c r="P13725" t="s">
        <v>78</v>
      </c>
      <c r="Q13725" t="s">
        <v>79</v>
      </c>
      <c r="R13725" t="s">
        <v>26722</v>
      </c>
      <c r="S13725" t="s">
        <v>30702</v>
      </c>
      <c r="T13725" s="3" t="s">
        <v>26723</v>
      </c>
      <c r="U13725" t="s">
        <v>46</v>
      </c>
      <c r="V13725" t="s">
        <v>46</v>
      </c>
      <c r="W13725" t="s">
        <v>46</v>
      </c>
      <c r="X13725" t="s">
        <v>46</v>
      </c>
      <c r="Y13725" t="s">
        <v>46</v>
      </c>
      <c r="AA13725" t="s">
        <v>46</v>
      </c>
      <c r="AB13725" t="s">
        <v>46</v>
      </c>
      <c r="AC13725" t="s">
        <v>46</v>
      </c>
      <c r="AD13725" t="s">
        <v>46</v>
      </c>
      <c r="AF13725" t="s">
        <v>46</v>
      </c>
      <c r="AG13725" t="s">
        <v>46</v>
      </c>
      <c r="AH13725" t="s">
        <v>46</v>
      </c>
      <c r="AI13725" t="s">
        <v>46</v>
      </c>
      <c r="AJ13725" t="s">
        <v>46</v>
      </c>
    </row>
    <row r="13726" spans="1:36" x14ac:dyDescent="0.25">
      <c r="A13726" t="s">
        <v>30703</v>
      </c>
      <c r="B13726" s="2">
        <v>92277140924</v>
      </c>
      <c r="C13726" t="s">
        <v>30699</v>
      </c>
      <c r="D13726" t="s">
        <v>763</v>
      </c>
      <c r="E13726" t="s">
        <v>39</v>
      </c>
      <c r="F13726" t="s">
        <v>30704</v>
      </c>
      <c r="G13726">
        <v>6</v>
      </c>
      <c r="H13726">
        <v>14</v>
      </c>
      <c r="I13726">
        <v>50</v>
      </c>
      <c r="J13726">
        <v>24</v>
      </c>
      <c r="K13726">
        <v>300</v>
      </c>
      <c r="L13726">
        <v>9</v>
      </c>
      <c r="M13726" s="1">
        <v>45922</v>
      </c>
      <c r="N13726" s="1">
        <v>46195</v>
      </c>
      <c r="O13726" t="s">
        <v>30701</v>
      </c>
      <c r="P13726" t="s">
        <v>78</v>
      </c>
      <c r="Q13726" t="s">
        <v>79</v>
      </c>
      <c r="R13726" t="s">
        <v>26722</v>
      </c>
      <c r="S13726" t="s">
        <v>30702</v>
      </c>
      <c r="T13726" s="3" t="s">
        <v>26723</v>
      </c>
      <c r="U13726" t="s">
        <v>46</v>
      </c>
      <c r="V13726" t="s">
        <v>46</v>
      </c>
      <c r="W13726" t="s">
        <v>46</v>
      </c>
      <c r="X13726" t="s">
        <v>46</v>
      </c>
      <c r="Y13726" t="s">
        <v>46</v>
      </c>
      <c r="AA13726" t="s">
        <v>46</v>
      </c>
      <c r="AB13726" t="s">
        <v>46</v>
      </c>
      <c r="AC13726" t="s">
        <v>46</v>
      </c>
      <c r="AD13726" t="s">
        <v>46</v>
      </c>
      <c r="AF13726" t="s">
        <v>46</v>
      </c>
      <c r="AG13726" t="s">
        <v>46</v>
      </c>
      <c r="AH13726" t="s">
        <v>46</v>
      </c>
      <c r="AI13726" t="s">
        <v>46</v>
      </c>
      <c r="AJ13726" t="s">
        <v>46</v>
      </c>
    </row>
    <row r="13727" spans="1:36" x14ac:dyDescent="0.25">
      <c r="A13727" t="s">
        <v>30707</v>
      </c>
      <c r="B13727" s="2">
        <v>92277140924</v>
      </c>
      <c r="C13727" t="s">
        <v>30699</v>
      </c>
      <c r="D13727" t="s">
        <v>186</v>
      </c>
      <c r="E13727" t="s">
        <v>39</v>
      </c>
      <c r="F13727" t="s">
        <v>30708</v>
      </c>
      <c r="G13727">
        <v>6</v>
      </c>
      <c r="H13727">
        <v>14</v>
      </c>
      <c r="I13727">
        <v>20</v>
      </c>
      <c r="J13727">
        <v>10</v>
      </c>
      <c r="K13727">
        <v>300</v>
      </c>
      <c r="L13727">
        <v>9</v>
      </c>
      <c r="M13727" s="1">
        <v>45922</v>
      </c>
      <c r="N13727" s="1">
        <v>46195</v>
      </c>
      <c r="O13727" t="s">
        <v>30701</v>
      </c>
      <c r="P13727" t="s">
        <v>78</v>
      </c>
      <c r="Q13727" t="s">
        <v>79</v>
      </c>
      <c r="R13727" t="s">
        <v>26722</v>
      </c>
      <c r="S13727" t="s">
        <v>30702</v>
      </c>
      <c r="T13727" s="3" t="s">
        <v>26723</v>
      </c>
      <c r="U13727" t="s">
        <v>46</v>
      </c>
      <c r="V13727" t="s">
        <v>46</v>
      </c>
      <c r="W13727" t="s">
        <v>46</v>
      </c>
      <c r="X13727" t="s">
        <v>46</v>
      </c>
      <c r="Y13727" t="s">
        <v>46</v>
      </c>
      <c r="AA13727" t="s">
        <v>46</v>
      </c>
      <c r="AB13727" t="s">
        <v>46</v>
      </c>
      <c r="AC13727" t="s">
        <v>46</v>
      </c>
      <c r="AD13727" t="s">
        <v>46</v>
      </c>
      <c r="AF13727" t="s">
        <v>46</v>
      </c>
      <c r="AG13727" t="s">
        <v>46</v>
      </c>
      <c r="AH13727" t="s">
        <v>46</v>
      </c>
      <c r="AI13727" t="s">
        <v>46</v>
      </c>
      <c r="AJ13727" t="s">
        <v>46</v>
      </c>
    </row>
    <row r="13728" spans="1:36" x14ac:dyDescent="0.25">
      <c r="A13728" t="s">
        <v>30711</v>
      </c>
      <c r="B13728" s="2">
        <v>92277140924</v>
      </c>
      <c r="C13728" t="s">
        <v>30699</v>
      </c>
      <c r="D13728" t="s">
        <v>817</v>
      </c>
      <c r="E13728" t="s">
        <v>39</v>
      </c>
      <c r="F13728" t="s">
        <v>30712</v>
      </c>
      <c r="G13728">
        <v>6</v>
      </c>
      <c r="H13728">
        <v>10</v>
      </c>
      <c r="I13728">
        <v>20</v>
      </c>
      <c r="J13728">
        <v>10</v>
      </c>
      <c r="K13728">
        <v>300</v>
      </c>
      <c r="L13728">
        <v>9</v>
      </c>
      <c r="M13728" s="1">
        <v>45922</v>
      </c>
      <c r="N13728" s="1">
        <v>46195</v>
      </c>
      <c r="O13728" t="s">
        <v>30701</v>
      </c>
      <c r="P13728" t="s">
        <v>78</v>
      </c>
      <c r="Q13728" t="s">
        <v>79</v>
      </c>
      <c r="R13728" t="s">
        <v>26722</v>
      </c>
      <c r="S13728" t="s">
        <v>30702</v>
      </c>
      <c r="T13728" s="3" t="s">
        <v>26723</v>
      </c>
      <c r="U13728" t="s">
        <v>46</v>
      </c>
      <c r="V13728" t="s">
        <v>46</v>
      </c>
      <c r="W13728" t="s">
        <v>46</v>
      </c>
      <c r="X13728" t="s">
        <v>46</v>
      </c>
      <c r="Y13728" t="s">
        <v>46</v>
      </c>
      <c r="AA13728" t="s">
        <v>46</v>
      </c>
      <c r="AB13728" t="s">
        <v>46</v>
      </c>
      <c r="AC13728" t="s">
        <v>46</v>
      </c>
      <c r="AD13728" t="s">
        <v>46</v>
      </c>
      <c r="AF13728" t="s">
        <v>46</v>
      </c>
      <c r="AG13728" t="s">
        <v>46</v>
      </c>
      <c r="AH13728" t="s">
        <v>46</v>
      </c>
      <c r="AI13728" t="s">
        <v>46</v>
      </c>
      <c r="AJ13728" t="s">
        <v>46</v>
      </c>
    </row>
    <row r="13729" spans="1:36" x14ac:dyDescent="0.25">
      <c r="A13729" t="s">
        <v>30718</v>
      </c>
      <c r="B13729" s="2">
        <v>92277140924</v>
      </c>
      <c r="C13729" t="s">
        <v>30699</v>
      </c>
      <c r="D13729" t="s">
        <v>196</v>
      </c>
      <c r="E13729" t="s">
        <v>39</v>
      </c>
      <c r="F13729" t="s">
        <v>30719</v>
      </c>
      <c r="G13729">
        <v>6</v>
      </c>
      <c r="H13729">
        <v>14</v>
      </c>
      <c r="I13729">
        <v>20</v>
      </c>
      <c r="J13729">
        <v>10</v>
      </c>
      <c r="K13729">
        <v>300</v>
      </c>
      <c r="L13729">
        <v>9</v>
      </c>
      <c r="M13729" s="1">
        <v>45922</v>
      </c>
      <c r="N13729" s="1">
        <v>46195</v>
      </c>
      <c r="O13729" t="s">
        <v>30701</v>
      </c>
      <c r="P13729" t="s">
        <v>78</v>
      </c>
      <c r="Q13729" t="s">
        <v>79</v>
      </c>
      <c r="R13729" t="s">
        <v>26722</v>
      </c>
      <c r="S13729" t="s">
        <v>30702</v>
      </c>
      <c r="T13729" s="3" t="s">
        <v>26723</v>
      </c>
      <c r="U13729" t="s">
        <v>46</v>
      </c>
      <c r="V13729" t="s">
        <v>46</v>
      </c>
      <c r="W13729" t="s">
        <v>46</v>
      </c>
      <c r="X13729" t="s">
        <v>46</v>
      </c>
      <c r="Y13729" t="s">
        <v>46</v>
      </c>
      <c r="AA13729" t="s">
        <v>46</v>
      </c>
      <c r="AB13729" t="s">
        <v>46</v>
      </c>
      <c r="AC13729" t="s">
        <v>46</v>
      </c>
      <c r="AD13729" t="s">
        <v>46</v>
      </c>
      <c r="AF13729" t="s">
        <v>46</v>
      </c>
      <c r="AG13729" t="s">
        <v>46</v>
      </c>
      <c r="AH13729" t="s">
        <v>46</v>
      </c>
      <c r="AI13729" t="s">
        <v>46</v>
      </c>
      <c r="AJ13729" t="s">
        <v>46</v>
      </c>
    </row>
    <row r="13730" spans="1:36" x14ac:dyDescent="0.25">
      <c r="A13730" t="s">
        <v>30891</v>
      </c>
      <c r="B13730" s="2">
        <v>92168450929</v>
      </c>
      <c r="C13730" t="s">
        <v>30892</v>
      </c>
      <c r="D13730" t="s">
        <v>59</v>
      </c>
      <c r="E13730" t="s">
        <v>39</v>
      </c>
      <c r="F13730" t="s">
        <v>30893</v>
      </c>
      <c r="G13730">
        <v>6</v>
      </c>
      <c r="H13730">
        <v>14</v>
      </c>
      <c r="I13730">
        <v>50</v>
      </c>
      <c r="J13730">
        <v>30</v>
      </c>
      <c r="K13730">
        <v>350</v>
      </c>
      <c r="L13730">
        <v>9</v>
      </c>
      <c r="M13730" s="1">
        <v>45918</v>
      </c>
      <c r="N13730" s="1">
        <v>46191</v>
      </c>
      <c r="O13730" t="s">
        <v>30894</v>
      </c>
      <c r="P13730" t="s">
        <v>78</v>
      </c>
      <c r="Q13730" t="s">
        <v>79</v>
      </c>
      <c r="R13730" t="s">
        <v>26722</v>
      </c>
      <c r="S13730" t="s">
        <v>30895</v>
      </c>
      <c r="T13730" s="3" t="s">
        <v>26723</v>
      </c>
      <c r="U13730" t="s">
        <v>46</v>
      </c>
      <c r="V13730" t="s">
        <v>46</v>
      </c>
      <c r="W13730" t="s">
        <v>46</v>
      </c>
      <c r="X13730" t="s">
        <v>46</v>
      </c>
      <c r="Y13730" t="s">
        <v>46</v>
      </c>
      <c r="AA13730" t="s">
        <v>46</v>
      </c>
      <c r="AB13730" t="s">
        <v>46</v>
      </c>
      <c r="AC13730" t="s">
        <v>46</v>
      </c>
      <c r="AD13730" t="s">
        <v>46</v>
      </c>
      <c r="AF13730" t="s">
        <v>46</v>
      </c>
      <c r="AG13730" t="s">
        <v>46</v>
      </c>
      <c r="AH13730" t="s">
        <v>46</v>
      </c>
      <c r="AI13730" t="s">
        <v>46</v>
      </c>
      <c r="AJ13730" t="s">
        <v>46</v>
      </c>
    </row>
    <row r="13731" spans="1:36" x14ac:dyDescent="0.25">
      <c r="A13731" t="s">
        <v>30981</v>
      </c>
      <c r="B13731" s="2">
        <v>1084420957</v>
      </c>
      <c r="C13731" t="s">
        <v>30982</v>
      </c>
      <c r="D13731" t="s">
        <v>59</v>
      </c>
      <c r="E13731" t="s">
        <v>39</v>
      </c>
      <c r="F13731" t="s">
        <v>30983</v>
      </c>
      <c r="G13731">
        <v>6</v>
      </c>
      <c r="H13731">
        <v>14</v>
      </c>
      <c r="I13731">
        <v>70</v>
      </c>
      <c r="J13731">
        <v>20</v>
      </c>
      <c r="K13731">
        <v>300</v>
      </c>
      <c r="L13731">
        <v>7</v>
      </c>
      <c r="M13731" s="1">
        <v>45991</v>
      </c>
      <c r="N13731" s="1">
        <v>46203</v>
      </c>
      <c r="O13731" t="s">
        <v>5689</v>
      </c>
      <c r="P13731" t="s">
        <v>78</v>
      </c>
      <c r="Q13731" t="s">
        <v>2292</v>
      </c>
      <c r="R13731" t="s">
        <v>30984</v>
      </c>
      <c r="S13731" t="s">
        <v>30985</v>
      </c>
      <c r="T13731" s="3" t="s">
        <v>30986</v>
      </c>
      <c r="U13731" t="s">
        <v>46</v>
      </c>
      <c r="V13731" t="s">
        <v>46</v>
      </c>
      <c r="W13731" t="s">
        <v>46</v>
      </c>
      <c r="X13731" t="s">
        <v>46</v>
      </c>
      <c r="Y13731" t="s">
        <v>46</v>
      </c>
      <c r="AA13731" t="s">
        <v>46</v>
      </c>
      <c r="AB13731" t="s">
        <v>46</v>
      </c>
      <c r="AC13731" t="s">
        <v>46</v>
      </c>
      <c r="AD13731" t="s">
        <v>46</v>
      </c>
      <c r="AF13731" t="s">
        <v>46</v>
      </c>
      <c r="AG13731" t="s">
        <v>46</v>
      </c>
      <c r="AH13731" t="s">
        <v>46</v>
      </c>
      <c r="AI13731" t="s">
        <v>46</v>
      </c>
      <c r="AJ13731" t="s">
        <v>46</v>
      </c>
    </row>
    <row r="13732" spans="1:36" x14ac:dyDescent="0.25">
      <c r="A13732" t="s">
        <v>30987</v>
      </c>
      <c r="B13732" s="2">
        <v>1084420957</v>
      </c>
      <c r="C13732" t="s">
        <v>30982</v>
      </c>
      <c r="D13732" t="s">
        <v>49</v>
      </c>
      <c r="E13732" t="s">
        <v>39</v>
      </c>
      <c r="F13732" t="s">
        <v>30988</v>
      </c>
      <c r="G13732">
        <v>6</v>
      </c>
      <c r="H13732">
        <v>14</v>
      </c>
      <c r="I13732">
        <v>70</v>
      </c>
      <c r="J13732">
        <v>20</v>
      </c>
      <c r="K13732">
        <v>300</v>
      </c>
      <c r="L13732">
        <v>7</v>
      </c>
      <c r="M13732" s="1">
        <v>45991</v>
      </c>
      <c r="N13732" s="1">
        <v>46203</v>
      </c>
      <c r="O13732" t="s">
        <v>5689</v>
      </c>
      <c r="P13732" t="s">
        <v>78</v>
      </c>
      <c r="Q13732" t="s">
        <v>2292</v>
      </c>
      <c r="R13732" t="s">
        <v>30984</v>
      </c>
      <c r="S13732" t="s">
        <v>30985</v>
      </c>
      <c r="T13732" s="3" t="s">
        <v>30986</v>
      </c>
      <c r="U13732" t="s">
        <v>30989</v>
      </c>
      <c r="V13732" t="s">
        <v>78</v>
      </c>
      <c r="W13732" t="s">
        <v>2292</v>
      </c>
      <c r="X13732" t="s">
        <v>30984</v>
      </c>
      <c r="Y13732" t="s">
        <v>30990</v>
      </c>
      <c r="Z13732">
        <v>9097</v>
      </c>
      <c r="AA13732" t="s">
        <v>46</v>
      </c>
      <c r="AB13732" t="s">
        <v>46</v>
      </c>
      <c r="AC13732" t="s">
        <v>46</v>
      </c>
      <c r="AD13732" t="s">
        <v>46</v>
      </c>
      <c r="AF13732" t="s">
        <v>46</v>
      </c>
      <c r="AG13732" t="s">
        <v>46</v>
      </c>
      <c r="AH13732" t="s">
        <v>46</v>
      </c>
      <c r="AI13732" t="s">
        <v>46</v>
      </c>
      <c r="AJ13732" t="s">
        <v>46</v>
      </c>
    </row>
    <row r="13733" spans="1:36" x14ac:dyDescent="0.25">
      <c r="A13733" t="s">
        <v>31030</v>
      </c>
      <c r="B13733" s="2">
        <v>92221230920</v>
      </c>
      <c r="C13733" t="s">
        <v>31031</v>
      </c>
      <c r="D13733" t="s">
        <v>425</v>
      </c>
      <c r="E13733" t="s">
        <v>39</v>
      </c>
      <c r="F13733" t="s">
        <v>31032</v>
      </c>
      <c r="G13733">
        <v>6</v>
      </c>
      <c r="H13733">
        <v>14</v>
      </c>
      <c r="I13733">
        <v>20</v>
      </c>
      <c r="J13733">
        <v>405</v>
      </c>
      <c r="K13733">
        <v>500</v>
      </c>
      <c r="L13733">
        <v>9</v>
      </c>
      <c r="M13733" s="1">
        <v>45918</v>
      </c>
      <c r="N13733" s="1">
        <v>46191</v>
      </c>
      <c r="O13733" t="s">
        <v>31033</v>
      </c>
      <c r="P13733" t="s">
        <v>78</v>
      </c>
      <c r="Q13733" t="s">
        <v>747</v>
      </c>
      <c r="R13733" t="s">
        <v>31034</v>
      </c>
      <c r="S13733" t="s">
        <v>31035</v>
      </c>
      <c r="T13733" s="3" t="s">
        <v>31036</v>
      </c>
      <c r="U13733" t="s">
        <v>46</v>
      </c>
      <c r="V13733" t="s">
        <v>46</v>
      </c>
      <c r="W13733" t="s">
        <v>46</v>
      </c>
      <c r="X13733" t="s">
        <v>46</v>
      </c>
      <c r="Y13733" t="s">
        <v>46</v>
      </c>
      <c r="AA13733" t="s">
        <v>46</v>
      </c>
      <c r="AB13733" t="s">
        <v>46</v>
      </c>
      <c r="AC13733" t="s">
        <v>46</v>
      </c>
      <c r="AD13733" t="s">
        <v>46</v>
      </c>
      <c r="AF13733" t="s">
        <v>46</v>
      </c>
      <c r="AG13733" t="s">
        <v>46</v>
      </c>
      <c r="AH13733" t="s">
        <v>46</v>
      </c>
      <c r="AI13733" t="s">
        <v>46</v>
      </c>
      <c r="AJ13733" t="s">
        <v>46</v>
      </c>
    </row>
    <row r="13734" spans="1:36" x14ac:dyDescent="0.25">
      <c r="A13734" t="s">
        <v>31037</v>
      </c>
      <c r="B13734" s="2">
        <v>92221230920</v>
      </c>
      <c r="C13734" t="s">
        <v>31031</v>
      </c>
      <c r="D13734" t="s">
        <v>360</v>
      </c>
      <c r="E13734" t="s">
        <v>39</v>
      </c>
      <c r="F13734" t="s">
        <v>31038</v>
      </c>
      <c r="G13734">
        <v>6</v>
      </c>
      <c r="H13734">
        <v>14</v>
      </c>
      <c r="I13734">
        <v>20</v>
      </c>
      <c r="J13734">
        <v>14</v>
      </c>
      <c r="K13734">
        <v>400</v>
      </c>
      <c r="L13734">
        <v>9</v>
      </c>
      <c r="M13734" s="1">
        <v>45918</v>
      </c>
      <c r="N13734" s="1">
        <v>46191</v>
      </c>
      <c r="O13734" t="s">
        <v>31039</v>
      </c>
      <c r="P13734" t="s">
        <v>78</v>
      </c>
      <c r="Q13734" t="s">
        <v>747</v>
      </c>
      <c r="R13734" t="s">
        <v>31034</v>
      </c>
      <c r="S13734" t="s">
        <v>31040</v>
      </c>
      <c r="T13734" s="3" t="s">
        <v>31036</v>
      </c>
      <c r="U13734" t="s">
        <v>46</v>
      </c>
      <c r="V13734" t="s">
        <v>46</v>
      </c>
      <c r="W13734" t="s">
        <v>46</v>
      </c>
      <c r="X13734" t="s">
        <v>46</v>
      </c>
      <c r="Y13734" t="s">
        <v>46</v>
      </c>
      <c r="AA13734" t="s">
        <v>46</v>
      </c>
      <c r="AB13734" t="s">
        <v>46</v>
      </c>
      <c r="AC13734" t="s">
        <v>46</v>
      </c>
      <c r="AD13734" t="s">
        <v>46</v>
      </c>
      <c r="AF13734" t="s">
        <v>46</v>
      </c>
      <c r="AG13734" t="s">
        <v>46</v>
      </c>
      <c r="AH13734" t="s">
        <v>46</v>
      </c>
      <c r="AI13734" t="s">
        <v>46</v>
      </c>
      <c r="AJ13734" t="s">
        <v>46</v>
      </c>
    </row>
    <row r="13735" spans="1:36" x14ac:dyDescent="0.25">
      <c r="A13735" t="s">
        <v>31146</v>
      </c>
      <c r="B13735" s="2">
        <v>92084530929</v>
      </c>
      <c r="C13735" t="s">
        <v>31147</v>
      </c>
      <c r="D13735" t="s">
        <v>331</v>
      </c>
      <c r="E13735" t="s">
        <v>39</v>
      </c>
      <c r="F13735" t="s">
        <v>20783</v>
      </c>
      <c r="G13735">
        <v>6</v>
      </c>
      <c r="H13735">
        <v>14</v>
      </c>
      <c r="I13735">
        <v>99</v>
      </c>
      <c r="J13735">
        <v>12</v>
      </c>
      <c r="K13735">
        <v>198</v>
      </c>
      <c r="L13735">
        <v>7</v>
      </c>
      <c r="M13735" s="1">
        <v>45962</v>
      </c>
      <c r="N13735" s="1">
        <v>46174</v>
      </c>
      <c r="O13735" t="s">
        <v>31148</v>
      </c>
      <c r="P13735" t="s">
        <v>78</v>
      </c>
      <c r="Q13735" t="s">
        <v>747</v>
      </c>
      <c r="R13735" t="s">
        <v>2987</v>
      </c>
      <c r="S13735" t="s">
        <v>31149</v>
      </c>
      <c r="T13735" s="3" t="s">
        <v>2989</v>
      </c>
      <c r="U13735" t="s">
        <v>46</v>
      </c>
      <c r="V13735" t="s">
        <v>46</v>
      </c>
      <c r="W13735" t="s">
        <v>46</v>
      </c>
      <c r="X13735" t="s">
        <v>46</v>
      </c>
      <c r="Y13735" t="s">
        <v>46</v>
      </c>
      <c r="AA13735" t="s">
        <v>46</v>
      </c>
      <c r="AB13735" t="s">
        <v>46</v>
      </c>
      <c r="AC13735" t="s">
        <v>46</v>
      </c>
      <c r="AD13735" t="s">
        <v>46</v>
      </c>
      <c r="AF13735" t="s">
        <v>46</v>
      </c>
      <c r="AG13735" t="s">
        <v>46</v>
      </c>
      <c r="AH13735" t="s">
        <v>46</v>
      </c>
      <c r="AI13735" t="s">
        <v>46</v>
      </c>
      <c r="AJ13735" t="s">
        <v>46</v>
      </c>
    </row>
    <row r="13736" spans="1:36" x14ac:dyDescent="0.25">
      <c r="A13736" t="s">
        <v>31160</v>
      </c>
      <c r="B13736" s="2">
        <v>3136790924</v>
      </c>
      <c r="C13736" t="s">
        <v>31161</v>
      </c>
      <c r="D13736" t="s">
        <v>49</v>
      </c>
      <c r="E13736" t="s">
        <v>39</v>
      </c>
      <c r="F13736" t="s">
        <v>31162</v>
      </c>
      <c r="G13736">
        <v>6</v>
      </c>
      <c r="H13736">
        <v>14</v>
      </c>
      <c r="I13736">
        <v>300</v>
      </c>
      <c r="J13736">
        <v>24</v>
      </c>
      <c r="K13736">
        <v>350</v>
      </c>
      <c r="L13736">
        <v>9</v>
      </c>
      <c r="M13736" s="1">
        <v>45925</v>
      </c>
      <c r="N13736" s="1">
        <v>46198</v>
      </c>
      <c r="O13736" t="s">
        <v>31163</v>
      </c>
      <c r="P13736" t="s">
        <v>78</v>
      </c>
      <c r="Q13736" t="s">
        <v>747</v>
      </c>
      <c r="R13736" t="s">
        <v>9809</v>
      </c>
      <c r="S13736" t="s">
        <v>31164</v>
      </c>
      <c r="T13736" s="3" t="s">
        <v>9811</v>
      </c>
      <c r="U13736" t="s">
        <v>46</v>
      </c>
      <c r="V13736" t="s">
        <v>46</v>
      </c>
      <c r="W13736" t="s">
        <v>46</v>
      </c>
      <c r="X13736" t="s">
        <v>46</v>
      </c>
      <c r="Y13736" t="s">
        <v>46</v>
      </c>
      <c r="AA13736" t="s">
        <v>46</v>
      </c>
      <c r="AB13736" t="s">
        <v>46</v>
      </c>
      <c r="AC13736" t="s">
        <v>46</v>
      </c>
      <c r="AD13736" t="s">
        <v>46</v>
      </c>
      <c r="AF13736" t="s">
        <v>46</v>
      </c>
      <c r="AG13736" t="s">
        <v>46</v>
      </c>
      <c r="AH13736" t="s">
        <v>46</v>
      </c>
      <c r="AI13736" t="s">
        <v>46</v>
      </c>
      <c r="AJ13736" t="s">
        <v>46</v>
      </c>
    </row>
    <row r="13737" spans="1:36" x14ac:dyDescent="0.25">
      <c r="A13737" t="s">
        <v>31312</v>
      </c>
      <c r="B13737" s="2">
        <v>93055380914</v>
      </c>
      <c r="C13737" t="s">
        <v>31313</v>
      </c>
      <c r="D13737" t="s">
        <v>59</v>
      </c>
      <c r="E13737" t="s">
        <v>39</v>
      </c>
      <c r="F13737" t="s">
        <v>59</v>
      </c>
      <c r="G13737">
        <v>6</v>
      </c>
      <c r="H13737">
        <v>14</v>
      </c>
      <c r="I13737">
        <v>100</v>
      </c>
      <c r="J13737">
        <v>24</v>
      </c>
      <c r="K13737">
        <v>300</v>
      </c>
      <c r="L13737">
        <v>9</v>
      </c>
      <c r="M13737" s="1">
        <v>45918</v>
      </c>
      <c r="N13737" s="1">
        <v>46191</v>
      </c>
      <c r="O13737" t="s">
        <v>31314</v>
      </c>
      <c r="P13737" t="s">
        <v>78</v>
      </c>
      <c r="Q13737" t="s">
        <v>2292</v>
      </c>
      <c r="R13737" t="s">
        <v>31315</v>
      </c>
      <c r="S13737" t="s">
        <v>31316</v>
      </c>
      <c r="T13737" s="3" t="s">
        <v>31317</v>
      </c>
      <c r="U13737" t="s">
        <v>46</v>
      </c>
      <c r="V13737" t="s">
        <v>46</v>
      </c>
      <c r="W13737" t="s">
        <v>46</v>
      </c>
      <c r="X13737" t="s">
        <v>46</v>
      </c>
      <c r="Y13737" t="s">
        <v>46</v>
      </c>
      <c r="AA13737" t="s">
        <v>46</v>
      </c>
      <c r="AB13737" t="s">
        <v>46</v>
      </c>
      <c r="AC13737" t="s">
        <v>46</v>
      </c>
      <c r="AD13737" t="s">
        <v>46</v>
      </c>
      <c r="AF13737" t="s">
        <v>46</v>
      </c>
      <c r="AG13737" t="s">
        <v>46</v>
      </c>
      <c r="AH13737" t="s">
        <v>46</v>
      </c>
      <c r="AI13737" t="s">
        <v>46</v>
      </c>
      <c r="AJ13737" t="s">
        <v>46</v>
      </c>
    </row>
    <row r="13738" spans="1:36" x14ac:dyDescent="0.25">
      <c r="A13738" t="s">
        <v>31711</v>
      </c>
      <c r="B13738" s="2">
        <v>91022050925</v>
      </c>
      <c r="C13738" t="s">
        <v>31712</v>
      </c>
      <c r="D13738" t="s">
        <v>425</v>
      </c>
      <c r="E13738" t="s">
        <v>39</v>
      </c>
      <c r="F13738" t="s">
        <v>31713</v>
      </c>
      <c r="G13738">
        <v>6</v>
      </c>
      <c r="H13738">
        <v>14</v>
      </c>
      <c r="I13738">
        <v>10</v>
      </c>
      <c r="J13738">
        <v>12</v>
      </c>
      <c r="K13738">
        <v>320</v>
      </c>
      <c r="L13738">
        <v>8</v>
      </c>
      <c r="M13738" s="1">
        <v>45931</v>
      </c>
      <c r="N13738" s="1">
        <v>46174</v>
      </c>
      <c r="O13738" t="s">
        <v>31714</v>
      </c>
      <c r="P13738" t="s">
        <v>78</v>
      </c>
      <c r="Q13738" t="s">
        <v>79</v>
      </c>
      <c r="R13738" t="s">
        <v>22928</v>
      </c>
      <c r="S13738" t="s">
        <v>31715</v>
      </c>
      <c r="T13738" s="3" t="s">
        <v>24025</v>
      </c>
      <c r="U13738" t="s">
        <v>46</v>
      </c>
      <c r="V13738" t="s">
        <v>46</v>
      </c>
      <c r="W13738" t="s">
        <v>46</v>
      </c>
      <c r="X13738" t="s">
        <v>46</v>
      </c>
      <c r="Y13738" t="s">
        <v>46</v>
      </c>
      <c r="AA13738" t="s">
        <v>46</v>
      </c>
      <c r="AB13738" t="s">
        <v>46</v>
      </c>
      <c r="AC13738" t="s">
        <v>46</v>
      </c>
      <c r="AD13738" t="s">
        <v>46</v>
      </c>
      <c r="AF13738" t="s">
        <v>46</v>
      </c>
      <c r="AG13738" t="s">
        <v>46</v>
      </c>
      <c r="AH13738" t="s">
        <v>46</v>
      </c>
      <c r="AI13738" t="s">
        <v>46</v>
      </c>
      <c r="AJ13738" t="s">
        <v>46</v>
      </c>
    </row>
    <row r="13739" spans="1:36" x14ac:dyDescent="0.25">
      <c r="A13739" t="s">
        <v>31723</v>
      </c>
      <c r="B13739" s="2">
        <v>91022050925</v>
      </c>
      <c r="C13739" t="s">
        <v>31712</v>
      </c>
      <c r="D13739" t="s">
        <v>425</v>
      </c>
      <c r="E13739" t="s">
        <v>39</v>
      </c>
      <c r="F13739" t="s">
        <v>31724</v>
      </c>
      <c r="G13739">
        <v>6</v>
      </c>
      <c r="H13739">
        <v>14</v>
      </c>
      <c r="I13739">
        <v>10</v>
      </c>
      <c r="J13739">
        <v>12</v>
      </c>
      <c r="K13739">
        <v>320</v>
      </c>
      <c r="L13739">
        <v>8</v>
      </c>
      <c r="M13739" s="1">
        <v>45931</v>
      </c>
      <c r="N13739" s="1">
        <v>46174</v>
      </c>
      <c r="O13739" t="s">
        <v>31725</v>
      </c>
      <c r="P13739" t="s">
        <v>78</v>
      </c>
      <c r="Q13739" t="s">
        <v>79</v>
      </c>
      <c r="R13739" t="s">
        <v>31726</v>
      </c>
      <c r="S13739" t="s">
        <v>31727</v>
      </c>
      <c r="T13739" s="3" t="s">
        <v>31728</v>
      </c>
      <c r="U13739" t="s">
        <v>46</v>
      </c>
      <c r="V13739" t="s">
        <v>46</v>
      </c>
      <c r="W13739" t="s">
        <v>46</v>
      </c>
      <c r="X13739" t="s">
        <v>46</v>
      </c>
      <c r="Y13739" t="s">
        <v>46</v>
      </c>
      <c r="AA13739" t="s">
        <v>46</v>
      </c>
      <c r="AB13739" t="s">
        <v>46</v>
      </c>
      <c r="AC13739" t="s">
        <v>46</v>
      </c>
      <c r="AD13739" t="s">
        <v>46</v>
      </c>
      <c r="AF13739" t="s">
        <v>46</v>
      </c>
      <c r="AG13739" t="s">
        <v>46</v>
      </c>
      <c r="AH13739" t="s">
        <v>46</v>
      </c>
      <c r="AI13739" t="s">
        <v>46</v>
      </c>
      <c r="AJ13739" t="s">
        <v>46</v>
      </c>
    </row>
    <row r="13740" spans="1:36" x14ac:dyDescent="0.25">
      <c r="A13740" t="s">
        <v>31962</v>
      </c>
      <c r="B13740" s="2">
        <v>90033030926</v>
      </c>
      <c r="C13740" t="s">
        <v>31963</v>
      </c>
      <c r="D13740" t="s">
        <v>49</v>
      </c>
      <c r="E13740" t="s">
        <v>39</v>
      </c>
      <c r="F13740" t="s">
        <v>31964</v>
      </c>
      <c r="G13740">
        <v>6</v>
      </c>
      <c r="H13740">
        <v>14</v>
      </c>
      <c r="I13740">
        <v>300</v>
      </c>
      <c r="J13740">
        <v>20</v>
      </c>
      <c r="K13740">
        <v>450</v>
      </c>
      <c r="L13740">
        <v>9</v>
      </c>
      <c r="M13740" s="1">
        <v>45918</v>
      </c>
      <c r="N13740" s="1">
        <v>46191</v>
      </c>
      <c r="O13740" t="s">
        <v>31965</v>
      </c>
      <c r="P13740" t="s">
        <v>78</v>
      </c>
      <c r="Q13740" t="s">
        <v>79</v>
      </c>
      <c r="R13740" t="s">
        <v>16422</v>
      </c>
      <c r="S13740" t="s">
        <v>31966</v>
      </c>
      <c r="T13740" s="3" t="s">
        <v>16424</v>
      </c>
      <c r="U13740" t="s">
        <v>46</v>
      </c>
      <c r="V13740" t="s">
        <v>46</v>
      </c>
      <c r="W13740" t="s">
        <v>46</v>
      </c>
      <c r="X13740" t="s">
        <v>46</v>
      </c>
      <c r="Y13740" t="s">
        <v>46</v>
      </c>
      <c r="AA13740" t="s">
        <v>46</v>
      </c>
      <c r="AB13740" t="s">
        <v>46</v>
      </c>
      <c r="AC13740" t="s">
        <v>46</v>
      </c>
      <c r="AD13740" t="s">
        <v>46</v>
      </c>
      <c r="AF13740" t="s">
        <v>46</v>
      </c>
      <c r="AG13740" t="s">
        <v>46</v>
      </c>
      <c r="AH13740" t="s">
        <v>46</v>
      </c>
      <c r="AI13740" t="s">
        <v>46</v>
      </c>
      <c r="AJ13740" t="s">
        <v>46</v>
      </c>
    </row>
    <row r="13741" spans="1:36" x14ac:dyDescent="0.25">
      <c r="A13741" t="s">
        <v>31967</v>
      </c>
      <c r="B13741" s="2">
        <v>90033030926</v>
      </c>
      <c r="C13741" t="s">
        <v>31963</v>
      </c>
      <c r="D13741" t="s">
        <v>145</v>
      </c>
      <c r="E13741" t="s">
        <v>39</v>
      </c>
      <c r="F13741" t="s">
        <v>31968</v>
      </c>
      <c r="G13741">
        <v>6</v>
      </c>
      <c r="H13741">
        <v>14</v>
      </c>
      <c r="I13741">
        <v>300</v>
      </c>
      <c r="J13741">
        <v>20</v>
      </c>
      <c r="K13741">
        <v>450</v>
      </c>
      <c r="L13741">
        <v>9</v>
      </c>
      <c r="M13741" s="1">
        <v>45918</v>
      </c>
      <c r="N13741" s="1">
        <v>46191</v>
      </c>
      <c r="O13741" t="s">
        <v>31965</v>
      </c>
      <c r="P13741" t="s">
        <v>78</v>
      </c>
      <c r="Q13741" t="s">
        <v>79</v>
      </c>
      <c r="R13741" t="s">
        <v>16422</v>
      </c>
      <c r="S13741" t="s">
        <v>31966</v>
      </c>
      <c r="T13741" s="3" t="s">
        <v>16424</v>
      </c>
      <c r="U13741" t="s">
        <v>46</v>
      </c>
      <c r="V13741" t="s">
        <v>46</v>
      </c>
      <c r="W13741" t="s">
        <v>46</v>
      </c>
      <c r="X13741" t="s">
        <v>46</v>
      </c>
      <c r="Y13741" t="s">
        <v>46</v>
      </c>
      <c r="AA13741" t="s">
        <v>46</v>
      </c>
      <c r="AB13741" t="s">
        <v>46</v>
      </c>
      <c r="AC13741" t="s">
        <v>46</v>
      </c>
      <c r="AD13741" t="s">
        <v>46</v>
      </c>
      <c r="AF13741" t="s">
        <v>46</v>
      </c>
      <c r="AG13741" t="s">
        <v>46</v>
      </c>
      <c r="AH13741" t="s">
        <v>46</v>
      </c>
      <c r="AI13741" t="s">
        <v>46</v>
      </c>
      <c r="AJ13741" t="s">
        <v>46</v>
      </c>
    </row>
    <row r="13742" spans="1:36" x14ac:dyDescent="0.25">
      <c r="A13742" t="s">
        <v>32099</v>
      </c>
      <c r="B13742" s="2">
        <v>3048540920</v>
      </c>
      <c r="C13742" t="s">
        <v>32100</v>
      </c>
      <c r="D13742" t="s">
        <v>49</v>
      </c>
      <c r="E13742" t="s">
        <v>39</v>
      </c>
      <c r="F13742" t="s">
        <v>7458</v>
      </c>
      <c r="G13742">
        <v>6</v>
      </c>
      <c r="H13742">
        <v>14</v>
      </c>
      <c r="I13742">
        <v>250</v>
      </c>
      <c r="J13742">
        <v>18</v>
      </c>
      <c r="K13742">
        <v>390</v>
      </c>
      <c r="L13742">
        <v>9</v>
      </c>
      <c r="M13742" s="1">
        <v>45918</v>
      </c>
      <c r="N13742" s="1">
        <v>46191</v>
      </c>
      <c r="O13742" t="s">
        <v>32101</v>
      </c>
      <c r="P13742" t="s">
        <v>78</v>
      </c>
      <c r="Q13742" t="s">
        <v>747</v>
      </c>
      <c r="R13742" t="s">
        <v>747</v>
      </c>
      <c r="S13742" t="s">
        <v>32102</v>
      </c>
      <c r="T13742" s="3" t="s">
        <v>2584</v>
      </c>
      <c r="U13742" t="s">
        <v>46</v>
      </c>
      <c r="V13742" t="s">
        <v>46</v>
      </c>
      <c r="W13742" t="s">
        <v>46</v>
      </c>
      <c r="X13742" t="s">
        <v>46</v>
      </c>
      <c r="Y13742" t="s">
        <v>46</v>
      </c>
      <c r="AA13742" t="s">
        <v>46</v>
      </c>
      <c r="AB13742" t="s">
        <v>46</v>
      </c>
      <c r="AC13742" t="s">
        <v>46</v>
      </c>
      <c r="AD13742" t="s">
        <v>46</v>
      </c>
      <c r="AF13742" t="s">
        <v>46</v>
      </c>
      <c r="AG13742" t="s">
        <v>46</v>
      </c>
      <c r="AH13742" t="s">
        <v>46</v>
      </c>
      <c r="AI13742" t="s">
        <v>46</v>
      </c>
      <c r="AJ13742" t="s">
        <v>46</v>
      </c>
    </row>
    <row r="13743" spans="1:36" x14ac:dyDescent="0.25">
      <c r="A13743" t="s">
        <v>32103</v>
      </c>
      <c r="B13743" s="2">
        <v>3048540920</v>
      </c>
      <c r="C13743" t="s">
        <v>32100</v>
      </c>
      <c r="D13743" t="s">
        <v>131</v>
      </c>
      <c r="E13743" t="s">
        <v>39</v>
      </c>
      <c r="F13743" t="s">
        <v>32104</v>
      </c>
      <c r="G13743">
        <v>6</v>
      </c>
      <c r="H13743">
        <v>14</v>
      </c>
      <c r="I13743">
        <v>250</v>
      </c>
      <c r="J13743">
        <v>18</v>
      </c>
      <c r="K13743">
        <v>390</v>
      </c>
      <c r="L13743">
        <v>9</v>
      </c>
      <c r="M13743" s="1">
        <v>45918</v>
      </c>
      <c r="N13743" s="1">
        <v>46191</v>
      </c>
      <c r="O13743" t="s">
        <v>32101</v>
      </c>
      <c r="P13743" t="s">
        <v>78</v>
      </c>
      <c r="Q13743" t="s">
        <v>747</v>
      </c>
      <c r="R13743" t="s">
        <v>747</v>
      </c>
      <c r="S13743" t="s">
        <v>32102</v>
      </c>
      <c r="T13743" s="3" t="s">
        <v>2584</v>
      </c>
      <c r="U13743" t="s">
        <v>46</v>
      </c>
      <c r="V13743" t="s">
        <v>46</v>
      </c>
      <c r="W13743" t="s">
        <v>46</v>
      </c>
      <c r="X13743" t="s">
        <v>46</v>
      </c>
      <c r="Y13743" t="s">
        <v>46</v>
      </c>
      <c r="AA13743" t="s">
        <v>46</v>
      </c>
      <c r="AB13743" t="s">
        <v>46</v>
      </c>
      <c r="AC13743" t="s">
        <v>46</v>
      </c>
      <c r="AD13743" t="s">
        <v>46</v>
      </c>
      <c r="AF13743" t="s">
        <v>46</v>
      </c>
      <c r="AG13743" t="s">
        <v>46</v>
      </c>
      <c r="AH13743" t="s">
        <v>46</v>
      </c>
      <c r="AI13743" t="s">
        <v>46</v>
      </c>
      <c r="AJ13743" t="s">
        <v>46</v>
      </c>
    </row>
    <row r="13744" spans="1:36" x14ac:dyDescent="0.25">
      <c r="A13744" t="s">
        <v>32141</v>
      </c>
      <c r="B13744" s="2">
        <v>90056990956</v>
      </c>
      <c r="C13744" t="s">
        <v>32142</v>
      </c>
      <c r="D13744" t="s">
        <v>102</v>
      </c>
      <c r="E13744" t="s">
        <v>39</v>
      </c>
      <c r="F13744" t="s">
        <v>32143</v>
      </c>
      <c r="G13744">
        <v>13</v>
      </c>
      <c r="H13744">
        <v>14</v>
      </c>
      <c r="I13744">
        <v>20</v>
      </c>
      <c r="J13744">
        <v>12</v>
      </c>
      <c r="K13744">
        <v>320</v>
      </c>
      <c r="L13744">
        <v>8</v>
      </c>
      <c r="M13744" s="1">
        <v>45931</v>
      </c>
      <c r="N13744" s="1">
        <v>46174</v>
      </c>
      <c r="O13744" t="s">
        <v>32144</v>
      </c>
      <c r="P13744" t="s">
        <v>78</v>
      </c>
      <c r="Q13744" t="s">
        <v>2292</v>
      </c>
      <c r="R13744" t="s">
        <v>32145</v>
      </c>
      <c r="S13744" t="s">
        <v>32146</v>
      </c>
      <c r="T13744" s="3" t="s">
        <v>32147</v>
      </c>
      <c r="U13744" t="s">
        <v>46</v>
      </c>
      <c r="V13744" t="s">
        <v>46</v>
      </c>
      <c r="W13744" t="s">
        <v>46</v>
      </c>
      <c r="X13744" t="s">
        <v>46</v>
      </c>
      <c r="Y13744" t="s">
        <v>46</v>
      </c>
      <c r="AA13744" t="s">
        <v>46</v>
      </c>
      <c r="AB13744" t="s">
        <v>46</v>
      </c>
      <c r="AC13744" t="s">
        <v>46</v>
      </c>
      <c r="AD13744" t="s">
        <v>46</v>
      </c>
      <c r="AF13744" t="s">
        <v>46</v>
      </c>
      <c r="AG13744" t="s">
        <v>46</v>
      </c>
      <c r="AH13744" t="s">
        <v>46</v>
      </c>
      <c r="AI13744" t="s">
        <v>46</v>
      </c>
      <c r="AJ13744" t="s">
        <v>46</v>
      </c>
    </row>
    <row r="13745" spans="1:36" x14ac:dyDescent="0.25">
      <c r="A13745" t="s">
        <v>32157</v>
      </c>
      <c r="B13745" s="2">
        <v>92069410923</v>
      </c>
      <c r="C13745" t="s">
        <v>32158</v>
      </c>
      <c r="D13745" t="s">
        <v>49</v>
      </c>
      <c r="E13745" t="s">
        <v>39</v>
      </c>
      <c r="F13745" t="s">
        <v>32159</v>
      </c>
      <c r="G13745">
        <v>6</v>
      </c>
      <c r="H13745">
        <v>14</v>
      </c>
      <c r="I13745">
        <v>20</v>
      </c>
      <c r="J13745">
        <v>16</v>
      </c>
      <c r="K13745">
        <v>330</v>
      </c>
      <c r="L13745">
        <v>9</v>
      </c>
      <c r="M13745" s="1">
        <v>45918</v>
      </c>
      <c r="N13745" s="1">
        <v>46191</v>
      </c>
      <c r="O13745" t="s">
        <v>32160</v>
      </c>
      <c r="P13745" t="s">
        <v>78</v>
      </c>
      <c r="Q13745" t="s">
        <v>747</v>
      </c>
      <c r="R13745" t="s">
        <v>19793</v>
      </c>
      <c r="S13745" t="s">
        <v>32161</v>
      </c>
      <c r="T13745" s="3" t="s">
        <v>19795</v>
      </c>
      <c r="U13745" t="s">
        <v>46</v>
      </c>
      <c r="V13745" t="s">
        <v>46</v>
      </c>
      <c r="W13745" t="s">
        <v>46</v>
      </c>
      <c r="X13745" t="s">
        <v>46</v>
      </c>
      <c r="Y13745" t="s">
        <v>46</v>
      </c>
      <c r="AA13745" t="s">
        <v>46</v>
      </c>
      <c r="AB13745" t="s">
        <v>46</v>
      </c>
      <c r="AC13745" t="s">
        <v>46</v>
      </c>
      <c r="AD13745" t="s">
        <v>46</v>
      </c>
      <c r="AF13745" t="s">
        <v>46</v>
      </c>
      <c r="AG13745" t="s">
        <v>46</v>
      </c>
      <c r="AH13745" t="s">
        <v>46</v>
      </c>
      <c r="AI13745" t="s">
        <v>46</v>
      </c>
      <c r="AJ13745" t="s">
        <v>46</v>
      </c>
    </row>
    <row r="13746" spans="1:36" x14ac:dyDescent="0.25">
      <c r="A13746" t="s">
        <v>32243</v>
      </c>
      <c r="B13746" s="2">
        <v>92141060902</v>
      </c>
      <c r="C13746" t="s">
        <v>32244</v>
      </c>
      <c r="D13746" t="s">
        <v>59</v>
      </c>
      <c r="E13746" t="s">
        <v>39</v>
      </c>
      <c r="F13746" t="s">
        <v>32245</v>
      </c>
      <c r="G13746">
        <v>6</v>
      </c>
      <c r="H13746">
        <v>14</v>
      </c>
      <c r="I13746">
        <v>30</v>
      </c>
      <c r="J13746">
        <v>16</v>
      </c>
      <c r="K13746">
        <v>225</v>
      </c>
      <c r="L13746">
        <v>9</v>
      </c>
      <c r="M13746" s="1">
        <v>45918</v>
      </c>
      <c r="N13746" s="1">
        <v>46191</v>
      </c>
      <c r="O13746" t="s">
        <v>32246</v>
      </c>
      <c r="P13746" t="s">
        <v>78</v>
      </c>
      <c r="Q13746" t="s">
        <v>214</v>
      </c>
      <c r="R13746" t="s">
        <v>16821</v>
      </c>
      <c r="S13746" t="s">
        <v>32247</v>
      </c>
      <c r="T13746" s="3" t="s">
        <v>16823</v>
      </c>
      <c r="U13746" t="s">
        <v>46</v>
      </c>
      <c r="V13746" t="s">
        <v>46</v>
      </c>
      <c r="W13746" t="s">
        <v>46</v>
      </c>
      <c r="X13746" t="s">
        <v>46</v>
      </c>
      <c r="Y13746" t="s">
        <v>46</v>
      </c>
      <c r="AA13746" t="s">
        <v>46</v>
      </c>
      <c r="AB13746" t="s">
        <v>46</v>
      </c>
      <c r="AC13746" t="s">
        <v>46</v>
      </c>
      <c r="AD13746" t="s">
        <v>46</v>
      </c>
      <c r="AF13746" t="s">
        <v>46</v>
      </c>
      <c r="AG13746" t="s">
        <v>46</v>
      </c>
      <c r="AH13746" t="s">
        <v>46</v>
      </c>
      <c r="AI13746" t="s">
        <v>46</v>
      </c>
      <c r="AJ13746" t="s">
        <v>46</v>
      </c>
    </row>
    <row r="13747" spans="1:36" x14ac:dyDescent="0.25">
      <c r="A13747" t="s">
        <v>32273</v>
      </c>
      <c r="B13747" s="2">
        <v>92164300904</v>
      </c>
      <c r="C13747" t="s">
        <v>32274</v>
      </c>
      <c r="D13747" t="s">
        <v>68</v>
      </c>
      <c r="E13747" t="s">
        <v>39</v>
      </c>
      <c r="F13747" t="s">
        <v>32275</v>
      </c>
      <c r="G13747">
        <v>6</v>
      </c>
      <c r="H13747">
        <v>14</v>
      </c>
      <c r="I13747">
        <v>20</v>
      </c>
      <c r="J13747">
        <v>8</v>
      </c>
      <c r="K13747">
        <v>320</v>
      </c>
      <c r="L13747">
        <v>8</v>
      </c>
      <c r="M13747" s="1">
        <v>45931</v>
      </c>
      <c r="N13747" s="1">
        <v>46174</v>
      </c>
      <c r="O13747" t="s">
        <v>32276</v>
      </c>
      <c r="P13747" t="s">
        <v>78</v>
      </c>
      <c r="Q13747" t="s">
        <v>214</v>
      </c>
      <c r="R13747" t="s">
        <v>214</v>
      </c>
      <c r="S13747" t="s">
        <v>32277</v>
      </c>
      <c r="T13747" s="3" t="s">
        <v>216</v>
      </c>
      <c r="U13747" t="s">
        <v>46</v>
      </c>
      <c r="V13747" t="s">
        <v>46</v>
      </c>
      <c r="W13747" t="s">
        <v>46</v>
      </c>
      <c r="X13747" t="s">
        <v>46</v>
      </c>
      <c r="Y13747" t="s">
        <v>46</v>
      </c>
      <c r="AA13747" t="s">
        <v>46</v>
      </c>
      <c r="AB13747" t="s">
        <v>46</v>
      </c>
      <c r="AC13747" t="s">
        <v>46</v>
      </c>
      <c r="AD13747" t="s">
        <v>46</v>
      </c>
      <c r="AF13747" t="s">
        <v>46</v>
      </c>
      <c r="AG13747" t="s">
        <v>46</v>
      </c>
      <c r="AH13747" t="s">
        <v>46</v>
      </c>
      <c r="AI13747" t="s">
        <v>46</v>
      </c>
      <c r="AJ13747" t="s">
        <v>46</v>
      </c>
    </row>
    <row r="13748" spans="1:36" x14ac:dyDescent="0.25">
      <c r="A13748" t="s">
        <v>32309</v>
      </c>
      <c r="B13748" s="2">
        <v>91029000923</v>
      </c>
      <c r="C13748" t="s">
        <v>32310</v>
      </c>
      <c r="D13748" t="s">
        <v>112</v>
      </c>
      <c r="E13748" t="s">
        <v>39</v>
      </c>
      <c r="F13748" t="s">
        <v>28947</v>
      </c>
      <c r="G13748">
        <v>6</v>
      </c>
      <c r="H13748">
        <v>14</v>
      </c>
      <c r="I13748">
        <v>250</v>
      </c>
      <c r="J13748">
        <v>60</v>
      </c>
      <c r="K13748">
        <v>500</v>
      </c>
      <c r="L13748">
        <v>9</v>
      </c>
      <c r="M13748" s="1">
        <v>45930</v>
      </c>
      <c r="N13748" s="1">
        <v>46203</v>
      </c>
      <c r="O13748" t="s">
        <v>32311</v>
      </c>
      <c r="P13748" t="s">
        <v>78</v>
      </c>
      <c r="Q13748" t="s">
        <v>79</v>
      </c>
      <c r="R13748" t="s">
        <v>90</v>
      </c>
      <c r="S13748" t="s">
        <v>32312</v>
      </c>
      <c r="T13748" s="3" t="s">
        <v>92</v>
      </c>
      <c r="U13748" t="s">
        <v>46</v>
      </c>
      <c r="V13748" t="s">
        <v>46</v>
      </c>
      <c r="W13748" t="s">
        <v>46</v>
      </c>
      <c r="X13748" t="s">
        <v>46</v>
      </c>
      <c r="Y13748" t="s">
        <v>46</v>
      </c>
      <c r="AA13748" t="s">
        <v>46</v>
      </c>
      <c r="AB13748" t="s">
        <v>46</v>
      </c>
      <c r="AC13748" t="s">
        <v>46</v>
      </c>
      <c r="AD13748" t="s">
        <v>46</v>
      </c>
      <c r="AF13748" t="s">
        <v>46</v>
      </c>
      <c r="AG13748" t="s">
        <v>46</v>
      </c>
      <c r="AH13748" t="s">
        <v>46</v>
      </c>
      <c r="AI13748" t="s">
        <v>46</v>
      </c>
      <c r="AJ13748" t="s">
        <v>46</v>
      </c>
    </row>
    <row r="13749" spans="1:36" x14ac:dyDescent="0.25">
      <c r="A13749" t="s">
        <v>32313</v>
      </c>
      <c r="B13749" s="2">
        <v>91029000923</v>
      </c>
      <c r="C13749" t="s">
        <v>32310</v>
      </c>
      <c r="D13749" t="s">
        <v>102</v>
      </c>
      <c r="E13749" t="s">
        <v>39</v>
      </c>
      <c r="F13749" t="s">
        <v>32314</v>
      </c>
      <c r="G13749">
        <v>6</v>
      </c>
      <c r="H13749">
        <v>14</v>
      </c>
      <c r="I13749">
        <v>50</v>
      </c>
      <c r="J13749">
        <v>10</v>
      </c>
      <c r="K13749">
        <v>410</v>
      </c>
      <c r="L13749">
        <v>9</v>
      </c>
      <c r="M13749" s="1">
        <v>45930</v>
      </c>
      <c r="N13749" s="1">
        <v>46203</v>
      </c>
      <c r="O13749" t="s">
        <v>32311</v>
      </c>
      <c r="P13749" t="s">
        <v>78</v>
      </c>
      <c r="Q13749" t="s">
        <v>79</v>
      </c>
      <c r="R13749" t="s">
        <v>90</v>
      </c>
      <c r="S13749" t="s">
        <v>32312</v>
      </c>
      <c r="T13749" s="3" t="s">
        <v>92</v>
      </c>
      <c r="U13749" t="s">
        <v>46</v>
      </c>
      <c r="V13749" t="s">
        <v>46</v>
      </c>
      <c r="W13749" t="s">
        <v>46</v>
      </c>
      <c r="X13749" t="s">
        <v>46</v>
      </c>
      <c r="Y13749" t="s">
        <v>46</v>
      </c>
      <c r="AA13749" t="s">
        <v>46</v>
      </c>
      <c r="AB13749" t="s">
        <v>46</v>
      </c>
      <c r="AC13749" t="s">
        <v>46</v>
      </c>
      <c r="AD13749" t="s">
        <v>46</v>
      </c>
      <c r="AF13749" t="s">
        <v>46</v>
      </c>
      <c r="AG13749" t="s">
        <v>46</v>
      </c>
      <c r="AH13749" t="s">
        <v>46</v>
      </c>
      <c r="AI13749" t="s">
        <v>46</v>
      </c>
      <c r="AJ13749" t="s">
        <v>46</v>
      </c>
    </row>
    <row r="13750" spans="1:36" x14ac:dyDescent="0.25">
      <c r="A13750" t="s">
        <v>32315</v>
      </c>
      <c r="B13750" s="2">
        <v>91029000923</v>
      </c>
      <c r="C13750" t="s">
        <v>32310</v>
      </c>
      <c r="D13750" t="s">
        <v>186</v>
      </c>
      <c r="E13750" t="s">
        <v>39</v>
      </c>
      <c r="F13750" t="s">
        <v>32316</v>
      </c>
      <c r="G13750">
        <v>6</v>
      </c>
      <c r="H13750">
        <v>14</v>
      </c>
      <c r="I13750">
        <v>50</v>
      </c>
      <c r="J13750">
        <v>8</v>
      </c>
      <c r="K13750">
        <v>410</v>
      </c>
      <c r="L13750">
        <v>9</v>
      </c>
      <c r="M13750" s="1">
        <v>45930</v>
      </c>
      <c r="N13750" s="1">
        <v>46203</v>
      </c>
      <c r="O13750" t="s">
        <v>32311</v>
      </c>
      <c r="P13750" t="s">
        <v>78</v>
      </c>
      <c r="Q13750" t="s">
        <v>79</v>
      </c>
      <c r="R13750" t="s">
        <v>90</v>
      </c>
      <c r="S13750" t="s">
        <v>32312</v>
      </c>
      <c r="T13750" s="3" t="s">
        <v>92</v>
      </c>
      <c r="U13750" t="s">
        <v>46</v>
      </c>
      <c r="V13750" t="s">
        <v>46</v>
      </c>
      <c r="W13750" t="s">
        <v>46</v>
      </c>
      <c r="X13750" t="s">
        <v>46</v>
      </c>
      <c r="Y13750" t="s">
        <v>46</v>
      </c>
      <c r="AA13750" t="s">
        <v>46</v>
      </c>
      <c r="AB13750" t="s">
        <v>46</v>
      </c>
      <c r="AC13750" t="s">
        <v>46</v>
      </c>
      <c r="AD13750" t="s">
        <v>46</v>
      </c>
      <c r="AF13750" t="s">
        <v>46</v>
      </c>
      <c r="AG13750" t="s">
        <v>46</v>
      </c>
      <c r="AH13750" t="s">
        <v>46</v>
      </c>
      <c r="AI13750" t="s">
        <v>46</v>
      </c>
      <c r="AJ13750" t="s">
        <v>46</v>
      </c>
    </row>
    <row r="13751" spans="1:36" x14ac:dyDescent="0.25">
      <c r="A13751" t="s">
        <v>32332</v>
      </c>
      <c r="B13751" s="2">
        <v>91028040904</v>
      </c>
      <c r="C13751" t="s">
        <v>32333</v>
      </c>
      <c r="D13751" t="s">
        <v>553</v>
      </c>
      <c r="E13751" t="s">
        <v>39</v>
      </c>
      <c r="F13751" t="s">
        <v>981</v>
      </c>
      <c r="G13751">
        <v>6</v>
      </c>
      <c r="H13751">
        <v>14</v>
      </c>
      <c r="I13751">
        <v>40</v>
      </c>
      <c r="J13751">
        <v>16</v>
      </c>
      <c r="K13751">
        <v>300</v>
      </c>
      <c r="L13751">
        <v>9</v>
      </c>
      <c r="M13751" s="1">
        <v>45930</v>
      </c>
      <c r="N13751" s="1">
        <v>46203</v>
      </c>
      <c r="O13751" t="s">
        <v>32334</v>
      </c>
      <c r="P13751" t="s">
        <v>78</v>
      </c>
      <c r="Q13751" t="s">
        <v>214</v>
      </c>
      <c r="R13751" t="s">
        <v>14239</v>
      </c>
      <c r="S13751" t="s">
        <v>32335</v>
      </c>
      <c r="T13751" s="3" t="s">
        <v>14241</v>
      </c>
      <c r="U13751" t="s">
        <v>32336</v>
      </c>
      <c r="V13751" t="s">
        <v>78</v>
      </c>
      <c r="W13751" t="s">
        <v>214</v>
      </c>
      <c r="X13751" t="s">
        <v>14239</v>
      </c>
      <c r="Y13751" t="s">
        <v>32337</v>
      </c>
      <c r="Z13751">
        <v>7021</v>
      </c>
      <c r="AA13751" t="s">
        <v>46</v>
      </c>
      <c r="AB13751" t="s">
        <v>46</v>
      </c>
      <c r="AC13751" t="s">
        <v>46</v>
      </c>
      <c r="AD13751" t="s">
        <v>46</v>
      </c>
      <c r="AF13751" t="s">
        <v>46</v>
      </c>
      <c r="AG13751" t="s">
        <v>46</v>
      </c>
      <c r="AH13751" t="s">
        <v>46</v>
      </c>
      <c r="AI13751" t="s">
        <v>46</v>
      </c>
      <c r="AJ13751" t="s">
        <v>46</v>
      </c>
    </row>
    <row r="13752" spans="1:36" x14ac:dyDescent="0.25">
      <c r="A13752" t="s">
        <v>32418</v>
      </c>
      <c r="B13752" s="2">
        <v>3492950922</v>
      </c>
      <c r="C13752" t="s">
        <v>32419</v>
      </c>
      <c r="D13752" t="s">
        <v>59</v>
      </c>
      <c r="E13752" t="s">
        <v>39</v>
      </c>
      <c r="F13752" t="s">
        <v>32420</v>
      </c>
      <c r="G13752">
        <v>6</v>
      </c>
      <c r="H13752">
        <v>9</v>
      </c>
      <c r="I13752">
        <v>30</v>
      </c>
      <c r="J13752">
        <v>16</v>
      </c>
      <c r="K13752">
        <v>295</v>
      </c>
      <c r="L13752">
        <v>9</v>
      </c>
      <c r="M13752" s="1">
        <v>45918</v>
      </c>
      <c r="N13752" s="1">
        <v>46191</v>
      </c>
      <c r="O13752" t="s">
        <v>32421</v>
      </c>
      <c r="P13752" t="s">
        <v>78</v>
      </c>
      <c r="Q13752" t="s">
        <v>747</v>
      </c>
      <c r="R13752" t="s">
        <v>31034</v>
      </c>
      <c r="S13752" t="s">
        <v>32422</v>
      </c>
      <c r="T13752" s="3" t="s">
        <v>31036</v>
      </c>
      <c r="U13752" t="s">
        <v>46</v>
      </c>
      <c r="V13752" t="s">
        <v>46</v>
      </c>
      <c r="W13752" t="s">
        <v>46</v>
      </c>
      <c r="X13752" t="s">
        <v>46</v>
      </c>
      <c r="Y13752" t="s">
        <v>46</v>
      </c>
      <c r="AA13752" t="s">
        <v>46</v>
      </c>
      <c r="AB13752" t="s">
        <v>46</v>
      </c>
      <c r="AC13752" t="s">
        <v>46</v>
      </c>
      <c r="AD13752" t="s">
        <v>46</v>
      </c>
      <c r="AF13752" t="s">
        <v>46</v>
      </c>
      <c r="AG13752" t="s">
        <v>46</v>
      </c>
      <c r="AH13752" t="s">
        <v>46</v>
      </c>
      <c r="AI13752" t="s">
        <v>46</v>
      </c>
      <c r="AJ13752" t="s">
        <v>46</v>
      </c>
    </row>
    <row r="13753" spans="1:36" x14ac:dyDescent="0.25">
      <c r="A13753" t="s">
        <v>32423</v>
      </c>
      <c r="B13753" s="2">
        <v>3492950922</v>
      </c>
      <c r="C13753" t="s">
        <v>32419</v>
      </c>
      <c r="D13753" t="s">
        <v>59</v>
      </c>
      <c r="E13753" t="s">
        <v>39</v>
      </c>
      <c r="F13753" t="s">
        <v>32424</v>
      </c>
      <c r="G13753">
        <v>10</v>
      </c>
      <c r="H13753">
        <v>14</v>
      </c>
      <c r="I13753">
        <v>30</v>
      </c>
      <c r="J13753">
        <v>18</v>
      </c>
      <c r="K13753">
        <v>295</v>
      </c>
      <c r="L13753">
        <v>9</v>
      </c>
      <c r="M13753" s="1">
        <v>45918</v>
      </c>
      <c r="N13753" s="1">
        <v>46191</v>
      </c>
      <c r="O13753" t="s">
        <v>32421</v>
      </c>
      <c r="P13753" t="s">
        <v>78</v>
      </c>
      <c r="Q13753" t="s">
        <v>747</v>
      </c>
      <c r="R13753" t="s">
        <v>31034</v>
      </c>
      <c r="S13753" t="s">
        <v>32422</v>
      </c>
      <c r="T13753" s="3" t="s">
        <v>31036</v>
      </c>
      <c r="U13753" t="s">
        <v>46</v>
      </c>
      <c r="V13753" t="s">
        <v>46</v>
      </c>
      <c r="W13753" t="s">
        <v>46</v>
      </c>
      <c r="X13753" t="s">
        <v>46</v>
      </c>
      <c r="Y13753" t="s">
        <v>46</v>
      </c>
      <c r="AA13753" t="s">
        <v>46</v>
      </c>
      <c r="AB13753" t="s">
        <v>46</v>
      </c>
      <c r="AC13753" t="s">
        <v>46</v>
      </c>
      <c r="AD13753" t="s">
        <v>46</v>
      </c>
      <c r="AF13753" t="s">
        <v>46</v>
      </c>
      <c r="AG13753" t="s">
        <v>46</v>
      </c>
      <c r="AH13753" t="s">
        <v>46</v>
      </c>
      <c r="AI13753" t="s">
        <v>46</v>
      </c>
      <c r="AJ13753" t="s">
        <v>46</v>
      </c>
    </row>
    <row r="13754" spans="1:36" x14ac:dyDescent="0.25">
      <c r="A13754" t="s">
        <v>32425</v>
      </c>
      <c r="B13754" s="2">
        <v>80026180929</v>
      </c>
      <c r="C13754" t="s">
        <v>32426</v>
      </c>
      <c r="D13754" t="s">
        <v>49</v>
      </c>
      <c r="E13754" t="s">
        <v>39</v>
      </c>
      <c r="F13754" t="s">
        <v>6059</v>
      </c>
      <c r="G13754">
        <v>13</v>
      </c>
      <c r="H13754">
        <v>14</v>
      </c>
      <c r="I13754">
        <v>20</v>
      </c>
      <c r="J13754">
        <v>18</v>
      </c>
      <c r="K13754">
        <v>400</v>
      </c>
      <c r="L13754">
        <v>9</v>
      </c>
      <c r="M13754" s="1">
        <v>45918</v>
      </c>
      <c r="N13754" s="1">
        <v>46191</v>
      </c>
      <c r="O13754" t="s">
        <v>32427</v>
      </c>
      <c r="P13754" t="s">
        <v>78</v>
      </c>
      <c r="Q13754" t="s">
        <v>747</v>
      </c>
      <c r="R13754" t="s">
        <v>747</v>
      </c>
      <c r="S13754" t="s">
        <v>32428</v>
      </c>
      <c r="T13754" s="3" t="s">
        <v>1751</v>
      </c>
      <c r="U13754" t="s">
        <v>46</v>
      </c>
      <c r="V13754" t="s">
        <v>46</v>
      </c>
      <c r="W13754" t="s">
        <v>46</v>
      </c>
      <c r="X13754" t="s">
        <v>46</v>
      </c>
      <c r="Y13754" t="s">
        <v>46</v>
      </c>
      <c r="AA13754" t="s">
        <v>46</v>
      </c>
      <c r="AB13754" t="s">
        <v>46</v>
      </c>
      <c r="AC13754" t="s">
        <v>46</v>
      </c>
      <c r="AD13754" t="s">
        <v>46</v>
      </c>
      <c r="AF13754" t="s">
        <v>46</v>
      </c>
      <c r="AG13754" t="s">
        <v>46</v>
      </c>
      <c r="AH13754" t="s">
        <v>46</v>
      </c>
      <c r="AI13754" t="s">
        <v>46</v>
      </c>
      <c r="AJ13754" t="s">
        <v>46</v>
      </c>
    </row>
    <row r="13755" spans="1:36" x14ac:dyDescent="0.25">
      <c r="A13755" t="s">
        <v>32429</v>
      </c>
      <c r="B13755" s="2">
        <v>80026180929</v>
      </c>
      <c r="C13755" t="s">
        <v>32426</v>
      </c>
      <c r="D13755" t="s">
        <v>49</v>
      </c>
      <c r="E13755" t="s">
        <v>39</v>
      </c>
      <c r="F13755" t="s">
        <v>32430</v>
      </c>
      <c r="G13755">
        <v>10</v>
      </c>
      <c r="H13755">
        <v>12</v>
      </c>
      <c r="I13755">
        <v>60</v>
      </c>
      <c r="J13755">
        <v>18</v>
      </c>
      <c r="K13755">
        <v>540</v>
      </c>
      <c r="L13755">
        <v>9</v>
      </c>
      <c r="M13755" s="1">
        <v>45918</v>
      </c>
      <c r="N13755" s="1">
        <v>46191</v>
      </c>
      <c r="O13755" t="s">
        <v>32427</v>
      </c>
      <c r="P13755" t="s">
        <v>78</v>
      </c>
      <c r="Q13755" t="s">
        <v>747</v>
      </c>
      <c r="R13755" t="s">
        <v>747</v>
      </c>
      <c r="S13755" t="s">
        <v>32428</v>
      </c>
      <c r="T13755" s="3" t="s">
        <v>1751</v>
      </c>
      <c r="U13755" t="s">
        <v>46</v>
      </c>
      <c r="V13755" t="s">
        <v>46</v>
      </c>
      <c r="W13755" t="s">
        <v>46</v>
      </c>
      <c r="X13755" t="s">
        <v>46</v>
      </c>
      <c r="Y13755" t="s">
        <v>46</v>
      </c>
      <c r="AA13755" t="s">
        <v>46</v>
      </c>
      <c r="AB13755" t="s">
        <v>46</v>
      </c>
      <c r="AC13755" t="s">
        <v>46</v>
      </c>
      <c r="AD13755" t="s">
        <v>46</v>
      </c>
      <c r="AF13755" t="s">
        <v>46</v>
      </c>
      <c r="AG13755" t="s">
        <v>46</v>
      </c>
      <c r="AH13755" t="s">
        <v>46</v>
      </c>
      <c r="AI13755" t="s">
        <v>46</v>
      </c>
      <c r="AJ13755" t="s">
        <v>46</v>
      </c>
    </row>
    <row r="13756" spans="1:36" x14ac:dyDescent="0.25">
      <c r="A13756" t="s">
        <v>32436</v>
      </c>
      <c r="B13756" s="2">
        <v>80026180929</v>
      </c>
      <c r="C13756" t="s">
        <v>32426</v>
      </c>
      <c r="D13756" t="s">
        <v>145</v>
      </c>
      <c r="E13756" t="s">
        <v>39</v>
      </c>
      <c r="F13756" t="s">
        <v>4381</v>
      </c>
      <c r="G13756">
        <v>9</v>
      </c>
      <c r="H13756">
        <v>10</v>
      </c>
      <c r="I13756">
        <v>60</v>
      </c>
      <c r="J13756">
        <v>18</v>
      </c>
      <c r="K13756">
        <v>540</v>
      </c>
      <c r="L13756">
        <v>9</v>
      </c>
      <c r="M13756" s="1">
        <v>45918</v>
      </c>
      <c r="N13756" s="1">
        <v>46191</v>
      </c>
      <c r="O13756" t="s">
        <v>32427</v>
      </c>
      <c r="P13756" t="s">
        <v>78</v>
      </c>
      <c r="Q13756" t="s">
        <v>747</v>
      </c>
      <c r="R13756" t="s">
        <v>747</v>
      </c>
      <c r="S13756" t="s">
        <v>32428</v>
      </c>
      <c r="T13756" s="3" t="s">
        <v>1751</v>
      </c>
      <c r="U13756" t="s">
        <v>46</v>
      </c>
      <c r="V13756" t="s">
        <v>46</v>
      </c>
      <c r="W13756" t="s">
        <v>46</v>
      </c>
      <c r="X13756" t="s">
        <v>46</v>
      </c>
      <c r="Y13756" t="s">
        <v>46</v>
      </c>
      <c r="AA13756" t="s">
        <v>46</v>
      </c>
      <c r="AB13756" t="s">
        <v>46</v>
      </c>
      <c r="AC13756" t="s">
        <v>46</v>
      </c>
      <c r="AD13756" t="s">
        <v>46</v>
      </c>
      <c r="AF13756" t="s">
        <v>46</v>
      </c>
      <c r="AG13756" t="s">
        <v>46</v>
      </c>
      <c r="AH13756" t="s">
        <v>46</v>
      </c>
      <c r="AI13756" t="s">
        <v>46</v>
      </c>
      <c r="AJ13756" t="s">
        <v>46</v>
      </c>
    </row>
    <row r="13757" spans="1:36" x14ac:dyDescent="0.25">
      <c r="A13757" t="s">
        <v>32437</v>
      </c>
      <c r="B13757" s="2">
        <v>80026180929</v>
      </c>
      <c r="C13757" t="s">
        <v>32426</v>
      </c>
      <c r="D13757" t="s">
        <v>49</v>
      </c>
      <c r="E13757" t="s">
        <v>39</v>
      </c>
      <c r="F13757" t="s">
        <v>32438</v>
      </c>
      <c r="G13757">
        <v>7</v>
      </c>
      <c r="H13757">
        <v>9</v>
      </c>
      <c r="I13757">
        <v>60</v>
      </c>
      <c r="J13757">
        <v>18</v>
      </c>
      <c r="K13757">
        <v>520</v>
      </c>
      <c r="L13757">
        <v>9</v>
      </c>
      <c r="M13757" s="1">
        <v>45918</v>
      </c>
      <c r="N13757" s="1">
        <v>46191</v>
      </c>
      <c r="O13757" t="s">
        <v>32427</v>
      </c>
      <c r="P13757" t="s">
        <v>78</v>
      </c>
      <c r="Q13757" t="s">
        <v>747</v>
      </c>
      <c r="R13757" t="s">
        <v>747</v>
      </c>
      <c r="S13757" t="s">
        <v>32428</v>
      </c>
      <c r="T13757" s="3" t="s">
        <v>1751</v>
      </c>
      <c r="U13757" t="s">
        <v>46</v>
      </c>
      <c r="V13757" t="s">
        <v>46</v>
      </c>
      <c r="W13757" t="s">
        <v>46</v>
      </c>
      <c r="X13757" t="s">
        <v>46</v>
      </c>
      <c r="Y13757" t="s">
        <v>46</v>
      </c>
      <c r="AA13757" t="s">
        <v>46</v>
      </c>
      <c r="AB13757" t="s">
        <v>46</v>
      </c>
      <c r="AC13757" t="s">
        <v>46</v>
      </c>
      <c r="AD13757" t="s">
        <v>46</v>
      </c>
      <c r="AF13757" t="s">
        <v>46</v>
      </c>
      <c r="AG13757" t="s">
        <v>46</v>
      </c>
      <c r="AH13757" t="s">
        <v>46</v>
      </c>
      <c r="AI13757" t="s">
        <v>46</v>
      </c>
      <c r="AJ13757" t="s">
        <v>46</v>
      </c>
    </row>
    <row r="13758" spans="1:36" x14ac:dyDescent="0.25">
      <c r="A13758" t="s">
        <v>32441</v>
      </c>
      <c r="B13758" s="2">
        <v>80026180929</v>
      </c>
      <c r="C13758" t="s">
        <v>32426</v>
      </c>
      <c r="D13758" t="s">
        <v>49</v>
      </c>
      <c r="E13758" t="s">
        <v>39</v>
      </c>
      <c r="F13758" t="s">
        <v>32442</v>
      </c>
      <c r="G13758">
        <v>6</v>
      </c>
      <c r="H13758">
        <v>8</v>
      </c>
      <c r="I13758">
        <v>60</v>
      </c>
      <c r="J13758">
        <v>12</v>
      </c>
      <c r="K13758">
        <v>520</v>
      </c>
      <c r="L13758">
        <v>9</v>
      </c>
      <c r="M13758" s="1">
        <v>45918</v>
      </c>
      <c r="N13758" s="1">
        <v>46191</v>
      </c>
      <c r="O13758" t="s">
        <v>32427</v>
      </c>
      <c r="P13758" t="s">
        <v>78</v>
      </c>
      <c r="Q13758" t="s">
        <v>747</v>
      </c>
      <c r="R13758" t="s">
        <v>747</v>
      </c>
      <c r="S13758" t="s">
        <v>32428</v>
      </c>
      <c r="T13758" s="3" t="s">
        <v>1751</v>
      </c>
      <c r="U13758" t="s">
        <v>46</v>
      </c>
      <c r="V13758" t="s">
        <v>46</v>
      </c>
      <c r="W13758" t="s">
        <v>46</v>
      </c>
      <c r="X13758" t="s">
        <v>46</v>
      </c>
      <c r="Y13758" t="s">
        <v>46</v>
      </c>
      <c r="AA13758" t="s">
        <v>46</v>
      </c>
      <c r="AB13758" t="s">
        <v>46</v>
      </c>
      <c r="AC13758" t="s">
        <v>46</v>
      </c>
      <c r="AD13758" t="s">
        <v>46</v>
      </c>
      <c r="AF13758" t="s">
        <v>46</v>
      </c>
      <c r="AG13758" t="s">
        <v>46</v>
      </c>
      <c r="AH13758" t="s">
        <v>46</v>
      </c>
      <c r="AI13758" t="s">
        <v>46</v>
      </c>
      <c r="AJ13758" t="s">
        <v>46</v>
      </c>
    </row>
    <row r="13759" spans="1:36" x14ac:dyDescent="0.25">
      <c r="A13759" t="s">
        <v>32460</v>
      </c>
      <c r="B13759" s="2">
        <v>92249680924</v>
      </c>
      <c r="C13759" t="s">
        <v>32461</v>
      </c>
      <c r="D13759" t="s">
        <v>930</v>
      </c>
      <c r="E13759" t="s">
        <v>39</v>
      </c>
      <c r="F13759" t="s">
        <v>32462</v>
      </c>
      <c r="G13759">
        <v>6</v>
      </c>
      <c r="H13759">
        <v>14</v>
      </c>
      <c r="I13759">
        <v>30</v>
      </c>
      <c r="J13759">
        <v>8</v>
      </c>
      <c r="K13759">
        <v>315</v>
      </c>
      <c r="L13759">
        <v>9</v>
      </c>
      <c r="M13759" s="1">
        <v>45918</v>
      </c>
      <c r="N13759" s="1">
        <v>46191</v>
      </c>
      <c r="O13759" t="s">
        <v>32463</v>
      </c>
      <c r="P13759" t="s">
        <v>78</v>
      </c>
      <c r="Q13759" t="s">
        <v>79</v>
      </c>
      <c r="R13759" t="s">
        <v>32464</v>
      </c>
      <c r="S13759" t="s">
        <v>32465</v>
      </c>
      <c r="T13759" s="3" t="s">
        <v>82</v>
      </c>
      <c r="U13759" t="s">
        <v>46</v>
      </c>
      <c r="V13759" t="s">
        <v>46</v>
      </c>
      <c r="W13759" t="s">
        <v>46</v>
      </c>
      <c r="X13759" t="s">
        <v>46</v>
      </c>
      <c r="Y13759" t="s">
        <v>46</v>
      </c>
      <c r="AA13759" t="s">
        <v>46</v>
      </c>
      <c r="AB13759" t="s">
        <v>46</v>
      </c>
      <c r="AC13759" t="s">
        <v>46</v>
      </c>
      <c r="AD13759" t="s">
        <v>46</v>
      </c>
      <c r="AF13759" t="s">
        <v>46</v>
      </c>
      <c r="AG13759" t="s">
        <v>46</v>
      </c>
      <c r="AH13759" t="s">
        <v>46</v>
      </c>
      <c r="AI13759" t="s">
        <v>46</v>
      </c>
      <c r="AJ13759" t="s">
        <v>46</v>
      </c>
    </row>
    <row r="13760" spans="1:36" x14ac:dyDescent="0.25">
      <c r="A13760" t="s">
        <v>32466</v>
      </c>
      <c r="B13760" s="2">
        <v>92249680924</v>
      </c>
      <c r="C13760" t="s">
        <v>32461</v>
      </c>
      <c r="D13760" t="s">
        <v>108</v>
      </c>
      <c r="E13760" t="s">
        <v>39</v>
      </c>
      <c r="F13760" t="s">
        <v>32467</v>
      </c>
      <c r="G13760">
        <v>6</v>
      </c>
      <c r="H13760">
        <v>14</v>
      </c>
      <c r="I13760">
        <v>30</v>
      </c>
      <c r="J13760">
        <v>8</v>
      </c>
      <c r="K13760">
        <v>360</v>
      </c>
      <c r="L13760">
        <v>9</v>
      </c>
      <c r="M13760" s="1">
        <v>45918</v>
      </c>
      <c r="N13760" s="1">
        <v>46191</v>
      </c>
      <c r="O13760" t="s">
        <v>32463</v>
      </c>
      <c r="P13760" t="s">
        <v>78</v>
      </c>
      <c r="Q13760" t="s">
        <v>79</v>
      </c>
      <c r="R13760" t="s">
        <v>32464</v>
      </c>
      <c r="S13760" t="s">
        <v>32465</v>
      </c>
      <c r="T13760" s="3" t="s">
        <v>82</v>
      </c>
      <c r="U13760" t="s">
        <v>46</v>
      </c>
      <c r="V13760" t="s">
        <v>46</v>
      </c>
      <c r="W13760" t="s">
        <v>46</v>
      </c>
      <c r="X13760" t="s">
        <v>46</v>
      </c>
      <c r="Y13760" t="s">
        <v>46</v>
      </c>
      <c r="AA13760" t="s">
        <v>46</v>
      </c>
      <c r="AB13760" t="s">
        <v>46</v>
      </c>
      <c r="AC13760" t="s">
        <v>46</v>
      </c>
      <c r="AD13760" t="s">
        <v>46</v>
      </c>
      <c r="AF13760" t="s">
        <v>46</v>
      </c>
      <c r="AG13760" t="s">
        <v>46</v>
      </c>
      <c r="AH13760" t="s">
        <v>46</v>
      </c>
      <c r="AI13760" t="s">
        <v>46</v>
      </c>
      <c r="AJ13760" t="s">
        <v>46</v>
      </c>
    </row>
    <row r="13761" spans="1:36" x14ac:dyDescent="0.25">
      <c r="A13761" t="s">
        <v>32742</v>
      </c>
      <c r="B13761" s="2">
        <v>1518690910</v>
      </c>
      <c r="C13761" t="s">
        <v>32743</v>
      </c>
      <c r="D13761" t="s">
        <v>49</v>
      </c>
      <c r="E13761" t="s">
        <v>39</v>
      </c>
      <c r="F13761" t="s">
        <v>32744</v>
      </c>
      <c r="G13761">
        <v>6</v>
      </c>
      <c r="H13761">
        <v>14</v>
      </c>
      <c r="I13761">
        <v>150</v>
      </c>
      <c r="J13761">
        <v>24</v>
      </c>
      <c r="K13761">
        <v>280</v>
      </c>
      <c r="L13761">
        <v>8</v>
      </c>
      <c r="M13761" s="1">
        <v>45931</v>
      </c>
      <c r="N13761" s="1">
        <v>46174</v>
      </c>
      <c r="O13761" t="s">
        <v>32745</v>
      </c>
      <c r="P13761" t="s">
        <v>78</v>
      </c>
      <c r="Q13761" t="s">
        <v>2844</v>
      </c>
      <c r="R13761" t="s">
        <v>29417</v>
      </c>
      <c r="S13761" t="s">
        <v>26106</v>
      </c>
      <c r="T13761" s="3" t="s">
        <v>29419</v>
      </c>
      <c r="U13761" t="s">
        <v>46</v>
      </c>
      <c r="V13761" t="s">
        <v>46</v>
      </c>
      <c r="W13761" t="s">
        <v>46</v>
      </c>
      <c r="X13761" t="s">
        <v>46</v>
      </c>
      <c r="Y13761" t="s">
        <v>46</v>
      </c>
      <c r="AA13761" t="s">
        <v>46</v>
      </c>
      <c r="AB13761" t="s">
        <v>46</v>
      </c>
      <c r="AC13761" t="s">
        <v>46</v>
      </c>
      <c r="AD13761" t="s">
        <v>46</v>
      </c>
      <c r="AF13761" t="s">
        <v>46</v>
      </c>
      <c r="AG13761" t="s">
        <v>46</v>
      </c>
      <c r="AH13761" t="s">
        <v>46</v>
      </c>
      <c r="AI13761" t="s">
        <v>46</v>
      </c>
      <c r="AJ13761" t="s">
        <v>46</v>
      </c>
    </row>
    <row r="13762" spans="1:36" x14ac:dyDescent="0.25">
      <c r="A13762" t="s">
        <v>32813</v>
      </c>
      <c r="B13762" s="2">
        <v>3039320902</v>
      </c>
      <c r="C13762" t="s">
        <v>32814</v>
      </c>
      <c r="D13762" t="s">
        <v>49</v>
      </c>
      <c r="E13762" t="s">
        <v>39</v>
      </c>
      <c r="F13762" t="s">
        <v>32815</v>
      </c>
      <c r="G13762">
        <v>10</v>
      </c>
      <c r="H13762">
        <v>14</v>
      </c>
      <c r="I13762">
        <v>150</v>
      </c>
      <c r="J13762">
        <v>25</v>
      </c>
      <c r="K13762">
        <v>350</v>
      </c>
      <c r="L13762">
        <v>9</v>
      </c>
      <c r="M13762" s="1">
        <v>45918</v>
      </c>
      <c r="N13762" s="1">
        <v>46191</v>
      </c>
      <c r="O13762" t="s">
        <v>32816</v>
      </c>
      <c r="P13762" t="s">
        <v>78</v>
      </c>
      <c r="Q13762" t="s">
        <v>214</v>
      </c>
      <c r="R13762" t="s">
        <v>24292</v>
      </c>
      <c r="S13762" t="s">
        <v>32817</v>
      </c>
      <c r="T13762" s="3" t="s">
        <v>24294</v>
      </c>
      <c r="U13762" t="s">
        <v>46</v>
      </c>
      <c r="V13762" t="s">
        <v>46</v>
      </c>
      <c r="W13762" t="s">
        <v>46</v>
      </c>
      <c r="X13762" t="s">
        <v>46</v>
      </c>
      <c r="Y13762" t="s">
        <v>46</v>
      </c>
      <c r="AA13762" t="s">
        <v>46</v>
      </c>
      <c r="AB13762" t="s">
        <v>46</v>
      </c>
      <c r="AC13762" t="s">
        <v>46</v>
      </c>
      <c r="AD13762" t="s">
        <v>46</v>
      </c>
      <c r="AF13762" t="s">
        <v>46</v>
      </c>
      <c r="AG13762" t="s">
        <v>46</v>
      </c>
      <c r="AH13762" t="s">
        <v>46</v>
      </c>
      <c r="AI13762" t="s">
        <v>46</v>
      </c>
      <c r="AJ13762" t="s">
        <v>46</v>
      </c>
    </row>
    <row r="13763" spans="1:36" x14ac:dyDescent="0.25">
      <c r="A13763" t="s">
        <v>32818</v>
      </c>
      <c r="B13763" s="2">
        <v>3039320902</v>
      </c>
      <c r="C13763" t="s">
        <v>32814</v>
      </c>
      <c r="D13763" t="s">
        <v>145</v>
      </c>
      <c r="E13763" t="s">
        <v>39</v>
      </c>
      <c r="F13763" t="s">
        <v>32819</v>
      </c>
      <c r="G13763">
        <v>6</v>
      </c>
      <c r="H13763">
        <v>10</v>
      </c>
      <c r="I13763">
        <v>150</v>
      </c>
      <c r="J13763">
        <v>25</v>
      </c>
      <c r="K13763">
        <v>350</v>
      </c>
      <c r="L13763">
        <v>9</v>
      </c>
      <c r="M13763" s="1">
        <v>45918</v>
      </c>
      <c r="N13763" s="1">
        <v>46191</v>
      </c>
      <c r="O13763" t="s">
        <v>32820</v>
      </c>
      <c r="P13763" t="s">
        <v>78</v>
      </c>
      <c r="Q13763" t="s">
        <v>214</v>
      </c>
      <c r="R13763" t="s">
        <v>24292</v>
      </c>
      <c r="S13763" t="s">
        <v>32817</v>
      </c>
      <c r="T13763" s="3" t="s">
        <v>24294</v>
      </c>
      <c r="U13763" t="s">
        <v>46</v>
      </c>
      <c r="V13763" t="s">
        <v>46</v>
      </c>
      <c r="W13763" t="s">
        <v>46</v>
      </c>
      <c r="X13763" t="s">
        <v>46</v>
      </c>
      <c r="Y13763" t="s">
        <v>46</v>
      </c>
      <c r="AA13763" t="s">
        <v>46</v>
      </c>
      <c r="AB13763" t="s">
        <v>46</v>
      </c>
      <c r="AC13763" t="s">
        <v>46</v>
      </c>
      <c r="AD13763" t="s">
        <v>46</v>
      </c>
      <c r="AF13763" t="s">
        <v>46</v>
      </c>
      <c r="AG13763" t="s">
        <v>46</v>
      </c>
      <c r="AH13763" t="s">
        <v>46</v>
      </c>
      <c r="AI13763" t="s">
        <v>46</v>
      </c>
      <c r="AJ13763" t="s">
        <v>46</v>
      </c>
    </row>
    <row r="13764" spans="1:36" x14ac:dyDescent="0.25">
      <c r="A13764" t="s">
        <v>32985</v>
      </c>
      <c r="B13764" s="2">
        <v>90041310922</v>
      </c>
      <c r="C13764" t="s">
        <v>32986</v>
      </c>
      <c r="D13764" t="s">
        <v>59</v>
      </c>
      <c r="E13764" t="s">
        <v>39</v>
      </c>
      <c r="F13764" t="s">
        <v>32987</v>
      </c>
      <c r="G13764">
        <v>6</v>
      </c>
      <c r="H13764">
        <v>14</v>
      </c>
      <c r="I13764">
        <v>60</v>
      </c>
      <c r="J13764">
        <v>16</v>
      </c>
      <c r="K13764">
        <v>250</v>
      </c>
      <c r="L13764">
        <v>9</v>
      </c>
      <c r="M13764" s="1">
        <v>45918</v>
      </c>
      <c r="N13764" s="1">
        <v>46191</v>
      </c>
      <c r="O13764" t="s">
        <v>3922</v>
      </c>
      <c r="P13764" t="s">
        <v>78</v>
      </c>
      <c r="Q13764" t="s">
        <v>79</v>
      </c>
      <c r="R13764" t="s">
        <v>32988</v>
      </c>
      <c r="S13764" t="s">
        <v>32989</v>
      </c>
      <c r="T13764" s="3" t="s">
        <v>82</v>
      </c>
      <c r="U13764" t="s">
        <v>46</v>
      </c>
      <c r="V13764" t="s">
        <v>46</v>
      </c>
      <c r="W13764" t="s">
        <v>46</v>
      </c>
      <c r="X13764" t="s">
        <v>46</v>
      </c>
      <c r="Y13764" t="s">
        <v>46</v>
      </c>
      <c r="AA13764" t="s">
        <v>46</v>
      </c>
      <c r="AB13764" t="s">
        <v>46</v>
      </c>
      <c r="AC13764" t="s">
        <v>46</v>
      </c>
      <c r="AD13764" t="s">
        <v>46</v>
      </c>
      <c r="AF13764" t="s">
        <v>46</v>
      </c>
      <c r="AG13764" t="s">
        <v>46</v>
      </c>
      <c r="AH13764" t="s">
        <v>46</v>
      </c>
      <c r="AI13764" t="s">
        <v>46</v>
      </c>
      <c r="AJ13764" t="s">
        <v>46</v>
      </c>
    </row>
    <row r="13765" spans="1:36" x14ac:dyDescent="0.25">
      <c r="A13765" t="s">
        <v>33004</v>
      </c>
      <c r="B13765" s="2">
        <v>92189690925</v>
      </c>
      <c r="C13765" t="s">
        <v>33005</v>
      </c>
      <c r="D13765" t="s">
        <v>196</v>
      </c>
      <c r="E13765" t="s">
        <v>39</v>
      </c>
      <c r="F13765" t="s">
        <v>33006</v>
      </c>
      <c r="G13765">
        <v>6</v>
      </c>
      <c r="H13765">
        <v>13</v>
      </c>
      <c r="I13765">
        <v>45</v>
      </c>
      <c r="J13765">
        <v>8</v>
      </c>
      <c r="K13765">
        <v>333</v>
      </c>
      <c r="L13765">
        <v>9</v>
      </c>
      <c r="M13765" s="1">
        <v>45930</v>
      </c>
      <c r="N13765" s="1">
        <v>46203</v>
      </c>
      <c r="O13765" t="s">
        <v>33007</v>
      </c>
      <c r="P13765" t="s">
        <v>78</v>
      </c>
      <c r="Q13765" t="s">
        <v>79</v>
      </c>
      <c r="R13765" t="s">
        <v>33008</v>
      </c>
      <c r="S13765" t="s">
        <v>33009</v>
      </c>
      <c r="T13765" s="3" t="s">
        <v>33010</v>
      </c>
      <c r="U13765" t="s">
        <v>46</v>
      </c>
      <c r="V13765" t="s">
        <v>46</v>
      </c>
      <c r="W13765" t="s">
        <v>46</v>
      </c>
      <c r="X13765" t="s">
        <v>46</v>
      </c>
      <c r="Y13765" t="s">
        <v>46</v>
      </c>
      <c r="AA13765" t="s">
        <v>46</v>
      </c>
      <c r="AB13765" t="s">
        <v>46</v>
      </c>
      <c r="AC13765" t="s">
        <v>46</v>
      </c>
      <c r="AD13765" t="s">
        <v>46</v>
      </c>
      <c r="AF13765" t="s">
        <v>46</v>
      </c>
      <c r="AG13765" t="s">
        <v>46</v>
      </c>
      <c r="AH13765" t="s">
        <v>46</v>
      </c>
      <c r="AI13765" t="s">
        <v>46</v>
      </c>
      <c r="AJ13765" t="s">
        <v>46</v>
      </c>
    </row>
    <row r="13766" spans="1:36" x14ac:dyDescent="0.25">
      <c r="A13766" t="s">
        <v>33011</v>
      </c>
      <c r="B13766" s="2">
        <v>92189690925</v>
      </c>
      <c r="C13766" t="s">
        <v>33005</v>
      </c>
      <c r="D13766" t="s">
        <v>196</v>
      </c>
      <c r="E13766" t="s">
        <v>39</v>
      </c>
      <c r="F13766" t="s">
        <v>33012</v>
      </c>
      <c r="G13766">
        <v>14</v>
      </c>
      <c r="H13766">
        <v>14</v>
      </c>
      <c r="I13766">
        <v>15</v>
      </c>
      <c r="J13766">
        <v>12</v>
      </c>
      <c r="K13766">
        <v>405</v>
      </c>
      <c r="L13766">
        <v>9</v>
      </c>
      <c r="M13766" s="1">
        <v>45930</v>
      </c>
      <c r="N13766" s="1">
        <v>46203</v>
      </c>
      <c r="O13766" t="s">
        <v>33007</v>
      </c>
      <c r="P13766" t="s">
        <v>78</v>
      </c>
      <c r="Q13766" t="s">
        <v>79</v>
      </c>
      <c r="R13766" t="s">
        <v>33008</v>
      </c>
      <c r="S13766" t="s">
        <v>33009</v>
      </c>
      <c r="T13766" s="3" t="s">
        <v>33010</v>
      </c>
      <c r="U13766" t="s">
        <v>46</v>
      </c>
      <c r="V13766" t="s">
        <v>46</v>
      </c>
      <c r="W13766" t="s">
        <v>46</v>
      </c>
      <c r="X13766" t="s">
        <v>46</v>
      </c>
      <c r="Y13766" t="s">
        <v>46</v>
      </c>
      <c r="AA13766" t="s">
        <v>46</v>
      </c>
      <c r="AB13766" t="s">
        <v>46</v>
      </c>
      <c r="AC13766" t="s">
        <v>46</v>
      </c>
      <c r="AD13766" t="s">
        <v>46</v>
      </c>
      <c r="AF13766" t="s">
        <v>46</v>
      </c>
      <c r="AG13766" t="s">
        <v>46</v>
      </c>
      <c r="AH13766" t="s">
        <v>46</v>
      </c>
      <c r="AI13766" t="s">
        <v>46</v>
      </c>
      <c r="AJ13766" t="s">
        <v>46</v>
      </c>
    </row>
    <row r="13767" spans="1:36" x14ac:dyDescent="0.25">
      <c r="A13767" t="s">
        <v>33013</v>
      </c>
      <c r="B13767" s="2">
        <v>92189690925</v>
      </c>
      <c r="C13767" t="s">
        <v>33005</v>
      </c>
      <c r="D13767" t="s">
        <v>108</v>
      </c>
      <c r="E13767" t="s">
        <v>39</v>
      </c>
      <c r="F13767" t="s">
        <v>33014</v>
      </c>
      <c r="G13767">
        <v>6</v>
      </c>
      <c r="H13767">
        <v>14</v>
      </c>
      <c r="I13767">
        <v>15</v>
      </c>
      <c r="J13767">
        <v>8</v>
      </c>
      <c r="K13767">
        <v>315</v>
      </c>
      <c r="L13767">
        <v>9</v>
      </c>
      <c r="M13767" s="1">
        <v>45930</v>
      </c>
      <c r="N13767" s="1">
        <v>46203</v>
      </c>
      <c r="O13767" t="s">
        <v>33007</v>
      </c>
      <c r="P13767" t="s">
        <v>78</v>
      </c>
      <c r="Q13767" t="s">
        <v>79</v>
      </c>
      <c r="R13767" t="s">
        <v>33008</v>
      </c>
      <c r="S13767" t="s">
        <v>33009</v>
      </c>
      <c r="T13767" s="3" t="s">
        <v>33010</v>
      </c>
      <c r="U13767" t="s">
        <v>46</v>
      </c>
      <c r="V13767" t="s">
        <v>46</v>
      </c>
      <c r="W13767" t="s">
        <v>46</v>
      </c>
      <c r="X13767" t="s">
        <v>46</v>
      </c>
      <c r="Y13767" t="s">
        <v>46</v>
      </c>
      <c r="AA13767" t="s">
        <v>46</v>
      </c>
      <c r="AB13767" t="s">
        <v>46</v>
      </c>
      <c r="AC13767" t="s">
        <v>46</v>
      </c>
      <c r="AD13767" t="s">
        <v>46</v>
      </c>
      <c r="AF13767" t="s">
        <v>46</v>
      </c>
      <c r="AG13767" t="s">
        <v>46</v>
      </c>
      <c r="AH13767" t="s">
        <v>46</v>
      </c>
      <c r="AI13767" t="s">
        <v>46</v>
      </c>
      <c r="AJ13767" t="s">
        <v>46</v>
      </c>
    </row>
    <row r="13768" spans="1:36" x14ac:dyDescent="0.25">
      <c r="A13768" t="s">
        <v>33471</v>
      </c>
      <c r="B13768" s="2">
        <v>92067460920</v>
      </c>
      <c r="C13768" t="s">
        <v>21360</v>
      </c>
      <c r="D13768" t="s">
        <v>1906</v>
      </c>
      <c r="E13768" t="s">
        <v>33472</v>
      </c>
      <c r="F13768" t="s">
        <v>33473</v>
      </c>
      <c r="G13768">
        <v>10</v>
      </c>
      <c r="H13768">
        <v>14</v>
      </c>
      <c r="I13768">
        <v>35</v>
      </c>
      <c r="J13768">
        <v>12</v>
      </c>
      <c r="K13768">
        <v>500</v>
      </c>
      <c r="L13768">
        <v>9</v>
      </c>
      <c r="M13768" s="1">
        <v>45930</v>
      </c>
      <c r="N13768" s="1">
        <v>46203</v>
      </c>
      <c r="O13768" t="s">
        <v>21360</v>
      </c>
      <c r="P13768" t="s">
        <v>78</v>
      </c>
      <c r="Q13768" t="s">
        <v>747</v>
      </c>
      <c r="R13768" t="s">
        <v>747</v>
      </c>
      <c r="S13768" t="s">
        <v>33474</v>
      </c>
      <c r="T13768" s="3" t="s">
        <v>7401</v>
      </c>
      <c r="U13768" t="s">
        <v>46</v>
      </c>
      <c r="V13768" t="s">
        <v>46</v>
      </c>
      <c r="W13768" t="s">
        <v>46</v>
      </c>
      <c r="X13768" t="s">
        <v>46</v>
      </c>
      <c r="Y13768" t="s">
        <v>46</v>
      </c>
      <c r="AA13768" t="s">
        <v>46</v>
      </c>
      <c r="AB13768" t="s">
        <v>46</v>
      </c>
      <c r="AC13768" t="s">
        <v>46</v>
      </c>
      <c r="AD13768" t="s">
        <v>46</v>
      </c>
      <c r="AF13768" t="s">
        <v>46</v>
      </c>
      <c r="AG13768" t="s">
        <v>46</v>
      </c>
      <c r="AH13768" t="s">
        <v>46</v>
      </c>
      <c r="AI13768" t="s">
        <v>46</v>
      </c>
      <c r="AJ13768" t="s">
        <v>46</v>
      </c>
    </row>
    <row r="13769" spans="1:36" x14ac:dyDescent="0.25">
      <c r="A13769" t="s">
        <v>33484</v>
      </c>
      <c r="B13769" s="2">
        <v>92067460920</v>
      </c>
      <c r="C13769" t="s">
        <v>21360</v>
      </c>
      <c r="D13769" t="s">
        <v>193</v>
      </c>
      <c r="E13769" t="s">
        <v>39</v>
      </c>
      <c r="F13769" t="s">
        <v>33485</v>
      </c>
      <c r="G13769">
        <v>6</v>
      </c>
      <c r="H13769">
        <v>14</v>
      </c>
      <c r="I13769">
        <v>35</v>
      </c>
      <c r="J13769">
        <v>8</v>
      </c>
      <c r="K13769">
        <v>400</v>
      </c>
      <c r="L13769">
        <v>9</v>
      </c>
      <c r="M13769" s="1">
        <v>45930</v>
      </c>
      <c r="N13769" s="1">
        <v>46203</v>
      </c>
      <c r="O13769" t="s">
        <v>21360</v>
      </c>
      <c r="P13769" t="s">
        <v>78</v>
      </c>
      <c r="Q13769" t="s">
        <v>747</v>
      </c>
      <c r="R13769" t="s">
        <v>747</v>
      </c>
      <c r="S13769" t="s">
        <v>33474</v>
      </c>
      <c r="T13769" s="3" t="s">
        <v>7401</v>
      </c>
      <c r="U13769" t="s">
        <v>46</v>
      </c>
      <c r="V13769" t="s">
        <v>46</v>
      </c>
      <c r="W13769" t="s">
        <v>46</v>
      </c>
      <c r="X13769" t="s">
        <v>46</v>
      </c>
      <c r="Y13769" t="s">
        <v>46</v>
      </c>
      <c r="AA13769" t="s">
        <v>46</v>
      </c>
      <c r="AB13769" t="s">
        <v>46</v>
      </c>
      <c r="AC13769" t="s">
        <v>46</v>
      </c>
      <c r="AD13769" t="s">
        <v>46</v>
      </c>
      <c r="AF13769" t="s">
        <v>46</v>
      </c>
      <c r="AG13769" t="s">
        <v>46</v>
      </c>
      <c r="AH13769" t="s">
        <v>46</v>
      </c>
      <c r="AI13769" t="s">
        <v>46</v>
      </c>
      <c r="AJ13769" t="s">
        <v>46</v>
      </c>
    </row>
    <row r="13770" spans="1:36" x14ac:dyDescent="0.25">
      <c r="A13770" t="s">
        <v>33486</v>
      </c>
      <c r="B13770" s="2">
        <v>92067460920</v>
      </c>
      <c r="C13770" t="s">
        <v>21360</v>
      </c>
      <c r="D13770" t="s">
        <v>3820</v>
      </c>
      <c r="E13770" t="s">
        <v>39</v>
      </c>
      <c r="F13770" t="s">
        <v>33487</v>
      </c>
      <c r="G13770">
        <v>6</v>
      </c>
      <c r="H13770">
        <v>14</v>
      </c>
      <c r="I13770">
        <v>40</v>
      </c>
      <c r="J13770">
        <v>8</v>
      </c>
      <c r="K13770">
        <v>400</v>
      </c>
      <c r="L13770">
        <v>9</v>
      </c>
      <c r="M13770" s="1">
        <v>45930</v>
      </c>
      <c r="N13770" s="1">
        <v>46203</v>
      </c>
      <c r="O13770" t="s">
        <v>21360</v>
      </c>
      <c r="P13770" t="s">
        <v>78</v>
      </c>
      <c r="Q13770" t="s">
        <v>747</v>
      </c>
      <c r="R13770" t="s">
        <v>747</v>
      </c>
      <c r="S13770" t="s">
        <v>33474</v>
      </c>
      <c r="T13770" s="3" t="s">
        <v>7401</v>
      </c>
      <c r="U13770" t="s">
        <v>46</v>
      </c>
      <c r="V13770" t="s">
        <v>46</v>
      </c>
      <c r="W13770" t="s">
        <v>46</v>
      </c>
      <c r="X13770" t="s">
        <v>46</v>
      </c>
      <c r="Y13770" t="s">
        <v>46</v>
      </c>
      <c r="AA13770" t="s">
        <v>46</v>
      </c>
      <c r="AB13770" t="s">
        <v>46</v>
      </c>
      <c r="AC13770" t="s">
        <v>46</v>
      </c>
      <c r="AD13770" t="s">
        <v>46</v>
      </c>
      <c r="AF13770" t="s">
        <v>46</v>
      </c>
      <c r="AG13770" t="s">
        <v>46</v>
      </c>
      <c r="AH13770" t="s">
        <v>46</v>
      </c>
      <c r="AI13770" t="s">
        <v>46</v>
      </c>
      <c r="AJ13770" t="s">
        <v>46</v>
      </c>
    </row>
    <row r="13771" spans="1:36" x14ac:dyDescent="0.25">
      <c r="A13771" t="s">
        <v>34154</v>
      </c>
      <c r="B13771" s="2">
        <v>1168170916</v>
      </c>
      <c r="C13771" t="s">
        <v>34155</v>
      </c>
      <c r="D13771" t="s">
        <v>49</v>
      </c>
      <c r="E13771" t="s">
        <v>39</v>
      </c>
      <c r="F13771" t="s">
        <v>34156</v>
      </c>
      <c r="G13771">
        <v>6</v>
      </c>
      <c r="H13771">
        <v>14</v>
      </c>
      <c r="I13771">
        <v>100</v>
      </c>
      <c r="J13771">
        <v>18</v>
      </c>
      <c r="K13771">
        <v>350</v>
      </c>
      <c r="L13771">
        <v>9</v>
      </c>
      <c r="M13771" s="1">
        <v>45918</v>
      </c>
      <c r="N13771" s="1">
        <v>46191</v>
      </c>
      <c r="O13771" t="s">
        <v>34157</v>
      </c>
      <c r="P13771" t="s">
        <v>78</v>
      </c>
      <c r="Q13771" t="s">
        <v>2844</v>
      </c>
      <c r="R13771" t="s">
        <v>34158</v>
      </c>
      <c r="S13771" t="s">
        <v>16085</v>
      </c>
      <c r="T13771" s="3" t="s">
        <v>5779</v>
      </c>
      <c r="U13771" t="s">
        <v>46</v>
      </c>
      <c r="V13771" t="s">
        <v>46</v>
      </c>
      <c r="W13771" t="s">
        <v>46</v>
      </c>
      <c r="X13771" t="s">
        <v>46</v>
      </c>
      <c r="Y13771" t="s">
        <v>46</v>
      </c>
      <c r="AA13771" t="s">
        <v>46</v>
      </c>
      <c r="AB13771" t="s">
        <v>46</v>
      </c>
      <c r="AC13771" t="s">
        <v>46</v>
      </c>
      <c r="AD13771" t="s">
        <v>46</v>
      </c>
      <c r="AF13771" t="s">
        <v>46</v>
      </c>
      <c r="AG13771" t="s">
        <v>46</v>
      </c>
      <c r="AH13771" t="s">
        <v>46</v>
      </c>
      <c r="AI13771" t="s">
        <v>46</v>
      </c>
      <c r="AJ13771" t="s">
        <v>46</v>
      </c>
    </row>
    <row r="13772" spans="1:36" x14ac:dyDescent="0.25">
      <c r="A13772" t="s">
        <v>34179</v>
      </c>
      <c r="B13772" s="2">
        <v>92120320905</v>
      </c>
      <c r="C13772" t="s">
        <v>34180</v>
      </c>
      <c r="D13772" t="s">
        <v>102</v>
      </c>
      <c r="E13772" t="s">
        <v>39</v>
      </c>
      <c r="F13772" t="s">
        <v>34181</v>
      </c>
      <c r="G13772">
        <v>6</v>
      </c>
      <c r="H13772">
        <v>14</v>
      </c>
      <c r="I13772">
        <v>15</v>
      </c>
      <c r="J13772">
        <v>8</v>
      </c>
      <c r="K13772">
        <v>300</v>
      </c>
      <c r="L13772">
        <v>6</v>
      </c>
      <c r="M13772" s="1">
        <v>46006</v>
      </c>
      <c r="N13772" s="1">
        <v>46188</v>
      </c>
      <c r="O13772" t="s">
        <v>563</v>
      </c>
      <c r="P13772" t="s">
        <v>78</v>
      </c>
      <c r="Q13772" t="s">
        <v>214</v>
      </c>
      <c r="R13772" t="s">
        <v>214</v>
      </c>
      <c r="S13772" t="s">
        <v>34182</v>
      </c>
      <c r="T13772" s="3" t="s">
        <v>216</v>
      </c>
      <c r="U13772" t="s">
        <v>46</v>
      </c>
      <c r="V13772" t="s">
        <v>46</v>
      </c>
      <c r="W13772" t="s">
        <v>46</v>
      </c>
      <c r="X13772" t="s">
        <v>46</v>
      </c>
      <c r="Y13772" t="s">
        <v>46</v>
      </c>
      <c r="AA13772" t="s">
        <v>46</v>
      </c>
      <c r="AB13772" t="s">
        <v>46</v>
      </c>
      <c r="AC13772" t="s">
        <v>46</v>
      </c>
      <c r="AD13772" t="s">
        <v>46</v>
      </c>
      <c r="AF13772" t="s">
        <v>46</v>
      </c>
      <c r="AG13772" t="s">
        <v>46</v>
      </c>
      <c r="AH13772" t="s">
        <v>46</v>
      </c>
      <c r="AI13772" t="s">
        <v>46</v>
      </c>
      <c r="AJ13772" t="s">
        <v>46</v>
      </c>
    </row>
    <row r="13773" spans="1:36" x14ac:dyDescent="0.25">
      <c r="A13773" t="s">
        <v>34282</v>
      </c>
      <c r="B13773" s="2">
        <v>90051560952</v>
      </c>
      <c r="C13773" t="s">
        <v>34283</v>
      </c>
      <c r="D13773" t="s">
        <v>306</v>
      </c>
      <c r="E13773" t="s">
        <v>39</v>
      </c>
      <c r="F13773" t="s">
        <v>34284</v>
      </c>
      <c r="G13773">
        <v>6</v>
      </c>
      <c r="H13773">
        <v>14</v>
      </c>
      <c r="I13773">
        <v>5</v>
      </c>
      <c r="J13773">
        <v>8</v>
      </c>
      <c r="K13773">
        <v>300</v>
      </c>
      <c r="L13773">
        <v>6</v>
      </c>
      <c r="M13773" s="1">
        <v>45931</v>
      </c>
      <c r="N13773" s="1">
        <v>46113</v>
      </c>
      <c r="O13773" t="s">
        <v>34285</v>
      </c>
      <c r="P13773" t="s">
        <v>78</v>
      </c>
      <c r="Q13773" t="s">
        <v>2292</v>
      </c>
      <c r="R13773" t="s">
        <v>2292</v>
      </c>
      <c r="S13773" t="s">
        <v>34286</v>
      </c>
      <c r="T13773" s="3" t="s">
        <v>14836</v>
      </c>
      <c r="U13773" t="s">
        <v>46</v>
      </c>
      <c r="V13773" t="s">
        <v>46</v>
      </c>
      <c r="W13773" t="s">
        <v>46</v>
      </c>
      <c r="X13773" t="s">
        <v>46</v>
      </c>
      <c r="Y13773" t="s">
        <v>46</v>
      </c>
      <c r="AA13773" t="s">
        <v>46</v>
      </c>
      <c r="AB13773" t="s">
        <v>46</v>
      </c>
      <c r="AC13773" t="s">
        <v>46</v>
      </c>
      <c r="AD13773" t="s">
        <v>46</v>
      </c>
      <c r="AF13773" t="s">
        <v>46</v>
      </c>
      <c r="AG13773" t="s">
        <v>46</v>
      </c>
      <c r="AH13773" t="s">
        <v>46</v>
      </c>
      <c r="AI13773" t="s">
        <v>46</v>
      </c>
      <c r="AJ13773" t="s">
        <v>46</v>
      </c>
    </row>
    <row r="13774" spans="1:36" x14ac:dyDescent="0.25">
      <c r="A13774" t="s">
        <v>34556</v>
      </c>
      <c r="B13774" s="2">
        <v>92035700928</v>
      </c>
      <c r="C13774" t="s">
        <v>34557</v>
      </c>
      <c r="D13774" t="s">
        <v>68</v>
      </c>
      <c r="E13774" t="s">
        <v>39</v>
      </c>
      <c r="F13774" t="s">
        <v>34558</v>
      </c>
      <c r="G13774">
        <v>6</v>
      </c>
      <c r="H13774">
        <v>14</v>
      </c>
      <c r="I13774">
        <v>40</v>
      </c>
      <c r="J13774">
        <v>8</v>
      </c>
      <c r="K13774">
        <v>320</v>
      </c>
      <c r="L13774">
        <v>8</v>
      </c>
      <c r="M13774" s="1">
        <v>45931</v>
      </c>
      <c r="N13774" s="1">
        <v>46174</v>
      </c>
      <c r="O13774" t="s">
        <v>34559</v>
      </c>
      <c r="P13774" t="s">
        <v>78</v>
      </c>
      <c r="Q13774" t="s">
        <v>747</v>
      </c>
      <c r="R13774" t="s">
        <v>14074</v>
      </c>
      <c r="S13774" t="s">
        <v>34560</v>
      </c>
      <c r="T13774" s="3" t="s">
        <v>22152</v>
      </c>
      <c r="U13774" t="s">
        <v>46</v>
      </c>
      <c r="V13774" t="s">
        <v>46</v>
      </c>
      <c r="W13774" t="s">
        <v>46</v>
      </c>
      <c r="X13774" t="s">
        <v>46</v>
      </c>
      <c r="Y13774" t="s">
        <v>46</v>
      </c>
      <c r="AA13774" t="s">
        <v>46</v>
      </c>
      <c r="AB13774" t="s">
        <v>46</v>
      </c>
      <c r="AC13774" t="s">
        <v>46</v>
      </c>
      <c r="AD13774" t="s">
        <v>46</v>
      </c>
      <c r="AF13774" t="s">
        <v>46</v>
      </c>
      <c r="AG13774" t="s">
        <v>46</v>
      </c>
      <c r="AH13774" t="s">
        <v>46</v>
      </c>
      <c r="AI13774" t="s">
        <v>46</v>
      </c>
      <c r="AJ13774" t="s">
        <v>46</v>
      </c>
    </row>
    <row r="13775" spans="1:36" x14ac:dyDescent="0.25">
      <c r="A13775" t="s">
        <v>34561</v>
      </c>
      <c r="B13775" s="2">
        <v>92035700928</v>
      </c>
      <c r="C13775" t="s">
        <v>34557</v>
      </c>
      <c r="D13775" t="s">
        <v>68</v>
      </c>
      <c r="E13775" t="s">
        <v>39</v>
      </c>
      <c r="F13775" t="s">
        <v>34562</v>
      </c>
      <c r="G13775">
        <v>8</v>
      </c>
      <c r="H13775">
        <v>14</v>
      </c>
      <c r="I13775">
        <v>40</v>
      </c>
      <c r="J13775">
        <v>12</v>
      </c>
      <c r="K13775">
        <v>400</v>
      </c>
      <c r="L13775">
        <v>8</v>
      </c>
      <c r="M13775" s="1">
        <v>45931</v>
      </c>
      <c r="N13775" s="1">
        <v>46174</v>
      </c>
      <c r="O13775" t="s">
        <v>34559</v>
      </c>
      <c r="P13775" t="s">
        <v>78</v>
      </c>
      <c r="Q13775" t="s">
        <v>747</v>
      </c>
      <c r="R13775" t="s">
        <v>14074</v>
      </c>
      <c r="S13775" t="s">
        <v>34560</v>
      </c>
      <c r="T13775" s="3" t="s">
        <v>22152</v>
      </c>
      <c r="U13775" t="s">
        <v>46</v>
      </c>
      <c r="V13775" t="s">
        <v>46</v>
      </c>
      <c r="W13775" t="s">
        <v>46</v>
      </c>
      <c r="X13775" t="s">
        <v>46</v>
      </c>
      <c r="Y13775" t="s">
        <v>46</v>
      </c>
      <c r="AA13775" t="s">
        <v>46</v>
      </c>
      <c r="AB13775" t="s">
        <v>46</v>
      </c>
      <c r="AC13775" t="s">
        <v>46</v>
      </c>
      <c r="AD13775" t="s">
        <v>46</v>
      </c>
      <c r="AF13775" t="s">
        <v>46</v>
      </c>
      <c r="AG13775" t="s">
        <v>46</v>
      </c>
      <c r="AH13775" t="s">
        <v>46</v>
      </c>
      <c r="AI13775" t="s">
        <v>46</v>
      </c>
      <c r="AJ13775" t="s">
        <v>46</v>
      </c>
    </row>
    <row r="13776" spans="1:36" x14ac:dyDescent="0.25">
      <c r="A13776" t="s">
        <v>34825</v>
      </c>
      <c r="B13776" s="2">
        <v>92238140922</v>
      </c>
      <c r="C13776" t="s">
        <v>34826</v>
      </c>
      <c r="D13776" t="s">
        <v>59</v>
      </c>
      <c r="E13776" t="s">
        <v>39</v>
      </c>
      <c r="F13776" t="s">
        <v>34827</v>
      </c>
      <c r="G13776">
        <v>10</v>
      </c>
      <c r="H13776">
        <v>12</v>
      </c>
      <c r="I13776">
        <v>40</v>
      </c>
      <c r="J13776">
        <v>16</v>
      </c>
      <c r="K13776">
        <v>355</v>
      </c>
      <c r="L13776">
        <v>9</v>
      </c>
      <c r="M13776" s="1">
        <v>45918</v>
      </c>
      <c r="N13776" s="1">
        <v>46191</v>
      </c>
      <c r="O13776" t="s">
        <v>21189</v>
      </c>
      <c r="P13776" t="s">
        <v>78</v>
      </c>
      <c r="Q13776" t="s">
        <v>747</v>
      </c>
      <c r="R13776" t="s">
        <v>19793</v>
      </c>
      <c r="S13776" t="s">
        <v>34828</v>
      </c>
      <c r="T13776" s="3" t="s">
        <v>19795</v>
      </c>
      <c r="U13776" t="s">
        <v>46</v>
      </c>
      <c r="V13776" t="s">
        <v>46</v>
      </c>
      <c r="W13776" t="s">
        <v>46</v>
      </c>
      <c r="X13776" t="s">
        <v>46</v>
      </c>
      <c r="Y13776" t="s">
        <v>46</v>
      </c>
      <c r="AA13776" t="s">
        <v>46</v>
      </c>
      <c r="AB13776" t="s">
        <v>46</v>
      </c>
      <c r="AC13776" t="s">
        <v>46</v>
      </c>
      <c r="AD13776" t="s">
        <v>46</v>
      </c>
      <c r="AF13776" t="s">
        <v>46</v>
      </c>
      <c r="AG13776" t="s">
        <v>46</v>
      </c>
      <c r="AH13776" t="s">
        <v>46</v>
      </c>
      <c r="AI13776" t="s">
        <v>46</v>
      </c>
      <c r="AJ13776" t="s">
        <v>46</v>
      </c>
    </row>
    <row r="13777" spans="1:36" x14ac:dyDescent="0.25">
      <c r="A13777" t="s">
        <v>34829</v>
      </c>
      <c r="B13777" s="2">
        <v>92238140922</v>
      </c>
      <c r="C13777" t="s">
        <v>34826</v>
      </c>
      <c r="D13777" t="s">
        <v>59</v>
      </c>
      <c r="E13777" t="s">
        <v>39</v>
      </c>
      <c r="F13777" t="s">
        <v>34830</v>
      </c>
      <c r="G13777">
        <v>6</v>
      </c>
      <c r="H13777">
        <v>9</v>
      </c>
      <c r="I13777">
        <v>40</v>
      </c>
      <c r="J13777">
        <v>12</v>
      </c>
      <c r="K13777">
        <v>355</v>
      </c>
      <c r="L13777">
        <v>9</v>
      </c>
      <c r="M13777" s="1">
        <v>45918</v>
      </c>
      <c r="N13777" s="1">
        <v>46191</v>
      </c>
      <c r="O13777" t="s">
        <v>21189</v>
      </c>
      <c r="P13777" t="s">
        <v>78</v>
      </c>
      <c r="Q13777" t="s">
        <v>747</v>
      </c>
      <c r="R13777" t="s">
        <v>19793</v>
      </c>
      <c r="S13777" t="s">
        <v>34828</v>
      </c>
      <c r="T13777" s="3" t="s">
        <v>19795</v>
      </c>
      <c r="U13777" t="s">
        <v>46</v>
      </c>
      <c r="V13777" t="s">
        <v>46</v>
      </c>
      <c r="W13777" t="s">
        <v>46</v>
      </c>
      <c r="X13777" t="s">
        <v>46</v>
      </c>
      <c r="Y13777" t="s">
        <v>46</v>
      </c>
      <c r="AA13777" t="s">
        <v>46</v>
      </c>
      <c r="AB13777" t="s">
        <v>46</v>
      </c>
      <c r="AC13777" t="s">
        <v>46</v>
      </c>
      <c r="AD13777" t="s">
        <v>46</v>
      </c>
      <c r="AF13777" t="s">
        <v>46</v>
      </c>
      <c r="AG13777" t="s">
        <v>46</v>
      </c>
      <c r="AH13777" t="s">
        <v>46</v>
      </c>
      <c r="AI13777" t="s">
        <v>46</v>
      </c>
      <c r="AJ13777" t="s">
        <v>46</v>
      </c>
    </row>
    <row r="13778" spans="1:36" x14ac:dyDescent="0.25">
      <c r="A13778" t="s">
        <v>34831</v>
      </c>
      <c r="B13778" s="2">
        <v>92238140922</v>
      </c>
      <c r="C13778" t="s">
        <v>34826</v>
      </c>
      <c r="D13778" t="s">
        <v>59</v>
      </c>
      <c r="E13778" t="s">
        <v>39</v>
      </c>
      <c r="F13778" t="s">
        <v>34832</v>
      </c>
      <c r="G13778">
        <v>9</v>
      </c>
      <c r="H13778">
        <v>11</v>
      </c>
      <c r="I13778">
        <v>50</v>
      </c>
      <c r="J13778">
        <v>16</v>
      </c>
      <c r="K13778">
        <v>355</v>
      </c>
      <c r="L13778">
        <v>9</v>
      </c>
      <c r="M13778" s="1">
        <v>45918</v>
      </c>
      <c r="N13778" s="1">
        <v>46191</v>
      </c>
      <c r="O13778" t="s">
        <v>21189</v>
      </c>
      <c r="P13778" t="s">
        <v>78</v>
      </c>
      <c r="Q13778" t="s">
        <v>747</v>
      </c>
      <c r="R13778" t="s">
        <v>19793</v>
      </c>
      <c r="S13778" t="s">
        <v>34828</v>
      </c>
      <c r="T13778" s="3" t="s">
        <v>19795</v>
      </c>
      <c r="U13778" t="s">
        <v>46</v>
      </c>
      <c r="V13778" t="s">
        <v>46</v>
      </c>
      <c r="W13778" t="s">
        <v>46</v>
      </c>
      <c r="X13778" t="s">
        <v>46</v>
      </c>
      <c r="Y13778" t="s">
        <v>46</v>
      </c>
      <c r="AA13778" t="s">
        <v>46</v>
      </c>
      <c r="AB13778" t="s">
        <v>46</v>
      </c>
      <c r="AC13778" t="s">
        <v>46</v>
      </c>
      <c r="AD13778" t="s">
        <v>46</v>
      </c>
      <c r="AF13778" t="s">
        <v>46</v>
      </c>
      <c r="AG13778" t="s">
        <v>46</v>
      </c>
      <c r="AH13778" t="s">
        <v>46</v>
      </c>
      <c r="AI13778" t="s">
        <v>46</v>
      </c>
      <c r="AJ13778" t="s">
        <v>46</v>
      </c>
    </row>
    <row r="13779" spans="1:36" x14ac:dyDescent="0.25">
      <c r="A13779" t="s">
        <v>35032</v>
      </c>
      <c r="B13779" s="2">
        <v>91030300908</v>
      </c>
      <c r="C13779" t="s">
        <v>35033</v>
      </c>
      <c r="D13779" t="s">
        <v>112</v>
      </c>
      <c r="E13779" t="s">
        <v>39</v>
      </c>
      <c r="F13779" t="s">
        <v>35034</v>
      </c>
      <c r="G13779">
        <v>6</v>
      </c>
      <c r="H13779">
        <v>14</v>
      </c>
      <c r="I13779">
        <v>25</v>
      </c>
      <c r="J13779">
        <v>8</v>
      </c>
      <c r="K13779">
        <v>400</v>
      </c>
      <c r="L13779">
        <v>8</v>
      </c>
      <c r="M13779" s="1">
        <v>45931</v>
      </c>
      <c r="N13779" s="1">
        <v>46174</v>
      </c>
      <c r="O13779" t="s">
        <v>35035</v>
      </c>
      <c r="P13779" t="s">
        <v>78</v>
      </c>
      <c r="Q13779" t="s">
        <v>214</v>
      </c>
      <c r="R13779" t="s">
        <v>22672</v>
      </c>
      <c r="S13779" t="s">
        <v>35036</v>
      </c>
      <c r="T13779" s="3" t="s">
        <v>22674</v>
      </c>
      <c r="U13779" t="s">
        <v>46</v>
      </c>
      <c r="V13779" t="s">
        <v>46</v>
      </c>
      <c r="W13779" t="s">
        <v>46</v>
      </c>
      <c r="X13779" t="s">
        <v>46</v>
      </c>
      <c r="Y13779" t="s">
        <v>46</v>
      </c>
      <c r="AA13779" t="s">
        <v>46</v>
      </c>
      <c r="AB13779" t="s">
        <v>46</v>
      </c>
      <c r="AC13779" t="s">
        <v>46</v>
      </c>
      <c r="AD13779" t="s">
        <v>46</v>
      </c>
      <c r="AF13779" t="s">
        <v>46</v>
      </c>
      <c r="AG13779" t="s">
        <v>46</v>
      </c>
      <c r="AH13779" t="s">
        <v>46</v>
      </c>
      <c r="AI13779" t="s">
        <v>46</v>
      </c>
      <c r="AJ13779" t="s">
        <v>46</v>
      </c>
    </row>
    <row r="13780" spans="1:36" x14ac:dyDescent="0.25">
      <c r="A13780" t="s">
        <v>35037</v>
      </c>
      <c r="B13780" s="2">
        <v>91030300908</v>
      </c>
      <c r="C13780" t="s">
        <v>35033</v>
      </c>
      <c r="D13780" t="s">
        <v>112</v>
      </c>
      <c r="E13780" t="s">
        <v>39</v>
      </c>
      <c r="F13780" t="s">
        <v>35034</v>
      </c>
      <c r="G13780">
        <v>6</v>
      </c>
      <c r="H13780">
        <v>14</v>
      </c>
      <c r="I13780">
        <v>25</v>
      </c>
      <c r="J13780">
        <v>12</v>
      </c>
      <c r="K13780">
        <v>552</v>
      </c>
      <c r="L13780">
        <v>8</v>
      </c>
      <c r="M13780" s="1">
        <v>45931</v>
      </c>
      <c r="N13780" s="1">
        <v>46174</v>
      </c>
      <c r="O13780" t="s">
        <v>35035</v>
      </c>
      <c r="P13780" t="s">
        <v>78</v>
      </c>
      <c r="Q13780" t="s">
        <v>214</v>
      </c>
      <c r="R13780" t="s">
        <v>22672</v>
      </c>
      <c r="S13780" t="s">
        <v>35036</v>
      </c>
      <c r="T13780" s="3" t="s">
        <v>22674</v>
      </c>
      <c r="U13780" t="s">
        <v>46</v>
      </c>
      <c r="V13780" t="s">
        <v>46</v>
      </c>
      <c r="W13780" t="s">
        <v>46</v>
      </c>
      <c r="X13780" t="s">
        <v>46</v>
      </c>
      <c r="Y13780" t="s">
        <v>46</v>
      </c>
      <c r="AA13780" t="s">
        <v>46</v>
      </c>
      <c r="AB13780" t="s">
        <v>46</v>
      </c>
      <c r="AC13780" t="s">
        <v>46</v>
      </c>
      <c r="AD13780" t="s">
        <v>46</v>
      </c>
      <c r="AF13780" t="s">
        <v>46</v>
      </c>
      <c r="AG13780" t="s">
        <v>46</v>
      </c>
      <c r="AH13780" t="s">
        <v>46</v>
      </c>
      <c r="AI13780" t="s">
        <v>46</v>
      </c>
      <c r="AJ13780" t="s">
        <v>46</v>
      </c>
    </row>
    <row r="13781" spans="1:36" x14ac:dyDescent="0.25">
      <c r="A13781" t="s">
        <v>35154</v>
      </c>
      <c r="B13781" s="2">
        <v>90043200956</v>
      </c>
      <c r="C13781" t="s">
        <v>35155</v>
      </c>
      <c r="D13781" t="s">
        <v>811</v>
      </c>
      <c r="E13781" t="s">
        <v>39</v>
      </c>
      <c r="F13781" t="s">
        <v>35156</v>
      </c>
      <c r="G13781">
        <v>6</v>
      </c>
      <c r="H13781">
        <v>14</v>
      </c>
      <c r="I13781">
        <v>150</v>
      </c>
      <c r="J13781">
        <v>18</v>
      </c>
      <c r="K13781">
        <v>390</v>
      </c>
      <c r="L13781">
        <v>9</v>
      </c>
      <c r="M13781" s="1">
        <v>45918</v>
      </c>
      <c r="N13781" s="1">
        <v>46191</v>
      </c>
      <c r="O13781" t="s">
        <v>35157</v>
      </c>
      <c r="P13781" t="s">
        <v>78</v>
      </c>
      <c r="Q13781" t="s">
        <v>2292</v>
      </c>
      <c r="R13781" t="s">
        <v>17661</v>
      </c>
      <c r="S13781" t="s">
        <v>35158</v>
      </c>
      <c r="T13781" s="3" t="s">
        <v>2295</v>
      </c>
      <c r="U13781" t="s">
        <v>35159</v>
      </c>
      <c r="V13781" t="s">
        <v>78</v>
      </c>
      <c r="W13781" t="s">
        <v>2292</v>
      </c>
      <c r="X13781" t="s">
        <v>17365</v>
      </c>
      <c r="Y13781" t="s">
        <v>35160</v>
      </c>
      <c r="Z13781">
        <v>9099</v>
      </c>
      <c r="AA13781" t="s">
        <v>78</v>
      </c>
      <c r="AB13781" t="s">
        <v>2292</v>
      </c>
      <c r="AC13781" t="s">
        <v>2292</v>
      </c>
      <c r="AD13781" t="s">
        <v>35161</v>
      </c>
      <c r="AE13781">
        <v>9170</v>
      </c>
      <c r="AF13781" t="s">
        <v>46</v>
      </c>
      <c r="AG13781" t="s">
        <v>46</v>
      </c>
      <c r="AH13781" t="s">
        <v>46</v>
      </c>
      <c r="AI13781" t="s">
        <v>46</v>
      </c>
      <c r="AJ13781" t="s">
        <v>46</v>
      </c>
    </row>
    <row r="13782" spans="1:36" x14ac:dyDescent="0.25">
      <c r="A13782" t="s">
        <v>35208</v>
      </c>
      <c r="B13782" s="2">
        <v>92169150924</v>
      </c>
      <c r="C13782" t="s">
        <v>35209</v>
      </c>
      <c r="D13782" t="s">
        <v>196</v>
      </c>
      <c r="E13782" t="s">
        <v>39</v>
      </c>
      <c r="F13782" t="s">
        <v>35210</v>
      </c>
      <c r="G13782">
        <v>6</v>
      </c>
      <c r="H13782">
        <v>14</v>
      </c>
      <c r="I13782">
        <v>30</v>
      </c>
      <c r="J13782">
        <v>8</v>
      </c>
      <c r="K13782">
        <v>300</v>
      </c>
      <c r="L13782">
        <v>8</v>
      </c>
      <c r="M13782" s="1">
        <v>45931</v>
      </c>
      <c r="N13782" s="1">
        <v>46174</v>
      </c>
      <c r="O13782" t="s">
        <v>35211</v>
      </c>
      <c r="P13782" t="s">
        <v>78</v>
      </c>
      <c r="Q13782" t="s">
        <v>747</v>
      </c>
      <c r="R13782" t="s">
        <v>1863</v>
      </c>
      <c r="S13782" t="s">
        <v>35212</v>
      </c>
      <c r="T13782" s="3" t="s">
        <v>1865</v>
      </c>
      <c r="U13782" t="s">
        <v>46</v>
      </c>
      <c r="V13782" t="s">
        <v>46</v>
      </c>
      <c r="W13782" t="s">
        <v>46</v>
      </c>
      <c r="X13782" t="s">
        <v>46</v>
      </c>
      <c r="Y13782" t="s">
        <v>46</v>
      </c>
      <c r="AA13782" t="s">
        <v>46</v>
      </c>
      <c r="AB13782" t="s">
        <v>46</v>
      </c>
      <c r="AC13782" t="s">
        <v>46</v>
      </c>
      <c r="AD13782" t="s">
        <v>46</v>
      </c>
      <c r="AF13782" t="s">
        <v>46</v>
      </c>
      <c r="AG13782" t="s">
        <v>46</v>
      </c>
      <c r="AH13782" t="s">
        <v>46</v>
      </c>
      <c r="AI13782" t="s">
        <v>46</v>
      </c>
      <c r="AJ13782" t="s">
        <v>46</v>
      </c>
    </row>
    <row r="13783" spans="1:36" x14ac:dyDescent="0.25">
      <c r="A13783" t="s">
        <v>35519</v>
      </c>
      <c r="B13783" s="2">
        <v>92119100904</v>
      </c>
      <c r="C13783" t="s">
        <v>35520</v>
      </c>
      <c r="D13783" t="s">
        <v>193</v>
      </c>
      <c r="E13783" t="s">
        <v>39</v>
      </c>
      <c r="F13783" t="s">
        <v>22723</v>
      </c>
      <c r="G13783">
        <v>6</v>
      </c>
      <c r="H13783">
        <v>9</v>
      </c>
      <c r="I13783">
        <v>20</v>
      </c>
      <c r="J13783">
        <v>8</v>
      </c>
      <c r="K13783">
        <v>405</v>
      </c>
      <c r="L13783">
        <v>9</v>
      </c>
      <c r="M13783" s="1">
        <v>45922</v>
      </c>
      <c r="N13783" s="1">
        <v>46195</v>
      </c>
      <c r="O13783" t="s">
        <v>35521</v>
      </c>
      <c r="P13783" t="s">
        <v>78</v>
      </c>
      <c r="Q13783" t="s">
        <v>214</v>
      </c>
      <c r="R13783" t="s">
        <v>6571</v>
      </c>
      <c r="S13783" t="s">
        <v>35522</v>
      </c>
      <c r="T13783" s="3" t="s">
        <v>6573</v>
      </c>
      <c r="U13783" t="s">
        <v>46</v>
      </c>
      <c r="V13783" t="s">
        <v>46</v>
      </c>
      <c r="W13783" t="s">
        <v>46</v>
      </c>
      <c r="X13783" t="s">
        <v>46</v>
      </c>
      <c r="Y13783" t="s">
        <v>46</v>
      </c>
      <c r="AA13783" t="s">
        <v>46</v>
      </c>
      <c r="AB13783" t="s">
        <v>46</v>
      </c>
      <c r="AC13783" t="s">
        <v>46</v>
      </c>
      <c r="AD13783" t="s">
        <v>46</v>
      </c>
      <c r="AF13783" t="s">
        <v>46</v>
      </c>
      <c r="AG13783" t="s">
        <v>46</v>
      </c>
      <c r="AH13783" t="s">
        <v>46</v>
      </c>
      <c r="AI13783" t="s">
        <v>46</v>
      </c>
      <c r="AJ13783" t="s">
        <v>46</v>
      </c>
    </row>
    <row r="13784" spans="1:36" x14ac:dyDescent="0.25">
      <c r="A13784" t="s">
        <v>35527</v>
      </c>
      <c r="B13784" s="2">
        <v>92119100904</v>
      </c>
      <c r="C13784" t="s">
        <v>35520</v>
      </c>
      <c r="D13784" t="s">
        <v>193</v>
      </c>
      <c r="E13784" t="s">
        <v>39</v>
      </c>
      <c r="F13784" t="s">
        <v>35528</v>
      </c>
      <c r="G13784">
        <v>10</v>
      </c>
      <c r="H13784">
        <v>14</v>
      </c>
      <c r="I13784">
        <v>20</v>
      </c>
      <c r="J13784">
        <v>8</v>
      </c>
      <c r="K13784">
        <v>450</v>
      </c>
      <c r="L13784">
        <v>9</v>
      </c>
      <c r="M13784" s="1">
        <v>45922</v>
      </c>
      <c r="N13784" s="1">
        <v>46195</v>
      </c>
      <c r="O13784" t="s">
        <v>35521</v>
      </c>
      <c r="P13784" t="s">
        <v>78</v>
      </c>
      <c r="Q13784" t="s">
        <v>214</v>
      </c>
      <c r="R13784" t="s">
        <v>6571</v>
      </c>
      <c r="S13784" t="s">
        <v>35522</v>
      </c>
      <c r="T13784" s="3" t="s">
        <v>6573</v>
      </c>
      <c r="U13784" t="s">
        <v>46</v>
      </c>
      <c r="V13784" t="s">
        <v>46</v>
      </c>
      <c r="W13784" t="s">
        <v>46</v>
      </c>
      <c r="X13784" t="s">
        <v>46</v>
      </c>
      <c r="Y13784" t="s">
        <v>46</v>
      </c>
      <c r="AA13784" t="s">
        <v>46</v>
      </c>
      <c r="AB13784" t="s">
        <v>46</v>
      </c>
      <c r="AC13784" t="s">
        <v>46</v>
      </c>
      <c r="AD13784" t="s">
        <v>46</v>
      </c>
      <c r="AF13784" t="s">
        <v>46</v>
      </c>
      <c r="AG13784" t="s">
        <v>46</v>
      </c>
      <c r="AH13784" t="s">
        <v>46</v>
      </c>
      <c r="AI13784" t="s">
        <v>46</v>
      </c>
      <c r="AJ13784" t="s">
        <v>46</v>
      </c>
    </row>
    <row r="13785" spans="1:36" x14ac:dyDescent="0.25">
      <c r="A13785" t="s">
        <v>35529</v>
      </c>
      <c r="B13785" s="2">
        <v>92119100904</v>
      </c>
      <c r="C13785" t="s">
        <v>35520</v>
      </c>
      <c r="D13785" t="s">
        <v>817</v>
      </c>
      <c r="E13785" t="s">
        <v>39</v>
      </c>
      <c r="F13785" t="s">
        <v>35530</v>
      </c>
      <c r="G13785">
        <v>6</v>
      </c>
      <c r="H13785">
        <v>9</v>
      </c>
      <c r="I13785">
        <v>20</v>
      </c>
      <c r="J13785">
        <v>12</v>
      </c>
      <c r="K13785">
        <v>360</v>
      </c>
      <c r="L13785">
        <v>9</v>
      </c>
      <c r="M13785" s="1">
        <v>45922</v>
      </c>
      <c r="N13785" s="1">
        <v>46195</v>
      </c>
      <c r="O13785" t="s">
        <v>35521</v>
      </c>
      <c r="P13785" t="s">
        <v>78</v>
      </c>
      <c r="Q13785" t="s">
        <v>214</v>
      </c>
      <c r="R13785" t="s">
        <v>6571</v>
      </c>
      <c r="S13785" t="s">
        <v>35522</v>
      </c>
      <c r="T13785" s="3" t="s">
        <v>6573</v>
      </c>
      <c r="U13785" t="s">
        <v>46</v>
      </c>
      <c r="V13785" t="s">
        <v>46</v>
      </c>
      <c r="W13785" t="s">
        <v>46</v>
      </c>
      <c r="X13785" t="s">
        <v>46</v>
      </c>
      <c r="Y13785" t="s">
        <v>46</v>
      </c>
      <c r="AA13785" t="s">
        <v>46</v>
      </c>
      <c r="AB13785" t="s">
        <v>46</v>
      </c>
      <c r="AC13785" t="s">
        <v>46</v>
      </c>
      <c r="AD13785" t="s">
        <v>46</v>
      </c>
      <c r="AF13785" t="s">
        <v>46</v>
      </c>
      <c r="AG13785" t="s">
        <v>46</v>
      </c>
      <c r="AH13785" t="s">
        <v>46</v>
      </c>
      <c r="AI13785" t="s">
        <v>46</v>
      </c>
      <c r="AJ13785" t="s">
        <v>46</v>
      </c>
    </row>
    <row r="13786" spans="1:36" x14ac:dyDescent="0.25">
      <c r="A13786" t="s">
        <v>35531</v>
      </c>
      <c r="B13786" s="2">
        <v>92119100904</v>
      </c>
      <c r="C13786" t="s">
        <v>35520</v>
      </c>
      <c r="D13786" t="s">
        <v>817</v>
      </c>
      <c r="E13786" t="s">
        <v>39</v>
      </c>
      <c r="F13786" t="s">
        <v>12245</v>
      </c>
      <c r="G13786">
        <v>10</v>
      </c>
      <c r="H13786">
        <v>14</v>
      </c>
      <c r="I13786">
        <v>20</v>
      </c>
      <c r="J13786">
        <v>8</v>
      </c>
      <c r="K13786">
        <v>360</v>
      </c>
      <c r="L13786">
        <v>9</v>
      </c>
      <c r="M13786" s="1">
        <v>45922</v>
      </c>
      <c r="N13786" s="1">
        <v>46195</v>
      </c>
      <c r="O13786" t="s">
        <v>35521</v>
      </c>
      <c r="P13786" t="s">
        <v>78</v>
      </c>
      <c r="Q13786" t="s">
        <v>214</v>
      </c>
      <c r="R13786" t="s">
        <v>6571</v>
      </c>
      <c r="S13786" t="s">
        <v>35522</v>
      </c>
      <c r="T13786" s="3" t="s">
        <v>6573</v>
      </c>
      <c r="U13786" t="s">
        <v>46</v>
      </c>
      <c r="V13786" t="s">
        <v>46</v>
      </c>
      <c r="W13786" t="s">
        <v>46</v>
      </c>
      <c r="X13786" t="s">
        <v>46</v>
      </c>
      <c r="Y13786" t="s">
        <v>46</v>
      </c>
      <c r="AA13786" t="s">
        <v>46</v>
      </c>
      <c r="AB13786" t="s">
        <v>46</v>
      </c>
      <c r="AC13786" t="s">
        <v>46</v>
      </c>
      <c r="AD13786" t="s">
        <v>46</v>
      </c>
      <c r="AF13786" t="s">
        <v>46</v>
      </c>
      <c r="AG13786" t="s">
        <v>46</v>
      </c>
      <c r="AH13786" t="s">
        <v>46</v>
      </c>
      <c r="AI13786" t="s">
        <v>46</v>
      </c>
      <c r="AJ13786" t="s">
        <v>46</v>
      </c>
    </row>
    <row r="13787" spans="1:36" x14ac:dyDescent="0.25">
      <c r="A13787" t="s">
        <v>35633</v>
      </c>
      <c r="B13787" s="2">
        <v>92176230909</v>
      </c>
      <c r="C13787" t="s">
        <v>35634</v>
      </c>
      <c r="D13787" t="s">
        <v>102</v>
      </c>
      <c r="E13787" t="s">
        <v>39</v>
      </c>
      <c r="F13787" t="s">
        <v>35635</v>
      </c>
      <c r="G13787">
        <v>8</v>
      </c>
      <c r="H13787">
        <v>14</v>
      </c>
      <c r="I13787">
        <v>20</v>
      </c>
      <c r="J13787">
        <v>12</v>
      </c>
      <c r="K13787">
        <v>300</v>
      </c>
      <c r="L13787">
        <v>8</v>
      </c>
      <c r="M13787" s="1">
        <v>45931</v>
      </c>
      <c r="N13787" s="1">
        <v>46174</v>
      </c>
      <c r="O13787" t="s">
        <v>35636</v>
      </c>
      <c r="P13787" t="s">
        <v>78</v>
      </c>
      <c r="Q13787" t="s">
        <v>214</v>
      </c>
      <c r="R13787" t="s">
        <v>24292</v>
      </c>
      <c r="S13787" t="s">
        <v>35637</v>
      </c>
      <c r="T13787" s="3" t="s">
        <v>24294</v>
      </c>
      <c r="U13787" t="s">
        <v>46</v>
      </c>
      <c r="V13787" t="s">
        <v>46</v>
      </c>
      <c r="W13787" t="s">
        <v>46</v>
      </c>
      <c r="X13787" t="s">
        <v>46</v>
      </c>
      <c r="Y13787" t="s">
        <v>46</v>
      </c>
      <c r="AA13787" t="s">
        <v>46</v>
      </c>
      <c r="AB13787" t="s">
        <v>46</v>
      </c>
      <c r="AC13787" t="s">
        <v>46</v>
      </c>
      <c r="AD13787" t="s">
        <v>46</v>
      </c>
      <c r="AF13787" t="s">
        <v>46</v>
      </c>
      <c r="AG13787" t="s">
        <v>46</v>
      </c>
      <c r="AH13787" t="s">
        <v>46</v>
      </c>
      <c r="AI13787" t="s">
        <v>46</v>
      </c>
      <c r="AJ13787" t="s">
        <v>46</v>
      </c>
    </row>
    <row r="13788" spans="1:36" x14ac:dyDescent="0.25">
      <c r="A13788" t="s">
        <v>35640</v>
      </c>
      <c r="B13788" s="2">
        <v>92176230909</v>
      </c>
      <c r="C13788" t="s">
        <v>35634</v>
      </c>
      <c r="D13788" t="s">
        <v>2355</v>
      </c>
      <c r="E13788" t="s">
        <v>39</v>
      </c>
      <c r="F13788" t="s">
        <v>35641</v>
      </c>
      <c r="G13788">
        <v>13</v>
      </c>
      <c r="H13788">
        <v>14</v>
      </c>
      <c r="I13788">
        <v>20</v>
      </c>
      <c r="J13788">
        <v>12</v>
      </c>
      <c r="K13788">
        <v>270</v>
      </c>
      <c r="L13788">
        <v>8</v>
      </c>
      <c r="M13788" s="1">
        <v>45931</v>
      </c>
      <c r="N13788" s="1">
        <v>46174</v>
      </c>
      <c r="O13788" t="s">
        <v>35636</v>
      </c>
      <c r="P13788" t="s">
        <v>78</v>
      </c>
      <c r="Q13788" t="s">
        <v>214</v>
      </c>
      <c r="R13788" t="s">
        <v>24292</v>
      </c>
      <c r="S13788" t="s">
        <v>35637</v>
      </c>
      <c r="T13788" s="3" t="s">
        <v>24294</v>
      </c>
      <c r="U13788" t="s">
        <v>46</v>
      </c>
      <c r="V13788" t="s">
        <v>46</v>
      </c>
      <c r="W13788" t="s">
        <v>46</v>
      </c>
      <c r="X13788" t="s">
        <v>46</v>
      </c>
      <c r="Y13788" t="s">
        <v>46</v>
      </c>
      <c r="AA13788" t="s">
        <v>46</v>
      </c>
      <c r="AB13788" t="s">
        <v>46</v>
      </c>
      <c r="AC13788" t="s">
        <v>46</v>
      </c>
      <c r="AD13788" t="s">
        <v>46</v>
      </c>
      <c r="AF13788" t="s">
        <v>46</v>
      </c>
      <c r="AG13788" t="s">
        <v>46</v>
      </c>
      <c r="AH13788" t="s">
        <v>46</v>
      </c>
      <c r="AI13788" t="s">
        <v>46</v>
      </c>
      <c r="AJ13788" t="s">
        <v>46</v>
      </c>
    </row>
    <row r="13789" spans="1:36" x14ac:dyDescent="0.25">
      <c r="A13789" t="s">
        <v>35653</v>
      </c>
      <c r="B13789" s="2">
        <v>92016230903</v>
      </c>
      <c r="C13789" t="s">
        <v>35654</v>
      </c>
      <c r="D13789" t="s">
        <v>331</v>
      </c>
      <c r="E13789" t="s">
        <v>39</v>
      </c>
      <c r="F13789" t="s">
        <v>8313</v>
      </c>
      <c r="G13789">
        <v>6</v>
      </c>
      <c r="H13789">
        <v>14</v>
      </c>
      <c r="I13789">
        <v>100</v>
      </c>
      <c r="J13789">
        <v>20</v>
      </c>
      <c r="K13789">
        <v>250</v>
      </c>
      <c r="L13789">
        <v>9</v>
      </c>
      <c r="M13789" s="1">
        <v>45918</v>
      </c>
      <c r="N13789" s="1">
        <v>46191</v>
      </c>
      <c r="O13789" t="s">
        <v>35655</v>
      </c>
      <c r="P13789" t="s">
        <v>78</v>
      </c>
      <c r="Q13789" t="s">
        <v>214</v>
      </c>
      <c r="R13789" t="s">
        <v>14525</v>
      </c>
      <c r="S13789" t="s">
        <v>35656</v>
      </c>
      <c r="T13789" s="3" t="s">
        <v>14527</v>
      </c>
      <c r="U13789" t="s">
        <v>46</v>
      </c>
      <c r="V13789" t="s">
        <v>46</v>
      </c>
      <c r="W13789" t="s">
        <v>46</v>
      </c>
      <c r="X13789" t="s">
        <v>46</v>
      </c>
      <c r="Y13789" t="s">
        <v>46</v>
      </c>
      <c r="AA13789" t="s">
        <v>46</v>
      </c>
      <c r="AB13789" t="s">
        <v>46</v>
      </c>
      <c r="AC13789" t="s">
        <v>46</v>
      </c>
      <c r="AD13789" t="s">
        <v>46</v>
      </c>
      <c r="AF13789" t="s">
        <v>46</v>
      </c>
      <c r="AG13789" t="s">
        <v>46</v>
      </c>
      <c r="AH13789" t="s">
        <v>46</v>
      </c>
      <c r="AI13789" t="s">
        <v>46</v>
      </c>
      <c r="AJ13789" t="s">
        <v>46</v>
      </c>
    </row>
    <row r="13790" spans="1:36" x14ac:dyDescent="0.25">
      <c r="A13790" t="s">
        <v>35809</v>
      </c>
      <c r="B13790" s="2">
        <v>92276710925</v>
      </c>
      <c r="C13790" t="s">
        <v>35810</v>
      </c>
      <c r="D13790" t="s">
        <v>59</v>
      </c>
      <c r="E13790" t="s">
        <v>39</v>
      </c>
      <c r="F13790" t="s">
        <v>35811</v>
      </c>
      <c r="G13790">
        <v>6</v>
      </c>
      <c r="H13790">
        <v>14</v>
      </c>
      <c r="I13790">
        <v>30</v>
      </c>
      <c r="J13790">
        <v>12</v>
      </c>
      <c r="K13790">
        <v>300</v>
      </c>
      <c r="L13790">
        <v>9</v>
      </c>
      <c r="M13790" s="1">
        <v>45918</v>
      </c>
      <c r="N13790" s="1">
        <v>46191</v>
      </c>
      <c r="O13790" t="s">
        <v>35812</v>
      </c>
      <c r="P13790" t="s">
        <v>78</v>
      </c>
      <c r="Q13790" t="s">
        <v>747</v>
      </c>
      <c r="R13790" t="s">
        <v>10405</v>
      </c>
      <c r="S13790" t="s">
        <v>35813</v>
      </c>
      <c r="T13790" s="3" t="s">
        <v>10407</v>
      </c>
      <c r="U13790" t="s">
        <v>46</v>
      </c>
      <c r="V13790" t="s">
        <v>46</v>
      </c>
      <c r="W13790" t="s">
        <v>46</v>
      </c>
      <c r="X13790" t="s">
        <v>46</v>
      </c>
      <c r="Y13790" t="s">
        <v>46</v>
      </c>
      <c r="AA13790" t="s">
        <v>46</v>
      </c>
      <c r="AB13790" t="s">
        <v>46</v>
      </c>
      <c r="AC13790" t="s">
        <v>46</v>
      </c>
      <c r="AD13790" t="s">
        <v>46</v>
      </c>
      <c r="AF13790" t="s">
        <v>46</v>
      </c>
      <c r="AG13790" t="s">
        <v>46</v>
      </c>
      <c r="AH13790" t="s">
        <v>46</v>
      </c>
      <c r="AI13790" t="s">
        <v>46</v>
      </c>
      <c r="AJ13790" t="s">
        <v>46</v>
      </c>
    </row>
    <row r="13791" spans="1:36" x14ac:dyDescent="0.25">
      <c r="A13791" t="s">
        <v>35890</v>
      </c>
      <c r="B13791" s="2">
        <v>92274210928</v>
      </c>
      <c r="C13791" t="s">
        <v>35891</v>
      </c>
      <c r="D13791" t="s">
        <v>604</v>
      </c>
      <c r="E13791" t="s">
        <v>39</v>
      </c>
      <c r="F13791" t="s">
        <v>35892</v>
      </c>
      <c r="G13791">
        <v>11</v>
      </c>
      <c r="H13791">
        <v>14</v>
      </c>
      <c r="I13791">
        <v>2</v>
      </c>
      <c r="J13791">
        <v>12</v>
      </c>
      <c r="K13791">
        <v>360</v>
      </c>
      <c r="L13791">
        <v>9</v>
      </c>
      <c r="M13791" s="1">
        <v>45930</v>
      </c>
      <c r="N13791" s="1">
        <v>46203</v>
      </c>
      <c r="O13791" t="s">
        <v>35893</v>
      </c>
      <c r="P13791" t="s">
        <v>78</v>
      </c>
      <c r="Q13791" t="s">
        <v>747</v>
      </c>
      <c r="R13791" t="s">
        <v>747</v>
      </c>
      <c r="S13791" t="s">
        <v>35894</v>
      </c>
      <c r="T13791" s="3" t="s">
        <v>35895</v>
      </c>
      <c r="U13791" t="s">
        <v>46</v>
      </c>
      <c r="V13791" t="s">
        <v>46</v>
      </c>
      <c r="W13791" t="s">
        <v>46</v>
      </c>
      <c r="X13791" t="s">
        <v>46</v>
      </c>
      <c r="Y13791" t="s">
        <v>46</v>
      </c>
      <c r="AA13791" t="s">
        <v>46</v>
      </c>
      <c r="AB13791" t="s">
        <v>46</v>
      </c>
      <c r="AC13791" t="s">
        <v>46</v>
      </c>
      <c r="AD13791" t="s">
        <v>46</v>
      </c>
      <c r="AF13791" t="s">
        <v>46</v>
      </c>
      <c r="AG13791" t="s">
        <v>46</v>
      </c>
      <c r="AH13791" t="s">
        <v>46</v>
      </c>
      <c r="AI13791" t="s">
        <v>46</v>
      </c>
      <c r="AJ13791" t="s">
        <v>46</v>
      </c>
    </row>
    <row r="13792" spans="1:36" x14ac:dyDescent="0.25">
      <c r="A13792" t="s">
        <v>35956</v>
      </c>
      <c r="B13792" s="2">
        <v>92168460902</v>
      </c>
      <c r="C13792" t="s">
        <v>35957</v>
      </c>
      <c r="D13792" t="s">
        <v>425</v>
      </c>
      <c r="E13792" t="s">
        <v>39</v>
      </c>
      <c r="F13792" t="s">
        <v>35958</v>
      </c>
      <c r="G13792">
        <v>6</v>
      </c>
      <c r="H13792">
        <v>14</v>
      </c>
      <c r="I13792">
        <v>30</v>
      </c>
      <c r="J13792">
        <v>24</v>
      </c>
      <c r="K13792">
        <v>500</v>
      </c>
      <c r="L13792">
        <v>9</v>
      </c>
      <c r="M13792" s="1">
        <v>45922</v>
      </c>
      <c r="N13792" s="1">
        <v>46195</v>
      </c>
      <c r="O13792" t="s">
        <v>35959</v>
      </c>
      <c r="P13792" t="s">
        <v>78</v>
      </c>
      <c r="Q13792" t="s">
        <v>214</v>
      </c>
      <c r="R13792" t="s">
        <v>6571</v>
      </c>
      <c r="S13792" t="s">
        <v>35960</v>
      </c>
      <c r="T13792" s="3" t="s">
        <v>6573</v>
      </c>
      <c r="U13792" t="s">
        <v>46</v>
      </c>
      <c r="V13792" t="s">
        <v>46</v>
      </c>
      <c r="W13792" t="s">
        <v>46</v>
      </c>
      <c r="X13792" t="s">
        <v>46</v>
      </c>
      <c r="Y13792" t="s">
        <v>46</v>
      </c>
      <c r="AA13792" t="s">
        <v>46</v>
      </c>
      <c r="AB13792" t="s">
        <v>46</v>
      </c>
      <c r="AC13792" t="s">
        <v>46</v>
      </c>
      <c r="AD13792" t="s">
        <v>46</v>
      </c>
      <c r="AF13792" t="s">
        <v>46</v>
      </c>
      <c r="AG13792" t="s">
        <v>46</v>
      </c>
      <c r="AH13792" t="s">
        <v>46</v>
      </c>
      <c r="AI13792" t="s">
        <v>46</v>
      </c>
      <c r="AJ13792" t="s">
        <v>46</v>
      </c>
    </row>
    <row r="13793" spans="1:36" x14ac:dyDescent="0.25">
      <c r="A13793" t="s">
        <v>35961</v>
      </c>
      <c r="B13793" s="2">
        <v>92168460902</v>
      </c>
      <c r="C13793" t="s">
        <v>35957</v>
      </c>
      <c r="D13793" t="s">
        <v>425</v>
      </c>
      <c r="E13793" t="s">
        <v>39</v>
      </c>
      <c r="F13793" t="s">
        <v>35958</v>
      </c>
      <c r="G13793">
        <v>6</v>
      </c>
      <c r="H13793">
        <v>14</v>
      </c>
      <c r="I13793">
        <v>30</v>
      </c>
      <c r="J13793">
        <v>24</v>
      </c>
      <c r="K13793">
        <v>500</v>
      </c>
      <c r="L13793">
        <v>9</v>
      </c>
      <c r="M13793" s="1">
        <v>45922</v>
      </c>
      <c r="N13793" s="1">
        <v>46195</v>
      </c>
      <c r="O13793" t="s">
        <v>35962</v>
      </c>
      <c r="P13793" t="s">
        <v>78</v>
      </c>
      <c r="Q13793" t="s">
        <v>214</v>
      </c>
      <c r="R13793" t="s">
        <v>214</v>
      </c>
      <c r="S13793" t="s">
        <v>35963</v>
      </c>
      <c r="T13793" s="3" t="s">
        <v>216</v>
      </c>
      <c r="U13793" t="s">
        <v>46</v>
      </c>
      <c r="V13793" t="s">
        <v>46</v>
      </c>
      <c r="W13793" t="s">
        <v>46</v>
      </c>
      <c r="X13793" t="s">
        <v>46</v>
      </c>
      <c r="Y13793" t="s">
        <v>46</v>
      </c>
      <c r="AA13793" t="s">
        <v>46</v>
      </c>
      <c r="AB13793" t="s">
        <v>46</v>
      </c>
      <c r="AC13793" t="s">
        <v>46</v>
      </c>
      <c r="AD13793" t="s">
        <v>46</v>
      </c>
      <c r="AF13793" t="s">
        <v>46</v>
      </c>
      <c r="AG13793" t="s">
        <v>46</v>
      </c>
      <c r="AH13793" t="s">
        <v>46</v>
      </c>
      <c r="AI13793" t="s">
        <v>46</v>
      </c>
      <c r="AJ13793" t="s">
        <v>46</v>
      </c>
    </row>
    <row r="13794" spans="1:36" x14ac:dyDescent="0.25">
      <c r="A13794" t="s">
        <v>36110</v>
      </c>
      <c r="B13794" s="2">
        <v>92037240923</v>
      </c>
      <c r="C13794" t="s">
        <v>36111</v>
      </c>
      <c r="D13794" t="s">
        <v>59</v>
      </c>
      <c r="E13794" t="s">
        <v>39</v>
      </c>
      <c r="F13794" t="s">
        <v>36112</v>
      </c>
      <c r="G13794">
        <v>6</v>
      </c>
      <c r="H13794">
        <v>14</v>
      </c>
      <c r="I13794">
        <v>50</v>
      </c>
      <c r="J13794">
        <v>104</v>
      </c>
      <c r="K13794">
        <v>350</v>
      </c>
      <c r="L13794">
        <v>9</v>
      </c>
      <c r="M13794" s="1">
        <v>45929</v>
      </c>
      <c r="N13794" s="1">
        <v>46202</v>
      </c>
      <c r="O13794" t="s">
        <v>36113</v>
      </c>
      <c r="P13794" t="s">
        <v>78</v>
      </c>
      <c r="Q13794" t="s">
        <v>747</v>
      </c>
      <c r="R13794" t="s">
        <v>27672</v>
      </c>
      <c r="S13794" t="s">
        <v>36114</v>
      </c>
      <c r="T13794" s="3" t="s">
        <v>27674</v>
      </c>
      <c r="U13794" t="s">
        <v>46</v>
      </c>
      <c r="V13794" t="s">
        <v>46</v>
      </c>
      <c r="W13794" t="s">
        <v>46</v>
      </c>
      <c r="X13794" t="s">
        <v>46</v>
      </c>
      <c r="Y13794" t="s">
        <v>46</v>
      </c>
      <c r="AA13794" t="s">
        <v>46</v>
      </c>
      <c r="AB13794" t="s">
        <v>46</v>
      </c>
      <c r="AC13794" t="s">
        <v>46</v>
      </c>
      <c r="AD13794" t="s">
        <v>46</v>
      </c>
      <c r="AF13794" t="s">
        <v>46</v>
      </c>
      <c r="AG13794" t="s">
        <v>46</v>
      </c>
      <c r="AH13794" t="s">
        <v>46</v>
      </c>
      <c r="AI13794" t="s">
        <v>46</v>
      </c>
      <c r="AJ13794" t="s">
        <v>46</v>
      </c>
    </row>
    <row r="13795" spans="1:36" x14ac:dyDescent="0.25">
      <c r="A13795" t="s">
        <v>36173</v>
      </c>
      <c r="B13795" s="2">
        <v>3974440921</v>
      </c>
      <c r="C13795" t="s">
        <v>36174</v>
      </c>
      <c r="D13795" t="s">
        <v>425</v>
      </c>
      <c r="E13795" t="s">
        <v>39</v>
      </c>
      <c r="F13795" t="s">
        <v>36175</v>
      </c>
      <c r="G13795">
        <v>6</v>
      </c>
      <c r="H13795">
        <v>14</v>
      </c>
      <c r="I13795">
        <v>300</v>
      </c>
      <c r="J13795">
        <v>80</v>
      </c>
      <c r="K13795">
        <v>610</v>
      </c>
      <c r="L13795">
        <v>9</v>
      </c>
      <c r="M13795" s="1">
        <v>45918</v>
      </c>
      <c r="N13795" s="1">
        <v>46191</v>
      </c>
      <c r="O13795" t="s">
        <v>36176</v>
      </c>
      <c r="P13795" t="s">
        <v>78</v>
      </c>
      <c r="Q13795" t="s">
        <v>747</v>
      </c>
      <c r="R13795" t="s">
        <v>19793</v>
      </c>
      <c r="S13795" t="s">
        <v>36177</v>
      </c>
      <c r="T13795" s="3" t="s">
        <v>19795</v>
      </c>
      <c r="U13795" t="s">
        <v>46</v>
      </c>
      <c r="V13795" t="s">
        <v>46</v>
      </c>
      <c r="W13795" t="s">
        <v>46</v>
      </c>
      <c r="X13795" t="s">
        <v>46</v>
      </c>
      <c r="Y13795" t="s">
        <v>46</v>
      </c>
      <c r="AA13795" t="s">
        <v>46</v>
      </c>
      <c r="AB13795" t="s">
        <v>46</v>
      </c>
      <c r="AC13795" t="s">
        <v>46</v>
      </c>
      <c r="AD13795" t="s">
        <v>46</v>
      </c>
      <c r="AF13795" t="s">
        <v>46</v>
      </c>
      <c r="AG13795" t="s">
        <v>46</v>
      </c>
      <c r="AH13795" t="s">
        <v>46</v>
      </c>
      <c r="AI13795" t="s">
        <v>46</v>
      </c>
      <c r="AJ13795" t="s">
        <v>46</v>
      </c>
    </row>
    <row r="13796" spans="1:36" x14ac:dyDescent="0.25">
      <c r="A13796" t="s">
        <v>36178</v>
      </c>
      <c r="B13796" s="2">
        <v>90008980923</v>
      </c>
      <c r="C13796" t="s">
        <v>36179</v>
      </c>
      <c r="D13796" t="s">
        <v>186</v>
      </c>
      <c r="E13796" t="s">
        <v>39</v>
      </c>
      <c r="F13796" t="s">
        <v>36180</v>
      </c>
      <c r="G13796">
        <v>6</v>
      </c>
      <c r="H13796">
        <v>14</v>
      </c>
      <c r="I13796">
        <v>60</v>
      </c>
      <c r="J13796">
        <v>12</v>
      </c>
      <c r="K13796">
        <v>50</v>
      </c>
      <c r="L13796">
        <v>9</v>
      </c>
      <c r="M13796" s="1">
        <v>45918</v>
      </c>
      <c r="N13796" s="1">
        <v>46191</v>
      </c>
      <c r="O13796" t="s">
        <v>36179</v>
      </c>
      <c r="P13796" t="s">
        <v>78</v>
      </c>
      <c r="Q13796" t="s">
        <v>79</v>
      </c>
      <c r="R13796" t="s">
        <v>26787</v>
      </c>
      <c r="S13796" t="s">
        <v>36181</v>
      </c>
      <c r="T13796" s="3" t="s">
        <v>26788</v>
      </c>
      <c r="U13796" t="s">
        <v>46</v>
      </c>
      <c r="V13796" t="s">
        <v>46</v>
      </c>
      <c r="W13796" t="s">
        <v>46</v>
      </c>
      <c r="X13796" t="s">
        <v>46</v>
      </c>
      <c r="Y13796" t="s">
        <v>46</v>
      </c>
      <c r="AA13796" t="s">
        <v>46</v>
      </c>
      <c r="AB13796" t="s">
        <v>46</v>
      </c>
      <c r="AC13796" t="s">
        <v>46</v>
      </c>
      <c r="AD13796" t="s">
        <v>46</v>
      </c>
      <c r="AF13796" t="s">
        <v>46</v>
      </c>
      <c r="AG13796" t="s">
        <v>46</v>
      </c>
      <c r="AH13796" t="s">
        <v>46</v>
      </c>
      <c r="AI13796" t="s">
        <v>46</v>
      </c>
      <c r="AJ13796" t="s">
        <v>46</v>
      </c>
    </row>
    <row r="13797" spans="1:36" x14ac:dyDescent="0.25">
      <c r="A13797" t="s">
        <v>36186</v>
      </c>
      <c r="B13797" s="2">
        <v>90008980923</v>
      </c>
      <c r="C13797" t="s">
        <v>36179</v>
      </c>
      <c r="D13797" t="s">
        <v>196</v>
      </c>
      <c r="E13797" t="s">
        <v>39</v>
      </c>
      <c r="F13797" t="s">
        <v>36187</v>
      </c>
      <c r="G13797">
        <v>6</v>
      </c>
      <c r="H13797">
        <v>14</v>
      </c>
      <c r="I13797">
        <v>60</v>
      </c>
      <c r="J13797">
        <v>12</v>
      </c>
      <c r="K13797">
        <v>45</v>
      </c>
      <c r="L13797">
        <v>9</v>
      </c>
      <c r="M13797" s="1">
        <v>45918</v>
      </c>
      <c r="N13797" s="1">
        <v>46191</v>
      </c>
      <c r="O13797" t="s">
        <v>36179</v>
      </c>
      <c r="P13797" t="s">
        <v>78</v>
      </c>
      <c r="Q13797" t="s">
        <v>79</v>
      </c>
      <c r="R13797" t="s">
        <v>26787</v>
      </c>
      <c r="S13797" t="s">
        <v>36181</v>
      </c>
      <c r="T13797" s="3" t="s">
        <v>26788</v>
      </c>
      <c r="U13797" t="s">
        <v>46</v>
      </c>
      <c r="V13797" t="s">
        <v>46</v>
      </c>
      <c r="W13797" t="s">
        <v>46</v>
      </c>
      <c r="X13797" t="s">
        <v>46</v>
      </c>
      <c r="Y13797" t="s">
        <v>46</v>
      </c>
      <c r="AA13797" t="s">
        <v>46</v>
      </c>
      <c r="AB13797" t="s">
        <v>46</v>
      </c>
      <c r="AC13797" t="s">
        <v>46</v>
      </c>
      <c r="AD13797" t="s">
        <v>46</v>
      </c>
      <c r="AF13797" t="s">
        <v>46</v>
      </c>
      <c r="AG13797" t="s">
        <v>46</v>
      </c>
      <c r="AH13797" t="s">
        <v>46</v>
      </c>
      <c r="AI13797" t="s">
        <v>46</v>
      </c>
      <c r="AJ13797" t="s">
        <v>46</v>
      </c>
    </row>
    <row r="13798" spans="1:36" x14ac:dyDescent="0.25">
      <c r="A13798" t="s">
        <v>36190</v>
      </c>
      <c r="B13798" s="2">
        <v>90008980923</v>
      </c>
      <c r="C13798" t="s">
        <v>36179</v>
      </c>
      <c r="D13798" t="s">
        <v>193</v>
      </c>
      <c r="E13798" t="s">
        <v>39</v>
      </c>
      <c r="F13798" t="s">
        <v>36191</v>
      </c>
      <c r="G13798">
        <v>6</v>
      </c>
      <c r="H13798">
        <v>14</v>
      </c>
      <c r="I13798">
        <v>60</v>
      </c>
      <c r="J13798">
        <v>12</v>
      </c>
      <c r="K13798">
        <v>40</v>
      </c>
      <c r="L13798">
        <v>9</v>
      </c>
      <c r="M13798" s="1">
        <v>45918</v>
      </c>
      <c r="N13798" s="1">
        <v>46191</v>
      </c>
      <c r="O13798" t="s">
        <v>36179</v>
      </c>
      <c r="P13798" t="s">
        <v>78</v>
      </c>
      <c r="Q13798" t="s">
        <v>79</v>
      </c>
      <c r="R13798" t="s">
        <v>26787</v>
      </c>
      <c r="S13798" t="s">
        <v>36181</v>
      </c>
      <c r="T13798" s="3" t="s">
        <v>26788</v>
      </c>
      <c r="U13798" t="s">
        <v>46</v>
      </c>
      <c r="V13798" t="s">
        <v>46</v>
      </c>
      <c r="W13798" t="s">
        <v>46</v>
      </c>
      <c r="X13798" t="s">
        <v>46</v>
      </c>
      <c r="Y13798" t="s">
        <v>46</v>
      </c>
      <c r="AA13798" t="s">
        <v>46</v>
      </c>
      <c r="AB13798" t="s">
        <v>46</v>
      </c>
      <c r="AC13798" t="s">
        <v>46</v>
      </c>
      <c r="AD13798" t="s">
        <v>46</v>
      </c>
      <c r="AF13798" t="s">
        <v>46</v>
      </c>
      <c r="AG13798" t="s">
        <v>46</v>
      </c>
      <c r="AH13798" t="s">
        <v>46</v>
      </c>
      <c r="AI13798" t="s">
        <v>46</v>
      </c>
      <c r="AJ13798" t="s">
        <v>46</v>
      </c>
    </row>
    <row r="13799" spans="1:36" x14ac:dyDescent="0.25">
      <c r="A13799" t="s">
        <v>36205</v>
      </c>
      <c r="B13799" s="2">
        <v>92033450922</v>
      </c>
      <c r="C13799" t="s">
        <v>36206</v>
      </c>
      <c r="D13799" t="s">
        <v>59</v>
      </c>
      <c r="E13799" t="s">
        <v>39</v>
      </c>
      <c r="F13799" t="s">
        <v>36207</v>
      </c>
      <c r="G13799">
        <v>6</v>
      </c>
      <c r="H13799">
        <v>14</v>
      </c>
      <c r="I13799">
        <v>70</v>
      </c>
      <c r="J13799">
        <v>12</v>
      </c>
      <c r="K13799">
        <v>250</v>
      </c>
      <c r="L13799">
        <v>9</v>
      </c>
      <c r="M13799" s="1">
        <v>45918</v>
      </c>
      <c r="N13799" s="1">
        <v>46191</v>
      </c>
      <c r="O13799" t="s">
        <v>36208</v>
      </c>
      <c r="P13799" t="s">
        <v>78</v>
      </c>
      <c r="Q13799" t="s">
        <v>79</v>
      </c>
      <c r="R13799" t="s">
        <v>18548</v>
      </c>
      <c r="S13799" t="s">
        <v>36209</v>
      </c>
      <c r="T13799" s="3" t="s">
        <v>3634</v>
      </c>
      <c r="U13799" t="s">
        <v>46</v>
      </c>
      <c r="V13799" t="s">
        <v>46</v>
      </c>
      <c r="W13799" t="s">
        <v>46</v>
      </c>
      <c r="X13799" t="s">
        <v>46</v>
      </c>
      <c r="Y13799" t="s">
        <v>46</v>
      </c>
      <c r="AA13799" t="s">
        <v>46</v>
      </c>
      <c r="AB13799" t="s">
        <v>46</v>
      </c>
      <c r="AC13799" t="s">
        <v>46</v>
      </c>
      <c r="AD13799" t="s">
        <v>46</v>
      </c>
      <c r="AF13799" t="s">
        <v>46</v>
      </c>
      <c r="AG13799" t="s">
        <v>46</v>
      </c>
      <c r="AH13799" t="s">
        <v>46</v>
      </c>
      <c r="AI13799" t="s">
        <v>46</v>
      </c>
      <c r="AJ13799" t="s">
        <v>46</v>
      </c>
    </row>
    <row r="13800" spans="1:36" x14ac:dyDescent="0.25">
      <c r="A13800" t="s">
        <v>36334</v>
      </c>
      <c r="B13800" s="2">
        <v>92222400928</v>
      </c>
      <c r="C13800" t="s">
        <v>36335</v>
      </c>
      <c r="D13800" t="s">
        <v>145</v>
      </c>
      <c r="E13800" t="s">
        <v>39</v>
      </c>
      <c r="F13800" t="s">
        <v>36336</v>
      </c>
      <c r="G13800">
        <v>9</v>
      </c>
      <c r="H13800">
        <v>10</v>
      </c>
      <c r="I13800">
        <v>8</v>
      </c>
      <c r="J13800">
        <v>18</v>
      </c>
      <c r="K13800">
        <v>482</v>
      </c>
      <c r="L13800">
        <v>9</v>
      </c>
      <c r="M13800" s="1">
        <v>45918</v>
      </c>
      <c r="N13800" s="1">
        <v>46191</v>
      </c>
      <c r="O13800" t="s">
        <v>36337</v>
      </c>
      <c r="P13800" t="s">
        <v>78</v>
      </c>
      <c r="Q13800" t="s">
        <v>747</v>
      </c>
      <c r="R13800" t="s">
        <v>747</v>
      </c>
      <c r="S13800" t="s">
        <v>36338</v>
      </c>
      <c r="T13800" s="3" t="s">
        <v>1751</v>
      </c>
      <c r="U13800" t="s">
        <v>46</v>
      </c>
      <c r="V13800" t="s">
        <v>46</v>
      </c>
      <c r="W13800" t="s">
        <v>46</v>
      </c>
      <c r="X13800" t="s">
        <v>46</v>
      </c>
      <c r="Y13800" t="s">
        <v>46</v>
      </c>
      <c r="AA13800" t="s">
        <v>46</v>
      </c>
      <c r="AB13800" t="s">
        <v>46</v>
      </c>
      <c r="AC13800" t="s">
        <v>46</v>
      </c>
      <c r="AD13800" t="s">
        <v>46</v>
      </c>
      <c r="AF13800" t="s">
        <v>46</v>
      </c>
      <c r="AG13800" t="s">
        <v>46</v>
      </c>
      <c r="AH13800" t="s">
        <v>46</v>
      </c>
      <c r="AI13800" t="s">
        <v>46</v>
      </c>
      <c r="AJ13800" t="s">
        <v>46</v>
      </c>
    </row>
    <row r="13801" spans="1:36" x14ac:dyDescent="0.25">
      <c r="A13801" t="s">
        <v>36357</v>
      </c>
      <c r="B13801" s="2">
        <v>92222400928</v>
      </c>
      <c r="C13801" t="s">
        <v>36335</v>
      </c>
      <c r="D13801" t="s">
        <v>49</v>
      </c>
      <c r="E13801" t="s">
        <v>39</v>
      </c>
      <c r="F13801" t="s">
        <v>36358</v>
      </c>
      <c r="G13801">
        <v>11</v>
      </c>
      <c r="H13801">
        <v>12</v>
      </c>
      <c r="I13801">
        <v>8</v>
      </c>
      <c r="J13801">
        <v>18</v>
      </c>
      <c r="K13801">
        <v>482</v>
      </c>
      <c r="L13801">
        <v>9</v>
      </c>
      <c r="M13801" s="1">
        <v>45918</v>
      </c>
      <c r="N13801" s="1">
        <v>46191</v>
      </c>
      <c r="O13801" t="s">
        <v>36359</v>
      </c>
      <c r="P13801" t="s">
        <v>78</v>
      </c>
      <c r="Q13801" t="s">
        <v>747</v>
      </c>
      <c r="R13801" t="s">
        <v>747</v>
      </c>
      <c r="S13801" t="s">
        <v>36360</v>
      </c>
      <c r="T13801" s="3" t="s">
        <v>1751</v>
      </c>
      <c r="U13801" t="s">
        <v>46</v>
      </c>
      <c r="V13801" t="s">
        <v>46</v>
      </c>
      <c r="W13801" t="s">
        <v>46</v>
      </c>
      <c r="X13801" t="s">
        <v>46</v>
      </c>
      <c r="Y13801" t="s">
        <v>46</v>
      </c>
      <c r="AA13801" t="s">
        <v>46</v>
      </c>
      <c r="AB13801" t="s">
        <v>46</v>
      </c>
      <c r="AC13801" t="s">
        <v>46</v>
      </c>
      <c r="AD13801" t="s">
        <v>46</v>
      </c>
      <c r="AF13801" t="s">
        <v>46</v>
      </c>
      <c r="AG13801" t="s">
        <v>46</v>
      </c>
      <c r="AH13801" t="s">
        <v>46</v>
      </c>
      <c r="AI13801" t="s">
        <v>46</v>
      </c>
      <c r="AJ13801" t="s">
        <v>46</v>
      </c>
    </row>
    <row r="13802" spans="1:36" x14ac:dyDescent="0.25">
      <c r="A13802" t="s">
        <v>36458</v>
      </c>
      <c r="B13802" s="2">
        <v>90056260954</v>
      </c>
      <c r="C13802" t="s">
        <v>36459</v>
      </c>
      <c r="D13802" t="s">
        <v>49</v>
      </c>
      <c r="E13802" t="s">
        <v>39</v>
      </c>
      <c r="F13802" t="s">
        <v>36460</v>
      </c>
      <c r="G13802">
        <v>6</v>
      </c>
      <c r="H13802">
        <v>14</v>
      </c>
      <c r="I13802">
        <v>80</v>
      </c>
      <c r="J13802">
        <v>20</v>
      </c>
      <c r="K13802">
        <v>305</v>
      </c>
      <c r="L13802">
        <v>9</v>
      </c>
      <c r="M13802" s="1">
        <v>45918</v>
      </c>
      <c r="N13802" s="1">
        <v>46191</v>
      </c>
      <c r="O13802" t="s">
        <v>36461</v>
      </c>
      <c r="P13802" t="s">
        <v>78</v>
      </c>
      <c r="Q13802" t="s">
        <v>2292</v>
      </c>
      <c r="R13802" t="s">
        <v>19161</v>
      </c>
      <c r="S13802" t="s">
        <v>36462</v>
      </c>
      <c r="T13802" s="3" t="s">
        <v>19163</v>
      </c>
      <c r="U13802" t="s">
        <v>46</v>
      </c>
      <c r="V13802" t="s">
        <v>46</v>
      </c>
      <c r="W13802" t="s">
        <v>46</v>
      </c>
      <c r="X13802" t="s">
        <v>46</v>
      </c>
      <c r="Y13802" t="s">
        <v>46</v>
      </c>
      <c r="AA13802" t="s">
        <v>46</v>
      </c>
      <c r="AB13802" t="s">
        <v>46</v>
      </c>
      <c r="AC13802" t="s">
        <v>46</v>
      </c>
      <c r="AD13802" t="s">
        <v>46</v>
      </c>
      <c r="AF13802" t="s">
        <v>46</v>
      </c>
      <c r="AG13802" t="s">
        <v>46</v>
      </c>
      <c r="AH13802" t="s">
        <v>46</v>
      </c>
      <c r="AI13802" t="s">
        <v>46</v>
      </c>
      <c r="AJ13802" t="s">
        <v>46</v>
      </c>
    </row>
    <row r="13803" spans="1:36" x14ac:dyDescent="0.25">
      <c r="A13803" t="s">
        <v>36510</v>
      </c>
      <c r="B13803" s="2">
        <v>92154410929</v>
      </c>
      <c r="C13803" t="s">
        <v>36511</v>
      </c>
      <c r="D13803" t="s">
        <v>811</v>
      </c>
      <c r="E13803" t="s">
        <v>39</v>
      </c>
      <c r="F13803" t="s">
        <v>19123</v>
      </c>
      <c r="G13803">
        <v>6</v>
      </c>
      <c r="H13803">
        <v>14</v>
      </c>
      <c r="I13803">
        <v>90</v>
      </c>
      <c r="J13803">
        <v>12</v>
      </c>
      <c r="K13803">
        <v>400</v>
      </c>
      <c r="L13803">
        <v>8</v>
      </c>
      <c r="M13803" s="1">
        <v>45931</v>
      </c>
      <c r="N13803" s="1">
        <v>46174</v>
      </c>
      <c r="O13803" t="s">
        <v>36512</v>
      </c>
      <c r="P13803" t="s">
        <v>78</v>
      </c>
      <c r="Q13803" t="s">
        <v>747</v>
      </c>
      <c r="R13803" t="s">
        <v>1863</v>
      </c>
      <c r="S13803" t="s">
        <v>36513</v>
      </c>
      <c r="T13803" s="3" t="s">
        <v>1865</v>
      </c>
      <c r="U13803" t="s">
        <v>46</v>
      </c>
      <c r="V13803" t="s">
        <v>46</v>
      </c>
      <c r="W13803" t="s">
        <v>46</v>
      </c>
      <c r="X13803" t="s">
        <v>46</v>
      </c>
      <c r="Y13803" t="s">
        <v>46</v>
      </c>
      <c r="AA13803" t="s">
        <v>46</v>
      </c>
      <c r="AB13803" t="s">
        <v>46</v>
      </c>
      <c r="AC13803" t="s">
        <v>46</v>
      </c>
      <c r="AD13803" t="s">
        <v>46</v>
      </c>
      <c r="AF13803" t="s">
        <v>46</v>
      </c>
      <c r="AG13803" t="s">
        <v>46</v>
      </c>
      <c r="AH13803" t="s">
        <v>46</v>
      </c>
      <c r="AI13803" t="s">
        <v>46</v>
      </c>
      <c r="AJ13803" t="s">
        <v>46</v>
      </c>
    </row>
    <row r="13804" spans="1:36" x14ac:dyDescent="0.25">
      <c r="A13804" t="s">
        <v>36514</v>
      </c>
      <c r="B13804" s="2">
        <v>92154410929</v>
      </c>
      <c r="C13804" t="s">
        <v>36511</v>
      </c>
      <c r="D13804" t="s">
        <v>811</v>
      </c>
      <c r="E13804" t="s">
        <v>39</v>
      </c>
      <c r="F13804" t="s">
        <v>36515</v>
      </c>
      <c r="G13804">
        <v>6</v>
      </c>
      <c r="H13804">
        <v>14</v>
      </c>
      <c r="I13804">
        <v>40</v>
      </c>
      <c r="J13804">
        <v>40</v>
      </c>
      <c r="K13804">
        <v>640</v>
      </c>
      <c r="L13804">
        <v>8</v>
      </c>
      <c r="M13804" s="1">
        <v>45931</v>
      </c>
      <c r="N13804" s="1">
        <v>46174</v>
      </c>
      <c r="O13804" t="s">
        <v>36512</v>
      </c>
      <c r="P13804" t="s">
        <v>78</v>
      </c>
      <c r="Q13804" t="s">
        <v>747</v>
      </c>
      <c r="R13804" t="s">
        <v>1863</v>
      </c>
      <c r="S13804" t="s">
        <v>36513</v>
      </c>
      <c r="T13804" s="3" t="s">
        <v>1865</v>
      </c>
      <c r="U13804" t="s">
        <v>46</v>
      </c>
      <c r="V13804" t="s">
        <v>46</v>
      </c>
      <c r="W13804" t="s">
        <v>46</v>
      </c>
      <c r="X13804" t="s">
        <v>46</v>
      </c>
      <c r="Y13804" t="s">
        <v>46</v>
      </c>
      <c r="AA13804" t="s">
        <v>46</v>
      </c>
      <c r="AB13804" t="s">
        <v>46</v>
      </c>
      <c r="AC13804" t="s">
        <v>46</v>
      </c>
      <c r="AD13804" t="s">
        <v>46</v>
      </c>
      <c r="AF13804" t="s">
        <v>46</v>
      </c>
      <c r="AG13804" t="s">
        <v>46</v>
      </c>
      <c r="AH13804" t="s">
        <v>46</v>
      </c>
      <c r="AI13804" t="s">
        <v>46</v>
      </c>
      <c r="AJ13804" t="s">
        <v>46</v>
      </c>
    </row>
    <row r="13805" spans="1:36" x14ac:dyDescent="0.25">
      <c r="A13805" t="s">
        <v>36550</v>
      </c>
      <c r="B13805" s="2">
        <v>80005470929</v>
      </c>
      <c r="C13805" t="s">
        <v>36551</v>
      </c>
      <c r="D13805" t="s">
        <v>331</v>
      </c>
      <c r="E13805" t="s">
        <v>39</v>
      </c>
      <c r="F13805" t="s">
        <v>20783</v>
      </c>
      <c r="G13805">
        <v>6</v>
      </c>
      <c r="H13805">
        <v>14</v>
      </c>
      <c r="I13805">
        <v>5</v>
      </c>
      <c r="J13805">
        <v>12</v>
      </c>
      <c r="K13805">
        <v>1900</v>
      </c>
      <c r="L13805">
        <v>9</v>
      </c>
      <c r="M13805" s="1">
        <v>45919</v>
      </c>
      <c r="N13805" s="1">
        <v>46192</v>
      </c>
      <c r="O13805" t="s">
        <v>36552</v>
      </c>
      <c r="P13805" t="s">
        <v>78</v>
      </c>
      <c r="Q13805" t="s">
        <v>747</v>
      </c>
      <c r="R13805" t="s">
        <v>747</v>
      </c>
      <c r="S13805" t="s">
        <v>36553</v>
      </c>
      <c r="T13805" s="3" t="s">
        <v>13317</v>
      </c>
      <c r="U13805" t="s">
        <v>46</v>
      </c>
      <c r="V13805" t="s">
        <v>46</v>
      </c>
      <c r="W13805" t="s">
        <v>46</v>
      </c>
      <c r="X13805" t="s">
        <v>46</v>
      </c>
      <c r="Y13805" t="s">
        <v>46</v>
      </c>
      <c r="AA13805" t="s">
        <v>46</v>
      </c>
      <c r="AB13805" t="s">
        <v>46</v>
      </c>
      <c r="AC13805" t="s">
        <v>46</v>
      </c>
      <c r="AD13805" t="s">
        <v>46</v>
      </c>
      <c r="AF13805" t="s">
        <v>46</v>
      </c>
      <c r="AG13805" t="s">
        <v>46</v>
      </c>
      <c r="AH13805" t="s">
        <v>46</v>
      </c>
      <c r="AI13805" t="s">
        <v>46</v>
      </c>
      <c r="AJ13805" t="s">
        <v>46</v>
      </c>
    </row>
    <row r="13806" spans="1:36" x14ac:dyDescent="0.25">
      <c r="A13806" t="s">
        <v>36577</v>
      </c>
      <c r="B13806" s="2">
        <v>80005470929</v>
      </c>
      <c r="C13806" t="s">
        <v>36551</v>
      </c>
      <c r="D13806" t="s">
        <v>49</v>
      </c>
      <c r="E13806" t="s">
        <v>39</v>
      </c>
      <c r="F13806" t="s">
        <v>4339</v>
      </c>
      <c r="G13806">
        <v>6</v>
      </c>
      <c r="H13806">
        <v>14</v>
      </c>
      <c r="I13806">
        <v>5</v>
      </c>
      <c r="J13806">
        <v>20</v>
      </c>
      <c r="K13806">
        <v>2275</v>
      </c>
      <c r="L13806">
        <v>9</v>
      </c>
      <c r="M13806" s="1">
        <v>45918</v>
      </c>
      <c r="N13806" s="1">
        <v>46191</v>
      </c>
      <c r="O13806" t="s">
        <v>36552</v>
      </c>
      <c r="P13806" t="s">
        <v>78</v>
      </c>
      <c r="Q13806" t="s">
        <v>747</v>
      </c>
      <c r="R13806" t="s">
        <v>747</v>
      </c>
      <c r="S13806" t="s">
        <v>36553</v>
      </c>
      <c r="T13806" s="3" t="s">
        <v>13317</v>
      </c>
      <c r="U13806" t="s">
        <v>46</v>
      </c>
      <c r="V13806" t="s">
        <v>46</v>
      </c>
      <c r="W13806" t="s">
        <v>46</v>
      </c>
      <c r="X13806" t="s">
        <v>46</v>
      </c>
      <c r="Y13806" t="s">
        <v>46</v>
      </c>
      <c r="AA13806" t="s">
        <v>46</v>
      </c>
      <c r="AB13806" t="s">
        <v>46</v>
      </c>
      <c r="AC13806" t="s">
        <v>46</v>
      </c>
      <c r="AD13806" t="s">
        <v>46</v>
      </c>
      <c r="AF13806" t="s">
        <v>46</v>
      </c>
      <c r="AG13806" t="s">
        <v>46</v>
      </c>
      <c r="AH13806" t="s">
        <v>46</v>
      </c>
      <c r="AI13806" t="s">
        <v>46</v>
      </c>
      <c r="AJ13806" t="s">
        <v>46</v>
      </c>
    </row>
    <row r="13807" spans="1:36" x14ac:dyDescent="0.25">
      <c r="A13807" t="s">
        <v>36578</v>
      </c>
      <c r="B13807" s="2">
        <v>80005470929</v>
      </c>
      <c r="C13807" t="s">
        <v>36551</v>
      </c>
      <c r="D13807" t="s">
        <v>425</v>
      </c>
      <c r="E13807" t="s">
        <v>39</v>
      </c>
      <c r="F13807" t="s">
        <v>3979</v>
      </c>
      <c r="G13807">
        <v>6</v>
      </c>
      <c r="H13807">
        <v>14</v>
      </c>
      <c r="I13807">
        <v>5</v>
      </c>
      <c r="J13807">
        <v>16</v>
      </c>
      <c r="K13807">
        <v>4525</v>
      </c>
      <c r="L13807">
        <v>9</v>
      </c>
      <c r="M13807" s="1">
        <v>45918</v>
      </c>
      <c r="N13807" s="1">
        <v>46191</v>
      </c>
      <c r="O13807" t="s">
        <v>36579</v>
      </c>
      <c r="P13807" t="s">
        <v>78</v>
      </c>
      <c r="Q13807" t="s">
        <v>747</v>
      </c>
      <c r="R13807" t="s">
        <v>14932</v>
      </c>
      <c r="S13807" t="s">
        <v>36580</v>
      </c>
      <c r="T13807" s="3" t="s">
        <v>14934</v>
      </c>
      <c r="U13807" t="s">
        <v>46</v>
      </c>
      <c r="V13807" t="s">
        <v>46</v>
      </c>
      <c r="W13807" t="s">
        <v>46</v>
      </c>
      <c r="X13807" t="s">
        <v>46</v>
      </c>
      <c r="Y13807" t="s">
        <v>46</v>
      </c>
      <c r="AA13807" t="s">
        <v>46</v>
      </c>
      <c r="AB13807" t="s">
        <v>46</v>
      </c>
      <c r="AC13807" t="s">
        <v>46</v>
      </c>
      <c r="AD13807" t="s">
        <v>46</v>
      </c>
      <c r="AF13807" t="s">
        <v>46</v>
      </c>
      <c r="AG13807" t="s">
        <v>46</v>
      </c>
      <c r="AH13807" t="s">
        <v>46</v>
      </c>
      <c r="AI13807" t="s">
        <v>46</v>
      </c>
      <c r="AJ13807" t="s">
        <v>46</v>
      </c>
    </row>
    <row r="13808" spans="1:36" x14ac:dyDescent="0.25">
      <c r="A13808" t="s">
        <v>36581</v>
      </c>
      <c r="B13808" s="2">
        <v>80005470929</v>
      </c>
      <c r="C13808" t="s">
        <v>36551</v>
      </c>
      <c r="D13808" t="s">
        <v>211</v>
      </c>
      <c r="E13808" t="s">
        <v>39</v>
      </c>
      <c r="F13808" t="s">
        <v>36582</v>
      </c>
      <c r="G13808">
        <v>6</v>
      </c>
      <c r="H13808">
        <v>14</v>
      </c>
      <c r="I13808">
        <v>5</v>
      </c>
      <c r="J13808">
        <v>24</v>
      </c>
      <c r="K13808">
        <v>2225</v>
      </c>
      <c r="L13808">
        <v>9</v>
      </c>
      <c r="M13808" s="1">
        <v>45918</v>
      </c>
      <c r="N13808" s="1">
        <v>46191</v>
      </c>
      <c r="O13808" t="s">
        <v>36552</v>
      </c>
      <c r="P13808" t="s">
        <v>78</v>
      </c>
      <c r="Q13808" t="s">
        <v>747</v>
      </c>
      <c r="R13808" t="s">
        <v>747</v>
      </c>
      <c r="S13808" t="s">
        <v>36553</v>
      </c>
      <c r="T13808" s="3" t="s">
        <v>13317</v>
      </c>
      <c r="U13808" t="s">
        <v>46</v>
      </c>
      <c r="V13808" t="s">
        <v>46</v>
      </c>
      <c r="W13808" t="s">
        <v>46</v>
      </c>
      <c r="X13808" t="s">
        <v>46</v>
      </c>
      <c r="Y13808" t="s">
        <v>46</v>
      </c>
      <c r="AA13808" t="s">
        <v>46</v>
      </c>
      <c r="AB13808" t="s">
        <v>46</v>
      </c>
      <c r="AC13808" t="s">
        <v>46</v>
      </c>
      <c r="AD13808" t="s">
        <v>46</v>
      </c>
      <c r="AF13808" t="s">
        <v>46</v>
      </c>
      <c r="AG13808" t="s">
        <v>46</v>
      </c>
      <c r="AH13808" t="s">
        <v>46</v>
      </c>
      <c r="AI13808" t="s">
        <v>46</v>
      </c>
      <c r="AJ13808" t="s">
        <v>46</v>
      </c>
    </row>
    <row r="13809" spans="1:36" x14ac:dyDescent="0.25">
      <c r="A13809" t="s">
        <v>36594</v>
      </c>
      <c r="B13809" s="2">
        <v>80005470929</v>
      </c>
      <c r="C13809" t="s">
        <v>36551</v>
      </c>
      <c r="D13809" t="s">
        <v>11496</v>
      </c>
      <c r="E13809" t="s">
        <v>39</v>
      </c>
      <c r="F13809" t="s">
        <v>36595</v>
      </c>
      <c r="G13809">
        <v>6</v>
      </c>
      <c r="H13809">
        <v>14</v>
      </c>
      <c r="I13809">
        <v>5</v>
      </c>
      <c r="J13809">
        <v>24</v>
      </c>
      <c r="K13809">
        <v>1525</v>
      </c>
      <c r="L13809">
        <v>9</v>
      </c>
      <c r="M13809" s="1">
        <v>45918</v>
      </c>
      <c r="N13809" s="1">
        <v>46191</v>
      </c>
      <c r="O13809" t="s">
        <v>36596</v>
      </c>
      <c r="P13809" t="s">
        <v>78</v>
      </c>
      <c r="Q13809" t="s">
        <v>747</v>
      </c>
      <c r="R13809" t="s">
        <v>747</v>
      </c>
      <c r="S13809" t="s">
        <v>36597</v>
      </c>
      <c r="T13809" s="3" t="s">
        <v>35895</v>
      </c>
      <c r="U13809" t="s">
        <v>46</v>
      </c>
      <c r="V13809" t="s">
        <v>46</v>
      </c>
      <c r="W13809" t="s">
        <v>46</v>
      </c>
      <c r="X13809" t="s">
        <v>46</v>
      </c>
      <c r="Y13809" t="s">
        <v>46</v>
      </c>
      <c r="AA13809" t="s">
        <v>46</v>
      </c>
      <c r="AB13809" t="s">
        <v>46</v>
      </c>
      <c r="AC13809" t="s">
        <v>46</v>
      </c>
      <c r="AD13809" t="s">
        <v>46</v>
      </c>
      <c r="AF13809" t="s">
        <v>46</v>
      </c>
      <c r="AG13809" t="s">
        <v>46</v>
      </c>
      <c r="AH13809" t="s">
        <v>46</v>
      </c>
      <c r="AI13809" t="s">
        <v>46</v>
      </c>
      <c r="AJ13809" t="s">
        <v>46</v>
      </c>
    </row>
    <row r="13810" spans="1:36" x14ac:dyDescent="0.25">
      <c r="A13810" t="s">
        <v>36609</v>
      </c>
      <c r="B13810" s="2">
        <v>80005470929</v>
      </c>
      <c r="C13810" t="s">
        <v>36551</v>
      </c>
      <c r="D13810" t="s">
        <v>3987</v>
      </c>
      <c r="E13810" t="s">
        <v>39</v>
      </c>
      <c r="F13810" t="s">
        <v>36610</v>
      </c>
      <c r="G13810">
        <v>6</v>
      </c>
      <c r="H13810">
        <v>14</v>
      </c>
      <c r="I13810">
        <v>5</v>
      </c>
      <c r="J13810">
        <v>24</v>
      </c>
      <c r="K13810">
        <v>1500</v>
      </c>
      <c r="L13810">
        <v>9</v>
      </c>
      <c r="M13810" s="1">
        <v>45918</v>
      </c>
      <c r="N13810" s="1">
        <v>46191</v>
      </c>
      <c r="O13810" t="s">
        <v>36552</v>
      </c>
      <c r="P13810" t="s">
        <v>78</v>
      </c>
      <c r="Q13810" t="s">
        <v>747</v>
      </c>
      <c r="R13810" t="s">
        <v>747</v>
      </c>
      <c r="S13810" t="s">
        <v>36553</v>
      </c>
      <c r="T13810" s="3" t="s">
        <v>13317</v>
      </c>
      <c r="U13810" t="s">
        <v>46</v>
      </c>
      <c r="V13810" t="s">
        <v>46</v>
      </c>
      <c r="W13810" t="s">
        <v>46</v>
      </c>
      <c r="X13810" t="s">
        <v>46</v>
      </c>
      <c r="Y13810" t="s">
        <v>46</v>
      </c>
      <c r="AA13810" t="s">
        <v>46</v>
      </c>
      <c r="AB13810" t="s">
        <v>46</v>
      </c>
      <c r="AC13810" t="s">
        <v>46</v>
      </c>
      <c r="AD13810" t="s">
        <v>46</v>
      </c>
      <c r="AF13810" t="s">
        <v>46</v>
      </c>
      <c r="AG13810" t="s">
        <v>46</v>
      </c>
      <c r="AH13810" t="s">
        <v>46</v>
      </c>
      <c r="AI13810" t="s">
        <v>46</v>
      </c>
      <c r="AJ13810" t="s">
        <v>46</v>
      </c>
    </row>
    <row r="13811" spans="1:36" x14ac:dyDescent="0.25">
      <c r="A13811" t="s">
        <v>36613</v>
      </c>
      <c r="B13811" s="2">
        <v>80005470929</v>
      </c>
      <c r="C13811" t="s">
        <v>36551</v>
      </c>
      <c r="D13811" t="s">
        <v>59</v>
      </c>
      <c r="E13811" t="s">
        <v>39</v>
      </c>
      <c r="F13811" t="s">
        <v>36614</v>
      </c>
      <c r="G13811">
        <v>6</v>
      </c>
      <c r="H13811">
        <v>14</v>
      </c>
      <c r="I13811">
        <v>5</v>
      </c>
      <c r="J13811">
        <v>24</v>
      </c>
      <c r="K13811">
        <v>2000</v>
      </c>
      <c r="L13811">
        <v>9</v>
      </c>
      <c r="M13811" s="1">
        <v>45918</v>
      </c>
      <c r="N13811" s="1">
        <v>46191</v>
      </c>
      <c r="O13811" t="s">
        <v>36552</v>
      </c>
      <c r="P13811" t="s">
        <v>78</v>
      </c>
      <c r="Q13811" t="s">
        <v>747</v>
      </c>
      <c r="R13811" t="s">
        <v>747</v>
      </c>
      <c r="S13811" t="s">
        <v>36553</v>
      </c>
      <c r="T13811" s="3" t="s">
        <v>13317</v>
      </c>
      <c r="U13811" t="s">
        <v>46</v>
      </c>
      <c r="V13811" t="s">
        <v>46</v>
      </c>
      <c r="W13811" t="s">
        <v>46</v>
      </c>
      <c r="X13811" t="s">
        <v>46</v>
      </c>
      <c r="Y13811" t="s">
        <v>46</v>
      </c>
      <c r="AA13811" t="s">
        <v>46</v>
      </c>
      <c r="AB13811" t="s">
        <v>46</v>
      </c>
      <c r="AC13811" t="s">
        <v>46</v>
      </c>
      <c r="AD13811" t="s">
        <v>46</v>
      </c>
      <c r="AF13811" t="s">
        <v>46</v>
      </c>
      <c r="AG13811" t="s">
        <v>46</v>
      </c>
      <c r="AH13811" t="s">
        <v>46</v>
      </c>
      <c r="AI13811" t="s">
        <v>46</v>
      </c>
      <c r="AJ13811" t="s">
        <v>46</v>
      </c>
    </row>
    <row r="13812" spans="1:36" x14ac:dyDescent="0.25">
      <c r="A13812" t="s">
        <v>36635</v>
      </c>
      <c r="B13812" s="2">
        <v>80005470929</v>
      </c>
      <c r="C13812" t="s">
        <v>36551</v>
      </c>
      <c r="D13812" t="s">
        <v>1455</v>
      </c>
      <c r="E13812" t="s">
        <v>39</v>
      </c>
      <c r="F13812" t="s">
        <v>36636</v>
      </c>
      <c r="G13812">
        <v>6</v>
      </c>
      <c r="H13812">
        <v>14</v>
      </c>
      <c r="I13812">
        <v>5</v>
      </c>
      <c r="J13812">
        <v>24</v>
      </c>
      <c r="K13812">
        <v>2275</v>
      </c>
      <c r="L13812">
        <v>9</v>
      </c>
      <c r="M13812" s="1">
        <v>45918</v>
      </c>
      <c r="N13812" s="1">
        <v>46191</v>
      </c>
      <c r="O13812" t="s">
        <v>36579</v>
      </c>
      <c r="P13812" t="s">
        <v>78</v>
      </c>
      <c r="Q13812" t="s">
        <v>747</v>
      </c>
      <c r="R13812" t="s">
        <v>14932</v>
      </c>
      <c r="S13812" t="s">
        <v>36580</v>
      </c>
      <c r="T13812" s="3" t="s">
        <v>14934</v>
      </c>
      <c r="U13812" t="s">
        <v>46</v>
      </c>
      <c r="V13812" t="s">
        <v>46</v>
      </c>
      <c r="W13812" t="s">
        <v>46</v>
      </c>
      <c r="X13812" t="s">
        <v>46</v>
      </c>
      <c r="Y13812" t="s">
        <v>46</v>
      </c>
      <c r="AA13812" t="s">
        <v>46</v>
      </c>
      <c r="AB13812" t="s">
        <v>46</v>
      </c>
      <c r="AC13812" t="s">
        <v>46</v>
      </c>
      <c r="AD13812" t="s">
        <v>46</v>
      </c>
      <c r="AF13812" t="s">
        <v>46</v>
      </c>
      <c r="AG13812" t="s">
        <v>46</v>
      </c>
      <c r="AH13812" t="s">
        <v>46</v>
      </c>
      <c r="AI13812" t="s">
        <v>46</v>
      </c>
      <c r="AJ13812" t="s">
        <v>46</v>
      </c>
    </row>
    <row r="13813" spans="1:36" x14ac:dyDescent="0.25">
      <c r="A13813" t="s">
        <v>36653</v>
      </c>
      <c r="B13813" s="2">
        <v>80005470929</v>
      </c>
      <c r="C13813" t="s">
        <v>36551</v>
      </c>
      <c r="D13813" t="s">
        <v>68</v>
      </c>
      <c r="E13813" t="s">
        <v>39</v>
      </c>
      <c r="F13813" t="s">
        <v>36654</v>
      </c>
      <c r="G13813">
        <v>6</v>
      </c>
      <c r="H13813">
        <v>14</v>
      </c>
      <c r="I13813">
        <v>5</v>
      </c>
      <c r="J13813">
        <v>16</v>
      </c>
      <c r="K13813">
        <v>3550</v>
      </c>
      <c r="L13813">
        <v>9</v>
      </c>
      <c r="M13813" s="1">
        <v>45918</v>
      </c>
      <c r="N13813" s="1">
        <v>46191</v>
      </c>
      <c r="O13813" t="s">
        <v>36552</v>
      </c>
      <c r="P13813" t="s">
        <v>78</v>
      </c>
      <c r="Q13813" t="s">
        <v>747</v>
      </c>
      <c r="R13813" t="s">
        <v>747</v>
      </c>
      <c r="S13813" t="s">
        <v>36553</v>
      </c>
      <c r="T13813" s="3" t="s">
        <v>13317</v>
      </c>
      <c r="U13813" t="s">
        <v>46</v>
      </c>
      <c r="V13813" t="s">
        <v>46</v>
      </c>
      <c r="W13813" t="s">
        <v>46</v>
      </c>
      <c r="X13813" t="s">
        <v>46</v>
      </c>
      <c r="Y13813" t="s">
        <v>46</v>
      </c>
      <c r="AA13813" t="s">
        <v>46</v>
      </c>
      <c r="AB13813" t="s">
        <v>46</v>
      </c>
      <c r="AC13813" t="s">
        <v>46</v>
      </c>
      <c r="AD13813" t="s">
        <v>46</v>
      </c>
      <c r="AF13813" t="s">
        <v>46</v>
      </c>
      <c r="AG13813" t="s">
        <v>46</v>
      </c>
      <c r="AH13813" t="s">
        <v>46</v>
      </c>
      <c r="AI13813" t="s">
        <v>46</v>
      </c>
      <c r="AJ13813" t="s">
        <v>46</v>
      </c>
    </row>
    <row r="13814" spans="1:36" x14ac:dyDescent="0.25">
      <c r="A13814" t="s">
        <v>36662</v>
      </c>
      <c r="B13814" s="2">
        <v>80005470929</v>
      </c>
      <c r="C13814" t="s">
        <v>36551</v>
      </c>
      <c r="D13814" t="s">
        <v>463</v>
      </c>
      <c r="E13814" t="s">
        <v>39</v>
      </c>
      <c r="F13814" t="s">
        <v>36663</v>
      </c>
      <c r="G13814">
        <v>6</v>
      </c>
      <c r="H13814">
        <v>14</v>
      </c>
      <c r="I13814">
        <v>5</v>
      </c>
      <c r="J13814">
        <v>16</v>
      </c>
      <c r="K13814">
        <v>2875</v>
      </c>
      <c r="L13814">
        <v>9</v>
      </c>
      <c r="M13814" s="1">
        <v>45918</v>
      </c>
      <c r="N13814" s="1">
        <v>46191</v>
      </c>
      <c r="O13814" t="s">
        <v>36664</v>
      </c>
      <c r="P13814" t="s">
        <v>78</v>
      </c>
      <c r="Q13814" t="s">
        <v>747</v>
      </c>
      <c r="R13814" t="s">
        <v>1863</v>
      </c>
      <c r="S13814" t="s">
        <v>36665</v>
      </c>
      <c r="T13814" s="3" t="s">
        <v>1865</v>
      </c>
      <c r="U13814" t="s">
        <v>46</v>
      </c>
      <c r="V13814" t="s">
        <v>46</v>
      </c>
      <c r="W13814" t="s">
        <v>46</v>
      </c>
      <c r="X13814" t="s">
        <v>46</v>
      </c>
      <c r="Y13814" t="s">
        <v>46</v>
      </c>
      <c r="AA13814" t="s">
        <v>46</v>
      </c>
      <c r="AB13814" t="s">
        <v>46</v>
      </c>
      <c r="AC13814" t="s">
        <v>46</v>
      </c>
      <c r="AD13814" t="s">
        <v>46</v>
      </c>
      <c r="AF13814" t="s">
        <v>46</v>
      </c>
      <c r="AG13814" t="s">
        <v>46</v>
      </c>
      <c r="AH13814" t="s">
        <v>46</v>
      </c>
      <c r="AI13814" t="s">
        <v>46</v>
      </c>
      <c r="AJ13814" t="s">
        <v>46</v>
      </c>
    </row>
    <row r="13815" spans="1:36" x14ac:dyDescent="0.25">
      <c r="A13815" t="s">
        <v>37207</v>
      </c>
      <c r="B13815" s="2">
        <v>91010490919</v>
      </c>
      <c r="C13815" t="s">
        <v>37208</v>
      </c>
      <c r="D13815" t="s">
        <v>211</v>
      </c>
      <c r="E13815" t="s">
        <v>39</v>
      </c>
      <c r="F13815" t="s">
        <v>37209</v>
      </c>
      <c r="G13815">
        <v>6</v>
      </c>
      <c r="H13815">
        <v>14</v>
      </c>
      <c r="I13815">
        <v>200</v>
      </c>
      <c r="J13815">
        <v>20</v>
      </c>
      <c r="K13815">
        <v>300</v>
      </c>
      <c r="L13815">
        <v>9</v>
      </c>
      <c r="M13815" s="1">
        <v>45918</v>
      </c>
      <c r="N13815" s="1">
        <v>46191</v>
      </c>
      <c r="O13815" t="s">
        <v>1016</v>
      </c>
      <c r="P13815" t="s">
        <v>78</v>
      </c>
      <c r="Q13815" t="s">
        <v>2844</v>
      </c>
      <c r="R13815" t="s">
        <v>37210</v>
      </c>
      <c r="S13815" t="s">
        <v>37211</v>
      </c>
      <c r="T13815" s="3" t="s">
        <v>37212</v>
      </c>
      <c r="U13815" t="s">
        <v>46</v>
      </c>
      <c r="V13815" t="s">
        <v>46</v>
      </c>
      <c r="W13815" t="s">
        <v>46</v>
      </c>
      <c r="X13815" t="s">
        <v>46</v>
      </c>
      <c r="Y13815" t="s">
        <v>46</v>
      </c>
      <c r="AA13815" t="s">
        <v>46</v>
      </c>
      <c r="AB13815" t="s">
        <v>46</v>
      </c>
      <c r="AC13815" t="s">
        <v>46</v>
      </c>
      <c r="AD13815" t="s">
        <v>46</v>
      </c>
      <c r="AF13815" t="s">
        <v>46</v>
      </c>
      <c r="AG13815" t="s">
        <v>46</v>
      </c>
      <c r="AH13815" t="s">
        <v>46</v>
      </c>
      <c r="AI13815" t="s">
        <v>46</v>
      </c>
      <c r="AJ13815" t="s">
        <v>46</v>
      </c>
    </row>
    <row r="13816" spans="1:36" x14ac:dyDescent="0.25">
      <c r="A13816" t="s">
        <v>37220</v>
      </c>
      <c r="B13816" s="2">
        <v>93062330910</v>
      </c>
      <c r="C13816" t="s">
        <v>37221</v>
      </c>
      <c r="D13816" t="s">
        <v>59</v>
      </c>
      <c r="E13816" t="s">
        <v>39</v>
      </c>
      <c r="F13816" t="s">
        <v>37222</v>
      </c>
      <c r="G13816">
        <v>6</v>
      </c>
      <c r="H13816">
        <v>14</v>
      </c>
      <c r="I13816">
        <v>40</v>
      </c>
      <c r="J13816">
        <v>12</v>
      </c>
      <c r="K13816">
        <v>260</v>
      </c>
      <c r="L13816">
        <v>8</v>
      </c>
      <c r="M13816" s="1">
        <v>45929</v>
      </c>
      <c r="N13816" s="1">
        <v>46171</v>
      </c>
      <c r="O13816" t="s">
        <v>37223</v>
      </c>
      <c r="P13816" t="s">
        <v>78</v>
      </c>
      <c r="Q13816" t="s">
        <v>79</v>
      </c>
      <c r="R13816" t="s">
        <v>37224</v>
      </c>
      <c r="S13816" t="s">
        <v>37225</v>
      </c>
      <c r="T13816" s="3" t="s">
        <v>37226</v>
      </c>
      <c r="U13816" t="s">
        <v>46</v>
      </c>
      <c r="V13816" t="s">
        <v>46</v>
      </c>
      <c r="W13816" t="s">
        <v>46</v>
      </c>
      <c r="X13816" t="s">
        <v>46</v>
      </c>
      <c r="Y13816" t="s">
        <v>46</v>
      </c>
      <c r="AA13816" t="s">
        <v>46</v>
      </c>
      <c r="AB13816" t="s">
        <v>46</v>
      </c>
      <c r="AC13816" t="s">
        <v>46</v>
      </c>
      <c r="AD13816" t="s">
        <v>46</v>
      </c>
      <c r="AF13816" t="s">
        <v>46</v>
      </c>
      <c r="AG13816" t="s">
        <v>46</v>
      </c>
      <c r="AH13816" t="s">
        <v>46</v>
      </c>
      <c r="AI13816" t="s">
        <v>46</v>
      </c>
      <c r="AJ13816" t="s">
        <v>46</v>
      </c>
    </row>
    <row r="13817" spans="1:36" x14ac:dyDescent="0.25">
      <c r="A13817" t="s">
        <v>37227</v>
      </c>
      <c r="B13817" s="2">
        <v>91010490919</v>
      </c>
      <c r="C13817" t="s">
        <v>37208</v>
      </c>
      <c r="D13817" t="s">
        <v>211</v>
      </c>
      <c r="E13817" t="s">
        <v>39</v>
      </c>
      <c r="F13817" t="s">
        <v>16877</v>
      </c>
      <c r="G13817">
        <v>6</v>
      </c>
      <c r="H13817">
        <v>14</v>
      </c>
      <c r="I13817">
        <v>60</v>
      </c>
      <c r="J13817">
        <v>15</v>
      </c>
      <c r="K13817">
        <v>300</v>
      </c>
      <c r="L13817">
        <v>9</v>
      </c>
      <c r="M13817" s="1">
        <v>45918</v>
      </c>
      <c r="N13817" s="1">
        <v>46191</v>
      </c>
      <c r="O13817" t="s">
        <v>37228</v>
      </c>
      <c r="P13817" t="s">
        <v>78</v>
      </c>
      <c r="Q13817" t="s">
        <v>2844</v>
      </c>
      <c r="R13817" t="s">
        <v>15200</v>
      </c>
      <c r="S13817" t="s">
        <v>37229</v>
      </c>
      <c r="T13817" s="3" t="s">
        <v>15202</v>
      </c>
      <c r="U13817" t="s">
        <v>46</v>
      </c>
      <c r="V13817" t="s">
        <v>46</v>
      </c>
      <c r="W13817" t="s">
        <v>46</v>
      </c>
      <c r="X13817" t="s">
        <v>46</v>
      </c>
      <c r="Y13817" t="s">
        <v>46</v>
      </c>
      <c r="AA13817" t="s">
        <v>46</v>
      </c>
      <c r="AB13817" t="s">
        <v>46</v>
      </c>
      <c r="AC13817" t="s">
        <v>46</v>
      </c>
      <c r="AD13817" t="s">
        <v>46</v>
      </c>
      <c r="AF13817" t="s">
        <v>46</v>
      </c>
      <c r="AG13817" t="s">
        <v>46</v>
      </c>
      <c r="AH13817" t="s">
        <v>46</v>
      </c>
      <c r="AI13817" t="s">
        <v>46</v>
      </c>
      <c r="AJ13817" t="s">
        <v>46</v>
      </c>
    </row>
    <row r="13818" spans="1:36" x14ac:dyDescent="0.25">
      <c r="A13818" t="s">
        <v>37230</v>
      </c>
      <c r="B13818" s="2">
        <v>93062330910</v>
      </c>
      <c r="C13818" t="s">
        <v>37221</v>
      </c>
      <c r="D13818" t="s">
        <v>49</v>
      </c>
      <c r="E13818" t="s">
        <v>39</v>
      </c>
      <c r="F13818" t="s">
        <v>37231</v>
      </c>
      <c r="G13818">
        <v>6</v>
      </c>
      <c r="H13818">
        <v>14</v>
      </c>
      <c r="I13818">
        <v>80</v>
      </c>
      <c r="J13818">
        <v>12</v>
      </c>
      <c r="K13818">
        <v>260</v>
      </c>
      <c r="L13818">
        <v>9</v>
      </c>
      <c r="M13818" s="1">
        <v>45929</v>
      </c>
      <c r="N13818" s="1">
        <v>46202</v>
      </c>
      <c r="O13818" t="s">
        <v>32993</v>
      </c>
      <c r="P13818" t="s">
        <v>78</v>
      </c>
      <c r="Q13818" t="s">
        <v>79</v>
      </c>
      <c r="R13818" t="s">
        <v>37224</v>
      </c>
      <c r="S13818" t="s">
        <v>37232</v>
      </c>
      <c r="T13818" s="3" t="s">
        <v>37226</v>
      </c>
      <c r="U13818" t="s">
        <v>46</v>
      </c>
      <c r="V13818" t="s">
        <v>46</v>
      </c>
      <c r="W13818" t="s">
        <v>46</v>
      </c>
      <c r="X13818" t="s">
        <v>46</v>
      </c>
      <c r="Y13818" t="s">
        <v>46</v>
      </c>
      <c r="AA13818" t="s">
        <v>46</v>
      </c>
      <c r="AB13818" t="s">
        <v>46</v>
      </c>
      <c r="AC13818" t="s">
        <v>46</v>
      </c>
      <c r="AD13818" t="s">
        <v>46</v>
      </c>
      <c r="AF13818" t="s">
        <v>46</v>
      </c>
      <c r="AG13818" t="s">
        <v>46</v>
      </c>
      <c r="AH13818" t="s">
        <v>46</v>
      </c>
      <c r="AI13818" t="s">
        <v>46</v>
      </c>
      <c r="AJ13818" t="s">
        <v>46</v>
      </c>
    </row>
    <row r="13819" spans="1:36" x14ac:dyDescent="0.25">
      <c r="A13819" t="s">
        <v>37517</v>
      </c>
      <c r="B13819" s="2">
        <v>90013320958</v>
      </c>
      <c r="C13819" t="s">
        <v>37518</v>
      </c>
      <c r="D13819" t="s">
        <v>59</v>
      </c>
      <c r="E13819" t="s">
        <v>39</v>
      </c>
      <c r="F13819" t="s">
        <v>37519</v>
      </c>
      <c r="G13819">
        <v>6</v>
      </c>
      <c r="H13819">
        <v>14</v>
      </c>
      <c r="I13819">
        <v>30</v>
      </c>
      <c r="J13819">
        <v>26</v>
      </c>
      <c r="K13819">
        <v>320</v>
      </c>
      <c r="L13819">
        <v>9</v>
      </c>
      <c r="M13819" s="1">
        <v>45920</v>
      </c>
      <c r="N13819" s="1">
        <v>46193</v>
      </c>
      <c r="O13819" t="s">
        <v>37520</v>
      </c>
      <c r="P13819" t="s">
        <v>78</v>
      </c>
      <c r="Q13819" t="s">
        <v>2292</v>
      </c>
      <c r="R13819" t="s">
        <v>2292</v>
      </c>
      <c r="S13819" t="s">
        <v>37521</v>
      </c>
      <c r="T13819" s="3" t="s">
        <v>14836</v>
      </c>
      <c r="U13819" t="s">
        <v>46</v>
      </c>
      <c r="V13819" t="s">
        <v>46</v>
      </c>
      <c r="W13819" t="s">
        <v>46</v>
      </c>
      <c r="X13819" t="s">
        <v>46</v>
      </c>
      <c r="Y13819" t="s">
        <v>46</v>
      </c>
      <c r="AA13819" t="s">
        <v>46</v>
      </c>
      <c r="AB13819" t="s">
        <v>46</v>
      </c>
      <c r="AC13819" t="s">
        <v>46</v>
      </c>
      <c r="AD13819" t="s">
        <v>46</v>
      </c>
      <c r="AF13819" t="s">
        <v>46</v>
      </c>
      <c r="AG13819" t="s">
        <v>46</v>
      </c>
      <c r="AH13819" t="s">
        <v>46</v>
      </c>
      <c r="AI13819" t="s">
        <v>46</v>
      </c>
      <c r="AJ13819" t="s">
        <v>46</v>
      </c>
    </row>
    <row r="13820" spans="1:36" x14ac:dyDescent="0.25">
      <c r="A13820" t="s">
        <v>37615</v>
      </c>
      <c r="B13820" s="2">
        <v>92272650927</v>
      </c>
      <c r="C13820" t="s">
        <v>37616</v>
      </c>
      <c r="D13820" t="s">
        <v>2475</v>
      </c>
      <c r="E13820" t="s">
        <v>39</v>
      </c>
      <c r="F13820" t="s">
        <v>37617</v>
      </c>
      <c r="G13820">
        <v>8</v>
      </c>
      <c r="H13820">
        <v>14</v>
      </c>
      <c r="I13820">
        <v>20</v>
      </c>
      <c r="J13820">
        <v>30</v>
      </c>
      <c r="K13820">
        <v>300</v>
      </c>
      <c r="L13820">
        <v>8</v>
      </c>
      <c r="M13820" s="1">
        <v>45936</v>
      </c>
      <c r="N13820" s="1">
        <v>46179</v>
      </c>
      <c r="O13820" t="s">
        <v>37618</v>
      </c>
      <c r="P13820" t="s">
        <v>78</v>
      </c>
      <c r="Q13820" t="s">
        <v>747</v>
      </c>
      <c r="R13820" t="s">
        <v>747</v>
      </c>
      <c r="S13820" t="s">
        <v>37619</v>
      </c>
      <c r="T13820" s="3" t="s">
        <v>35895</v>
      </c>
      <c r="U13820" t="s">
        <v>46</v>
      </c>
      <c r="V13820" t="s">
        <v>46</v>
      </c>
      <c r="W13820" t="s">
        <v>46</v>
      </c>
      <c r="X13820" t="s">
        <v>46</v>
      </c>
      <c r="Y13820" t="s">
        <v>46</v>
      </c>
      <c r="AA13820" t="s">
        <v>46</v>
      </c>
      <c r="AB13820" t="s">
        <v>46</v>
      </c>
      <c r="AC13820" t="s">
        <v>46</v>
      </c>
      <c r="AD13820" t="s">
        <v>46</v>
      </c>
      <c r="AF13820" t="s">
        <v>46</v>
      </c>
      <c r="AG13820" t="s">
        <v>46</v>
      </c>
      <c r="AH13820" t="s">
        <v>46</v>
      </c>
      <c r="AI13820" t="s">
        <v>46</v>
      </c>
      <c r="AJ13820" t="s">
        <v>46</v>
      </c>
    </row>
    <row r="13821" spans="1:36" x14ac:dyDescent="0.25">
      <c r="A13821" t="s">
        <v>38004</v>
      </c>
      <c r="B13821" s="2">
        <v>1120900954</v>
      </c>
      <c r="C13821" t="s">
        <v>38005</v>
      </c>
      <c r="D13821" t="s">
        <v>108</v>
      </c>
      <c r="E13821" t="s">
        <v>39</v>
      </c>
      <c r="F13821" t="s">
        <v>38006</v>
      </c>
      <c r="G13821">
        <v>11</v>
      </c>
      <c r="H13821">
        <v>14</v>
      </c>
      <c r="I13821">
        <v>40</v>
      </c>
      <c r="J13821">
        <v>8</v>
      </c>
      <c r="K13821">
        <v>540</v>
      </c>
      <c r="L13821">
        <v>9</v>
      </c>
      <c r="M13821" s="1">
        <v>45930</v>
      </c>
      <c r="N13821" s="1">
        <v>46203</v>
      </c>
      <c r="O13821" t="s">
        <v>38007</v>
      </c>
      <c r="P13821" t="s">
        <v>78</v>
      </c>
      <c r="Q13821" t="s">
        <v>2292</v>
      </c>
      <c r="R13821" t="s">
        <v>38008</v>
      </c>
      <c r="S13821" t="s">
        <v>38009</v>
      </c>
      <c r="T13821" s="3" t="s">
        <v>14836</v>
      </c>
      <c r="U13821" t="s">
        <v>38010</v>
      </c>
      <c r="V13821" t="s">
        <v>78</v>
      </c>
      <c r="W13821" t="s">
        <v>2292</v>
      </c>
      <c r="X13821" t="s">
        <v>38011</v>
      </c>
      <c r="Y13821" t="s">
        <v>38012</v>
      </c>
      <c r="Z13821">
        <v>9090</v>
      </c>
      <c r="AA13821" t="s">
        <v>46</v>
      </c>
      <c r="AB13821" t="s">
        <v>46</v>
      </c>
      <c r="AC13821" t="s">
        <v>46</v>
      </c>
      <c r="AD13821" t="s">
        <v>46</v>
      </c>
      <c r="AF13821" t="s">
        <v>46</v>
      </c>
      <c r="AG13821" t="s">
        <v>46</v>
      </c>
      <c r="AH13821" t="s">
        <v>46</v>
      </c>
      <c r="AI13821" t="s">
        <v>46</v>
      </c>
      <c r="AJ13821" t="s">
        <v>46</v>
      </c>
    </row>
    <row r="13822" spans="1:36" x14ac:dyDescent="0.25">
      <c r="A13822" t="s">
        <v>38017</v>
      </c>
      <c r="B13822" s="2">
        <v>1120900954</v>
      </c>
      <c r="C13822" t="s">
        <v>38005</v>
      </c>
      <c r="D13822" t="s">
        <v>108</v>
      </c>
      <c r="E13822" t="s">
        <v>39</v>
      </c>
      <c r="F13822" t="s">
        <v>38018</v>
      </c>
      <c r="G13822">
        <v>6</v>
      </c>
      <c r="H13822">
        <v>10</v>
      </c>
      <c r="I13822">
        <v>40</v>
      </c>
      <c r="J13822">
        <v>8</v>
      </c>
      <c r="K13822">
        <v>540</v>
      </c>
      <c r="L13822">
        <v>9</v>
      </c>
      <c r="M13822" s="1">
        <v>45930</v>
      </c>
      <c r="N13822" s="1">
        <v>46203</v>
      </c>
      <c r="O13822" t="s">
        <v>38010</v>
      </c>
      <c r="P13822" t="s">
        <v>78</v>
      </c>
      <c r="Q13822" t="s">
        <v>2292</v>
      </c>
      <c r="R13822" t="s">
        <v>38011</v>
      </c>
      <c r="S13822" t="s">
        <v>38012</v>
      </c>
      <c r="T13822" s="3" t="s">
        <v>38019</v>
      </c>
      <c r="U13822" t="s">
        <v>38007</v>
      </c>
      <c r="V13822" t="s">
        <v>78</v>
      </c>
      <c r="W13822" t="s">
        <v>2292</v>
      </c>
      <c r="X13822" t="s">
        <v>38008</v>
      </c>
      <c r="Y13822" t="s">
        <v>38009</v>
      </c>
      <c r="Z13822">
        <v>9170</v>
      </c>
      <c r="AA13822" t="s">
        <v>46</v>
      </c>
      <c r="AB13822" t="s">
        <v>46</v>
      </c>
      <c r="AC13822" t="s">
        <v>46</v>
      </c>
      <c r="AD13822" t="s">
        <v>46</v>
      </c>
      <c r="AF13822" t="s">
        <v>46</v>
      </c>
      <c r="AG13822" t="s">
        <v>46</v>
      </c>
      <c r="AH13822" t="s">
        <v>46</v>
      </c>
      <c r="AI13822" t="s">
        <v>46</v>
      </c>
      <c r="AJ13822" t="s">
        <v>46</v>
      </c>
    </row>
    <row r="13823" spans="1:36" x14ac:dyDescent="0.25">
      <c r="A13823" t="s">
        <v>38041</v>
      </c>
      <c r="B13823" s="2">
        <v>1120900954</v>
      </c>
      <c r="C13823" t="s">
        <v>38005</v>
      </c>
      <c r="D13823" t="s">
        <v>1435</v>
      </c>
      <c r="E13823" t="s">
        <v>39</v>
      </c>
      <c r="F13823" t="s">
        <v>38042</v>
      </c>
      <c r="G13823">
        <v>6</v>
      </c>
      <c r="H13823">
        <v>14</v>
      </c>
      <c r="I13823">
        <v>20</v>
      </c>
      <c r="J13823">
        <v>10</v>
      </c>
      <c r="K13823">
        <v>950</v>
      </c>
      <c r="L13823">
        <v>9</v>
      </c>
      <c r="M13823" s="1">
        <v>45930</v>
      </c>
      <c r="N13823" s="1">
        <v>46203</v>
      </c>
      <c r="O13823" t="s">
        <v>38007</v>
      </c>
      <c r="P13823" t="s">
        <v>78</v>
      </c>
      <c r="Q13823" t="s">
        <v>2292</v>
      </c>
      <c r="R13823" t="s">
        <v>38008</v>
      </c>
      <c r="S13823" t="s">
        <v>38009</v>
      </c>
      <c r="T13823" s="3" t="s">
        <v>14836</v>
      </c>
      <c r="U13823" t="s">
        <v>38010</v>
      </c>
      <c r="V13823" t="s">
        <v>78</v>
      </c>
      <c r="W13823" t="s">
        <v>2292</v>
      </c>
      <c r="X13823" t="s">
        <v>38011</v>
      </c>
      <c r="Y13823" t="s">
        <v>38012</v>
      </c>
      <c r="Z13823">
        <v>9090</v>
      </c>
      <c r="AA13823" t="s">
        <v>46</v>
      </c>
      <c r="AB13823" t="s">
        <v>46</v>
      </c>
      <c r="AC13823" t="s">
        <v>46</v>
      </c>
      <c r="AD13823" t="s">
        <v>46</v>
      </c>
      <c r="AF13823" t="s">
        <v>46</v>
      </c>
      <c r="AG13823" t="s">
        <v>46</v>
      </c>
      <c r="AH13823" t="s">
        <v>46</v>
      </c>
      <c r="AI13823" t="s">
        <v>46</v>
      </c>
      <c r="AJ13823" t="s">
        <v>46</v>
      </c>
    </row>
    <row r="13824" spans="1:36" x14ac:dyDescent="0.25">
      <c r="A13824" t="s">
        <v>38071</v>
      </c>
      <c r="B13824" s="2">
        <v>3674800929</v>
      </c>
      <c r="C13824" t="s">
        <v>38072</v>
      </c>
      <c r="D13824" t="s">
        <v>49</v>
      </c>
      <c r="E13824" t="s">
        <v>39</v>
      </c>
      <c r="F13824" t="s">
        <v>38073</v>
      </c>
      <c r="G13824">
        <v>6</v>
      </c>
      <c r="H13824">
        <v>14</v>
      </c>
      <c r="I13824">
        <v>200</v>
      </c>
      <c r="J13824">
        <v>100</v>
      </c>
      <c r="K13824">
        <v>400</v>
      </c>
      <c r="L13824">
        <v>9</v>
      </c>
      <c r="M13824" s="1">
        <v>45922</v>
      </c>
      <c r="N13824" s="1">
        <v>46195</v>
      </c>
      <c r="O13824" t="s">
        <v>38074</v>
      </c>
      <c r="P13824" t="s">
        <v>78</v>
      </c>
      <c r="Q13824" t="s">
        <v>747</v>
      </c>
      <c r="R13824" t="s">
        <v>19793</v>
      </c>
      <c r="S13824" t="s">
        <v>38075</v>
      </c>
      <c r="T13824" s="3" t="s">
        <v>19795</v>
      </c>
      <c r="U13824" t="s">
        <v>46</v>
      </c>
      <c r="V13824" t="s">
        <v>46</v>
      </c>
      <c r="W13824" t="s">
        <v>46</v>
      </c>
      <c r="X13824" t="s">
        <v>46</v>
      </c>
      <c r="Y13824" t="s">
        <v>46</v>
      </c>
      <c r="AA13824" t="s">
        <v>46</v>
      </c>
      <c r="AB13824" t="s">
        <v>46</v>
      </c>
      <c r="AC13824" t="s">
        <v>46</v>
      </c>
      <c r="AD13824" t="s">
        <v>46</v>
      </c>
      <c r="AF13824" t="s">
        <v>46</v>
      </c>
      <c r="AG13824" t="s">
        <v>46</v>
      </c>
      <c r="AH13824" t="s">
        <v>46</v>
      </c>
      <c r="AI13824" t="s">
        <v>46</v>
      </c>
      <c r="AJ13824" t="s">
        <v>46</v>
      </c>
    </row>
    <row r="13825" spans="1:36" x14ac:dyDescent="0.25">
      <c r="A13825" t="s">
        <v>38349</v>
      </c>
      <c r="B13825" s="2">
        <v>92012070907</v>
      </c>
      <c r="C13825" t="s">
        <v>38350</v>
      </c>
      <c r="D13825" t="s">
        <v>59</v>
      </c>
      <c r="E13825" t="s">
        <v>39</v>
      </c>
      <c r="F13825" t="s">
        <v>2903</v>
      </c>
      <c r="G13825">
        <v>6</v>
      </c>
      <c r="H13825">
        <v>14</v>
      </c>
      <c r="I13825">
        <v>50</v>
      </c>
      <c r="J13825">
        <v>20</v>
      </c>
      <c r="K13825">
        <v>450</v>
      </c>
      <c r="L13825">
        <v>9</v>
      </c>
      <c r="M13825" s="1">
        <v>45918</v>
      </c>
      <c r="N13825" s="1">
        <v>46191</v>
      </c>
      <c r="O13825" t="s">
        <v>38351</v>
      </c>
      <c r="P13825" t="s">
        <v>78</v>
      </c>
      <c r="Q13825" t="s">
        <v>214</v>
      </c>
      <c r="R13825" t="s">
        <v>214</v>
      </c>
      <c r="S13825" t="s">
        <v>38352</v>
      </c>
      <c r="T13825" s="3" t="s">
        <v>216</v>
      </c>
      <c r="U13825" t="s">
        <v>46</v>
      </c>
      <c r="V13825" t="s">
        <v>46</v>
      </c>
      <c r="W13825" t="s">
        <v>46</v>
      </c>
      <c r="X13825" t="s">
        <v>46</v>
      </c>
      <c r="Y13825" t="s">
        <v>46</v>
      </c>
      <c r="AA13825" t="s">
        <v>46</v>
      </c>
      <c r="AB13825" t="s">
        <v>46</v>
      </c>
      <c r="AC13825" t="s">
        <v>46</v>
      </c>
      <c r="AD13825" t="s">
        <v>46</v>
      </c>
      <c r="AF13825" t="s">
        <v>46</v>
      </c>
      <c r="AG13825" t="s">
        <v>46</v>
      </c>
      <c r="AH13825" t="s">
        <v>46</v>
      </c>
      <c r="AI13825" t="s">
        <v>46</v>
      </c>
      <c r="AJ13825" t="s">
        <v>46</v>
      </c>
    </row>
    <row r="13826" spans="1:36" x14ac:dyDescent="0.25">
      <c r="A13826" t="s">
        <v>38422</v>
      </c>
      <c r="B13826" s="2">
        <v>1096650955</v>
      </c>
      <c r="C13826" t="s">
        <v>38423</v>
      </c>
      <c r="D13826" t="s">
        <v>49</v>
      </c>
      <c r="E13826" t="s">
        <v>39</v>
      </c>
      <c r="F13826" t="s">
        <v>38424</v>
      </c>
      <c r="G13826">
        <v>6</v>
      </c>
      <c r="H13826">
        <v>14</v>
      </c>
      <c r="I13826">
        <v>300</v>
      </c>
      <c r="J13826">
        <v>12</v>
      </c>
      <c r="K13826">
        <v>420</v>
      </c>
      <c r="L13826">
        <v>9</v>
      </c>
      <c r="M13826" s="1">
        <v>45918</v>
      </c>
      <c r="N13826" s="1">
        <v>46191</v>
      </c>
      <c r="O13826" t="s">
        <v>38425</v>
      </c>
      <c r="P13826" t="s">
        <v>78</v>
      </c>
      <c r="Q13826" t="s">
        <v>2292</v>
      </c>
      <c r="R13826" t="s">
        <v>38426</v>
      </c>
      <c r="S13826" t="s">
        <v>38427</v>
      </c>
      <c r="T13826" s="3" t="s">
        <v>38019</v>
      </c>
      <c r="U13826" t="s">
        <v>46</v>
      </c>
      <c r="V13826" t="s">
        <v>46</v>
      </c>
      <c r="W13826" t="s">
        <v>46</v>
      </c>
      <c r="X13826" t="s">
        <v>46</v>
      </c>
      <c r="Y13826" t="s">
        <v>46</v>
      </c>
      <c r="AA13826" t="s">
        <v>46</v>
      </c>
      <c r="AB13826" t="s">
        <v>46</v>
      </c>
      <c r="AC13826" t="s">
        <v>46</v>
      </c>
      <c r="AD13826" t="s">
        <v>46</v>
      </c>
      <c r="AF13826" t="s">
        <v>46</v>
      </c>
      <c r="AG13826" t="s">
        <v>46</v>
      </c>
      <c r="AH13826" t="s">
        <v>46</v>
      </c>
      <c r="AI13826" t="s">
        <v>46</v>
      </c>
      <c r="AJ13826" t="s">
        <v>46</v>
      </c>
    </row>
    <row r="13827" spans="1:36" x14ac:dyDescent="0.25">
      <c r="A13827" t="s">
        <v>38469</v>
      </c>
      <c r="B13827" s="2">
        <v>91012640925</v>
      </c>
      <c r="C13827" t="s">
        <v>38470</v>
      </c>
      <c r="D13827" t="s">
        <v>186</v>
      </c>
      <c r="E13827" t="s">
        <v>39</v>
      </c>
      <c r="F13827" t="s">
        <v>8745</v>
      </c>
      <c r="G13827">
        <v>6</v>
      </c>
      <c r="H13827">
        <v>14</v>
      </c>
      <c r="I13827">
        <v>40</v>
      </c>
      <c r="J13827">
        <v>12</v>
      </c>
      <c r="K13827">
        <v>520</v>
      </c>
      <c r="L13827">
        <v>9</v>
      </c>
      <c r="M13827" s="1">
        <v>45918</v>
      </c>
      <c r="N13827" s="1">
        <v>46191</v>
      </c>
      <c r="O13827" t="s">
        <v>38471</v>
      </c>
      <c r="P13827" t="s">
        <v>78</v>
      </c>
      <c r="Q13827" t="s">
        <v>79</v>
      </c>
      <c r="R13827" t="s">
        <v>22928</v>
      </c>
      <c r="S13827" t="s">
        <v>38472</v>
      </c>
      <c r="T13827" s="3" t="s">
        <v>24025</v>
      </c>
      <c r="U13827" t="s">
        <v>46</v>
      </c>
      <c r="V13827" t="s">
        <v>46</v>
      </c>
      <c r="W13827" t="s">
        <v>46</v>
      </c>
      <c r="X13827" t="s">
        <v>46</v>
      </c>
      <c r="Y13827" t="s">
        <v>46</v>
      </c>
      <c r="AA13827" t="s">
        <v>46</v>
      </c>
      <c r="AB13827" t="s">
        <v>46</v>
      </c>
      <c r="AC13827" t="s">
        <v>46</v>
      </c>
      <c r="AD13827" t="s">
        <v>46</v>
      </c>
      <c r="AF13827" t="s">
        <v>46</v>
      </c>
      <c r="AG13827" t="s">
        <v>46</v>
      </c>
      <c r="AH13827" t="s">
        <v>46</v>
      </c>
      <c r="AI13827" t="s">
        <v>46</v>
      </c>
      <c r="AJ13827" t="s">
        <v>46</v>
      </c>
    </row>
    <row r="13828" spans="1:36" x14ac:dyDescent="0.25">
      <c r="A13828" t="s">
        <v>38636</v>
      </c>
      <c r="B13828" s="2">
        <v>90013110920</v>
      </c>
      <c r="C13828" t="s">
        <v>38637</v>
      </c>
      <c r="D13828" t="s">
        <v>211</v>
      </c>
      <c r="E13828" t="s">
        <v>39</v>
      </c>
      <c r="F13828" t="s">
        <v>38638</v>
      </c>
      <c r="G13828">
        <v>6</v>
      </c>
      <c r="H13828">
        <v>14</v>
      </c>
      <c r="I13828">
        <v>200</v>
      </c>
      <c r="J13828">
        <v>26</v>
      </c>
      <c r="K13828">
        <v>390</v>
      </c>
      <c r="L13828">
        <v>9</v>
      </c>
      <c r="M13828" s="1">
        <v>45920</v>
      </c>
      <c r="N13828" s="1">
        <v>46193</v>
      </c>
      <c r="O13828" t="s">
        <v>38639</v>
      </c>
      <c r="P13828" t="s">
        <v>78</v>
      </c>
      <c r="Q13828" t="s">
        <v>79</v>
      </c>
      <c r="R13828" t="s">
        <v>26787</v>
      </c>
      <c r="S13828" t="s">
        <v>38640</v>
      </c>
      <c r="T13828" s="3" t="s">
        <v>26788</v>
      </c>
      <c r="U13828" t="s">
        <v>46</v>
      </c>
      <c r="V13828" t="s">
        <v>46</v>
      </c>
      <c r="W13828" t="s">
        <v>46</v>
      </c>
      <c r="X13828" t="s">
        <v>46</v>
      </c>
      <c r="Y13828" t="s">
        <v>46</v>
      </c>
      <c r="AA13828" t="s">
        <v>46</v>
      </c>
      <c r="AB13828" t="s">
        <v>46</v>
      </c>
      <c r="AC13828" t="s">
        <v>46</v>
      </c>
      <c r="AD13828" t="s">
        <v>46</v>
      </c>
      <c r="AF13828" t="s">
        <v>46</v>
      </c>
      <c r="AG13828" t="s">
        <v>46</v>
      </c>
      <c r="AH13828" t="s">
        <v>46</v>
      </c>
      <c r="AI13828" t="s">
        <v>46</v>
      </c>
      <c r="AJ13828" t="s">
        <v>46</v>
      </c>
    </row>
    <row r="13829" spans="1:36" x14ac:dyDescent="0.25">
      <c r="A13829" t="s">
        <v>38714</v>
      </c>
      <c r="B13829" s="2">
        <v>92231550929</v>
      </c>
      <c r="C13829" t="s">
        <v>24354</v>
      </c>
      <c r="D13829" t="s">
        <v>193</v>
      </c>
      <c r="E13829" t="s">
        <v>39</v>
      </c>
      <c r="F13829" t="s">
        <v>38715</v>
      </c>
      <c r="G13829">
        <v>6</v>
      </c>
      <c r="H13829">
        <v>14</v>
      </c>
      <c r="I13829">
        <v>50</v>
      </c>
      <c r="J13829">
        <v>8</v>
      </c>
      <c r="K13829">
        <v>430</v>
      </c>
      <c r="L13829">
        <v>6</v>
      </c>
      <c r="M13829" s="1">
        <v>45992</v>
      </c>
      <c r="N13829" s="1">
        <v>46174</v>
      </c>
      <c r="O13829" t="s">
        <v>24356</v>
      </c>
      <c r="P13829" t="s">
        <v>78</v>
      </c>
      <c r="Q13829" t="s">
        <v>747</v>
      </c>
      <c r="R13829" t="s">
        <v>14932</v>
      </c>
      <c r="S13829" t="s">
        <v>24357</v>
      </c>
      <c r="T13829" s="3" t="s">
        <v>14934</v>
      </c>
      <c r="U13829" t="s">
        <v>46</v>
      </c>
      <c r="V13829" t="s">
        <v>46</v>
      </c>
      <c r="W13829" t="s">
        <v>46</v>
      </c>
      <c r="X13829" t="s">
        <v>46</v>
      </c>
      <c r="Y13829" t="s">
        <v>46</v>
      </c>
      <c r="AA13829" t="s">
        <v>46</v>
      </c>
      <c r="AB13829" t="s">
        <v>46</v>
      </c>
      <c r="AC13829" t="s">
        <v>46</v>
      </c>
      <c r="AD13829" t="s">
        <v>46</v>
      </c>
      <c r="AF13829" t="s">
        <v>46</v>
      </c>
      <c r="AG13829" t="s">
        <v>46</v>
      </c>
      <c r="AH13829" t="s">
        <v>46</v>
      </c>
      <c r="AI13829" t="s">
        <v>46</v>
      </c>
      <c r="AJ13829" t="s">
        <v>46</v>
      </c>
    </row>
    <row r="13830" spans="1:36" x14ac:dyDescent="0.25">
      <c r="A13830" t="s">
        <v>38976</v>
      </c>
      <c r="B13830" s="2">
        <v>90001110924</v>
      </c>
      <c r="C13830" t="s">
        <v>38977</v>
      </c>
      <c r="D13830" t="s">
        <v>49</v>
      </c>
      <c r="E13830" t="s">
        <v>39</v>
      </c>
      <c r="F13830" t="s">
        <v>38978</v>
      </c>
      <c r="G13830">
        <v>10</v>
      </c>
      <c r="H13830">
        <v>12</v>
      </c>
      <c r="I13830">
        <v>25</v>
      </c>
      <c r="J13830">
        <v>16</v>
      </c>
      <c r="K13830">
        <v>305</v>
      </c>
      <c r="L13830">
        <v>9</v>
      </c>
      <c r="M13830" s="1">
        <v>45918</v>
      </c>
      <c r="N13830" s="1">
        <v>46191</v>
      </c>
      <c r="O13830" t="s">
        <v>38979</v>
      </c>
      <c r="P13830" t="s">
        <v>78</v>
      </c>
      <c r="Q13830" t="s">
        <v>79</v>
      </c>
      <c r="R13830" t="s">
        <v>38980</v>
      </c>
      <c r="S13830" t="s">
        <v>38981</v>
      </c>
      <c r="T13830" s="3" t="s">
        <v>82</v>
      </c>
      <c r="U13830" t="s">
        <v>46</v>
      </c>
      <c r="V13830" t="s">
        <v>46</v>
      </c>
      <c r="W13830" t="s">
        <v>46</v>
      </c>
      <c r="X13830" t="s">
        <v>46</v>
      </c>
      <c r="Y13830" t="s">
        <v>46</v>
      </c>
      <c r="AA13830" t="s">
        <v>46</v>
      </c>
      <c r="AB13830" t="s">
        <v>46</v>
      </c>
      <c r="AC13830" t="s">
        <v>46</v>
      </c>
      <c r="AD13830" t="s">
        <v>46</v>
      </c>
      <c r="AF13830" t="s">
        <v>46</v>
      </c>
      <c r="AG13830" t="s">
        <v>46</v>
      </c>
      <c r="AH13830" t="s">
        <v>46</v>
      </c>
      <c r="AI13830" t="s">
        <v>46</v>
      </c>
      <c r="AJ13830" t="s">
        <v>46</v>
      </c>
    </row>
    <row r="13831" spans="1:36" x14ac:dyDescent="0.25">
      <c r="A13831" t="s">
        <v>38982</v>
      </c>
      <c r="B13831" s="2">
        <v>90001110924</v>
      </c>
      <c r="C13831" t="s">
        <v>38977</v>
      </c>
      <c r="D13831" t="s">
        <v>145</v>
      </c>
      <c r="E13831" t="s">
        <v>39</v>
      </c>
      <c r="F13831" t="s">
        <v>38983</v>
      </c>
      <c r="G13831">
        <v>8</v>
      </c>
      <c r="H13831">
        <v>10</v>
      </c>
      <c r="I13831">
        <v>21</v>
      </c>
      <c r="J13831">
        <v>16</v>
      </c>
      <c r="K13831">
        <v>305</v>
      </c>
      <c r="L13831">
        <v>9</v>
      </c>
      <c r="M13831" s="1">
        <v>45918</v>
      </c>
      <c r="N13831" s="1">
        <v>46191</v>
      </c>
      <c r="O13831" t="s">
        <v>38979</v>
      </c>
      <c r="P13831" t="s">
        <v>78</v>
      </c>
      <c r="Q13831" t="s">
        <v>79</v>
      </c>
      <c r="R13831" t="s">
        <v>38980</v>
      </c>
      <c r="S13831" t="s">
        <v>38981</v>
      </c>
      <c r="T13831" s="3" t="s">
        <v>82</v>
      </c>
      <c r="U13831" t="s">
        <v>46</v>
      </c>
      <c r="V13831" t="s">
        <v>46</v>
      </c>
      <c r="W13831" t="s">
        <v>46</v>
      </c>
      <c r="X13831" t="s">
        <v>46</v>
      </c>
      <c r="Y13831" t="s">
        <v>46</v>
      </c>
      <c r="AA13831" t="s">
        <v>46</v>
      </c>
      <c r="AB13831" t="s">
        <v>46</v>
      </c>
      <c r="AC13831" t="s">
        <v>46</v>
      </c>
      <c r="AD13831" t="s">
        <v>46</v>
      </c>
      <c r="AF13831" t="s">
        <v>46</v>
      </c>
      <c r="AG13831" t="s">
        <v>46</v>
      </c>
      <c r="AH13831" t="s">
        <v>46</v>
      </c>
      <c r="AI13831" t="s">
        <v>46</v>
      </c>
      <c r="AJ13831" t="s">
        <v>46</v>
      </c>
    </row>
    <row r="13832" spans="1:36" x14ac:dyDescent="0.25">
      <c r="A13832" t="s">
        <v>38984</v>
      </c>
      <c r="B13832" s="2">
        <v>90001110924</v>
      </c>
      <c r="C13832" t="s">
        <v>38977</v>
      </c>
      <c r="D13832" t="s">
        <v>145</v>
      </c>
      <c r="E13832" t="s">
        <v>39</v>
      </c>
      <c r="F13832" t="s">
        <v>38985</v>
      </c>
      <c r="G13832">
        <v>8</v>
      </c>
      <c r="H13832">
        <v>8</v>
      </c>
      <c r="I13832">
        <v>21</v>
      </c>
      <c r="J13832">
        <v>16</v>
      </c>
      <c r="K13832">
        <v>305</v>
      </c>
      <c r="L13832">
        <v>9</v>
      </c>
      <c r="M13832" s="1">
        <v>45918</v>
      </c>
      <c r="N13832" s="1">
        <v>46191</v>
      </c>
      <c r="O13832" t="s">
        <v>38979</v>
      </c>
      <c r="P13832" t="s">
        <v>78</v>
      </c>
      <c r="Q13832" t="s">
        <v>79</v>
      </c>
      <c r="R13832" t="s">
        <v>38980</v>
      </c>
      <c r="S13832" t="s">
        <v>38981</v>
      </c>
      <c r="T13832" s="3" t="s">
        <v>82</v>
      </c>
      <c r="U13832" t="s">
        <v>46</v>
      </c>
      <c r="V13832" t="s">
        <v>46</v>
      </c>
      <c r="W13832" t="s">
        <v>46</v>
      </c>
      <c r="X13832" t="s">
        <v>46</v>
      </c>
      <c r="Y13832" t="s">
        <v>46</v>
      </c>
      <c r="AA13832" t="s">
        <v>46</v>
      </c>
      <c r="AB13832" t="s">
        <v>46</v>
      </c>
      <c r="AC13832" t="s">
        <v>46</v>
      </c>
      <c r="AD13832" t="s">
        <v>46</v>
      </c>
      <c r="AF13832" t="s">
        <v>46</v>
      </c>
      <c r="AG13832" t="s">
        <v>46</v>
      </c>
      <c r="AH13832" t="s">
        <v>46</v>
      </c>
      <c r="AI13832" t="s">
        <v>46</v>
      </c>
      <c r="AJ13832" t="s">
        <v>46</v>
      </c>
    </row>
    <row r="13833" spans="1:36" x14ac:dyDescent="0.25">
      <c r="A13833" t="s">
        <v>39070</v>
      </c>
      <c r="B13833" s="2">
        <v>91029430922</v>
      </c>
      <c r="C13833" t="s">
        <v>39071</v>
      </c>
      <c r="D13833" t="s">
        <v>95</v>
      </c>
      <c r="E13833" t="s">
        <v>39</v>
      </c>
      <c r="F13833" t="s">
        <v>39072</v>
      </c>
      <c r="G13833">
        <v>6</v>
      </c>
      <c r="H13833">
        <v>14</v>
      </c>
      <c r="I13833">
        <v>80</v>
      </c>
      <c r="J13833">
        <v>20</v>
      </c>
      <c r="K13833">
        <v>445</v>
      </c>
      <c r="L13833">
        <v>9</v>
      </c>
      <c r="M13833" s="1">
        <v>45918</v>
      </c>
      <c r="N13833" s="1">
        <v>46191</v>
      </c>
      <c r="O13833" t="s">
        <v>39073</v>
      </c>
      <c r="P13833" t="s">
        <v>78</v>
      </c>
      <c r="Q13833" t="s">
        <v>79</v>
      </c>
      <c r="R13833" t="s">
        <v>39074</v>
      </c>
      <c r="S13833" t="s">
        <v>39075</v>
      </c>
      <c r="T13833" s="3" t="s">
        <v>31728</v>
      </c>
      <c r="U13833" t="s">
        <v>46</v>
      </c>
      <c r="V13833" t="s">
        <v>46</v>
      </c>
      <c r="W13833" t="s">
        <v>46</v>
      </c>
      <c r="X13833" t="s">
        <v>46</v>
      </c>
      <c r="Y13833" t="s">
        <v>46</v>
      </c>
      <c r="AA13833" t="s">
        <v>46</v>
      </c>
      <c r="AB13833" t="s">
        <v>46</v>
      </c>
      <c r="AC13833" t="s">
        <v>46</v>
      </c>
      <c r="AD13833" t="s">
        <v>46</v>
      </c>
      <c r="AF13833" t="s">
        <v>46</v>
      </c>
      <c r="AG13833" t="s">
        <v>46</v>
      </c>
      <c r="AH13833" t="s">
        <v>46</v>
      </c>
      <c r="AI13833" t="s">
        <v>46</v>
      </c>
      <c r="AJ13833" t="s">
        <v>46</v>
      </c>
    </row>
    <row r="13834" spans="1:36" x14ac:dyDescent="0.25">
      <c r="A13834" t="s">
        <v>39179</v>
      </c>
      <c r="B13834" s="2">
        <v>1193850953</v>
      </c>
      <c r="C13834" t="s">
        <v>39180</v>
      </c>
      <c r="D13834" t="s">
        <v>112</v>
      </c>
      <c r="E13834" t="s">
        <v>39</v>
      </c>
      <c r="F13834" t="s">
        <v>39181</v>
      </c>
      <c r="G13834">
        <v>6</v>
      </c>
      <c r="H13834">
        <v>14</v>
      </c>
      <c r="I13834">
        <v>30</v>
      </c>
      <c r="J13834">
        <v>8</v>
      </c>
      <c r="K13834">
        <v>378</v>
      </c>
      <c r="L13834">
        <v>6</v>
      </c>
      <c r="M13834" s="1">
        <v>45931</v>
      </c>
      <c r="N13834" s="1">
        <v>46113</v>
      </c>
      <c r="O13834" t="s">
        <v>39182</v>
      </c>
      <c r="P13834" t="s">
        <v>78</v>
      </c>
      <c r="Q13834" t="s">
        <v>2292</v>
      </c>
      <c r="R13834" t="s">
        <v>2292</v>
      </c>
      <c r="S13834" t="s">
        <v>39183</v>
      </c>
      <c r="T13834" s="3" t="s">
        <v>14836</v>
      </c>
      <c r="U13834" t="s">
        <v>46</v>
      </c>
      <c r="V13834" t="s">
        <v>46</v>
      </c>
      <c r="W13834" t="s">
        <v>46</v>
      </c>
      <c r="X13834" t="s">
        <v>46</v>
      </c>
      <c r="Y13834" t="s">
        <v>46</v>
      </c>
      <c r="AA13834" t="s">
        <v>46</v>
      </c>
      <c r="AB13834" t="s">
        <v>46</v>
      </c>
      <c r="AC13834" t="s">
        <v>46</v>
      </c>
      <c r="AD13834" t="s">
        <v>46</v>
      </c>
      <c r="AF13834" t="s">
        <v>46</v>
      </c>
      <c r="AG13834" t="s">
        <v>46</v>
      </c>
      <c r="AH13834" t="s">
        <v>46</v>
      </c>
      <c r="AI13834" t="s">
        <v>46</v>
      </c>
      <c r="AJ13834" t="s">
        <v>46</v>
      </c>
    </row>
    <row r="13835" spans="1:36" x14ac:dyDescent="0.25">
      <c r="A13835" t="s">
        <v>39184</v>
      </c>
      <c r="B13835" s="2">
        <v>90018880956</v>
      </c>
      <c r="C13835" t="s">
        <v>39185</v>
      </c>
      <c r="D13835" t="s">
        <v>211</v>
      </c>
      <c r="E13835" t="s">
        <v>39</v>
      </c>
      <c r="F13835" t="s">
        <v>39186</v>
      </c>
      <c r="G13835">
        <v>6</v>
      </c>
      <c r="H13835">
        <v>14</v>
      </c>
      <c r="I13835">
        <v>20</v>
      </c>
      <c r="J13835">
        <v>16</v>
      </c>
      <c r="K13835">
        <v>400</v>
      </c>
      <c r="L13835">
        <v>9</v>
      </c>
      <c r="M13835" s="1">
        <v>45919</v>
      </c>
      <c r="N13835" s="1">
        <v>46192</v>
      </c>
      <c r="O13835" t="s">
        <v>39187</v>
      </c>
      <c r="P13835" t="s">
        <v>78</v>
      </c>
      <c r="Q13835" t="s">
        <v>2292</v>
      </c>
      <c r="R13835" t="s">
        <v>2292</v>
      </c>
      <c r="S13835" t="s">
        <v>39188</v>
      </c>
      <c r="T13835" s="3" t="s">
        <v>14836</v>
      </c>
      <c r="U13835" t="s">
        <v>46</v>
      </c>
      <c r="V13835" t="s">
        <v>46</v>
      </c>
      <c r="W13835" t="s">
        <v>46</v>
      </c>
      <c r="X13835" t="s">
        <v>46</v>
      </c>
      <c r="Y13835" t="s">
        <v>46</v>
      </c>
      <c r="AA13835" t="s">
        <v>46</v>
      </c>
      <c r="AB13835" t="s">
        <v>46</v>
      </c>
      <c r="AC13835" t="s">
        <v>46</v>
      </c>
      <c r="AD13835" t="s">
        <v>46</v>
      </c>
      <c r="AF13835" t="s">
        <v>46</v>
      </c>
      <c r="AG13835" t="s">
        <v>46</v>
      </c>
      <c r="AH13835" t="s">
        <v>46</v>
      </c>
      <c r="AI13835" t="s">
        <v>46</v>
      </c>
      <c r="AJ13835" t="s">
        <v>46</v>
      </c>
    </row>
    <row r="13836" spans="1:36" x14ac:dyDescent="0.25">
      <c r="A13836" t="s">
        <v>39189</v>
      </c>
      <c r="B13836" s="2">
        <v>1193850953</v>
      </c>
      <c r="C13836" t="s">
        <v>39180</v>
      </c>
      <c r="D13836" t="s">
        <v>2093</v>
      </c>
      <c r="E13836" t="s">
        <v>39</v>
      </c>
      <c r="F13836" t="s">
        <v>39190</v>
      </c>
      <c r="G13836">
        <v>6</v>
      </c>
      <c r="H13836">
        <v>14</v>
      </c>
      <c r="I13836">
        <v>5</v>
      </c>
      <c r="J13836">
        <v>8</v>
      </c>
      <c r="K13836">
        <v>276</v>
      </c>
      <c r="L13836">
        <v>6</v>
      </c>
      <c r="M13836" s="1">
        <v>45931</v>
      </c>
      <c r="N13836" s="1">
        <v>46113</v>
      </c>
      <c r="O13836" t="s">
        <v>39182</v>
      </c>
      <c r="P13836" t="s">
        <v>78</v>
      </c>
      <c r="Q13836" t="s">
        <v>2292</v>
      </c>
      <c r="R13836" t="s">
        <v>2292</v>
      </c>
      <c r="S13836" t="s">
        <v>39183</v>
      </c>
      <c r="T13836" s="3" t="s">
        <v>14836</v>
      </c>
      <c r="U13836" t="s">
        <v>46</v>
      </c>
      <c r="V13836" t="s">
        <v>46</v>
      </c>
      <c r="W13836" t="s">
        <v>46</v>
      </c>
      <c r="X13836" t="s">
        <v>46</v>
      </c>
      <c r="Y13836" t="s">
        <v>46</v>
      </c>
      <c r="AA13836" t="s">
        <v>46</v>
      </c>
      <c r="AB13836" t="s">
        <v>46</v>
      </c>
      <c r="AC13836" t="s">
        <v>46</v>
      </c>
      <c r="AD13836" t="s">
        <v>46</v>
      </c>
      <c r="AF13836" t="s">
        <v>46</v>
      </c>
      <c r="AG13836" t="s">
        <v>46</v>
      </c>
      <c r="AH13836" t="s">
        <v>46</v>
      </c>
      <c r="AI13836" t="s">
        <v>46</v>
      </c>
      <c r="AJ13836" t="s">
        <v>46</v>
      </c>
    </row>
    <row r="13837" spans="1:36" x14ac:dyDescent="0.25">
      <c r="A13837" t="s">
        <v>39554</v>
      </c>
      <c r="B13837" s="2">
        <v>92124290922</v>
      </c>
      <c r="C13837" t="s">
        <v>39555</v>
      </c>
      <c r="D13837" t="s">
        <v>59</v>
      </c>
      <c r="E13837" t="s">
        <v>39</v>
      </c>
      <c r="F13837" t="s">
        <v>39556</v>
      </c>
      <c r="G13837">
        <v>6</v>
      </c>
      <c r="H13837">
        <v>14</v>
      </c>
      <c r="I13837">
        <v>50</v>
      </c>
      <c r="J13837">
        <v>18</v>
      </c>
      <c r="K13837">
        <v>500</v>
      </c>
      <c r="L13837">
        <v>9</v>
      </c>
      <c r="M13837" s="1">
        <v>45918</v>
      </c>
      <c r="N13837" s="1">
        <v>46191</v>
      </c>
      <c r="O13837" t="s">
        <v>39557</v>
      </c>
      <c r="P13837" t="s">
        <v>78</v>
      </c>
      <c r="Q13837" t="s">
        <v>747</v>
      </c>
      <c r="R13837" t="s">
        <v>39558</v>
      </c>
      <c r="S13837" t="s">
        <v>39559</v>
      </c>
      <c r="T13837" s="3" t="s">
        <v>39560</v>
      </c>
      <c r="U13837" t="s">
        <v>46</v>
      </c>
      <c r="V13837" t="s">
        <v>46</v>
      </c>
      <c r="W13837" t="s">
        <v>46</v>
      </c>
      <c r="X13837" t="s">
        <v>46</v>
      </c>
      <c r="Y13837" t="s">
        <v>46</v>
      </c>
      <c r="AA13837" t="s">
        <v>46</v>
      </c>
      <c r="AB13837" t="s">
        <v>46</v>
      </c>
      <c r="AC13837" t="s">
        <v>46</v>
      </c>
      <c r="AD13837" t="s">
        <v>46</v>
      </c>
      <c r="AF13837" t="s">
        <v>46</v>
      </c>
      <c r="AG13837" t="s">
        <v>46</v>
      </c>
      <c r="AH13837" t="s">
        <v>46</v>
      </c>
      <c r="AI13837" t="s">
        <v>46</v>
      </c>
      <c r="AJ13837" t="s">
        <v>46</v>
      </c>
    </row>
    <row r="13838" spans="1:36" x14ac:dyDescent="0.25">
      <c r="A13838" t="s">
        <v>39561</v>
      </c>
      <c r="B13838" s="2">
        <v>92124290922</v>
      </c>
      <c r="C13838" t="s">
        <v>39555</v>
      </c>
      <c r="D13838" t="s">
        <v>199</v>
      </c>
      <c r="E13838" t="s">
        <v>39</v>
      </c>
      <c r="F13838" t="s">
        <v>16608</v>
      </c>
      <c r="G13838">
        <v>6</v>
      </c>
      <c r="H13838">
        <v>14</v>
      </c>
      <c r="I13838">
        <v>50</v>
      </c>
      <c r="J13838">
        <v>420</v>
      </c>
      <c r="K13838">
        <v>500</v>
      </c>
      <c r="L13838">
        <v>9</v>
      </c>
      <c r="M13838" s="1">
        <v>45922</v>
      </c>
      <c r="N13838" s="1">
        <v>46195</v>
      </c>
      <c r="O13838" t="s">
        <v>39557</v>
      </c>
      <c r="P13838" t="s">
        <v>78</v>
      </c>
      <c r="Q13838" t="s">
        <v>747</v>
      </c>
      <c r="R13838" t="s">
        <v>39558</v>
      </c>
      <c r="S13838" t="s">
        <v>39559</v>
      </c>
      <c r="T13838" s="3" t="s">
        <v>39560</v>
      </c>
      <c r="U13838" t="s">
        <v>46</v>
      </c>
      <c r="V13838" t="s">
        <v>46</v>
      </c>
      <c r="W13838" t="s">
        <v>46</v>
      </c>
      <c r="X13838" t="s">
        <v>46</v>
      </c>
      <c r="Y13838" t="s">
        <v>46</v>
      </c>
      <c r="AA13838" t="s">
        <v>46</v>
      </c>
      <c r="AB13838" t="s">
        <v>46</v>
      </c>
      <c r="AC13838" t="s">
        <v>46</v>
      </c>
      <c r="AD13838" t="s">
        <v>46</v>
      </c>
      <c r="AF13838" t="s">
        <v>46</v>
      </c>
      <c r="AG13838" t="s">
        <v>46</v>
      </c>
      <c r="AH13838" t="s">
        <v>46</v>
      </c>
      <c r="AI13838" t="s">
        <v>46</v>
      </c>
      <c r="AJ13838" t="s">
        <v>46</v>
      </c>
    </row>
    <row r="13839" spans="1:36" x14ac:dyDescent="0.25">
      <c r="A13839" t="s">
        <v>39562</v>
      </c>
      <c r="B13839" s="2">
        <v>92124290922</v>
      </c>
      <c r="C13839" t="s">
        <v>39555</v>
      </c>
      <c r="D13839" t="s">
        <v>817</v>
      </c>
      <c r="E13839" t="s">
        <v>39</v>
      </c>
      <c r="F13839" t="s">
        <v>39563</v>
      </c>
      <c r="G13839">
        <v>6</v>
      </c>
      <c r="H13839">
        <v>14</v>
      </c>
      <c r="I13839">
        <v>50</v>
      </c>
      <c r="J13839">
        <v>20</v>
      </c>
      <c r="K13839">
        <v>500</v>
      </c>
      <c r="L13839">
        <v>9</v>
      </c>
      <c r="M13839" s="1">
        <v>45922</v>
      </c>
      <c r="N13839" s="1">
        <v>46195</v>
      </c>
      <c r="O13839" t="s">
        <v>39557</v>
      </c>
      <c r="P13839" t="s">
        <v>78</v>
      </c>
      <c r="Q13839" t="s">
        <v>747</v>
      </c>
      <c r="R13839" t="s">
        <v>39558</v>
      </c>
      <c r="S13839" t="s">
        <v>39559</v>
      </c>
      <c r="T13839" s="3" t="s">
        <v>39560</v>
      </c>
      <c r="U13839" t="s">
        <v>46</v>
      </c>
      <c r="V13839" t="s">
        <v>46</v>
      </c>
      <c r="W13839" t="s">
        <v>46</v>
      </c>
      <c r="X13839" t="s">
        <v>46</v>
      </c>
      <c r="Y13839" t="s">
        <v>46</v>
      </c>
      <c r="AA13839" t="s">
        <v>46</v>
      </c>
      <c r="AB13839" t="s">
        <v>46</v>
      </c>
      <c r="AC13839" t="s">
        <v>46</v>
      </c>
      <c r="AD13839" t="s">
        <v>46</v>
      </c>
      <c r="AF13839" t="s">
        <v>46</v>
      </c>
      <c r="AG13839" t="s">
        <v>46</v>
      </c>
      <c r="AH13839" t="s">
        <v>46</v>
      </c>
      <c r="AI13839" t="s">
        <v>46</v>
      </c>
      <c r="AJ13839" t="s">
        <v>46</v>
      </c>
    </row>
    <row r="13840" spans="1:36" x14ac:dyDescent="0.25">
      <c r="A13840" t="s">
        <v>39564</v>
      </c>
      <c r="B13840" s="2">
        <v>92076960902</v>
      </c>
      <c r="C13840" t="s">
        <v>39565</v>
      </c>
      <c r="D13840" t="s">
        <v>211</v>
      </c>
      <c r="E13840" t="s">
        <v>39</v>
      </c>
      <c r="F13840" t="s">
        <v>33241</v>
      </c>
      <c r="G13840">
        <v>6</v>
      </c>
      <c r="H13840">
        <v>14</v>
      </c>
      <c r="I13840">
        <v>40</v>
      </c>
      <c r="J13840">
        <v>36</v>
      </c>
      <c r="K13840">
        <v>360</v>
      </c>
      <c r="L13840">
        <v>9</v>
      </c>
      <c r="M13840" s="1">
        <v>45918</v>
      </c>
      <c r="N13840" s="1">
        <v>46191</v>
      </c>
      <c r="O13840" t="s">
        <v>39566</v>
      </c>
      <c r="P13840" t="s">
        <v>78</v>
      </c>
      <c r="Q13840" t="s">
        <v>214</v>
      </c>
      <c r="R13840" t="s">
        <v>14525</v>
      </c>
      <c r="S13840" t="s">
        <v>39567</v>
      </c>
      <c r="T13840" s="3" t="s">
        <v>14527</v>
      </c>
      <c r="U13840" t="s">
        <v>46</v>
      </c>
      <c r="V13840" t="s">
        <v>46</v>
      </c>
      <c r="W13840" t="s">
        <v>46</v>
      </c>
      <c r="X13840" t="s">
        <v>46</v>
      </c>
      <c r="Y13840" t="s">
        <v>46</v>
      </c>
      <c r="AA13840" t="s">
        <v>46</v>
      </c>
      <c r="AB13840" t="s">
        <v>46</v>
      </c>
      <c r="AC13840" t="s">
        <v>46</v>
      </c>
      <c r="AD13840" t="s">
        <v>46</v>
      </c>
      <c r="AF13840" t="s">
        <v>46</v>
      </c>
      <c r="AG13840" t="s">
        <v>46</v>
      </c>
      <c r="AH13840" t="s">
        <v>46</v>
      </c>
      <c r="AI13840" t="s">
        <v>46</v>
      </c>
      <c r="AJ13840" t="s">
        <v>46</v>
      </c>
    </row>
    <row r="13841" spans="1:36" x14ac:dyDescent="0.25">
      <c r="A13841" t="s">
        <v>39605</v>
      </c>
      <c r="B13841" s="2">
        <v>93059070917</v>
      </c>
      <c r="C13841" t="s">
        <v>39606</v>
      </c>
      <c r="D13841" t="s">
        <v>553</v>
      </c>
      <c r="E13841" t="s">
        <v>39</v>
      </c>
      <c r="F13841" t="s">
        <v>39607</v>
      </c>
      <c r="G13841">
        <v>6</v>
      </c>
      <c r="H13841">
        <v>8</v>
      </c>
      <c r="I13841">
        <v>15</v>
      </c>
      <c r="J13841">
        <v>12</v>
      </c>
      <c r="K13841">
        <v>360</v>
      </c>
      <c r="L13841">
        <v>8</v>
      </c>
      <c r="M13841" s="1">
        <v>45931</v>
      </c>
      <c r="N13841" s="1">
        <v>46174</v>
      </c>
      <c r="O13841" t="s">
        <v>39608</v>
      </c>
      <c r="P13841" t="s">
        <v>78</v>
      </c>
      <c r="Q13841" t="s">
        <v>2844</v>
      </c>
      <c r="R13841" t="s">
        <v>39609</v>
      </c>
      <c r="S13841" t="s">
        <v>39610</v>
      </c>
      <c r="T13841" s="3" t="s">
        <v>39611</v>
      </c>
      <c r="U13841" t="s">
        <v>46</v>
      </c>
      <c r="V13841" t="s">
        <v>46</v>
      </c>
      <c r="W13841" t="s">
        <v>46</v>
      </c>
      <c r="X13841" t="s">
        <v>46</v>
      </c>
      <c r="Y13841" t="s">
        <v>46</v>
      </c>
      <c r="AA13841" t="s">
        <v>46</v>
      </c>
      <c r="AB13841" t="s">
        <v>46</v>
      </c>
      <c r="AC13841" t="s">
        <v>46</v>
      </c>
      <c r="AD13841" t="s">
        <v>46</v>
      </c>
      <c r="AF13841" t="s">
        <v>46</v>
      </c>
      <c r="AG13841" t="s">
        <v>46</v>
      </c>
      <c r="AH13841" t="s">
        <v>46</v>
      </c>
      <c r="AI13841" t="s">
        <v>46</v>
      </c>
      <c r="AJ13841" t="s">
        <v>46</v>
      </c>
    </row>
    <row r="13842" spans="1:36" x14ac:dyDescent="0.25">
      <c r="A13842" t="s">
        <v>39616</v>
      </c>
      <c r="B13842" s="2">
        <v>93059070917</v>
      </c>
      <c r="C13842" t="s">
        <v>39606</v>
      </c>
      <c r="D13842" t="s">
        <v>553</v>
      </c>
      <c r="E13842" t="s">
        <v>39</v>
      </c>
      <c r="F13842" t="s">
        <v>39617</v>
      </c>
      <c r="G13842">
        <v>9</v>
      </c>
      <c r="H13842">
        <v>11</v>
      </c>
      <c r="I13842">
        <v>15</v>
      </c>
      <c r="J13842">
        <v>12</v>
      </c>
      <c r="K13842">
        <v>360</v>
      </c>
      <c r="L13842">
        <v>8</v>
      </c>
      <c r="M13842" s="1">
        <v>45931</v>
      </c>
      <c r="N13842" s="1">
        <v>46174</v>
      </c>
      <c r="O13842" t="s">
        <v>39608</v>
      </c>
      <c r="P13842" t="s">
        <v>78</v>
      </c>
      <c r="Q13842" t="s">
        <v>2844</v>
      </c>
      <c r="R13842" t="s">
        <v>39609</v>
      </c>
      <c r="S13842" t="s">
        <v>39610</v>
      </c>
      <c r="T13842" s="3" t="s">
        <v>39611</v>
      </c>
      <c r="U13842" t="s">
        <v>46</v>
      </c>
      <c r="V13842" t="s">
        <v>46</v>
      </c>
      <c r="W13842" t="s">
        <v>46</v>
      </c>
      <c r="X13842" t="s">
        <v>46</v>
      </c>
      <c r="Y13842" t="s">
        <v>46</v>
      </c>
      <c r="AA13842" t="s">
        <v>46</v>
      </c>
      <c r="AB13842" t="s">
        <v>46</v>
      </c>
      <c r="AC13842" t="s">
        <v>46</v>
      </c>
      <c r="AD13842" t="s">
        <v>46</v>
      </c>
      <c r="AF13842" t="s">
        <v>46</v>
      </c>
      <c r="AG13842" t="s">
        <v>46</v>
      </c>
      <c r="AH13842" t="s">
        <v>46</v>
      </c>
      <c r="AI13842" t="s">
        <v>46</v>
      </c>
      <c r="AJ13842" t="s">
        <v>46</v>
      </c>
    </row>
    <row r="13843" spans="1:36" x14ac:dyDescent="0.25">
      <c r="A13843" t="s">
        <v>39620</v>
      </c>
      <c r="B13843" s="2">
        <v>93059070917</v>
      </c>
      <c r="C13843" t="s">
        <v>39606</v>
      </c>
      <c r="D13843" t="s">
        <v>553</v>
      </c>
      <c r="E13843" t="s">
        <v>39</v>
      </c>
      <c r="F13843" t="s">
        <v>39621</v>
      </c>
      <c r="G13843">
        <v>12</v>
      </c>
      <c r="H13843">
        <v>14</v>
      </c>
      <c r="I13843">
        <v>15</v>
      </c>
      <c r="J13843">
        <v>18</v>
      </c>
      <c r="K13843">
        <v>360</v>
      </c>
      <c r="L13843">
        <v>8</v>
      </c>
      <c r="M13843" s="1">
        <v>45931</v>
      </c>
      <c r="N13843" s="1">
        <v>46174</v>
      </c>
      <c r="O13843" t="s">
        <v>39608</v>
      </c>
      <c r="P13843" t="s">
        <v>78</v>
      </c>
      <c r="Q13843" t="s">
        <v>2844</v>
      </c>
      <c r="R13843" t="s">
        <v>39609</v>
      </c>
      <c r="S13843" t="s">
        <v>39610</v>
      </c>
      <c r="T13843" s="3" t="s">
        <v>39611</v>
      </c>
      <c r="U13843" t="s">
        <v>46</v>
      </c>
      <c r="V13843" t="s">
        <v>46</v>
      </c>
      <c r="W13843" t="s">
        <v>46</v>
      </c>
      <c r="X13843" t="s">
        <v>46</v>
      </c>
      <c r="Y13843" t="s">
        <v>46</v>
      </c>
      <c r="AA13843" t="s">
        <v>46</v>
      </c>
      <c r="AB13843" t="s">
        <v>46</v>
      </c>
      <c r="AC13843" t="s">
        <v>46</v>
      </c>
      <c r="AD13843" t="s">
        <v>46</v>
      </c>
      <c r="AF13843" t="s">
        <v>46</v>
      </c>
      <c r="AG13843" t="s">
        <v>46</v>
      </c>
      <c r="AH13843" t="s">
        <v>46</v>
      </c>
      <c r="AI13843" t="s">
        <v>46</v>
      </c>
      <c r="AJ13843" t="s">
        <v>46</v>
      </c>
    </row>
    <row r="13844" spans="1:36" x14ac:dyDescent="0.25">
      <c r="A13844" t="s">
        <v>39722</v>
      </c>
      <c r="B13844" s="2">
        <v>92200210927</v>
      </c>
      <c r="C13844" t="s">
        <v>39723</v>
      </c>
      <c r="D13844" t="s">
        <v>553</v>
      </c>
      <c r="E13844" t="s">
        <v>39</v>
      </c>
      <c r="F13844" t="s">
        <v>39724</v>
      </c>
      <c r="G13844">
        <v>6</v>
      </c>
      <c r="H13844">
        <v>14</v>
      </c>
      <c r="I13844">
        <v>40</v>
      </c>
      <c r="J13844">
        <v>13</v>
      </c>
      <c r="K13844">
        <v>540</v>
      </c>
      <c r="L13844">
        <v>9</v>
      </c>
      <c r="M13844" s="1">
        <v>45918</v>
      </c>
      <c r="N13844" s="1">
        <v>46191</v>
      </c>
      <c r="O13844" t="s">
        <v>39725</v>
      </c>
      <c r="P13844" t="s">
        <v>78</v>
      </c>
      <c r="Q13844" t="s">
        <v>747</v>
      </c>
      <c r="R13844" t="s">
        <v>39558</v>
      </c>
      <c r="S13844" t="s">
        <v>39726</v>
      </c>
      <c r="T13844" s="3" t="s">
        <v>39560</v>
      </c>
      <c r="U13844" t="s">
        <v>46</v>
      </c>
      <c r="V13844" t="s">
        <v>46</v>
      </c>
      <c r="W13844" t="s">
        <v>46</v>
      </c>
      <c r="X13844" t="s">
        <v>46</v>
      </c>
      <c r="Y13844" t="s">
        <v>46</v>
      </c>
      <c r="AA13844" t="s">
        <v>46</v>
      </c>
      <c r="AB13844" t="s">
        <v>46</v>
      </c>
      <c r="AC13844" t="s">
        <v>46</v>
      </c>
      <c r="AD13844" t="s">
        <v>46</v>
      </c>
      <c r="AF13844" t="s">
        <v>46</v>
      </c>
      <c r="AG13844" t="s">
        <v>46</v>
      </c>
      <c r="AH13844" t="s">
        <v>46</v>
      </c>
      <c r="AI13844" t="s">
        <v>46</v>
      </c>
      <c r="AJ13844" t="s">
        <v>46</v>
      </c>
    </row>
    <row r="13845" spans="1:36" x14ac:dyDescent="0.25">
      <c r="A13845" t="s">
        <v>39727</v>
      </c>
      <c r="B13845" s="2">
        <v>92200210927</v>
      </c>
      <c r="C13845" t="s">
        <v>39723</v>
      </c>
      <c r="D13845" t="s">
        <v>763</v>
      </c>
      <c r="E13845" t="s">
        <v>39</v>
      </c>
      <c r="F13845" t="s">
        <v>39728</v>
      </c>
      <c r="G13845">
        <v>12</v>
      </c>
      <c r="H13845">
        <v>14</v>
      </c>
      <c r="I13845">
        <v>10</v>
      </c>
      <c r="J13845">
        <v>10</v>
      </c>
      <c r="K13845">
        <v>360</v>
      </c>
      <c r="L13845">
        <v>9</v>
      </c>
      <c r="M13845" s="1">
        <v>45918</v>
      </c>
      <c r="N13845" s="1">
        <v>46191</v>
      </c>
      <c r="O13845" t="s">
        <v>39725</v>
      </c>
      <c r="P13845" t="s">
        <v>78</v>
      </c>
      <c r="Q13845" t="s">
        <v>747</v>
      </c>
      <c r="R13845" t="s">
        <v>39558</v>
      </c>
      <c r="S13845" t="s">
        <v>39726</v>
      </c>
      <c r="T13845" s="3" t="s">
        <v>39560</v>
      </c>
      <c r="U13845" t="s">
        <v>46</v>
      </c>
      <c r="V13845" t="s">
        <v>46</v>
      </c>
      <c r="W13845" t="s">
        <v>46</v>
      </c>
      <c r="X13845" t="s">
        <v>46</v>
      </c>
      <c r="Y13845" t="s">
        <v>46</v>
      </c>
      <c r="AA13845" t="s">
        <v>46</v>
      </c>
      <c r="AB13845" t="s">
        <v>46</v>
      </c>
      <c r="AC13845" t="s">
        <v>46</v>
      </c>
      <c r="AD13845" t="s">
        <v>46</v>
      </c>
      <c r="AF13845" t="s">
        <v>46</v>
      </c>
      <c r="AG13845" t="s">
        <v>46</v>
      </c>
      <c r="AH13845" t="s">
        <v>46</v>
      </c>
      <c r="AI13845" t="s">
        <v>46</v>
      </c>
      <c r="AJ13845" t="s">
        <v>46</v>
      </c>
    </row>
    <row r="13846" spans="1:36" x14ac:dyDescent="0.25">
      <c r="A13846" t="s">
        <v>39729</v>
      </c>
      <c r="B13846" s="2">
        <v>92200210927</v>
      </c>
      <c r="C13846" t="s">
        <v>39723</v>
      </c>
      <c r="D13846" t="s">
        <v>336</v>
      </c>
      <c r="E13846" t="s">
        <v>39</v>
      </c>
      <c r="F13846" t="s">
        <v>39730</v>
      </c>
      <c r="G13846">
        <v>12</v>
      </c>
      <c r="H13846">
        <v>14</v>
      </c>
      <c r="I13846">
        <v>15</v>
      </c>
      <c r="J13846">
        <v>10</v>
      </c>
      <c r="K13846">
        <v>360</v>
      </c>
      <c r="L13846">
        <v>9</v>
      </c>
      <c r="M13846" s="1">
        <v>45918</v>
      </c>
      <c r="N13846" s="1">
        <v>46191</v>
      </c>
      <c r="O13846" t="s">
        <v>39725</v>
      </c>
      <c r="P13846" t="s">
        <v>78</v>
      </c>
      <c r="Q13846" t="s">
        <v>747</v>
      </c>
      <c r="R13846" t="s">
        <v>39558</v>
      </c>
      <c r="S13846" t="s">
        <v>39726</v>
      </c>
      <c r="T13846" s="3" t="s">
        <v>39560</v>
      </c>
      <c r="U13846" t="s">
        <v>46</v>
      </c>
      <c r="V13846" t="s">
        <v>46</v>
      </c>
      <c r="W13846" t="s">
        <v>46</v>
      </c>
      <c r="X13846" t="s">
        <v>46</v>
      </c>
      <c r="Y13846" t="s">
        <v>46</v>
      </c>
      <c r="AA13846" t="s">
        <v>46</v>
      </c>
      <c r="AB13846" t="s">
        <v>46</v>
      </c>
      <c r="AC13846" t="s">
        <v>46</v>
      </c>
      <c r="AD13846" t="s">
        <v>46</v>
      </c>
      <c r="AF13846" t="s">
        <v>46</v>
      </c>
      <c r="AG13846" t="s">
        <v>46</v>
      </c>
      <c r="AH13846" t="s">
        <v>46</v>
      </c>
      <c r="AI13846" t="s">
        <v>46</v>
      </c>
      <c r="AJ13846" t="s">
        <v>46</v>
      </c>
    </row>
    <row r="13847" spans="1:36" x14ac:dyDescent="0.25">
      <c r="A13847" t="s">
        <v>39731</v>
      </c>
      <c r="B13847" s="2">
        <v>92200210927</v>
      </c>
      <c r="C13847" t="s">
        <v>39723</v>
      </c>
      <c r="D13847" t="s">
        <v>108</v>
      </c>
      <c r="E13847" t="s">
        <v>39</v>
      </c>
      <c r="F13847" t="s">
        <v>39732</v>
      </c>
      <c r="G13847">
        <v>12</v>
      </c>
      <c r="H13847">
        <v>14</v>
      </c>
      <c r="I13847">
        <v>10</v>
      </c>
      <c r="J13847">
        <v>10</v>
      </c>
      <c r="K13847">
        <v>360</v>
      </c>
      <c r="L13847">
        <v>9</v>
      </c>
      <c r="M13847" s="1">
        <v>45918</v>
      </c>
      <c r="N13847" s="1">
        <v>46191</v>
      </c>
      <c r="O13847" t="s">
        <v>39725</v>
      </c>
      <c r="P13847" t="s">
        <v>78</v>
      </c>
      <c r="Q13847" t="s">
        <v>747</v>
      </c>
      <c r="R13847" t="s">
        <v>39558</v>
      </c>
      <c r="S13847" t="s">
        <v>39726</v>
      </c>
      <c r="T13847" s="3" t="s">
        <v>39560</v>
      </c>
      <c r="U13847" t="s">
        <v>46</v>
      </c>
      <c r="V13847" t="s">
        <v>46</v>
      </c>
      <c r="W13847" t="s">
        <v>46</v>
      </c>
      <c r="X13847" t="s">
        <v>46</v>
      </c>
      <c r="Y13847" t="s">
        <v>46</v>
      </c>
      <c r="AA13847" t="s">
        <v>46</v>
      </c>
      <c r="AB13847" t="s">
        <v>46</v>
      </c>
      <c r="AC13847" t="s">
        <v>46</v>
      </c>
      <c r="AD13847" t="s">
        <v>46</v>
      </c>
      <c r="AF13847" t="s">
        <v>46</v>
      </c>
      <c r="AG13847" t="s">
        <v>46</v>
      </c>
      <c r="AH13847" t="s">
        <v>46</v>
      </c>
      <c r="AI13847" t="s">
        <v>46</v>
      </c>
      <c r="AJ13847" t="s">
        <v>46</v>
      </c>
    </row>
    <row r="13848" spans="1:36" x14ac:dyDescent="0.25">
      <c r="A13848" t="s">
        <v>39826</v>
      </c>
      <c r="B13848" s="2">
        <v>92274620928</v>
      </c>
      <c r="C13848" t="s">
        <v>39827</v>
      </c>
      <c r="D13848" t="s">
        <v>711</v>
      </c>
      <c r="E13848" t="s">
        <v>39</v>
      </c>
      <c r="F13848" t="s">
        <v>39828</v>
      </c>
      <c r="G13848">
        <v>8</v>
      </c>
      <c r="H13848">
        <v>10</v>
      </c>
      <c r="I13848">
        <v>2</v>
      </c>
      <c r="J13848">
        <v>8</v>
      </c>
      <c r="K13848">
        <v>280</v>
      </c>
      <c r="L13848">
        <v>7</v>
      </c>
      <c r="M13848" s="1">
        <v>45931</v>
      </c>
      <c r="N13848" s="1">
        <v>46143</v>
      </c>
      <c r="O13848" t="s">
        <v>39829</v>
      </c>
      <c r="P13848" t="s">
        <v>78</v>
      </c>
      <c r="Q13848" t="s">
        <v>747</v>
      </c>
      <c r="R13848" t="s">
        <v>14932</v>
      </c>
      <c r="S13848" t="s">
        <v>39830</v>
      </c>
      <c r="T13848" s="3" t="s">
        <v>14934</v>
      </c>
      <c r="U13848" t="s">
        <v>46</v>
      </c>
      <c r="V13848" t="s">
        <v>46</v>
      </c>
      <c r="W13848" t="s">
        <v>46</v>
      </c>
      <c r="X13848" t="s">
        <v>46</v>
      </c>
      <c r="Y13848" t="s">
        <v>46</v>
      </c>
      <c r="AA13848" t="s">
        <v>46</v>
      </c>
      <c r="AB13848" t="s">
        <v>46</v>
      </c>
      <c r="AC13848" t="s">
        <v>46</v>
      </c>
      <c r="AD13848" t="s">
        <v>46</v>
      </c>
      <c r="AF13848" t="s">
        <v>46</v>
      </c>
      <c r="AG13848" t="s">
        <v>46</v>
      </c>
      <c r="AH13848" t="s">
        <v>46</v>
      </c>
      <c r="AI13848" t="s">
        <v>46</v>
      </c>
      <c r="AJ13848" t="s">
        <v>46</v>
      </c>
    </row>
    <row r="13849" spans="1:36" x14ac:dyDescent="0.25">
      <c r="A13849" t="s">
        <v>39831</v>
      </c>
      <c r="B13849" s="2">
        <v>92274620928</v>
      </c>
      <c r="C13849" t="s">
        <v>39827</v>
      </c>
      <c r="D13849" t="s">
        <v>711</v>
      </c>
      <c r="E13849" t="s">
        <v>39</v>
      </c>
      <c r="F13849" t="s">
        <v>39832</v>
      </c>
      <c r="G13849">
        <v>11</v>
      </c>
      <c r="H13849">
        <v>14</v>
      </c>
      <c r="I13849">
        <v>6</v>
      </c>
      <c r="J13849">
        <v>18</v>
      </c>
      <c r="K13849">
        <v>300</v>
      </c>
      <c r="L13849">
        <v>6</v>
      </c>
      <c r="M13849" s="1">
        <v>45931</v>
      </c>
      <c r="N13849" s="1">
        <v>46113</v>
      </c>
      <c r="O13849" t="s">
        <v>39829</v>
      </c>
      <c r="P13849" t="s">
        <v>78</v>
      </c>
      <c r="Q13849" t="s">
        <v>747</v>
      </c>
      <c r="R13849" t="s">
        <v>14932</v>
      </c>
      <c r="S13849" t="s">
        <v>39830</v>
      </c>
      <c r="T13849" s="3" t="s">
        <v>14934</v>
      </c>
      <c r="U13849" t="s">
        <v>46</v>
      </c>
      <c r="V13849" t="s">
        <v>46</v>
      </c>
      <c r="W13849" t="s">
        <v>46</v>
      </c>
      <c r="X13849" t="s">
        <v>46</v>
      </c>
      <c r="Y13849" t="s">
        <v>46</v>
      </c>
      <c r="AA13849" t="s">
        <v>46</v>
      </c>
      <c r="AB13849" t="s">
        <v>46</v>
      </c>
      <c r="AC13849" t="s">
        <v>46</v>
      </c>
      <c r="AD13849" t="s">
        <v>46</v>
      </c>
      <c r="AF13849" t="s">
        <v>46</v>
      </c>
      <c r="AG13849" t="s">
        <v>46</v>
      </c>
      <c r="AH13849" t="s">
        <v>46</v>
      </c>
      <c r="AI13849" t="s">
        <v>46</v>
      </c>
      <c r="AJ13849" t="s">
        <v>46</v>
      </c>
    </row>
    <row r="13850" spans="1:36" x14ac:dyDescent="0.25">
      <c r="A13850" t="s">
        <v>40124</v>
      </c>
      <c r="B13850" s="2">
        <v>92171010900</v>
      </c>
      <c r="C13850" t="s">
        <v>40125</v>
      </c>
      <c r="D13850" t="s">
        <v>196</v>
      </c>
      <c r="E13850" t="s">
        <v>39</v>
      </c>
      <c r="F13850" t="s">
        <v>40126</v>
      </c>
      <c r="G13850">
        <v>6</v>
      </c>
      <c r="H13850">
        <v>14</v>
      </c>
      <c r="I13850">
        <v>20</v>
      </c>
      <c r="J13850">
        <v>8</v>
      </c>
      <c r="K13850">
        <v>300</v>
      </c>
      <c r="L13850">
        <v>9</v>
      </c>
      <c r="M13850" s="1">
        <v>45918</v>
      </c>
      <c r="N13850" s="1">
        <v>46191</v>
      </c>
      <c r="O13850" t="s">
        <v>40127</v>
      </c>
      <c r="P13850" t="s">
        <v>78</v>
      </c>
      <c r="Q13850" t="s">
        <v>214</v>
      </c>
      <c r="R13850" t="s">
        <v>7137</v>
      </c>
      <c r="S13850" t="s">
        <v>40128</v>
      </c>
      <c r="T13850" s="3" t="s">
        <v>18249</v>
      </c>
      <c r="U13850" t="s">
        <v>46</v>
      </c>
      <c r="V13850" t="s">
        <v>46</v>
      </c>
      <c r="W13850" t="s">
        <v>46</v>
      </c>
      <c r="X13850" t="s">
        <v>46</v>
      </c>
      <c r="Y13850" t="s">
        <v>46</v>
      </c>
      <c r="AA13850" t="s">
        <v>46</v>
      </c>
      <c r="AB13850" t="s">
        <v>46</v>
      </c>
      <c r="AC13850" t="s">
        <v>46</v>
      </c>
      <c r="AD13850" t="s">
        <v>46</v>
      </c>
      <c r="AF13850" t="s">
        <v>46</v>
      </c>
      <c r="AG13850" t="s">
        <v>46</v>
      </c>
      <c r="AH13850" t="s">
        <v>46</v>
      </c>
      <c r="AI13850" t="s">
        <v>46</v>
      </c>
      <c r="AJ13850" t="s">
        <v>46</v>
      </c>
    </row>
    <row r="13851" spans="1:36" x14ac:dyDescent="0.25">
      <c r="A13851" t="s">
        <v>40129</v>
      </c>
      <c r="B13851" s="2">
        <v>92171010900</v>
      </c>
      <c r="C13851" t="s">
        <v>40125</v>
      </c>
      <c r="D13851" t="s">
        <v>105</v>
      </c>
      <c r="E13851" t="s">
        <v>39</v>
      </c>
      <c r="F13851" t="s">
        <v>40130</v>
      </c>
      <c r="G13851">
        <v>6</v>
      </c>
      <c r="H13851">
        <v>14</v>
      </c>
      <c r="I13851">
        <v>20</v>
      </c>
      <c r="J13851">
        <v>8</v>
      </c>
      <c r="K13851">
        <v>300</v>
      </c>
      <c r="L13851">
        <v>9</v>
      </c>
      <c r="M13851" s="1">
        <v>45918</v>
      </c>
      <c r="N13851" s="1">
        <v>46191</v>
      </c>
      <c r="O13851" t="s">
        <v>40127</v>
      </c>
      <c r="P13851" t="s">
        <v>78</v>
      </c>
      <c r="Q13851" t="s">
        <v>214</v>
      </c>
      <c r="R13851" t="s">
        <v>7137</v>
      </c>
      <c r="S13851" t="s">
        <v>40128</v>
      </c>
      <c r="T13851" s="3" t="s">
        <v>18249</v>
      </c>
      <c r="U13851" t="s">
        <v>46</v>
      </c>
      <c r="V13851" t="s">
        <v>46</v>
      </c>
      <c r="W13851" t="s">
        <v>46</v>
      </c>
      <c r="X13851" t="s">
        <v>46</v>
      </c>
      <c r="Y13851" t="s">
        <v>46</v>
      </c>
      <c r="AA13851" t="s">
        <v>46</v>
      </c>
      <c r="AB13851" t="s">
        <v>46</v>
      </c>
      <c r="AC13851" t="s">
        <v>46</v>
      </c>
      <c r="AD13851" t="s">
        <v>46</v>
      </c>
      <c r="AF13851" t="s">
        <v>46</v>
      </c>
      <c r="AG13851" t="s">
        <v>46</v>
      </c>
      <c r="AH13851" t="s">
        <v>46</v>
      </c>
      <c r="AI13851" t="s">
        <v>46</v>
      </c>
      <c r="AJ13851" t="s">
        <v>46</v>
      </c>
    </row>
    <row r="13852" spans="1:36" x14ac:dyDescent="0.25">
      <c r="A13852" t="s">
        <v>40442</v>
      </c>
      <c r="B13852" s="2">
        <v>3869910921</v>
      </c>
      <c r="C13852" t="s">
        <v>40443</v>
      </c>
      <c r="D13852" t="s">
        <v>196</v>
      </c>
      <c r="E13852" t="s">
        <v>39</v>
      </c>
      <c r="F13852" t="s">
        <v>40444</v>
      </c>
      <c r="G13852">
        <v>10</v>
      </c>
      <c r="H13852">
        <v>12</v>
      </c>
      <c r="I13852">
        <v>100</v>
      </c>
      <c r="J13852">
        <v>8</v>
      </c>
      <c r="K13852">
        <v>360</v>
      </c>
      <c r="L13852">
        <v>9</v>
      </c>
      <c r="M13852" s="1">
        <v>45918</v>
      </c>
      <c r="N13852" s="1">
        <v>46191</v>
      </c>
      <c r="O13852" t="s">
        <v>40445</v>
      </c>
      <c r="P13852" t="s">
        <v>78</v>
      </c>
      <c r="Q13852" t="s">
        <v>747</v>
      </c>
      <c r="R13852" t="s">
        <v>19793</v>
      </c>
      <c r="S13852" t="s">
        <v>40446</v>
      </c>
      <c r="T13852" s="3" t="s">
        <v>19795</v>
      </c>
      <c r="U13852" t="s">
        <v>46</v>
      </c>
      <c r="V13852" t="s">
        <v>46</v>
      </c>
      <c r="W13852" t="s">
        <v>46</v>
      </c>
      <c r="X13852" t="s">
        <v>46</v>
      </c>
      <c r="Y13852" t="s">
        <v>46</v>
      </c>
      <c r="AA13852" t="s">
        <v>46</v>
      </c>
      <c r="AB13852" t="s">
        <v>46</v>
      </c>
      <c r="AC13852" t="s">
        <v>46</v>
      </c>
      <c r="AD13852" t="s">
        <v>46</v>
      </c>
      <c r="AF13852" t="s">
        <v>46</v>
      </c>
      <c r="AG13852" t="s">
        <v>46</v>
      </c>
      <c r="AH13852" t="s">
        <v>46</v>
      </c>
      <c r="AI13852" t="s">
        <v>46</v>
      </c>
      <c r="AJ13852" t="s">
        <v>46</v>
      </c>
    </row>
    <row r="13853" spans="1:36" x14ac:dyDescent="0.25">
      <c r="A13853" t="s">
        <v>40450</v>
      </c>
      <c r="B13853" s="2">
        <v>3869910921</v>
      </c>
      <c r="C13853" t="s">
        <v>40443</v>
      </c>
      <c r="D13853" t="s">
        <v>196</v>
      </c>
      <c r="E13853" t="s">
        <v>39</v>
      </c>
      <c r="F13853" t="s">
        <v>40451</v>
      </c>
      <c r="G13853">
        <v>6</v>
      </c>
      <c r="H13853">
        <v>8</v>
      </c>
      <c r="I13853">
        <v>100</v>
      </c>
      <c r="J13853">
        <v>8</v>
      </c>
      <c r="K13853">
        <v>360</v>
      </c>
      <c r="L13853">
        <v>9</v>
      </c>
      <c r="M13853" s="1">
        <v>45918</v>
      </c>
      <c r="N13853" s="1">
        <v>46191</v>
      </c>
      <c r="O13853" t="s">
        <v>40445</v>
      </c>
      <c r="P13853" t="s">
        <v>78</v>
      </c>
      <c r="Q13853" t="s">
        <v>747</v>
      </c>
      <c r="R13853" t="s">
        <v>19793</v>
      </c>
      <c r="S13853" t="s">
        <v>40446</v>
      </c>
      <c r="T13853" s="3" t="s">
        <v>19795</v>
      </c>
      <c r="U13853" t="s">
        <v>46</v>
      </c>
      <c r="V13853" t="s">
        <v>46</v>
      </c>
      <c r="W13853" t="s">
        <v>46</v>
      </c>
      <c r="X13853" t="s">
        <v>46</v>
      </c>
      <c r="Y13853" t="s">
        <v>46</v>
      </c>
      <c r="AA13853" t="s">
        <v>46</v>
      </c>
      <c r="AB13853" t="s">
        <v>46</v>
      </c>
      <c r="AC13853" t="s">
        <v>46</v>
      </c>
      <c r="AD13853" t="s">
        <v>46</v>
      </c>
      <c r="AF13853" t="s">
        <v>46</v>
      </c>
      <c r="AG13853" t="s">
        <v>46</v>
      </c>
      <c r="AH13853" t="s">
        <v>46</v>
      </c>
      <c r="AI13853" t="s">
        <v>46</v>
      </c>
      <c r="AJ13853" t="s">
        <v>46</v>
      </c>
    </row>
    <row r="13854" spans="1:36" x14ac:dyDescent="0.25">
      <c r="A13854" t="s">
        <v>40452</v>
      </c>
      <c r="B13854" s="2">
        <v>3869910921</v>
      </c>
      <c r="C13854" t="s">
        <v>40443</v>
      </c>
      <c r="D13854" t="s">
        <v>196</v>
      </c>
      <c r="E13854" t="s">
        <v>39</v>
      </c>
      <c r="F13854" t="s">
        <v>40453</v>
      </c>
      <c r="G13854">
        <v>8</v>
      </c>
      <c r="H13854">
        <v>10</v>
      </c>
      <c r="I13854">
        <v>100</v>
      </c>
      <c r="J13854">
        <v>8</v>
      </c>
      <c r="K13854">
        <v>360</v>
      </c>
      <c r="L13854">
        <v>9</v>
      </c>
      <c r="M13854" s="1">
        <v>45918</v>
      </c>
      <c r="N13854" s="1">
        <v>46191</v>
      </c>
      <c r="O13854" t="s">
        <v>40445</v>
      </c>
      <c r="P13854" t="s">
        <v>78</v>
      </c>
      <c r="Q13854" t="s">
        <v>747</v>
      </c>
      <c r="R13854" t="s">
        <v>19793</v>
      </c>
      <c r="S13854" t="s">
        <v>40446</v>
      </c>
      <c r="T13854" s="3" t="s">
        <v>19795</v>
      </c>
      <c r="U13854" t="s">
        <v>46</v>
      </c>
      <c r="V13854" t="s">
        <v>46</v>
      </c>
      <c r="W13854" t="s">
        <v>46</v>
      </c>
      <c r="X13854" t="s">
        <v>46</v>
      </c>
      <c r="Y13854" t="s">
        <v>46</v>
      </c>
      <c r="AA13854" t="s">
        <v>46</v>
      </c>
      <c r="AB13854" t="s">
        <v>46</v>
      </c>
      <c r="AC13854" t="s">
        <v>46</v>
      </c>
      <c r="AD13854" t="s">
        <v>46</v>
      </c>
      <c r="AF13854" t="s">
        <v>46</v>
      </c>
      <c r="AG13854" t="s">
        <v>46</v>
      </c>
      <c r="AH13854" t="s">
        <v>46</v>
      </c>
      <c r="AI13854" t="s">
        <v>46</v>
      </c>
      <c r="AJ13854" t="s">
        <v>46</v>
      </c>
    </row>
    <row r="13855" spans="1:36" x14ac:dyDescent="0.25">
      <c r="A13855" t="s">
        <v>40454</v>
      </c>
      <c r="B13855" s="2">
        <v>3869910921</v>
      </c>
      <c r="C13855" t="s">
        <v>40443</v>
      </c>
      <c r="D13855" t="s">
        <v>196</v>
      </c>
      <c r="E13855" t="s">
        <v>39</v>
      </c>
      <c r="F13855" t="s">
        <v>40455</v>
      </c>
      <c r="G13855">
        <v>12</v>
      </c>
      <c r="H13855">
        <v>14</v>
      </c>
      <c r="I13855">
        <v>100</v>
      </c>
      <c r="J13855">
        <v>8</v>
      </c>
      <c r="K13855">
        <v>360</v>
      </c>
      <c r="L13855">
        <v>9</v>
      </c>
      <c r="M13855" s="1">
        <v>45918</v>
      </c>
      <c r="N13855" s="1">
        <v>46191</v>
      </c>
      <c r="O13855" t="s">
        <v>40445</v>
      </c>
      <c r="P13855" t="s">
        <v>78</v>
      </c>
      <c r="Q13855" t="s">
        <v>747</v>
      </c>
      <c r="R13855" t="s">
        <v>19793</v>
      </c>
      <c r="S13855" t="s">
        <v>40446</v>
      </c>
      <c r="T13855" s="3" t="s">
        <v>19795</v>
      </c>
      <c r="U13855" t="s">
        <v>46</v>
      </c>
      <c r="V13855" t="s">
        <v>46</v>
      </c>
      <c r="W13855" t="s">
        <v>46</v>
      </c>
      <c r="X13855" t="s">
        <v>46</v>
      </c>
      <c r="Y13855" t="s">
        <v>46</v>
      </c>
      <c r="AA13855" t="s">
        <v>46</v>
      </c>
      <c r="AB13855" t="s">
        <v>46</v>
      </c>
      <c r="AC13855" t="s">
        <v>46</v>
      </c>
      <c r="AD13855" t="s">
        <v>46</v>
      </c>
      <c r="AF13855" t="s">
        <v>46</v>
      </c>
      <c r="AG13855" t="s">
        <v>46</v>
      </c>
      <c r="AH13855" t="s">
        <v>46</v>
      </c>
      <c r="AI13855" t="s">
        <v>46</v>
      </c>
      <c r="AJ13855" t="s">
        <v>46</v>
      </c>
    </row>
    <row r="13856" spans="1:36" x14ac:dyDescent="0.25">
      <c r="A13856" t="s">
        <v>40714</v>
      </c>
      <c r="B13856" s="2">
        <v>92129200926</v>
      </c>
      <c r="C13856" t="s">
        <v>40715</v>
      </c>
      <c r="D13856" t="s">
        <v>68</v>
      </c>
      <c r="E13856" t="s">
        <v>39</v>
      </c>
      <c r="F13856" t="s">
        <v>30658</v>
      </c>
      <c r="G13856">
        <v>6</v>
      </c>
      <c r="H13856">
        <v>14</v>
      </c>
      <c r="I13856">
        <v>30</v>
      </c>
      <c r="J13856">
        <v>8</v>
      </c>
      <c r="K13856">
        <v>400</v>
      </c>
      <c r="L13856">
        <v>9</v>
      </c>
      <c r="M13856" s="1">
        <v>45922</v>
      </c>
      <c r="N13856" s="1">
        <v>46195</v>
      </c>
      <c r="O13856" t="s">
        <v>13539</v>
      </c>
      <c r="P13856" t="s">
        <v>78</v>
      </c>
      <c r="Q13856" t="s">
        <v>79</v>
      </c>
      <c r="R13856" t="s">
        <v>40716</v>
      </c>
      <c r="S13856" t="s">
        <v>40717</v>
      </c>
      <c r="T13856" s="3" t="s">
        <v>3634</v>
      </c>
      <c r="U13856" t="s">
        <v>46</v>
      </c>
      <c r="V13856" t="s">
        <v>46</v>
      </c>
      <c r="W13856" t="s">
        <v>46</v>
      </c>
      <c r="X13856" t="s">
        <v>46</v>
      </c>
      <c r="Y13856" t="s">
        <v>46</v>
      </c>
      <c r="AA13856" t="s">
        <v>46</v>
      </c>
      <c r="AB13856" t="s">
        <v>46</v>
      </c>
      <c r="AC13856" t="s">
        <v>46</v>
      </c>
      <c r="AD13856" t="s">
        <v>46</v>
      </c>
      <c r="AF13856" t="s">
        <v>46</v>
      </c>
      <c r="AG13856" t="s">
        <v>46</v>
      </c>
      <c r="AH13856" t="s">
        <v>46</v>
      </c>
      <c r="AI13856" t="s">
        <v>46</v>
      </c>
      <c r="AJ13856" t="s">
        <v>46</v>
      </c>
    </row>
    <row r="13857" spans="1:36" x14ac:dyDescent="0.25">
      <c r="A13857" t="s">
        <v>40823</v>
      </c>
      <c r="B13857" s="2">
        <v>92087470925</v>
      </c>
      <c r="C13857" t="s">
        <v>40824</v>
      </c>
      <c r="D13857" t="s">
        <v>112</v>
      </c>
      <c r="E13857" t="s">
        <v>39</v>
      </c>
      <c r="F13857" t="s">
        <v>1820</v>
      </c>
      <c r="G13857">
        <v>6</v>
      </c>
      <c r="H13857">
        <v>14</v>
      </c>
      <c r="I13857">
        <v>10</v>
      </c>
      <c r="J13857">
        <v>8</v>
      </c>
      <c r="K13857">
        <v>300</v>
      </c>
      <c r="L13857">
        <v>6</v>
      </c>
      <c r="M13857" s="1">
        <v>45931</v>
      </c>
      <c r="N13857" s="1">
        <v>46113</v>
      </c>
      <c r="O13857" t="s">
        <v>40825</v>
      </c>
      <c r="P13857" t="s">
        <v>78</v>
      </c>
      <c r="Q13857" t="s">
        <v>747</v>
      </c>
      <c r="R13857" t="s">
        <v>747</v>
      </c>
      <c r="S13857" t="s">
        <v>40826</v>
      </c>
      <c r="T13857" s="3" t="s">
        <v>2584</v>
      </c>
      <c r="U13857" t="s">
        <v>46</v>
      </c>
      <c r="V13857" t="s">
        <v>46</v>
      </c>
      <c r="W13857" t="s">
        <v>46</v>
      </c>
      <c r="X13857" t="s">
        <v>46</v>
      </c>
      <c r="Y13857" t="s">
        <v>46</v>
      </c>
      <c r="AA13857" t="s">
        <v>46</v>
      </c>
      <c r="AB13857" t="s">
        <v>46</v>
      </c>
      <c r="AC13857" t="s">
        <v>46</v>
      </c>
      <c r="AD13857" t="s">
        <v>46</v>
      </c>
      <c r="AF13857" t="s">
        <v>46</v>
      </c>
      <c r="AG13857" t="s">
        <v>46</v>
      </c>
      <c r="AH13857" t="s">
        <v>46</v>
      </c>
      <c r="AI13857" t="s">
        <v>46</v>
      </c>
      <c r="AJ13857" t="s">
        <v>46</v>
      </c>
    </row>
    <row r="13858" spans="1:36" x14ac:dyDescent="0.25">
      <c r="A13858" t="s">
        <v>40827</v>
      </c>
      <c r="B13858" s="2">
        <v>92087470925</v>
      </c>
      <c r="C13858" t="s">
        <v>40824</v>
      </c>
      <c r="D13858" t="s">
        <v>671</v>
      </c>
      <c r="E13858" t="s">
        <v>39</v>
      </c>
      <c r="F13858" t="s">
        <v>40828</v>
      </c>
      <c r="G13858">
        <v>6</v>
      </c>
      <c r="H13858">
        <v>14</v>
      </c>
      <c r="I13858">
        <v>10</v>
      </c>
      <c r="J13858">
        <v>8</v>
      </c>
      <c r="K13858">
        <v>300</v>
      </c>
      <c r="L13858">
        <v>6</v>
      </c>
      <c r="M13858" s="1">
        <v>45931</v>
      </c>
      <c r="N13858" s="1">
        <v>46113</v>
      </c>
      <c r="O13858" t="s">
        <v>40825</v>
      </c>
      <c r="P13858" t="s">
        <v>78</v>
      </c>
      <c r="Q13858" t="s">
        <v>747</v>
      </c>
      <c r="R13858" t="s">
        <v>747</v>
      </c>
      <c r="S13858" t="s">
        <v>40826</v>
      </c>
      <c r="T13858" s="3" t="s">
        <v>2584</v>
      </c>
      <c r="U13858" t="s">
        <v>46</v>
      </c>
      <c r="V13858" t="s">
        <v>46</v>
      </c>
      <c r="W13858" t="s">
        <v>46</v>
      </c>
      <c r="X13858" t="s">
        <v>46</v>
      </c>
      <c r="Y13858" t="s">
        <v>46</v>
      </c>
      <c r="AA13858" t="s">
        <v>46</v>
      </c>
      <c r="AB13858" t="s">
        <v>46</v>
      </c>
      <c r="AC13858" t="s">
        <v>46</v>
      </c>
      <c r="AD13858" t="s">
        <v>46</v>
      </c>
      <c r="AF13858" t="s">
        <v>46</v>
      </c>
      <c r="AG13858" t="s">
        <v>46</v>
      </c>
      <c r="AH13858" t="s">
        <v>46</v>
      </c>
      <c r="AI13858" t="s">
        <v>46</v>
      </c>
      <c r="AJ13858" t="s">
        <v>46</v>
      </c>
    </row>
    <row r="13859" spans="1:36" x14ac:dyDescent="0.25">
      <c r="A13859" t="s">
        <v>40895</v>
      </c>
      <c r="B13859" s="2">
        <v>92282060927</v>
      </c>
      <c r="C13859" t="s">
        <v>40896</v>
      </c>
      <c r="D13859" t="s">
        <v>68</v>
      </c>
      <c r="E13859" t="s">
        <v>39</v>
      </c>
      <c r="F13859" t="s">
        <v>40897</v>
      </c>
      <c r="G13859">
        <v>6</v>
      </c>
      <c r="H13859">
        <v>14</v>
      </c>
      <c r="I13859">
        <v>20</v>
      </c>
      <c r="J13859">
        <v>24</v>
      </c>
      <c r="K13859">
        <v>210</v>
      </c>
      <c r="L13859">
        <v>6</v>
      </c>
      <c r="M13859" s="1">
        <v>45976</v>
      </c>
      <c r="N13859" s="1">
        <v>46157</v>
      </c>
      <c r="O13859" t="s">
        <v>40898</v>
      </c>
      <c r="P13859" t="s">
        <v>78</v>
      </c>
      <c r="Q13859" t="s">
        <v>79</v>
      </c>
      <c r="R13859" t="s">
        <v>10508</v>
      </c>
      <c r="S13859" t="s">
        <v>5545</v>
      </c>
      <c r="T13859" s="3" t="s">
        <v>82</v>
      </c>
      <c r="U13859" t="s">
        <v>46</v>
      </c>
      <c r="V13859" t="s">
        <v>46</v>
      </c>
      <c r="W13859" t="s">
        <v>46</v>
      </c>
      <c r="X13859" t="s">
        <v>46</v>
      </c>
      <c r="Y13859" t="s">
        <v>46</v>
      </c>
      <c r="AA13859" t="s">
        <v>46</v>
      </c>
      <c r="AB13859" t="s">
        <v>46</v>
      </c>
      <c r="AC13859" t="s">
        <v>46</v>
      </c>
      <c r="AD13859" t="s">
        <v>46</v>
      </c>
      <c r="AF13859" t="s">
        <v>46</v>
      </c>
      <c r="AG13859" t="s">
        <v>46</v>
      </c>
      <c r="AH13859" t="s">
        <v>46</v>
      </c>
      <c r="AI13859" t="s">
        <v>46</v>
      </c>
      <c r="AJ13859" t="s">
        <v>46</v>
      </c>
    </row>
    <row r="13860" spans="1:36" x14ac:dyDescent="0.25">
      <c r="A13860" t="s">
        <v>41208</v>
      </c>
      <c r="B13860" s="2">
        <v>92234750922</v>
      </c>
      <c r="C13860" t="s">
        <v>41209</v>
      </c>
      <c r="D13860" t="s">
        <v>1630</v>
      </c>
      <c r="E13860" t="s">
        <v>39</v>
      </c>
      <c r="F13860" t="s">
        <v>41210</v>
      </c>
      <c r="G13860">
        <v>6</v>
      </c>
      <c r="H13860">
        <v>14</v>
      </c>
      <c r="I13860">
        <v>50</v>
      </c>
      <c r="J13860">
        <v>20</v>
      </c>
      <c r="K13860">
        <v>450</v>
      </c>
      <c r="L13860">
        <v>9</v>
      </c>
      <c r="M13860" s="1">
        <v>45918</v>
      </c>
      <c r="N13860" s="1">
        <v>46191</v>
      </c>
      <c r="O13860" t="s">
        <v>41211</v>
      </c>
      <c r="P13860" t="s">
        <v>78</v>
      </c>
      <c r="Q13860" t="s">
        <v>747</v>
      </c>
      <c r="R13860" t="s">
        <v>2987</v>
      </c>
      <c r="S13860" t="s">
        <v>41212</v>
      </c>
      <c r="T13860" s="3" t="s">
        <v>2989</v>
      </c>
      <c r="U13860" t="s">
        <v>41213</v>
      </c>
      <c r="V13860" t="s">
        <v>78</v>
      </c>
      <c r="W13860" t="s">
        <v>747</v>
      </c>
      <c r="X13860" t="s">
        <v>2987</v>
      </c>
      <c r="Y13860" t="s">
        <v>41214</v>
      </c>
      <c r="Z13860">
        <v>9047</v>
      </c>
      <c r="AA13860" t="s">
        <v>46</v>
      </c>
      <c r="AB13860" t="s">
        <v>46</v>
      </c>
      <c r="AC13860" t="s">
        <v>46</v>
      </c>
      <c r="AD13860" t="s">
        <v>46</v>
      </c>
      <c r="AF13860" t="s">
        <v>46</v>
      </c>
      <c r="AG13860" t="s">
        <v>46</v>
      </c>
      <c r="AH13860" t="s">
        <v>46</v>
      </c>
      <c r="AI13860" t="s">
        <v>46</v>
      </c>
      <c r="AJ13860" t="s">
        <v>46</v>
      </c>
    </row>
    <row r="13861" spans="1:36" x14ac:dyDescent="0.25">
      <c r="A13861" t="s">
        <v>41224</v>
      </c>
      <c r="B13861" s="2">
        <v>92234750922</v>
      </c>
      <c r="C13861" t="s">
        <v>41209</v>
      </c>
      <c r="D13861" t="s">
        <v>1637</v>
      </c>
      <c r="E13861" t="s">
        <v>39</v>
      </c>
      <c r="F13861" t="s">
        <v>41210</v>
      </c>
      <c r="G13861">
        <v>6</v>
      </c>
      <c r="H13861">
        <v>14</v>
      </c>
      <c r="I13861">
        <v>50</v>
      </c>
      <c r="J13861">
        <v>10</v>
      </c>
      <c r="K13861">
        <v>300</v>
      </c>
      <c r="L13861">
        <v>9</v>
      </c>
      <c r="M13861" s="1">
        <v>45920</v>
      </c>
      <c r="N13861" s="1">
        <v>46193</v>
      </c>
      <c r="O13861" t="s">
        <v>41225</v>
      </c>
      <c r="P13861" t="s">
        <v>78</v>
      </c>
      <c r="Q13861" t="s">
        <v>747</v>
      </c>
      <c r="R13861" t="s">
        <v>747</v>
      </c>
      <c r="S13861" t="s">
        <v>41226</v>
      </c>
      <c r="T13861" s="3" t="s">
        <v>1100</v>
      </c>
      <c r="U13861" t="s">
        <v>46</v>
      </c>
      <c r="V13861" t="s">
        <v>46</v>
      </c>
      <c r="W13861" t="s">
        <v>46</v>
      </c>
      <c r="X13861" t="s">
        <v>46</v>
      </c>
      <c r="Y13861" t="s">
        <v>46</v>
      </c>
      <c r="AA13861" t="s">
        <v>46</v>
      </c>
      <c r="AB13861" t="s">
        <v>46</v>
      </c>
      <c r="AC13861" t="s">
        <v>46</v>
      </c>
      <c r="AD13861" t="s">
        <v>46</v>
      </c>
      <c r="AF13861" t="s">
        <v>46</v>
      </c>
      <c r="AG13861" t="s">
        <v>46</v>
      </c>
      <c r="AH13861" t="s">
        <v>46</v>
      </c>
      <c r="AI13861" t="s">
        <v>46</v>
      </c>
      <c r="AJ13861" t="s">
        <v>46</v>
      </c>
    </row>
    <row r="13862" spans="1:36" x14ac:dyDescent="0.25">
      <c r="A13862" t="s">
        <v>41246</v>
      </c>
      <c r="B13862" s="2">
        <v>3970550921</v>
      </c>
      <c r="C13862" t="s">
        <v>41247</v>
      </c>
      <c r="D13862" t="s">
        <v>1630</v>
      </c>
      <c r="E13862" t="s">
        <v>39</v>
      </c>
      <c r="F13862" t="s">
        <v>41248</v>
      </c>
      <c r="G13862">
        <v>6</v>
      </c>
      <c r="H13862">
        <v>14</v>
      </c>
      <c r="I13862">
        <v>50</v>
      </c>
      <c r="J13862">
        <v>45</v>
      </c>
      <c r="K13862">
        <v>450</v>
      </c>
      <c r="L13862">
        <v>9</v>
      </c>
      <c r="M13862" s="1">
        <v>45918</v>
      </c>
      <c r="N13862" s="1">
        <v>46191</v>
      </c>
      <c r="O13862" t="s">
        <v>41249</v>
      </c>
      <c r="P13862" t="s">
        <v>78</v>
      </c>
      <c r="Q13862" t="s">
        <v>747</v>
      </c>
      <c r="R13862" t="s">
        <v>747</v>
      </c>
      <c r="S13862" t="s">
        <v>41250</v>
      </c>
      <c r="T13862" s="3" t="s">
        <v>29737</v>
      </c>
      <c r="U13862" t="s">
        <v>41251</v>
      </c>
      <c r="V13862" t="s">
        <v>78</v>
      </c>
      <c r="W13862" t="s">
        <v>747</v>
      </c>
      <c r="X13862" t="s">
        <v>747</v>
      </c>
      <c r="Y13862" t="s">
        <v>41252</v>
      </c>
      <c r="Z13862">
        <v>9129</v>
      </c>
      <c r="AA13862" t="s">
        <v>46</v>
      </c>
      <c r="AB13862" t="s">
        <v>46</v>
      </c>
      <c r="AC13862" t="s">
        <v>46</v>
      </c>
      <c r="AD13862" t="s">
        <v>46</v>
      </c>
      <c r="AF13862" t="s">
        <v>46</v>
      </c>
      <c r="AG13862" t="s">
        <v>46</v>
      </c>
      <c r="AH13862" t="s">
        <v>46</v>
      </c>
      <c r="AI13862" t="s">
        <v>46</v>
      </c>
      <c r="AJ13862" t="s">
        <v>46</v>
      </c>
    </row>
    <row r="13863" spans="1:36" x14ac:dyDescent="0.25">
      <c r="A13863" t="s">
        <v>41265</v>
      </c>
      <c r="B13863" s="2">
        <v>3970550921</v>
      </c>
      <c r="C13863" t="s">
        <v>41247</v>
      </c>
      <c r="D13863" t="s">
        <v>5184</v>
      </c>
      <c r="E13863" t="s">
        <v>39</v>
      </c>
      <c r="F13863" t="s">
        <v>41266</v>
      </c>
      <c r="G13863">
        <v>6</v>
      </c>
      <c r="H13863">
        <v>14</v>
      </c>
      <c r="I13863">
        <v>25</v>
      </c>
      <c r="J13863">
        <v>12</v>
      </c>
      <c r="K13863">
        <v>400</v>
      </c>
      <c r="L13863">
        <v>9</v>
      </c>
      <c r="M13863" s="1">
        <v>45918</v>
      </c>
      <c r="N13863" s="1">
        <v>46191</v>
      </c>
      <c r="O13863" t="s">
        <v>41251</v>
      </c>
      <c r="P13863" t="s">
        <v>78</v>
      </c>
      <c r="Q13863" t="s">
        <v>747</v>
      </c>
      <c r="R13863" t="s">
        <v>747</v>
      </c>
      <c r="S13863" t="s">
        <v>41252</v>
      </c>
      <c r="T13863" s="3" t="s">
        <v>29737</v>
      </c>
      <c r="U13863" t="s">
        <v>41249</v>
      </c>
      <c r="V13863" t="s">
        <v>78</v>
      </c>
      <c r="W13863" t="s">
        <v>747</v>
      </c>
      <c r="X13863" t="s">
        <v>747</v>
      </c>
      <c r="Y13863" t="s">
        <v>41250</v>
      </c>
      <c r="Z13863">
        <v>9129</v>
      </c>
      <c r="AA13863" t="s">
        <v>46</v>
      </c>
      <c r="AB13863" t="s">
        <v>46</v>
      </c>
      <c r="AC13863" t="s">
        <v>46</v>
      </c>
      <c r="AD13863" t="s">
        <v>46</v>
      </c>
      <c r="AF13863" t="s">
        <v>46</v>
      </c>
      <c r="AG13863" t="s">
        <v>46</v>
      </c>
      <c r="AH13863" t="s">
        <v>46</v>
      </c>
      <c r="AI13863" t="s">
        <v>46</v>
      </c>
      <c r="AJ13863" t="s">
        <v>46</v>
      </c>
    </row>
    <row r="13864" spans="1:36" x14ac:dyDescent="0.25">
      <c r="A13864" t="s">
        <v>41271</v>
      </c>
      <c r="B13864" s="2">
        <v>3970550921</v>
      </c>
      <c r="C13864" t="s">
        <v>41247</v>
      </c>
      <c r="D13864" t="s">
        <v>1637</v>
      </c>
      <c r="E13864" t="s">
        <v>39</v>
      </c>
      <c r="F13864" t="s">
        <v>41272</v>
      </c>
      <c r="G13864">
        <v>6</v>
      </c>
      <c r="H13864">
        <v>14</v>
      </c>
      <c r="I13864">
        <v>50</v>
      </c>
      <c r="J13864">
        <v>10</v>
      </c>
      <c r="K13864">
        <v>350</v>
      </c>
      <c r="L13864">
        <v>9</v>
      </c>
      <c r="M13864" s="1">
        <v>45918</v>
      </c>
      <c r="N13864" s="1">
        <v>46191</v>
      </c>
      <c r="O13864" t="s">
        <v>41273</v>
      </c>
      <c r="P13864" t="s">
        <v>78</v>
      </c>
      <c r="Q13864" t="s">
        <v>747</v>
      </c>
      <c r="R13864" t="s">
        <v>747</v>
      </c>
      <c r="S13864" t="s">
        <v>41274</v>
      </c>
      <c r="T13864" s="3" t="s">
        <v>1100</v>
      </c>
      <c r="U13864" t="s">
        <v>46</v>
      </c>
      <c r="V13864" t="s">
        <v>46</v>
      </c>
      <c r="W13864" t="s">
        <v>46</v>
      </c>
      <c r="X13864" t="s">
        <v>46</v>
      </c>
      <c r="Y13864" t="s">
        <v>46</v>
      </c>
      <c r="AA13864" t="s">
        <v>46</v>
      </c>
      <c r="AB13864" t="s">
        <v>46</v>
      </c>
      <c r="AC13864" t="s">
        <v>46</v>
      </c>
      <c r="AD13864" t="s">
        <v>46</v>
      </c>
      <c r="AF13864" t="s">
        <v>46</v>
      </c>
      <c r="AG13864" t="s">
        <v>46</v>
      </c>
      <c r="AH13864" t="s">
        <v>46</v>
      </c>
      <c r="AI13864" t="s">
        <v>46</v>
      </c>
      <c r="AJ13864" t="s">
        <v>46</v>
      </c>
    </row>
    <row r="13865" spans="1:36" x14ac:dyDescent="0.25">
      <c r="A13865" t="s">
        <v>41356</v>
      </c>
      <c r="B13865" s="2">
        <v>92168440904</v>
      </c>
      <c r="C13865" t="s">
        <v>41357</v>
      </c>
      <c r="D13865" t="s">
        <v>131</v>
      </c>
      <c r="E13865" t="s">
        <v>39</v>
      </c>
      <c r="F13865" t="s">
        <v>41358</v>
      </c>
      <c r="G13865">
        <v>6</v>
      </c>
      <c r="H13865">
        <v>12</v>
      </c>
      <c r="I13865">
        <v>40</v>
      </c>
      <c r="J13865">
        <v>32</v>
      </c>
      <c r="K13865">
        <v>300</v>
      </c>
      <c r="L13865">
        <v>8</v>
      </c>
      <c r="M13865" s="1">
        <v>45932</v>
      </c>
      <c r="N13865" s="1">
        <v>46175</v>
      </c>
      <c r="O13865" t="s">
        <v>41359</v>
      </c>
      <c r="P13865" t="s">
        <v>78</v>
      </c>
      <c r="Q13865" t="s">
        <v>214</v>
      </c>
      <c r="R13865" t="s">
        <v>41360</v>
      </c>
      <c r="S13865" t="s">
        <v>41361</v>
      </c>
      <c r="T13865" s="3" t="s">
        <v>41362</v>
      </c>
      <c r="U13865" t="s">
        <v>46</v>
      </c>
      <c r="V13865" t="s">
        <v>46</v>
      </c>
      <c r="W13865" t="s">
        <v>46</v>
      </c>
      <c r="X13865" t="s">
        <v>46</v>
      </c>
      <c r="Y13865" t="s">
        <v>46</v>
      </c>
      <c r="AA13865" t="s">
        <v>46</v>
      </c>
      <c r="AB13865" t="s">
        <v>46</v>
      </c>
      <c r="AC13865" t="s">
        <v>46</v>
      </c>
      <c r="AD13865" t="s">
        <v>46</v>
      </c>
      <c r="AF13865" t="s">
        <v>46</v>
      </c>
      <c r="AG13865" t="s">
        <v>46</v>
      </c>
      <c r="AH13865" t="s">
        <v>46</v>
      </c>
      <c r="AI13865" t="s">
        <v>46</v>
      </c>
      <c r="AJ13865" t="s">
        <v>46</v>
      </c>
    </row>
    <row r="13866" spans="1:36" x14ac:dyDescent="0.25">
      <c r="A13866" t="s">
        <v>41365</v>
      </c>
      <c r="B13866" s="2">
        <v>91028940921</v>
      </c>
      <c r="C13866" t="s">
        <v>41366</v>
      </c>
      <c r="D13866" t="s">
        <v>425</v>
      </c>
      <c r="E13866" t="s">
        <v>39</v>
      </c>
      <c r="F13866" t="s">
        <v>41367</v>
      </c>
      <c r="G13866">
        <v>6</v>
      </c>
      <c r="H13866">
        <v>8</v>
      </c>
      <c r="I13866">
        <v>5</v>
      </c>
      <c r="J13866">
        <v>18</v>
      </c>
      <c r="K13866">
        <v>360</v>
      </c>
      <c r="L13866">
        <v>9</v>
      </c>
      <c r="M13866" s="1">
        <v>45920</v>
      </c>
      <c r="N13866" s="1">
        <v>46193</v>
      </c>
      <c r="O13866" t="s">
        <v>41368</v>
      </c>
      <c r="P13866" t="s">
        <v>78</v>
      </c>
      <c r="Q13866" t="s">
        <v>747</v>
      </c>
      <c r="R13866" t="s">
        <v>748</v>
      </c>
      <c r="S13866" t="s">
        <v>41369</v>
      </c>
      <c r="T13866" s="3" t="s">
        <v>750</v>
      </c>
      <c r="U13866" t="s">
        <v>46</v>
      </c>
      <c r="V13866" t="s">
        <v>46</v>
      </c>
      <c r="W13866" t="s">
        <v>46</v>
      </c>
      <c r="X13866" t="s">
        <v>46</v>
      </c>
      <c r="Y13866" t="s">
        <v>46</v>
      </c>
      <c r="AA13866" t="s">
        <v>46</v>
      </c>
      <c r="AB13866" t="s">
        <v>46</v>
      </c>
      <c r="AC13866" t="s">
        <v>46</v>
      </c>
      <c r="AD13866" t="s">
        <v>46</v>
      </c>
      <c r="AF13866" t="s">
        <v>46</v>
      </c>
      <c r="AG13866" t="s">
        <v>46</v>
      </c>
      <c r="AH13866" t="s">
        <v>46</v>
      </c>
      <c r="AI13866" t="s">
        <v>46</v>
      </c>
      <c r="AJ13866" t="s">
        <v>46</v>
      </c>
    </row>
    <row r="13867" spans="1:36" x14ac:dyDescent="0.25">
      <c r="A13867" t="s">
        <v>41375</v>
      </c>
      <c r="B13867" s="2">
        <v>91028940921</v>
      </c>
      <c r="C13867" t="s">
        <v>41366</v>
      </c>
      <c r="D13867" t="s">
        <v>425</v>
      </c>
      <c r="E13867" t="s">
        <v>39</v>
      </c>
      <c r="F13867" t="s">
        <v>41376</v>
      </c>
      <c r="G13867">
        <v>9</v>
      </c>
      <c r="H13867">
        <v>10</v>
      </c>
      <c r="I13867">
        <v>5</v>
      </c>
      <c r="J13867">
        <v>24</v>
      </c>
      <c r="K13867">
        <v>405</v>
      </c>
      <c r="L13867">
        <v>9</v>
      </c>
      <c r="M13867" s="1">
        <v>45920</v>
      </c>
      <c r="N13867" s="1">
        <v>46193</v>
      </c>
      <c r="O13867" t="s">
        <v>41368</v>
      </c>
      <c r="P13867" t="s">
        <v>78</v>
      </c>
      <c r="Q13867" t="s">
        <v>747</v>
      </c>
      <c r="R13867" t="s">
        <v>748</v>
      </c>
      <c r="S13867" t="s">
        <v>41369</v>
      </c>
      <c r="T13867" s="3" t="s">
        <v>750</v>
      </c>
      <c r="U13867" t="s">
        <v>46</v>
      </c>
      <c r="V13867" t="s">
        <v>46</v>
      </c>
      <c r="W13867" t="s">
        <v>46</v>
      </c>
      <c r="X13867" t="s">
        <v>46</v>
      </c>
      <c r="Y13867" t="s">
        <v>46</v>
      </c>
      <c r="AA13867" t="s">
        <v>46</v>
      </c>
      <c r="AB13867" t="s">
        <v>46</v>
      </c>
      <c r="AC13867" t="s">
        <v>46</v>
      </c>
      <c r="AD13867" t="s">
        <v>46</v>
      </c>
      <c r="AF13867" t="s">
        <v>46</v>
      </c>
      <c r="AG13867" t="s">
        <v>46</v>
      </c>
      <c r="AH13867" t="s">
        <v>46</v>
      </c>
      <c r="AI13867" t="s">
        <v>46</v>
      </c>
      <c r="AJ13867" t="s">
        <v>46</v>
      </c>
    </row>
    <row r="13868" spans="1:36" x14ac:dyDescent="0.25">
      <c r="A13868" t="s">
        <v>41391</v>
      </c>
      <c r="B13868" s="2">
        <v>2615560923</v>
      </c>
      <c r="C13868" t="s">
        <v>41392</v>
      </c>
      <c r="D13868" t="s">
        <v>59</v>
      </c>
      <c r="E13868" t="s">
        <v>39</v>
      </c>
      <c r="F13868" t="s">
        <v>41393</v>
      </c>
      <c r="G13868">
        <v>6</v>
      </c>
      <c r="H13868">
        <v>14</v>
      </c>
      <c r="I13868">
        <v>60</v>
      </c>
      <c r="J13868">
        <v>18</v>
      </c>
      <c r="K13868">
        <v>315</v>
      </c>
      <c r="L13868">
        <v>9</v>
      </c>
      <c r="M13868" s="1">
        <v>45918</v>
      </c>
      <c r="N13868" s="1">
        <v>46191</v>
      </c>
      <c r="O13868" t="s">
        <v>41394</v>
      </c>
      <c r="P13868" t="s">
        <v>78</v>
      </c>
      <c r="Q13868" t="s">
        <v>747</v>
      </c>
      <c r="R13868" t="s">
        <v>9809</v>
      </c>
      <c r="S13868" t="s">
        <v>41395</v>
      </c>
      <c r="T13868" s="3" t="s">
        <v>9811</v>
      </c>
      <c r="U13868" t="s">
        <v>46</v>
      </c>
      <c r="V13868" t="s">
        <v>46</v>
      </c>
      <c r="W13868" t="s">
        <v>46</v>
      </c>
      <c r="X13868" t="s">
        <v>46</v>
      </c>
      <c r="Y13868" t="s">
        <v>46</v>
      </c>
      <c r="AA13868" t="s">
        <v>46</v>
      </c>
      <c r="AB13868" t="s">
        <v>46</v>
      </c>
      <c r="AC13868" t="s">
        <v>46</v>
      </c>
      <c r="AD13868" t="s">
        <v>46</v>
      </c>
      <c r="AF13868" t="s">
        <v>46</v>
      </c>
      <c r="AG13868" t="s">
        <v>46</v>
      </c>
      <c r="AH13868" t="s">
        <v>46</v>
      </c>
      <c r="AI13868" t="s">
        <v>46</v>
      </c>
      <c r="AJ13868" t="s">
        <v>46</v>
      </c>
    </row>
    <row r="13869" spans="1:36" x14ac:dyDescent="0.25">
      <c r="A13869" t="s">
        <v>41595</v>
      </c>
      <c r="B13869" s="2">
        <v>90021200929</v>
      </c>
      <c r="C13869" t="s">
        <v>41596</v>
      </c>
      <c r="D13869" t="s">
        <v>68</v>
      </c>
      <c r="E13869" t="s">
        <v>39</v>
      </c>
      <c r="F13869" t="s">
        <v>19084</v>
      </c>
      <c r="G13869">
        <v>6</v>
      </c>
      <c r="H13869">
        <v>14</v>
      </c>
      <c r="I13869">
        <v>30</v>
      </c>
      <c r="J13869">
        <v>20</v>
      </c>
      <c r="K13869">
        <v>600</v>
      </c>
      <c r="L13869">
        <v>9</v>
      </c>
      <c r="M13869"